   </c>
      <c r="L3426" t="s">
        <v>23</v>
      </c>
      <c r="M3426">
        <v>166.84</v>
      </c>
      <c r="N3426">
        <v>8.3800000000000008</v>
      </c>
      <c r="O3426">
        <f>ecommerce_sales_34500[[#This Row],[total_amount]]-ecommerce_sales_34500[[#This Row],[profit_margin]]</f>
        <v>155.19999999999999</v>
      </c>
      <c r="P3426">
        <v>11.64</v>
      </c>
      <c r="Q3426">
        <v>20</v>
      </c>
      <c r="R3426" t="s">
        <v>24</v>
      </c>
      <c r="S3426" t="s">
        <v>67375</v>
      </c>
      <c r="T3426">
        <f>IF(ecommerce_sales_34500[[#This Row],[returned]]="No", ecommerce_sales_34500[[#This Row],[total_amount]]*ecommerce_sales_34500[[#This Row],[price]],0)</f>
        <v>29300.4408</v>
      </c>
    </row>
    <row r="3427" spans="1:20" x14ac:dyDescent="0.25">
      <c r="A3427" t="s">
        <v>63525</v>
      </c>
      <c r="B3427" t="s">
        <v>26512</v>
      </c>
      <c r="C3427" t="s">
        <v>49232</v>
      </c>
      <c r="D3427" t="s">
        <v>34</v>
      </c>
      <c r="E3427">
        <v>1201.55</v>
      </c>
      <c r="F3427">
        <v>0.05</v>
      </c>
      <c r="G3427">
        <v>1</v>
      </c>
      <c r="H3427" t="s">
        <v>61</v>
      </c>
      <c r="I3427" s="1">
        <v>45253</v>
      </c>
      <c r="J3427">
        <v>3</v>
      </c>
      <c r="K3427" t="s">
        <v>35</v>
      </c>
      <c r="L3427" t="s">
        <v>23</v>
      </c>
      <c r="M3427">
        <v>1141.47</v>
      </c>
      <c r="N3427">
        <v>10.06</v>
      </c>
      <c r="O3427">
        <f>ecommerce_sales_34500[[#This Row],[total_amount]]-ecommerce_sales_34500[[#This Row],[profit_margin]]</f>
        <v>1014.5500000000001</v>
      </c>
      <c r="P3427">
        <v>126.92</v>
      </c>
      <c r="Q3427">
        <v>48</v>
      </c>
      <c r="R3427" t="s">
        <v>24</v>
      </c>
      <c r="S3427" t="s">
        <v>67373</v>
      </c>
      <c r="T3427">
        <f>IF(ecommerce_sales_34500[[#This Row],[returned]]="No", ecommerce_sales_34500[[#This Row],[total_amount]]*ecommerce_sales_34500[[#This Row],[price]],0)</f>
        <v>1371533.2785</v>
      </c>
    </row>
    <row r="3428" spans="1:20" x14ac:dyDescent="0.25">
      <c r="A3428" t="s">
        <v>63911</v>
      </c>
      <c r="B3428" t="s">
        <v>16524</v>
      </c>
      <c r="C3428" t="s">
        <v>22955</v>
      </c>
      <c r="D3428" t="s">
        <v>20</v>
      </c>
      <c r="E3428">
        <v>89.06</v>
      </c>
      <c r="F3428">
        <v>0</v>
      </c>
      <c r="G3428">
        <v>1</v>
      </c>
      <c r="H3428" t="s">
        <v>21</v>
      </c>
      <c r="I3428" s="1">
        <v>45253</v>
      </c>
      <c r="J3428">
        <v>5</v>
      </c>
      <c r="K3428" t="s">
        <v>44</v>
      </c>
      <c r="L3428" t="s">
        <v>23</v>
      </c>
      <c r="M3428">
        <v>89.06</v>
      </c>
      <c r="N3428">
        <v>5.95</v>
      </c>
      <c r="O3428">
        <f>ecommerce_sales_34500[[#This Row],[total_amount]]-ecommerce_sales_34500[[#This Row],[profit_margin]]</f>
        <v>70.070000000000007</v>
      </c>
      <c r="P3428">
        <v>18.989999999999998</v>
      </c>
      <c r="Q3428">
        <v>19</v>
      </c>
      <c r="R3428" t="s">
        <v>30</v>
      </c>
      <c r="S3428" t="s">
        <v>67375</v>
      </c>
      <c r="T3428">
        <f>IF(ecommerce_sales_34500[[#This Row],[returned]]="No", ecommerce_sales_34500[[#This Row],[total_amount]]*ecommerce_sales_34500[[#This Row],[price]],0)</f>
        <v>7931.6836000000003</v>
      </c>
    </row>
    <row r="3429" spans="1:20" x14ac:dyDescent="0.25">
      <c r="A3429" t="s">
        <v>65989</v>
      </c>
      <c r="B3429" t="s">
        <v>25271</v>
      </c>
      <c r="C3429" t="s">
        <v>45826</v>
      </c>
      <c r="D3429" t="s">
        <v>77</v>
      </c>
      <c r="E3429">
        <v>21.59</v>
      </c>
      <c r="F3429">
        <v>0.2</v>
      </c>
      <c r="G3429">
        <v>1</v>
      </c>
      <c r="H3429" t="s">
        <v>61</v>
      </c>
      <c r="I3429" s="1">
        <v>45253</v>
      </c>
      <c r="J3429">
        <v>5</v>
      </c>
      <c r="K3429" t="s">
        <v>114</v>
      </c>
      <c r="L3429" t="s">
        <v>23</v>
      </c>
      <c r="M3429">
        <v>17.27</v>
      </c>
      <c r="N3429">
        <v>3.62</v>
      </c>
      <c r="O3429">
        <f>ecommerce_sales_34500[[#This Row],[total_amount]]-ecommerce_sales_34500[[#This Row],[profit_margin]]</f>
        <v>13.98</v>
      </c>
      <c r="P3429">
        <v>3.29</v>
      </c>
      <c r="Q3429">
        <v>53</v>
      </c>
      <c r="R3429" t="s">
        <v>30</v>
      </c>
      <c r="S3429" t="s">
        <v>67370</v>
      </c>
      <c r="T3429">
        <f>IF(ecommerce_sales_34500[[#This Row],[returned]]="No", ecommerce_sales_34500[[#This Row],[total_amount]]*ecommerce_sales_34500[[#This Row],[price]],0)</f>
        <v>372.85929999999996</v>
      </c>
    </row>
    <row r="3430" spans="1:20" x14ac:dyDescent="0.25">
      <c r="A3430" t="s">
        <v>66395</v>
      </c>
      <c r="B3430" t="s">
        <v>27349</v>
      </c>
      <c r="C3430" t="s">
        <v>24844</v>
      </c>
      <c r="D3430" t="s">
        <v>77</v>
      </c>
      <c r="E3430">
        <v>26.08</v>
      </c>
      <c r="F3430">
        <v>0.15</v>
      </c>
      <c r="G3430">
        <v>2</v>
      </c>
      <c r="H3430" t="s">
        <v>52</v>
      </c>
      <c r="I3430" s="1">
        <v>45253</v>
      </c>
      <c r="J3430">
        <v>5</v>
      </c>
      <c r="K3430" t="s">
        <v>44</v>
      </c>
      <c r="L3430" t="s">
        <v>23</v>
      </c>
      <c r="M3430">
        <v>44.34</v>
      </c>
      <c r="N3430">
        <v>4.0599999999999996</v>
      </c>
      <c r="O3430">
        <f>ecommerce_sales_34500[[#This Row],[total_amount]]-ecommerce_sales_34500[[#This Row],[profit_margin]]</f>
        <v>30.660000000000004</v>
      </c>
      <c r="P3430">
        <v>13.68</v>
      </c>
      <c r="Q3430">
        <v>37</v>
      </c>
      <c r="R3430" t="s">
        <v>30</v>
      </c>
      <c r="S3430" t="s">
        <v>67371</v>
      </c>
      <c r="T3430">
        <f>IF(ecommerce_sales_34500[[#This Row],[returned]]="No", ecommerce_sales_34500[[#This Row],[total_amount]]*ecommerce_sales_34500[[#This Row],[price]],0)</f>
        <v>1156.3872000000001</v>
      </c>
    </row>
    <row r="3431" spans="1:20" x14ac:dyDescent="0.25">
      <c r="A3431" t="s">
        <v>66858</v>
      </c>
      <c r="B3431" t="s">
        <v>22331</v>
      </c>
      <c r="C3431" t="s">
        <v>66859</v>
      </c>
      <c r="D3431" t="s">
        <v>20</v>
      </c>
      <c r="E3431">
        <v>34.299999999999997</v>
      </c>
      <c r="F3431">
        <v>0.3</v>
      </c>
      <c r="G3431">
        <v>1</v>
      </c>
      <c r="H3431" t="s">
        <v>43</v>
      </c>
      <c r="I3431" s="1">
        <v>45253</v>
      </c>
      <c r="J3431">
        <v>6</v>
      </c>
      <c r="K3431" t="s">
        <v>29</v>
      </c>
      <c r="L3431" t="s">
        <v>23</v>
      </c>
      <c r="M3431">
        <v>24.01</v>
      </c>
      <c r="N3431">
        <v>4.3499999999999996</v>
      </c>
      <c r="O3431">
        <f>ecommerce_sales_34500[[#This Row],[total_amount]]-ecommerce_sales_34500[[#This Row],[profit_margin]]</f>
        <v>21.64</v>
      </c>
      <c r="P3431">
        <v>2.37</v>
      </c>
      <c r="Q3431">
        <v>65</v>
      </c>
      <c r="R3431" t="s">
        <v>24</v>
      </c>
      <c r="S3431" t="s">
        <v>67370</v>
      </c>
      <c r="T3431">
        <f>IF(ecommerce_sales_34500[[#This Row],[returned]]="No", ecommerce_sales_34500[[#This Row],[total_amount]]*ecommerce_sales_34500[[#This Row],[price]],0)</f>
        <v>823.54300000000001</v>
      </c>
    </row>
    <row r="3432" spans="1:20" x14ac:dyDescent="0.25">
      <c r="A3432" t="s">
        <v>700</v>
      </c>
      <c r="B3432" t="s">
        <v>701</v>
      </c>
      <c r="C3432" t="s">
        <v>702</v>
      </c>
      <c r="D3432" t="s">
        <v>28</v>
      </c>
      <c r="E3432">
        <v>41.53</v>
      </c>
      <c r="F3432">
        <v>0.2</v>
      </c>
      <c r="G3432">
        <v>1</v>
      </c>
      <c r="H3432" t="s">
        <v>21</v>
      </c>
      <c r="I3432" s="1">
        <v>45254</v>
      </c>
      <c r="J3432">
        <v>3</v>
      </c>
      <c r="K3432" t="s">
        <v>35</v>
      </c>
      <c r="L3432" t="s">
        <v>23</v>
      </c>
      <c r="M3432">
        <v>33.22</v>
      </c>
      <c r="N3432">
        <v>4.47</v>
      </c>
      <c r="O3432">
        <f>ecommerce_sales_34500[[#This Row],[total_amount]]-ecommerce_sales_34500[[#This Row],[profit_margin]]</f>
        <v>35.03</v>
      </c>
      <c r="P3432">
        <v>-1.81</v>
      </c>
      <c r="Q3432">
        <v>48</v>
      </c>
      <c r="R3432" t="s">
        <v>30</v>
      </c>
      <c r="S3432" t="s">
        <v>67373</v>
      </c>
      <c r="T3432">
        <f>IF(ecommerce_sales_34500[[#This Row],[returned]]="No", ecommerce_sales_34500[[#This Row],[total_amount]]*ecommerce_sales_34500[[#This Row],[price]],0)</f>
        <v>1379.6266000000001</v>
      </c>
    </row>
    <row r="3433" spans="1:20" x14ac:dyDescent="0.25">
      <c r="A3433" t="s">
        <v>1881</v>
      </c>
      <c r="B3433" t="s">
        <v>1882</v>
      </c>
      <c r="C3433" t="s">
        <v>1883</v>
      </c>
      <c r="D3433" t="s">
        <v>34</v>
      </c>
      <c r="E3433">
        <v>728.33</v>
      </c>
      <c r="F3433">
        <v>0</v>
      </c>
      <c r="G3433">
        <v>3</v>
      </c>
      <c r="H3433" t="s">
        <v>61</v>
      </c>
      <c r="I3433" s="1">
        <v>45254</v>
      </c>
      <c r="J3433">
        <v>5</v>
      </c>
      <c r="K3433" t="s">
        <v>29</v>
      </c>
      <c r="L3433" t="s">
        <v>23</v>
      </c>
      <c r="M3433">
        <v>2184.9899999999998</v>
      </c>
      <c r="N3433">
        <v>11.07</v>
      </c>
      <c r="O3433">
        <f>ecommerce_sales_34500[[#This Row],[total_amount]]-ecommerce_sales_34500[[#This Row],[profit_margin]]</f>
        <v>1933.8599999999997</v>
      </c>
      <c r="P3433">
        <v>251.13</v>
      </c>
      <c r="Q3433">
        <v>55</v>
      </c>
      <c r="R3433" t="s">
        <v>24</v>
      </c>
      <c r="S3433" t="s">
        <v>67370</v>
      </c>
      <c r="T3433">
        <f>IF(ecommerce_sales_34500[[#This Row],[returned]]="No", ecommerce_sales_34500[[#This Row],[total_amount]]*ecommerce_sales_34500[[#This Row],[price]],0)</f>
        <v>1591393.7667</v>
      </c>
    </row>
    <row r="3434" spans="1:20" x14ac:dyDescent="0.25">
      <c r="A3434" t="s">
        <v>7008</v>
      </c>
      <c r="B3434" t="s">
        <v>452</v>
      </c>
      <c r="C3434" t="s">
        <v>7009</v>
      </c>
      <c r="D3434" t="s">
        <v>20</v>
      </c>
      <c r="E3434">
        <v>156.26</v>
      </c>
      <c r="F3434">
        <v>0.2</v>
      </c>
      <c r="G3434">
        <v>1</v>
      </c>
      <c r="H3434" t="s">
        <v>43</v>
      </c>
      <c r="I3434" s="1">
        <v>45254</v>
      </c>
      <c r="J3434">
        <v>3</v>
      </c>
      <c r="K3434" t="s">
        <v>114</v>
      </c>
      <c r="L3434" t="s">
        <v>23</v>
      </c>
      <c r="M3434">
        <v>125.01</v>
      </c>
      <c r="N3434">
        <v>6.81</v>
      </c>
      <c r="O3434">
        <f>ecommerce_sales_34500[[#This Row],[total_amount]]-ecommerce_sales_34500[[#This Row],[profit_margin]]</f>
        <v>96.820000000000007</v>
      </c>
      <c r="P3434">
        <v>28.19</v>
      </c>
      <c r="Q3434">
        <v>39</v>
      </c>
      <c r="R3434" t="s">
        <v>24</v>
      </c>
      <c r="S3434" t="s">
        <v>67371</v>
      </c>
      <c r="T3434">
        <f>IF(ecommerce_sales_34500[[#This Row],[returned]]="No", ecommerce_sales_34500[[#This Row],[total_amount]]*ecommerce_sales_34500[[#This Row],[price]],0)</f>
        <v>19534.062600000001</v>
      </c>
    </row>
    <row r="3435" spans="1:20" x14ac:dyDescent="0.25">
      <c r="A3435" t="s">
        <v>10116</v>
      </c>
      <c r="B3435" t="s">
        <v>10117</v>
      </c>
      <c r="C3435" t="s">
        <v>10118</v>
      </c>
      <c r="D3435" t="s">
        <v>20</v>
      </c>
      <c r="E3435">
        <v>82.12</v>
      </c>
      <c r="F3435">
        <v>0</v>
      </c>
      <c r="G3435">
        <v>4</v>
      </c>
      <c r="H3435" t="s">
        <v>43</v>
      </c>
      <c r="I3435" s="1">
        <v>45254</v>
      </c>
      <c r="J3435">
        <v>5</v>
      </c>
      <c r="K3435" t="s">
        <v>29</v>
      </c>
      <c r="L3435" t="s">
        <v>23</v>
      </c>
      <c r="M3435">
        <v>328.48</v>
      </c>
      <c r="N3435">
        <v>9.1300000000000008</v>
      </c>
      <c r="O3435">
        <f>ecommerce_sales_34500[[#This Row],[total_amount]]-ecommerce_sales_34500[[#This Row],[profit_margin]]</f>
        <v>245.64000000000001</v>
      </c>
      <c r="P3435">
        <v>82.84</v>
      </c>
      <c r="Q3435">
        <v>29</v>
      </c>
      <c r="R3435" t="s">
        <v>30</v>
      </c>
      <c r="S3435" t="s">
        <v>67372</v>
      </c>
      <c r="T3435">
        <f>IF(ecommerce_sales_34500[[#This Row],[returned]]="No", ecommerce_sales_34500[[#This Row],[total_amount]]*ecommerce_sales_34500[[#This Row],[price]],0)</f>
        <v>26974.777600000001</v>
      </c>
    </row>
    <row r="3436" spans="1:20" x14ac:dyDescent="0.25">
      <c r="A3436" t="s">
        <v>13182</v>
      </c>
      <c r="B3436" t="s">
        <v>13183</v>
      </c>
      <c r="C3436" t="s">
        <v>13184</v>
      </c>
      <c r="D3436" t="s">
        <v>60</v>
      </c>
      <c r="E3436">
        <v>40.72</v>
      </c>
      <c r="F3436">
        <v>0.05</v>
      </c>
      <c r="G3436">
        <v>1</v>
      </c>
      <c r="H3436" t="s">
        <v>39</v>
      </c>
      <c r="I3436" s="1">
        <v>45254</v>
      </c>
      <c r="J3436">
        <v>4</v>
      </c>
      <c r="K3436" t="s">
        <v>22</v>
      </c>
      <c r="L3436" t="s">
        <v>23</v>
      </c>
      <c r="M3436">
        <v>38.68</v>
      </c>
      <c r="N3436">
        <v>5.08</v>
      </c>
      <c r="O3436">
        <f>ecommerce_sales_34500[[#This Row],[total_amount]]-ecommerce_sales_34500[[#This Row],[profit_margin]]</f>
        <v>30.22</v>
      </c>
      <c r="P3436">
        <v>8.4600000000000009</v>
      </c>
      <c r="Q3436">
        <v>56</v>
      </c>
      <c r="R3436" t="s">
        <v>30</v>
      </c>
      <c r="S3436" t="s">
        <v>67370</v>
      </c>
      <c r="T3436">
        <f>IF(ecommerce_sales_34500[[#This Row],[returned]]="No", ecommerce_sales_34500[[#This Row],[total_amount]]*ecommerce_sales_34500[[#This Row],[price]],0)</f>
        <v>1575.0496000000001</v>
      </c>
    </row>
    <row r="3437" spans="1:20" x14ac:dyDescent="0.25">
      <c r="A3437" t="s">
        <v>17624</v>
      </c>
      <c r="B3437" t="s">
        <v>17625</v>
      </c>
      <c r="C3437" t="s">
        <v>17626</v>
      </c>
      <c r="D3437" t="s">
        <v>87</v>
      </c>
      <c r="E3437">
        <v>48.8</v>
      </c>
      <c r="F3437">
        <v>0.05</v>
      </c>
      <c r="G3437">
        <v>2</v>
      </c>
      <c r="H3437" t="s">
        <v>39</v>
      </c>
      <c r="I3437" s="1">
        <v>45254</v>
      </c>
      <c r="J3437">
        <v>3</v>
      </c>
      <c r="K3437" t="s">
        <v>114</v>
      </c>
      <c r="L3437" t="s">
        <v>23</v>
      </c>
      <c r="M3437">
        <v>92.72</v>
      </c>
      <c r="N3437">
        <v>5.44</v>
      </c>
      <c r="O3437">
        <f>ecommerce_sales_34500[[#This Row],[total_amount]]-ecommerce_sales_34500[[#This Row],[profit_margin]]</f>
        <v>70.34</v>
      </c>
      <c r="P3437">
        <v>22.38</v>
      </c>
      <c r="Q3437">
        <v>22</v>
      </c>
      <c r="R3437" t="s">
        <v>30</v>
      </c>
      <c r="S3437" t="s">
        <v>67372</v>
      </c>
      <c r="T3437">
        <f>IF(ecommerce_sales_34500[[#This Row],[returned]]="No", ecommerce_sales_34500[[#This Row],[total_amount]]*ecommerce_sales_34500[[#This Row],[price]],0)</f>
        <v>4524.7359999999999</v>
      </c>
    </row>
    <row r="3438" spans="1:20" x14ac:dyDescent="0.25">
      <c r="A3438" t="s">
        <v>20461</v>
      </c>
      <c r="B3438" t="s">
        <v>15687</v>
      </c>
      <c r="C3438" t="s">
        <v>14445</v>
      </c>
      <c r="D3438" t="s">
        <v>48</v>
      </c>
      <c r="E3438">
        <v>57.86</v>
      </c>
      <c r="F3438">
        <v>0.15</v>
      </c>
      <c r="G3438">
        <v>1</v>
      </c>
      <c r="H3438" t="s">
        <v>39</v>
      </c>
      <c r="I3438" s="1">
        <v>45254</v>
      </c>
      <c r="J3438">
        <v>3</v>
      </c>
      <c r="K3438" t="s">
        <v>35</v>
      </c>
      <c r="L3438" t="s">
        <v>23</v>
      </c>
      <c r="M3438">
        <v>49.18</v>
      </c>
      <c r="N3438">
        <v>6.43</v>
      </c>
      <c r="O3438">
        <f>ecommerce_sales_34500[[#This Row],[total_amount]]-ecommerce_sales_34500[[#This Row],[profit_margin]]</f>
        <v>33.480000000000004</v>
      </c>
      <c r="P3438">
        <v>15.7</v>
      </c>
      <c r="Q3438">
        <v>38</v>
      </c>
      <c r="R3438" t="s">
        <v>56</v>
      </c>
      <c r="S3438" t="s">
        <v>67371</v>
      </c>
      <c r="T3438">
        <f>IF(ecommerce_sales_34500[[#This Row],[returned]]="No", ecommerce_sales_34500[[#This Row],[total_amount]]*ecommerce_sales_34500[[#This Row],[price]],0)</f>
        <v>2845.5547999999999</v>
      </c>
    </row>
    <row r="3439" spans="1:20" x14ac:dyDescent="0.25">
      <c r="A3439" t="s">
        <v>24177</v>
      </c>
      <c r="B3439" t="s">
        <v>4942</v>
      </c>
      <c r="C3439" t="s">
        <v>24178</v>
      </c>
      <c r="D3439" t="s">
        <v>87</v>
      </c>
      <c r="E3439">
        <v>46.12</v>
      </c>
      <c r="F3439">
        <v>0</v>
      </c>
      <c r="G3439">
        <v>2</v>
      </c>
      <c r="H3439" t="s">
        <v>52</v>
      </c>
      <c r="I3439" s="1">
        <v>45254</v>
      </c>
      <c r="J3439">
        <v>6</v>
      </c>
      <c r="K3439" t="s">
        <v>114</v>
      </c>
      <c r="L3439" t="s">
        <v>23</v>
      </c>
      <c r="M3439">
        <v>92.24</v>
      </c>
      <c r="N3439">
        <v>5.71</v>
      </c>
      <c r="O3439">
        <f>ecommerce_sales_34500[[#This Row],[total_amount]]-ecommerce_sales_34500[[#This Row],[profit_margin]]</f>
        <v>70.28</v>
      </c>
      <c r="P3439">
        <v>21.96</v>
      </c>
      <c r="Q3439">
        <v>41</v>
      </c>
      <c r="R3439" t="s">
        <v>24</v>
      </c>
      <c r="S3439" t="s">
        <v>67373</v>
      </c>
      <c r="T3439">
        <f>IF(ecommerce_sales_34500[[#This Row],[returned]]="No", ecommerce_sales_34500[[#This Row],[total_amount]]*ecommerce_sales_34500[[#This Row],[price]],0)</f>
        <v>4254.1088</v>
      </c>
    </row>
    <row r="3440" spans="1:20" x14ac:dyDescent="0.25">
      <c r="A3440" t="s">
        <v>25113</v>
      </c>
      <c r="B3440" t="s">
        <v>5258</v>
      </c>
      <c r="C3440" t="s">
        <v>25114</v>
      </c>
      <c r="D3440" t="s">
        <v>48</v>
      </c>
      <c r="E3440">
        <v>20.14</v>
      </c>
      <c r="F3440">
        <v>0.05</v>
      </c>
      <c r="G3440">
        <v>1</v>
      </c>
      <c r="H3440" t="s">
        <v>94</v>
      </c>
      <c r="I3440" s="1">
        <v>45254</v>
      </c>
      <c r="J3440">
        <v>4</v>
      </c>
      <c r="K3440" t="s">
        <v>22</v>
      </c>
      <c r="L3440" t="s">
        <v>23</v>
      </c>
      <c r="M3440">
        <v>19.13</v>
      </c>
      <c r="N3440">
        <v>2.95</v>
      </c>
      <c r="O3440">
        <f>ecommerce_sales_34500[[#This Row],[total_amount]]-ecommerce_sales_34500[[#This Row],[profit_margin]]</f>
        <v>13.469999999999999</v>
      </c>
      <c r="P3440">
        <v>5.66</v>
      </c>
      <c r="Q3440">
        <v>55</v>
      </c>
      <c r="R3440" t="s">
        <v>24</v>
      </c>
      <c r="S3440" t="s">
        <v>67370</v>
      </c>
      <c r="T3440">
        <f>IF(ecommerce_sales_34500[[#This Row],[returned]]="No", ecommerce_sales_34500[[#This Row],[total_amount]]*ecommerce_sales_34500[[#This Row],[price]],0)</f>
        <v>385.27819999999997</v>
      </c>
    </row>
    <row r="3441" spans="1:20" x14ac:dyDescent="0.25">
      <c r="A3441" t="s">
        <v>28179</v>
      </c>
      <c r="B3441" t="s">
        <v>491</v>
      </c>
      <c r="C3441" t="s">
        <v>28180</v>
      </c>
      <c r="D3441" t="s">
        <v>28</v>
      </c>
      <c r="E3441">
        <v>3.28</v>
      </c>
      <c r="F3441">
        <v>0.05</v>
      </c>
      <c r="G3441">
        <v>1</v>
      </c>
      <c r="H3441" t="s">
        <v>61</v>
      </c>
      <c r="I3441" s="1">
        <v>45254</v>
      </c>
      <c r="J3441">
        <v>3</v>
      </c>
      <c r="K3441" t="s">
        <v>35</v>
      </c>
      <c r="L3441" t="s">
        <v>23</v>
      </c>
      <c r="M3441">
        <v>3.12</v>
      </c>
      <c r="N3441">
        <v>2.77</v>
      </c>
      <c r="O3441">
        <f>ecommerce_sales_34500[[#This Row],[total_amount]]-ecommerce_sales_34500[[#This Row],[profit_margin]]</f>
        <v>5.6400000000000006</v>
      </c>
      <c r="P3441">
        <v>-2.52</v>
      </c>
      <c r="Q3441">
        <v>57</v>
      </c>
      <c r="R3441" t="s">
        <v>24</v>
      </c>
      <c r="S3441" t="s">
        <v>67370</v>
      </c>
      <c r="T3441">
        <f>IF(ecommerce_sales_34500[[#This Row],[returned]]="No", ecommerce_sales_34500[[#This Row],[total_amount]]*ecommerce_sales_34500[[#This Row],[price]],0)</f>
        <v>10.233599999999999</v>
      </c>
    </row>
    <row r="3442" spans="1:20" x14ac:dyDescent="0.25">
      <c r="A3442" t="s">
        <v>30474</v>
      </c>
      <c r="B3442" t="s">
        <v>23830</v>
      </c>
      <c r="C3442" t="s">
        <v>30475</v>
      </c>
      <c r="D3442" t="s">
        <v>34</v>
      </c>
      <c r="E3442">
        <v>101.42</v>
      </c>
      <c r="F3442">
        <v>0.1</v>
      </c>
      <c r="G3442">
        <v>1</v>
      </c>
      <c r="H3442" t="s">
        <v>61</v>
      </c>
      <c r="I3442" s="1">
        <v>45254</v>
      </c>
      <c r="J3442">
        <v>3</v>
      </c>
      <c r="K3442" t="s">
        <v>114</v>
      </c>
      <c r="L3442" t="s">
        <v>23</v>
      </c>
      <c r="M3442">
        <v>91.28</v>
      </c>
      <c r="N3442">
        <v>7.71</v>
      </c>
      <c r="O3442">
        <f>ecommerce_sales_34500[[#This Row],[total_amount]]-ecommerce_sales_34500[[#This Row],[profit_margin]]</f>
        <v>88.04</v>
      </c>
      <c r="P3442">
        <v>3.24</v>
      </c>
      <c r="Q3442">
        <v>31</v>
      </c>
      <c r="R3442" t="s">
        <v>56</v>
      </c>
      <c r="S3442" t="s">
        <v>67371</v>
      </c>
      <c r="T3442">
        <f>IF(ecommerce_sales_34500[[#This Row],[returned]]="No", ecommerce_sales_34500[[#This Row],[total_amount]]*ecommerce_sales_34500[[#This Row],[price]],0)</f>
        <v>9257.6175999999996</v>
      </c>
    </row>
    <row r="3443" spans="1:20" x14ac:dyDescent="0.25">
      <c r="A3443" t="s">
        <v>30573</v>
      </c>
      <c r="B3443" t="s">
        <v>28049</v>
      </c>
      <c r="C3443" t="s">
        <v>30574</v>
      </c>
      <c r="D3443" t="s">
        <v>60</v>
      </c>
      <c r="E3443">
        <v>36.299999999999997</v>
      </c>
      <c r="F3443">
        <v>0.05</v>
      </c>
      <c r="G3443">
        <v>3</v>
      </c>
      <c r="H3443" t="s">
        <v>43</v>
      </c>
      <c r="I3443" s="1">
        <v>45254</v>
      </c>
      <c r="J3443">
        <v>3</v>
      </c>
      <c r="K3443" t="s">
        <v>35</v>
      </c>
      <c r="L3443" t="s">
        <v>23</v>
      </c>
      <c r="M3443">
        <v>103.45</v>
      </c>
      <c r="N3443">
        <v>6.72</v>
      </c>
      <c r="O3443">
        <f>ecommerce_sales_34500[[#This Row],[total_amount]]-ecommerce_sales_34500[[#This Row],[profit_margin]]</f>
        <v>73.960000000000008</v>
      </c>
      <c r="P3443">
        <v>29.49</v>
      </c>
      <c r="Q3443">
        <v>38</v>
      </c>
      <c r="R3443" t="s">
        <v>30</v>
      </c>
      <c r="S3443" t="s">
        <v>67371</v>
      </c>
      <c r="T3443">
        <f>IF(ecommerce_sales_34500[[#This Row],[returned]]="No", ecommerce_sales_34500[[#This Row],[total_amount]]*ecommerce_sales_34500[[#This Row],[price]],0)</f>
        <v>3755.2349999999997</v>
      </c>
    </row>
    <row r="3444" spans="1:20" x14ac:dyDescent="0.25">
      <c r="A3444" t="s">
        <v>36971</v>
      </c>
      <c r="B3444" t="s">
        <v>26351</v>
      </c>
      <c r="C3444" t="s">
        <v>31993</v>
      </c>
      <c r="D3444" t="s">
        <v>20</v>
      </c>
      <c r="E3444">
        <v>76.97</v>
      </c>
      <c r="F3444">
        <v>0</v>
      </c>
      <c r="G3444">
        <v>1</v>
      </c>
      <c r="H3444" t="s">
        <v>43</v>
      </c>
      <c r="I3444" s="1">
        <v>45254</v>
      </c>
      <c r="J3444">
        <v>5</v>
      </c>
      <c r="K3444" t="s">
        <v>44</v>
      </c>
      <c r="L3444" t="s">
        <v>23</v>
      </c>
      <c r="M3444">
        <v>76.97</v>
      </c>
      <c r="N3444">
        <v>7.97</v>
      </c>
      <c r="O3444">
        <f>ecommerce_sales_34500[[#This Row],[total_amount]]-ecommerce_sales_34500[[#This Row],[profit_margin]]</f>
        <v>63.39</v>
      </c>
      <c r="P3444">
        <v>13.58</v>
      </c>
      <c r="Q3444">
        <v>36</v>
      </c>
      <c r="R3444" t="s">
        <v>30</v>
      </c>
      <c r="S3444" t="s">
        <v>67371</v>
      </c>
      <c r="T3444">
        <f>IF(ecommerce_sales_34500[[#This Row],[returned]]="No", ecommerce_sales_34500[[#This Row],[total_amount]]*ecommerce_sales_34500[[#This Row],[price]],0)</f>
        <v>5924.3809000000001</v>
      </c>
    </row>
    <row r="3445" spans="1:20" x14ac:dyDescent="0.25">
      <c r="A3445" t="s">
        <v>37436</v>
      </c>
      <c r="B3445" t="s">
        <v>19296</v>
      </c>
      <c r="C3445" t="s">
        <v>36232</v>
      </c>
      <c r="D3445" t="s">
        <v>77</v>
      </c>
      <c r="E3445">
        <v>5.09</v>
      </c>
      <c r="F3445">
        <v>0</v>
      </c>
      <c r="G3445">
        <v>1</v>
      </c>
      <c r="H3445" t="s">
        <v>43</v>
      </c>
      <c r="I3445" s="1">
        <v>45254</v>
      </c>
      <c r="J3445">
        <v>4</v>
      </c>
      <c r="K3445" t="s">
        <v>114</v>
      </c>
      <c r="L3445" t="s">
        <v>23</v>
      </c>
      <c r="M3445">
        <v>5.09</v>
      </c>
      <c r="N3445">
        <v>1.76</v>
      </c>
      <c r="O3445">
        <f>ecommerce_sales_34500[[#This Row],[total_amount]]-ecommerce_sales_34500[[#This Row],[profit_margin]]</f>
        <v>4.8099999999999996</v>
      </c>
      <c r="P3445">
        <v>0.28000000000000003</v>
      </c>
      <c r="Q3445">
        <v>60</v>
      </c>
      <c r="R3445" t="s">
        <v>30</v>
      </c>
      <c r="S3445" t="s">
        <v>67370</v>
      </c>
      <c r="T3445">
        <f>IF(ecommerce_sales_34500[[#This Row],[returned]]="No", ecommerce_sales_34500[[#This Row],[total_amount]]*ecommerce_sales_34500[[#This Row],[price]],0)</f>
        <v>25.908099999999997</v>
      </c>
    </row>
    <row r="3446" spans="1:20" x14ac:dyDescent="0.25">
      <c r="A3446" t="s">
        <v>37782</v>
      </c>
      <c r="B3446" t="s">
        <v>12363</v>
      </c>
      <c r="C3446" t="s">
        <v>37783</v>
      </c>
      <c r="D3446" t="s">
        <v>28</v>
      </c>
      <c r="E3446">
        <v>22.75</v>
      </c>
      <c r="F3446">
        <v>0</v>
      </c>
      <c r="G3446">
        <v>5</v>
      </c>
      <c r="H3446" t="s">
        <v>52</v>
      </c>
      <c r="I3446" s="1">
        <v>45254</v>
      </c>
      <c r="J3446">
        <v>4</v>
      </c>
      <c r="K3446" t="s">
        <v>29</v>
      </c>
      <c r="L3446" t="s">
        <v>23</v>
      </c>
      <c r="M3446">
        <v>113.75</v>
      </c>
      <c r="N3446">
        <v>6.54</v>
      </c>
      <c r="O3446">
        <f>ecommerce_sales_34500[[#This Row],[total_amount]]-ecommerce_sales_34500[[#This Row],[profit_margin]]</f>
        <v>111.19</v>
      </c>
      <c r="P3446">
        <v>2.56</v>
      </c>
      <c r="Q3446">
        <v>36</v>
      </c>
      <c r="R3446" t="s">
        <v>24</v>
      </c>
      <c r="S3446" t="s">
        <v>67371</v>
      </c>
      <c r="T3446">
        <f>IF(ecommerce_sales_34500[[#This Row],[returned]]="No", ecommerce_sales_34500[[#This Row],[total_amount]]*ecommerce_sales_34500[[#This Row],[price]],0)</f>
        <v>2587.8125</v>
      </c>
    </row>
    <row r="3447" spans="1:20" x14ac:dyDescent="0.25">
      <c r="A3447" t="s">
        <v>41002</v>
      </c>
      <c r="B3447" t="s">
        <v>13387</v>
      </c>
      <c r="C3447" t="s">
        <v>41003</v>
      </c>
      <c r="D3447" t="s">
        <v>34</v>
      </c>
      <c r="E3447">
        <v>153.26</v>
      </c>
      <c r="F3447">
        <v>0.05</v>
      </c>
      <c r="G3447">
        <v>1</v>
      </c>
      <c r="H3447" t="s">
        <v>52</v>
      </c>
      <c r="I3447" s="1">
        <v>45254</v>
      </c>
      <c r="J3447">
        <v>4</v>
      </c>
      <c r="K3447" t="s">
        <v>22</v>
      </c>
      <c r="L3447" t="s">
        <v>23</v>
      </c>
      <c r="M3447">
        <v>145.6</v>
      </c>
      <c r="N3447">
        <v>8.08</v>
      </c>
      <c r="O3447">
        <f>ecommerce_sales_34500[[#This Row],[total_amount]]-ecommerce_sales_34500[[#This Row],[profit_margin]]</f>
        <v>136.20999999999998</v>
      </c>
      <c r="P3447">
        <v>9.39</v>
      </c>
      <c r="Q3447">
        <v>26</v>
      </c>
      <c r="R3447" t="s">
        <v>56</v>
      </c>
      <c r="S3447" t="s">
        <v>67372</v>
      </c>
      <c r="T3447">
        <f>IF(ecommerce_sales_34500[[#This Row],[returned]]="No", ecommerce_sales_34500[[#This Row],[total_amount]]*ecommerce_sales_34500[[#This Row],[price]],0)</f>
        <v>22314.655999999999</v>
      </c>
    </row>
    <row r="3448" spans="1:20" x14ac:dyDescent="0.25">
      <c r="A3448" t="s">
        <v>41444</v>
      </c>
      <c r="B3448" t="s">
        <v>41445</v>
      </c>
      <c r="C3448" t="s">
        <v>8002</v>
      </c>
      <c r="D3448" t="s">
        <v>34</v>
      </c>
      <c r="E3448">
        <v>276.58999999999997</v>
      </c>
      <c r="F3448">
        <v>0</v>
      </c>
      <c r="G3448">
        <v>1</v>
      </c>
      <c r="H3448" t="s">
        <v>21</v>
      </c>
      <c r="I3448" s="1">
        <v>45254</v>
      </c>
      <c r="J3448">
        <v>4</v>
      </c>
      <c r="K3448" t="s">
        <v>114</v>
      </c>
      <c r="L3448" t="s">
        <v>23</v>
      </c>
      <c r="M3448">
        <v>276.58999999999997</v>
      </c>
      <c r="N3448">
        <v>7.8</v>
      </c>
      <c r="O3448">
        <f>ecommerce_sales_34500[[#This Row],[total_amount]]-ecommerce_sales_34500[[#This Row],[profit_margin]]</f>
        <v>251.2</v>
      </c>
      <c r="P3448">
        <v>25.39</v>
      </c>
      <c r="Q3448">
        <v>60</v>
      </c>
      <c r="R3448" t="s">
        <v>30</v>
      </c>
      <c r="S3448" t="s">
        <v>67370</v>
      </c>
      <c r="T3448">
        <f>IF(ecommerce_sales_34500[[#This Row],[returned]]="No", ecommerce_sales_34500[[#This Row],[total_amount]]*ecommerce_sales_34500[[#This Row],[price]],0)</f>
        <v>76502.028099999981</v>
      </c>
    </row>
    <row r="3449" spans="1:20" x14ac:dyDescent="0.25">
      <c r="A3449" t="s">
        <v>41797</v>
      </c>
      <c r="B3449" t="s">
        <v>15077</v>
      </c>
      <c r="C3449" t="s">
        <v>41798</v>
      </c>
      <c r="D3449" t="s">
        <v>48</v>
      </c>
      <c r="E3449">
        <v>16.04</v>
      </c>
      <c r="F3449">
        <v>0</v>
      </c>
      <c r="G3449">
        <v>1</v>
      </c>
      <c r="H3449" t="s">
        <v>61</v>
      </c>
      <c r="I3449" s="1">
        <v>45254</v>
      </c>
      <c r="J3449">
        <v>5</v>
      </c>
      <c r="K3449" t="s">
        <v>44</v>
      </c>
      <c r="L3449" t="s">
        <v>23</v>
      </c>
      <c r="M3449">
        <v>16.04</v>
      </c>
      <c r="N3449">
        <v>2.9</v>
      </c>
      <c r="O3449">
        <f>ecommerce_sales_34500[[#This Row],[total_amount]]-ecommerce_sales_34500[[#This Row],[profit_margin]]</f>
        <v>11.719999999999999</v>
      </c>
      <c r="P3449">
        <v>4.32</v>
      </c>
      <c r="Q3449">
        <v>60</v>
      </c>
      <c r="R3449" t="s">
        <v>30</v>
      </c>
      <c r="S3449" t="s">
        <v>67370</v>
      </c>
      <c r="T3449">
        <f>IF(ecommerce_sales_34500[[#This Row],[returned]]="No", ecommerce_sales_34500[[#This Row],[total_amount]]*ecommerce_sales_34500[[#This Row],[price]],0)</f>
        <v>257.28159999999997</v>
      </c>
    </row>
    <row r="3450" spans="1:20" x14ac:dyDescent="0.25">
      <c r="A3450" t="s">
        <v>45101</v>
      </c>
      <c r="B3450" t="s">
        <v>42699</v>
      </c>
      <c r="C3450" t="s">
        <v>45102</v>
      </c>
      <c r="D3450" t="s">
        <v>87</v>
      </c>
      <c r="E3450">
        <v>209.67</v>
      </c>
      <c r="F3450">
        <v>0</v>
      </c>
      <c r="G3450">
        <v>1</v>
      </c>
      <c r="H3450" t="s">
        <v>43</v>
      </c>
      <c r="I3450" s="1">
        <v>45254</v>
      </c>
      <c r="J3450">
        <v>3</v>
      </c>
      <c r="K3450" t="s">
        <v>35</v>
      </c>
      <c r="L3450" t="s">
        <v>23</v>
      </c>
      <c r="M3450">
        <v>209.67</v>
      </c>
      <c r="N3450">
        <v>9.84</v>
      </c>
      <c r="O3450">
        <f>ecommerce_sales_34500[[#This Row],[total_amount]]-ecommerce_sales_34500[[#This Row],[profit_margin]]</f>
        <v>156.60999999999999</v>
      </c>
      <c r="P3450">
        <v>53.06</v>
      </c>
      <c r="Q3450">
        <v>32</v>
      </c>
      <c r="R3450" t="s">
        <v>30</v>
      </c>
      <c r="S3450" t="s">
        <v>67371</v>
      </c>
      <c r="T3450">
        <f>IF(ecommerce_sales_34500[[#This Row],[returned]]="No", ecommerce_sales_34500[[#This Row],[total_amount]]*ecommerce_sales_34500[[#This Row],[price]],0)</f>
        <v>43961.508899999993</v>
      </c>
    </row>
    <row r="3451" spans="1:20" x14ac:dyDescent="0.25">
      <c r="A3451" t="s">
        <v>45154</v>
      </c>
      <c r="B3451" t="s">
        <v>27794</v>
      </c>
      <c r="C3451" t="s">
        <v>45155</v>
      </c>
      <c r="D3451" t="s">
        <v>77</v>
      </c>
      <c r="E3451">
        <v>6.18</v>
      </c>
      <c r="F3451">
        <v>0.1</v>
      </c>
      <c r="G3451">
        <v>1</v>
      </c>
      <c r="H3451" t="s">
        <v>21</v>
      </c>
      <c r="I3451" s="1">
        <v>45254</v>
      </c>
      <c r="J3451">
        <v>4</v>
      </c>
      <c r="K3451" t="s">
        <v>29</v>
      </c>
      <c r="L3451" t="s">
        <v>23</v>
      </c>
      <c r="M3451">
        <v>5.56</v>
      </c>
      <c r="N3451">
        <v>2.4900000000000002</v>
      </c>
      <c r="O3451">
        <f>ecommerce_sales_34500[[#This Row],[total_amount]]-ecommerce_sales_34500[[#This Row],[profit_margin]]</f>
        <v>5.83</v>
      </c>
      <c r="P3451">
        <v>-0.27</v>
      </c>
      <c r="Q3451">
        <v>21</v>
      </c>
      <c r="R3451" t="s">
        <v>24</v>
      </c>
      <c r="S3451" t="s">
        <v>67372</v>
      </c>
      <c r="T3451">
        <f>IF(ecommerce_sales_34500[[#This Row],[returned]]="No", ecommerce_sales_34500[[#This Row],[total_amount]]*ecommerce_sales_34500[[#This Row],[price]],0)</f>
        <v>34.360799999999998</v>
      </c>
    </row>
    <row r="3452" spans="1:20" x14ac:dyDescent="0.25">
      <c r="A3452" t="s">
        <v>46360</v>
      </c>
      <c r="B3452" t="s">
        <v>16682</v>
      </c>
      <c r="C3452" t="s">
        <v>9233</v>
      </c>
      <c r="D3452" t="s">
        <v>34</v>
      </c>
      <c r="E3452">
        <v>251.52</v>
      </c>
      <c r="F3452">
        <v>0.2</v>
      </c>
      <c r="G3452">
        <v>3</v>
      </c>
      <c r="H3452" t="s">
        <v>61</v>
      </c>
      <c r="I3452" s="1">
        <v>45254</v>
      </c>
      <c r="J3452">
        <v>5</v>
      </c>
      <c r="K3452" t="s">
        <v>29</v>
      </c>
      <c r="L3452" t="s">
        <v>23</v>
      </c>
      <c r="M3452">
        <v>603.65</v>
      </c>
      <c r="N3452">
        <v>8.5299999999999994</v>
      </c>
      <c r="O3452">
        <f>ecommerce_sales_34500[[#This Row],[total_amount]]-ecommerce_sales_34500[[#This Row],[profit_margin]]</f>
        <v>539.74</v>
      </c>
      <c r="P3452">
        <v>63.91</v>
      </c>
      <c r="Q3452">
        <v>42</v>
      </c>
      <c r="R3452" t="s">
        <v>24</v>
      </c>
      <c r="S3452" t="s">
        <v>67373</v>
      </c>
      <c r="T3452">
        <f>IF(ecommerce_sales_34500[[#This Row],[returned]]="No", ecommerce_sales_34500[[#This Row],[total_amount]]*ecommerce_sales_34500[[#This Row],[price]],0)</f>
        <v>151830.04800000001</v>
      </c>
    </row>
    <row r="3453" spans="1:20" x14ac:dyDescent="0.25">
      <c r="A3453" t="s">
        <v>47204</v>
      </c>
      <c r="B3453" t="s">
        <v>29843</v>
      </c>
      <c r="C3453" t="s">
        <v>47205</v>
      </c>
      <c r="D3453" t="s">
        <v>77</v>
      </c>
      <c r="E3453">
        <v>5.6</v>
      </c>
      <c r="F3453">
        <v>0</v>
      </c>
      <c r="G3453">
        <v>1</v>
      </c>
      <c r="H3453" t="s">
        <v>94</v>
      </c>
      <c r="I3453" s="1">
        <v>45254</v>
      </c>
      <c r="J3453">
        <v>8</v>
      </c>
      <c r="K3453" t="s">
        <v>29</v>
      </c>
      <c r="L3453" t="s">
        <v>23</v>
      </c>
      <c r="M3453">
        <v>5.6</v>
      </c>
      <c r="N3453">
        <v>1.63</v>
      </c>
      <c r="O3453">
        <f>ecommerce_sales_34500[[#This Row],[total_amount]]-ecommerce_sales_34500[[#This Row],[profit_margin]]</f>
        <v>4.9899999999999993</v>
      </c>
      <c r="P3453">
        <v>0.61</v>
      </c>
      <c r="Q3453">
        <v>31</v>
      </c>
      <c r="R3453" t="s">
        <v>30</v>
      </c>
      <c r="S3453" t="s">
        <v>67371</v>
      </c>
      <c r="T3453">
        <f>IF(ecommerce_sales_34500[[#This Row],[returned]]="No", ecommerce_sales_34500[[#This Row],[total_amount]]*ecommerce_sales_34500[[#This Row],[price]],0)</f>
        <v>31.359999999999996</v>
      </c>
    </row>
    <row r="3454" spans="1:20" x14ac:dyDescent="0.25">
      <c r="A3454" t="s">
        <v>48270</v>
      </c>
      <c r="B3454" t="s">
        <v>43798</v>
      </c>
      <c r="C3454" t="s">
        <v>37885</v>
      </c>
      <c r="D3454" t="s">
        <v>77</v>
      </c>
      <c r="E3454">
        <v>2.56</v>
      </c>
      <c r="F3454">
        <v>0</v>
      </c>
      <c r="G3454">
        <v>1</v>
      </c>
      <c r="H3454" t="s">
        <v>61</v>
      </c>
      <c r="I3454" s="1">
        <v>45254</v>
      </c>
      <c r="J3454">
        <v>8</v>
      </c>
      <c r="K3454" t="s">
        <v>44</v>
      </c>
      <c r="L3454" t="s">
        <v>23</v>
      </c>
      <c r="M3454">
        <v>2.56</v>
      </c>
      <c r="N3454">
        <v>2.77</v>
      </c>
      <c r="O3454">
        <f>ecommerce_sales_34500[[#This Row],[total_amount]]-ecommerce_sales_34500[[#This Row],[profit_margin]]</f>
        <v>4.3100000000000005</v>
      </c>
      <c r="P3454">
        <v>-1.75</v>
      </c>
      <c r="Q3454">
        <v>43</v>
      </c>
      <c r="R3454" t="s">
        <v>24</v>
      </c>
      <c r="S3454" t="s">
        <v>67373</v>
      </c>
      <c r="T3454">
        <f>IF(ecommerce_sales_34500[[#This Row],[returned]]="No", ecommerce_sales_34500[[#This Row],[total_amount]]*ecommerce_sales_34500[[#This Row],[price]],0)</f>
        <v>6.5536000000000003</v>
      </c>
    </row>
    <row r="3455" spans="1:20" x14ac:dyDescent="0.25">
      <c r="A3455" t="s">
        <v>49869</v>
      </c>
      <c r="B3455" t="s">
        <v>7160</v>
      </c>
      <c r="C3455" t="s">
        <v>49870</v>
      </c>
      <c r="D3455" t="s">
        <v>77</v>
      </c>
      <c r="E3455">
        <v>12.2</v>
      </c>
      <c r="F3455">
        <v>0.1</v>
      </c>
      <c r="G3455">
        <v>1</v>
      </c>
      <c r="H3455" t="s">
        <v>21</v>
      </c>
      <c r="I3455" s="1">
        <v>45254</v>
      </c>
      <c r="J3455">
        <v>5</v>
      </c>
      <c r="K3455" t="s">
        <v>22</v>
      </c>
      <c r="L3455" t="s">
        <v>23</v>
      </c>
      <c r="M3455">
        <v>10.98</v>
      </c>
      <c r="N3455">
        <v>3.03</v>
      </c>
      <c r="O3455">
        <f>ecommerce_sales_34500[[#This Row],[total_amount]]-ecommerce_sales_34500[[#This Row],[profit_margin]]</f>
        <v>9.620000000000001</v>
      </c>
      <c r="P3455">
        <v>1.36</v>
      </c>
      <c r="Q3455">
        <v>36</v>
      </c>
      <c r="R3455" t="s">
        <v>24</v>
      </c>
      <c r="S3455" t="s">
        <v>67371</v>
      </c>
      <c r="T3455">
        <f>IF(ecommerce_sales_34500[[#This Row],[returned]]="No", ecommerce_sales_34500[[#This Row],[total_amount]]*ecommerce_sales_34500[[#This Row],[price]],0)</f>
        <v>133.95599999999999</v>
      </c>
    </row>
    <row r="3456" spans="1:20" x14ac:dyDescent="0.25">
      <c r="A3456" t="s">
        <v>49978</v>
      </c>
      <c r="B3456" t="s">
        <v>22049</v>
      </c>
      <c r="C3456" t="s">
        <v>16252</v>
      </c>
      <c r="D3456" t="s">
        <v>60</v>
      </c>
      <c r="E3456">
        <v>5.22</v>
      </c>
      <c r="F3456">
        <v>0</v>
      </c>
      <c r="G3456">
        <v>1</v>
      </c>
      <c r="H3456" t="s">
        <v>94</v>
      </c>
      <c r="I3456" s="1">
        <v>45254</v>
      </c>
      <c r="J3456">
        <v>6</v>
      </c>
      <c r="K3456" t="s">
        <v>114</v>
      </c>
      <c r="L3456" t="s">
        <v>23</v>
      </c>
      <c r="M3456">
        <v>5.22</v>
      </c>
      <c r="N3456">
        <v>2.63</v>
      </c>
      <c r="O3456">
        <f>ecommerce_sales_34500[[#This Row],[total_amount]]-ecommerce_sales_34500[[#This Row],[profit_margin]]</f>
        <v>6.02</v>
      </c>
      <c r="P3456">
        <v>-0.8</v>
      </c>
      <c r="Q3456">
        <v>25</v>
      </c>
      <c r="R3456" t="s">
        <v>24</v>
      </c>
      <c r="S3456" t="s">
        <v>67372</v>
      </c>
      <c r="T3456">
        <f>IF(ecommerce_sales_34500[[#This Row],[returned]]="No", ecommerce_sales_34500[[#This Row],[total_amount]]*ecommerce_sales_34500[[#This Row],[price]],0)</f>
        <v>27.248399999999997</v>
      </c>
    </row>
    <row r="3457" spans="1:20" x14ac:dyDescent="0.25">
      <c r="A3457" t="s">
        <v>52298</v>
      </c>
      <c r="B3457" t="s">
        <v>227</v>
      </c>
      <c r="C3457" t="s">
        <v>52299</v>
      </c>
      <c r="D3457" t="s">
        <v>20</v>
      </c>
      <c r="E3457">
        <v>76.36</v>
      </c>
      <c r="F3457">
        <v>0</v>
      </c>
      <c r="G3457">
        <v>1</v>
      </c>
      <c r="H3457" t="s">
        <v>43</v>
      </c>
      <c r="I3457" s="1">
        <v>45254</v>
      </c>
      <c r="J3457">
        <v>5</v>
      </c>
      <c r="K3457" t="s">
        <v>22</v>
      </c>
      <c r="L3457" t="s">
        <v>23</v>
      </c>
      <c r="M3457">
        <v>76.36</v>
      </c>
      <c r="N3457">
        <v>6.95</v>
      </c>
      <c r="O3457">
        <f>ecommerce_sales_34500[[#This Row],[total_amount]]-ecommerce_sales_34500[[#This Row],[profit_margin]]</f>
        <v>61.93</v>
      </c>
      <c r="P3457">
        <v>14.43</v>
      </c>
      <c r="Q3457">
        <v>61</v>
      </c>
      <c r="R3457" t="s">
        <v>30</v>
      </c>
      <c r="S3457" t="s">
        <v>67370</v>
      </c>
      <c r="T3457">
        <f>IF(ecommerce_sales_34500[[#This Row],[returned]]="No", ecommerce_sales_34500[[#This Row],[total_amount]]*ecommerce_sales_34500[[#This Row],[price]],0)</f>
        <v>5830.8495999999996</v>
      </c>
    </row>
    <row r="3458" spans="1:20" x14ac:dyDescent="0.25">
      <c r="A3458" t="s">
        <v>52987</v>
      </c>
      <c r="B3458" t="s">
        <v>14456</v>
      </c>
      <c r="C3458" t="s">
        <v>52988</v>
      </c>
      <c r="D3458" t="s">
        <v>60</v>
      </c>
      <c r="E3458">
        <v>19.71</v>
      </c>
      <c r="F3458">
        <v>0.15</v>
      </c>
      <c r="G3458">
        <v>1</v>
      </c>
      <c r="H3458" t="s">
        <v>21</v>
      </c>
      <c r="I3458" s="1">
        <v>45254</v>
      </c>
      <c r="J3458">
        <v>4</v>
      </c>
      <c r="K3458" t="s">
        <v>35</v>
      </c>
      <c r="L3458" t="s">
        <v>23</v>
      </c>
      <c r="M3458">
        <v>16.75</v>
      </c>
      <c r="N3458">
        <v>3.93</v>
      </c>
      <c r="O3458">
        <f>ecommerce_sales_34500[[#This Row],[total_amount]]-ecommerce_sales_34500[[#This Row],[profit_margin]]</f>
        <v>14.82</v>
      </c>
      <c r="P3458">
        <v>1.93</v>
      </c>
      <c r="Q3458">
        <v>67</v>
      </c>
      <c r="R3458" t="s">
        <v>24</v>
      </c>
      <c r="S3458" t="s">
        <v>67370</v>
      </c>
      <c r="T3458">
        <f>IF(ecommerce_sales_34500[[#This Row],[returned]]="No", ecommerce_sales_34500[[#This Row],[total_amount]]*ecommerce_sales_34500[[#This Row],[price]],0)</f>
        <v>330.14250000000004</v>
      </c>
    </row>
    <row r="3459" spans="1:20" x14ac:dyDescent="0.25">
      <c r="A3459" t="s">
        <v>53782</v>
      </c>
      <c r="B3459" t="s">
        <v>25902</v>
      </c>
      <c r="C3459" t="s">
        <v>22913</v>
      </c>
      <c r="D3459" t="s">
        <v>77</v>
      </c>
      <c r="E3459">
        <v>3.34</v>
      </c>
      <c r="F3459">
        <v>0.1</v>
      </c>
      <c r="G3459">
        <v>3</v>
      </c>
      <c r="H3459" t="s">
        <v>52</v>
      </c>
      <c r="I3459" s="1">
        <v>45254</v>
      </c>
      <c r="J3459">
        <v>5</v>
      </c>
      <c r="K3459" t="s">
        <v>29</v>
      </c>
      <c r="L3459" t="s">
        <v>23</v>
      </c>
      <c r="M3459">
        <v>9.02</v>
      </c>
      <c r="N3459">
        <v>3.21</v>
      </c>
      <c r="O3459">
        <f>ecommerce_sales_34500[[#This Row],[total_amount]]-ecommerce_sales_34500[[#This Row],[profit_margin]]</f>
        <v>8.6199999999999992</v>
      </c>
      <c r="P3459">
        <v>0.4</v>
      </c>
      <c r="Q3459">
        <v>23</v>
      </c>
      <c r="R3459" t="s">
        <v>24</v>
      </c>
      <c r="S3459" t="s">
        <v>67372</v>
      </c>
      <c r="T3459">
        <f>IF(ecommerce_sales_34500[[#This Row],[returned]]="No", ecommerce_sales_34500[[#This Row],[total_amount]]*ecommerce_sales_34500[[#This Row],[price]],0)</f>
        <v>30.126799999999996</v>
      </c>
    </row>
    <row r="3460" spans="1:20" x14ac:dyDescent="0.25">
      <c r="A3460" t="s">
        <v>54879</v>
      </c>
      <c r="B3460" t="s">
        <v>131</v>
      </c>
      <c r="C3460" t="s">
        <v>54880</v>
      </c>
      <c r="D3460" t="s">
        <v>48</v>
      </c>
      <c r="E3460">
        <v>17.61</v>
      </c>
      <c r="F3460">
        <v>0</v>
      </c>
      <c r="G3460">
        <v>2</v>
      </c>
      <c r="H3460" t="s">
        <v>43</v>
      </c>
      <c r="I3460" s="1">
        <v>45254</v>
      </c>
      <c r="J3460">
        <v>4</v>
      </c>
      <c r="K3460" t="s">
        <v>35</v>
      </c>
      <c r="L3460" t="s">
        <v>23</v>
      </c>
      <c r="M3460">
        <v>35.22</v>
      </c>
      <c r="N3460">
        <v>4.37</v>
      </c>
      <c r="O3460">
        <f>ecommerce_sales_34500[[#This Row],[total_amount]]-ecommerce_sales_34500[[#This Row],[profit_margin]]</f>
        <v>23.74</v>
      </c>
      <c r="P3460">
        <v>11.48</v>
      </c>
      <c r="Q3460">
        <v>43</v>
      </c>
      <c r="R3460" t="s">
        <v>30</v>
      </c>
      <c r="S3460" t="s">
        <v>67373</v>
      </c>
      <c r="T3460">
        <f>IF(ecommerce_sales_34500[[#This Row],[returned]]="No", ecommerce_sales_34500[[#This Row],[total_amount]]*ecommerce_sales_34500[[#This Row],[price]],0)</f>
        <v>620.2242</v>
      </c>
    </row>
    <row r="3461" spans="1:20" x14ac:dyDescent="0.25">
      <c r="A3461" t="s">
        <v>59279</v>
      </c>
      <c r="B3461" t="s">
        <v>43301</v>
      </c>
      <c r="C3461" t="s">
        <v>59280</v>
      </c>
      <c r="D3461" t="s">
        <v>28</v>
      </c>
      <c r="E3461">
        <v>1.59</v>
      </c>
      <c r="F3461">
        <v>0</v>
      </c>
      <c r="G3461">
        <v>1</v>
      </c>
      <c r="H3461" t="s">
        <v>52</v>
      </c>
      <c r="I3461" s="1">
        <v>45254</v>
      </c>
      <c r="J3461">
        <v>7</v>
      </c>
      <c r="K3461" t="s">
        <v>22</v>
      </c>
      <c r="L3461" t="s">
        <v>23</v>
      </c>
      <c r="M3461">
        <v>1.59</v>
      </c>
      <c r="N3461">
        <v>1.52</v>
      </c>
      <c r="O3461">
        <f>ecommerce_sales_34500[[#This Row],[total_amount]]-ecommerce_sales_34500[[#This Row],[profit_margin]]</f>
        <v>2.98</v>
      </c>
      <c r="P3461">
        <v>-1.39</v>
      </c>
      <c r="Q3461">
        <v>29</v>
      </c>
      <c r="R3461" t="s">
        <v>24</v>
      </c>
      <c r="S3461" t="s">
        <v>67372</v>
      </c>
      <c r="T3461">
        <f>IF(ecommerce_sales_34500[[#This Row],[returned]]="No", ecommerce_sales_34500[[#This Row],[total_amount]]*ecommerce_sales_34500[[#This Row],[price]],0)</f>
        <v>2.5281000000000002</v>
      </c>
    </row>
    <row r="3462" spans="1:20" x14ac:dyDescent="0.25">
      <c r="A3462" t="s">
        <v>59689</v>
      </c>
      <c r="B3462" t="s">
        <v>27504</v>
      </c>
      <c r="C3462" t="s">
        <v>59690</v>
      </c>
      <c r="D3462" t="s">
        <v>48</v>
      </c>
      <c r="E3462">
        <v>67.040000000000006</v>
      </c>
      <c r="F3462">
        <v>0</v>
      </c>
      <c r="G3462">
        <v>2</v>
      </c>
      <c r="H3462" t="s">
        <v>43</v>
      </c>
      <c r="I3462" s="1">
        <v>45254</v>
      </c>
      <c r="J3462">
        <v>5</v>
      </c>
      <c r="K3462" t="s">
        <v>35</v>
      </c>
      <c r="L3462" t="s">
        <v>23</v>
      </c>
      <c r="M3462">
        <v>134.08000000000001</v>
      </c>
      <c r="N3462">
        <v>9.0399999999999991</v>
      </c>
      <c r="O3462">
        <f>ecommerce_sales_34500[[#This Row],[total_amount]]-ecommerce_sales_34500[[#This Row],[profit_margin]]</f>
        <v>82.780000000000015</v>
      </c>
      <c r="P3462">
        <v>51.3</v>
      </c>
      <c r="Q3462">
        <v>40</v>
      </c>
      <c r="R3462" t="s">
        <v>30</v>
      </c>
      <c r="S3462" t="s">
        <v>67371</v>
      </c>
      <c r="T3462">
        <f>IF(ecommerce_sales_34500[[#This Row],[returned]]="No", ecommerce_sales_34500[[#This Row],[total_amount]]*ecommerce_sales_34500[[#This Row],[price]],0)</f>
        <v>8988.7232000000022</v>
      </c>
    </row>
    <row r="3463" spans="1:20" x14ac:dyDescent="0.25">
      <c r="A3463" t="s">
        <v>60140</v>
      </c>
      <c r="B3463" t="s">
        <v>4942</v>
      </c>
      <c r="C3463" t="s">
        <v>60141</v>
      </c>
      <c r="D3463" t="s">
        <v>87</v>
      </c>
      <c r="E3463">
        <v>24.31</v>
      </c>
      <c r="F3463">
        <v>0.05</v>
      </c>
      <c r="G3463">
        <v>1</v>
      </c>
      <c r="H3463" t="s">
        <v>52</v>
      </c>
      <c r="I3463" s="1">
        <v>45254</v>
      </c>
      <c r="J3463">
        <v>3</v>
      </c>
      <c r="K3463" t="s">
        <v>35</v>
      </c>
      <c r="L3463" t="s">
        <v>23</v>
      </c>
      <c r="M3463">
        <v>23.09</v>
      </c>
      <c r="N3463">
        <v>6.16</v>
      </c>
      <c r="O3463">
        <f>ecommerce_sales_34500[[#This Row],[total_amount]]-ecommerce_sales_34500[[#This Row],[profit_margin]]</f>
        <v>22.32</v>
      </c>
      <c r="P3463">
        <v>0.77</v>
      </c>
      <c r="Q3463">
        <v>41</v>
      </c>
      <c r="R3463" t="s">
        <v>30</v>
      </c>
      <c r="S3463" t="s">
        <v>67373</v>
      </c>
      <c r="T3463">
        <f>IF(ecommerce_sales_34500[[#This Row],[returned]]="No", ecommerce_sales_34500[[#This Row],[total_amount]]*ecommerce_sales_34500[[#This Row],[price]],0)</f>
        <v>561.31790000000001</v>
      </c>
    </row>
    <row r="3464" spans="1:20" x14ac:dyDescent="0.25">
      <c r="A3464" t="s">
        <v>61140</v>
      </c>
      <c r="B3464" t="s">
        <v>8804</v>
      </c>
      <c r="C3464" t="s">
        <v>61141</v>
      </c>
      <c r="D3464" t="s">
        <v>60</v>
      </c>
      <c r="E3464">
        <v>24.97</v>
      </c>
      <c r="F3464">
        <v>0</v>
      </c>
      <c r="G3464">
        <v>1</v>
      </c>
      <c r="H3464" t="s">
        <v>21</v>
      </c>
      <c r="I3464" s="1">
        <v>45254</v>
      </c>
      <c r="J3464">
        <v>6</v>
      </c>
      <c r="K3464" t="s">
        <v>22</v>
      </c>
      <c r="L3464" t="s">
        <v>23</v>
      </c>
      <c r="M3464">
        <v>24.97</v>
      </c>
      <c r="N3464">
        <v>4.7</v>
      </c>
      <c r="O3464">
        <f>ecommerce_sales_34500[[#This Row],[total_amount]]-ecommerce_sales_34500[[#This Row],[profit_margin]]</f>
        <v>20.93</v>
      </c>
      <c r="P3464">
        <v>4.04</v>
      </c>
      <c r="Q3464">
        <v>39</v>
      </c>
      <c r="R3464" t="s">
        <v>24</v>
      </c>
      <c r="S3464" t="s">
        <v>67371</v>
      </c>
      <c r="T3464">
        <f>IF(ecommerce_sales_34500[[#This Row],[returned]]="No", ecommerce_sales_34500[[#This Row],[total_amount]]*ecommerce_sales_34500[[#This Row],[price]],0)</f>
        <v>623.50089999999989</v>
      </c>
    </row>
    <row r="3465" spans="1:20" x14ac:dyDescent="0.25">
      <c r="A3465" t="s">
        <v>61473</v>
      </c>
      <c r="B3465" t="s">
        <v>4334</v>
      </c>
      <c r="C3465" t="s">
        <v>61474</v>
      </c>
      <c r="D3465" t="s">
        <v>87</v>
      </c>
      <c r="E3465">
        <v>102.75</v>
      </c>
      <c r="F3465">
        <v>0.05</v>
      </c>
      <c r="G3465">
        <v>1</v>
      </c>
      <c r="H3465" t="s">
        <v>52</v>
      </c>
      <c r="I3465" s="1">
        <v>45254</v>
      </c>
      <c r="J3465">
        <v>3</v>
      </c>
      <c r="K3465" t="s">
        <v>35</v>
      </c>
      <c r="L3465" t="s">
        <v>23</v>
      </c>
      <c r="M3465">
        <v>97.61</v>
      </c>
      <c r="N3465">
        <v>6.88</v>
      </c>
      <c r="O3465">
        <f>ecommerce_sales_34500[[#This Row],[total_amount]]-ecommerce_sales_34500[[#This Row],[profit_margin]]</f>
        <v>75.210000000000008</v>
      </c>
      <c r="P3465">
        <v>22.4</v>
      </c>
      <c r="Q3465">
        <v>20</v>
      </c>
      <c r="R3465" t="s">
        <v>24</v>
      </c>
      <c r="S3465" t="s">
        <v>67375</v>
      </c>
      <c r="T3465">
        <f>IF(ecommerce_sales_34500[[#This Row],[returned]]="No", ecommerce_sales_34500[[#This Row],[total_amount]]*ecommerce_sales_34500[[#This Row],[price]],0)</f>
        <v>10029.4275</v>
      </c>
    </row>
    <row r="3466" spans="1:20" x14ac:dyDescent="0.25">
      <c r="A3466" t="s">
        <v>64798</v>
      </c>
      <c r="B3466" t="s">
        <v>5215</v>
      </c>
      <c r="C3466" t="s">
        <v>10725</v>
      </c>
      <c r="D3466" t="s">
        <v>60</v>
      </c>
      <c r="E3466">
        <v>5.94</v>
      </c>
      <c r="F3466">
        <v>0.05</v>
      </c>
      <c r="G3466">
        <v>2</v>
      </c>
      <c r="H3466" t="s">
        <v>43</v>
      </c>
      <c r="I3466" s="1">
        <v>45254</v>
      </c>
      <c r="J3466">
        <v>5</v>
      </c>
      <c r="K3466" t="s">
        <v>44</v>
      </c>
      <c r="L3466" t="s">
        <v>98</v>
      </c>
      <c r="M3466">
        <v>11.29</v>
      </c>
      <c r="N3466">
        <v>4.6100000000000003</v>
      </c>
      <c r="O3466">
        <f>ecommerce_sales_34500[[#This Row],[total_amount]]-ecommerce_sales_34500[[#This Row],[profit_margin]]</f>
        <v>11.95</v>
      </c>
      <c r="P3466">
        <v>-0.66</v>
      </c>
      <c r="Q3466">
        <v>38</v>
      </c>
      <c r="R3466" t="s">
        <v>24</v>
      </c>
      <c r="S3466" t="s">
        <v>67371</v>
      </c>
      <c r="T3466">
        <f>IF(ecommerce_sales_34500[[#This Row],[returned]]="No", ecommerce_sales_34500[[#This Row],[total_amount]]*ecommerce_sales_34500[[#This Row],[price]],0)</f>
        <v>0</v>
      </c>
    </row>
    <row r="3467" spans="1:20" x14ac:dyDescent="0.25">
      <c r="A3467" t="s">
        <v>65444</v>
      </c>
      <c r="B3467" t="s">
        <v>46783</v>
      </c>
      <c r="C3467" t="s">
        <v>7886</v>
      </c>
      <c r="D3467" t="s">
        <v>28</v>
      </c>
      <c r="E3467">
        <v>23.85</v>
      </c>
      <c r="F3467">
        <v>0</v>
      </c>
      <c r="G3467">
        <v>1</v>
      </c>
      <c r="H3467" t="s">
        <v>21</v>
      </c>
      <c r="I3467" s="1">
        <v>45254</v>
      </c>
      <c r="J3467">
        <v>5</v>
      </c>
      <c r="K3467" t="s">
        <v>22</v>
      </c>
      <c r="L3467" t="s">
        <v>23</v>
      </c>
      <c r="M3467">
        <v>23.85</v>
      </c>
      <c r="N3467">
        <v>4.62</v>
      </c>
      <c r="O3467">
        <f>ecommerce_sales_34500[[#This Row],[total_amount]]-ecommerce_sales_34500[[#This Row],[profit_margin]]</f>
        <v>26.560000000000002</v>
      </c>
      <c r="P3467">
        <v>-2.71</v>
      </c>
      <c r="Q3467">
        <v>43</v>
      </c>
      <c r="R3467" t="s">
        <v>30</v>
      </c>
      <c r="S3467" t="s">
        <v>67373</v>
      </c>
      <c r="T3467">
        <f>IF(ecommerce_sales_34500[[#This Row],[returned]]="No", ecommerce_sales_34500[[#This Row],[total_amount]]*ecommerce_sales_34500[[#This Row],[price]],0)</f>
        <v>568.8225000000001</v>
      </c>
    </row>
    <row r="3468" spans="1:20" x14ac:dyDescent="0.25">
      <c r="A3468" t="s">
        <v>1401</v>
      </c>
      <c r="B3468" t="s">
        <v>1402</v>
      </c>
      <c r="C3468" t="s">
        <v>1403</v>
      </c>
      <c r="D3468" t="s">
        <v>60</v>
      </c>
      <c r="E3468">
        <v>10.62</v>
      </c>
      <c r="F3468">
        <v>0</v>
      </c>
      <c r="G3468">
        <v>1</v>
      </c>
      <c r="H3468" t="s">
        <v>61</v>
      </c>
      <c r="I3468" s="1">
        <v>45255</v>
      </c>
      <c r="J3468">
        <v>7</v>
      </c>
      <c r="K3468" t="s">
        <v>44</v>
      </c>
      <c r="L3468" t="s">
        <v>98</v>
      </c>
      <c r="M3468">
        <v>10.62</v>
      </c>
      <c r="N3468">
        <v>3.07</v>
      </c>
      <c r="O3468">
        <f>ecommerce_sales_34500[[#This Row],[total_amount]]-ecommerce_sales_34500[[#This Row],[profit_margin]]</f>
        <v>9.9699999999999989</v>
      </c>
      <c r="P3468">
        <v>0.65</v>
      </c>
      <c r="Q3468">
        <v>28</v>
      </c>
      <c r="R3468" t="s">
        <v>24</v>
      </c>
      <c r="S3468" t="s">
        <v>67372</v>
      </c>
      <c r="T3468">
        <f>IF(ecommerce_sales_34500[[#This Row],[returned]]="No", ecommerce_sales_34500[[#This Row],[total_amount]]*ecommerce_sales_34500[[#This Row],[price]],0)</f>
        <v>0</v>
      </c>
    </row>
    <row r="3469" spans="1:20" x14ac:dyDescent="0.25">
      <c r="A3469" t="s">
        <v>8372</v>
      </c>
      <c r="B3469" t="s">
        <v>8373</v>
      </c>
      <c r="C3469" t="s">
        <v>8374</v>
      </c>
      <c r="D3469" t="s">
        <v>28</v>
      </c>
      <c r="E3469">
        <v>4.93</v>
      </c>
      <c r="F3469">
        <v>0.1</v>
      </c>
      <c r="G3469">
        <v>3</v>
      </c>
      <c r="H3469" t="s">
        <v>21</v>
      </c>
      <c r="I3469" s="1">
        <v>45255</v>
      </c>
      <c r="J3469">
        <v>5</v>
      </c>
      <c r="K3469" t="s">
        <v>29</v>
      </c>
      <c r="L3469" t="s">
        <v>23</v>
      </c>
      <c r="M3469">
        <v>13.31</v>
      </c>
      <c r="N3469">
        <v>5.52</v>
      </c>
      <c r="O3469">
        <f>ecommerce_sales_34500[[#This Row],[total_amount]]-ecommerce_sales_34500[[#This Row],[profit_margin]]</f>
        <v>17.77</v>
      </c>
      <c r="P3469">
        <v>-4.46</v>
      </c>
      <c r="Q3469">
        <v>42</v>
      </c>
      <c r="R3469" t="s">
        <v>24</v>
      </c>
      <c r="S3469" t="s">
        <v>67373</v>
      </c>
      <c r="T3469">
        <f>IF(ecommerce_sales_34500[[#This Row],[returned]]="No", ecommerce_sales_34500[[#This Row],[total_amount]]*ecommerce_sales_34500[[#This Row],[price]],0)</f>
        <v>65.618300000000005</v>
      </c>
    </row>
    <row r="3470" spans="1:20" x14ac:dyDescent="0.25">
      <c r="A3470" t="s">
        <v>10498</v>
      </c>
      <c r="B3470" t="s">
        <v>10499</v>
      </c>
      <c r="C3470" t="s">
        <v>10500</v>
      </c>
      <c r="D3470" t="s">
        <v>20</v>
      </c>
      <c r="E3470">
        <v>33.92</v>
      </c>
      <c r="F3470">
        <v>0</v>
      </c>
      <c r="G3470">
        <v>1</v>
      </c>
      <c r="H3470" t="s">
        <v>43</v>
      </c>
      <c r="I3470" s="1">
        <v>45255</v>
      </c>
      <c r="J3470">
        <v>4</v>
      </c>
      <c r="K3470" t="s">
        <v>22</v>
      </c>
      <c r="L3470" t="s">
        <v>23</v>
      </c>
      <c r="M3470">
        <v>33.92</v>
      </c>
      <c r="N3470">
        <v>6.78</v>
      </c>
      <c r="O3470">
        <f>ecommerce_sales_34500[[#This Row],[total_amount]]-ecommerce_sales_34500[[#This Row],[profit_margin]]</f>
        <v>31.200000000000003</v>
      </c>
      <c r="P3470">
        <v>2.72</v>
      </c>
      <c r="Q3470">
        <v>41</v>
      </c>
      <c r="R3470" t="s">
        <v>24</v>
      </c>
      <c r="S3470" t="s">
        <v>67373</v>
      </c>
      <c r="T3470">
        <f>IF(ecommerce_sales_34500[[#This Row],[returned]]="No", ecommerce_sales_34500[[#This Row],[total_amount]]*ecommerce_sales_34500[[#This Row],[price]],0)</f>
        <v>1150.5664000000002</v>
      </c>
    </row>
    <row r="3471" spans="1:20" x14ac:dyDescent="0.25">
      <c r="A3471" t="s">
        <v>10673</v>
      </c>
      <c r="B3471" t="s">
        <v>7753</v>
      </c>
      <c r="C3471" t="s">
        <v>10674</v>
      </c>
      <c r="D3471" t="s">
        <v>60</v>
      </c>
      <c r="E3471">
        <v>166.85</v>
      </c>
      <c r="F3471">
        <v>0</v>
      </c>
      <c r="G3471">
        <v>1</v>
      </c>
      <c r="H3471" t="s">
        <v>21</v>
      </c>
      <c r="I3471" s="1">
        <v>45255</v>
      </c>
      <c r="J3471">
        <v>4</v>
      </c>
      <c r="K3471" t="s">
        <v>22</v>
      </c>
      <c r="L3471" t="s">
        <v>23</v>
      </c>
      <c r="M3471">
        <v>166.85</v>
      </c>
      <c r="N3471">
        <v>7.81</v>
      </c>
      <c r="O3471">
        <f>ecommerce_sales_34500[[#This Row],[total_amount]]-ecommerce_sales_34500[[#This Row],[profit_margin]]</f>
        <v>116.25999999999999</v>
      </c>
      <c r="P3471">
        <v>50.59</v>
      </c>
      <c r="Q3471">
        <v>42</v>
      </c>
      <c r="R3471" t="s">
        <v>30</v>
      </c>
      <c r="S3471" t="s">
        <v>67373</v>
      </c>
      <c r="T3471">
        <f>IF(ecommerce_sales_34500[[#This Row],[returned]]="No", ecommerce_sales_34500[[#This Row],[total_amount]]*ecommerce_sales_34500[[#This Row],[price]],0)</f>
        <v>27838.922499999997</v>
      </c>
    </row>
    <row r="3472" spans="1:20" x14ac:dyDescent="0.25">
      <c r="A3472" t="s">
        <v>13120</v>
      </c>
      <c r="B3472" t="s">
        <v>13121</v>
      </c>
      <c r="C3472" t="s">
        <v>13122</v>
      </c>
      <c r="D3472" t="s">
        <v>87</v>
      </c>
      <c r="E3472">
        <v>55.59</v>
      </c>
      <c r="F3472">
        <v>0</v>
      </c>
      <c r="G3472">
        <v>2</v>
      </c>
      <c r="H3472" t="s">
        <v>21</v>
      </c>
      <c r="I3472" s="1">
        <v>45255</v>
      </c>
      <c r="J3472">
        <v>6</v>
      </c>
      <c r="K3472" t="s">
        <v>44</v>
      </c>
      <c r="L3472" t="s">
        <v>23</v>
      </c>
      <c r="M3472">
        <v>111.18</v>
      </c>
      <c r="N3472">
        <v>7.98</v>
      </c>
      <c r="O3472">
        <f>ecommerce_sales_34500[[#This Row],[total_amount]]-ecommerce_sales_34500[[#This Row],[profit_margin]]</f>
        <v>85.81</v>
      </c>
      <c r="P3472">
        <v>25.37</v>
      </c>
      <c r="Q3472">
        <v>21</v>
      </c>
      <c r="R3472" t="s">
        <v>24</v>
      </c>
      <c r="S3472" t="s">
        <v>67372</v>
      </c>
      <c r="T3472">
        <f>IF(ecommerce_sales_34500[[#This Row],[returned]]="No", ecommerce_sales_34500[[#This Row],[total_amount]]*ecommerce_sales_34500[[#This Row],[price]],0)</f>
        <v>6180.4962000000005</v>
      </c>
    </row>
    <row r="3473" spans="1:20" x14ac:dyDescent="0.25">
      <c r="A3473" t="s">
        <v>13154</v>
      </c>
      <c r="B3473" t="s">
        <v>13155</v>
      </c>
      <c r="C3473" t="s">
        <v>13156</v>
      </c>
      <c r="D3473" t="s">
        <v>20</v>
      </c>
      <c r="E3473">
        <v>10.35</v>
      </c>
      <c r="F3473">
        <v>0</v>
      </c>
      <c r="G3473">
        <v>1</v>
      </c>
      <c r="H3473" t="s">
        <v>61</v>
      </c>
      <c r="I3473" s="1">
        <v>45255</v>
      </c>
      <c r="J3473">
        <v>6</v>
      </c>
      <c r="K3473" t="s">
        <v>44</v>
      </c>
      <c r="L3473" t="s">
        <v>23</v>
      </c>
      <c r="M3473">
        <v>10.35</v>
      </c>
      <c r="N3473">
        <v>3.17</v>
      </c>
      <c r="O3473">
        <f>ecommerce_sales_34500[[#This Row],[total_amount]]-ecommerce_sales_34500[[#This Row],[profit_margin]]</f>
        <v>10.62</v>
      </c>
      <c r="P3473">
        <v>-0.27</v>
      </c>
      <c r="Q3473">
        <v>24</v>
      </c>
      <c r="R3473" t="s">
        <v>24</v>
      </c>
      <c r="S3473" t="s">
        <v>67372</v>
      </c>
      <c r="T3473">
        <f>IF(ecommerce_sales_34500[[#This Row],[returned]]="No", ecommerce_sales_34500[[#This Row],[total_amount]]*ecommerce_sales_34500[[#This Row],[price]],0)</f>
        <v>107.12249999999999</v>
      </c>
    </row>
    <row r="3474" spans="1:20" x14ac:dyDescent="0.25">
      <c r="A3474" t="s">
        <v>14752</v>
      </c>
      <c r="B3474" t="s">
        <v>473</v>
      </c>
      <c r="C3474" t="s">
        <v>1131</v>
      </c>
      <c r="D3474" t="s">
        <v>77</v>
      </c>
      <c r="E3474">
        <v>2.63</v>
      </c>
      <c r="F3474">
        <v>0</v>
      </c>
      <c r="G3474">
        <v>1</v>
      </c>
      <c r="H3474" t="s">
        <v>94</v>
      </c>
      <c r="I3474" s="1">
        <v>45255</v>
      </c>
      <c r="J3474">
        <v>3</v>
      </c>
      <c r="K3474" t="s">
        <v>114</v>
      </c>
      <c r="L3474" t="s">
        <v>98</v>
      </c>
      <c r="M3474">
        <v>2.63</v>
      </c>
      <c r="N3474">
        <v>1.89</v>
      </c>
      <c r="O3474">
        <f>ecommerce_sales_34500[[#This Row],[total_amount]]-ecommerce_sales_34500[[#This Row],[profit_margin]]</f>
        <v>3.4699999999999998</v>
      </c>
      <c r="P3474">
        <v>-0.84</v>
      </c>
      <c r="Q3474">
        <v>26</v>
      </c>
      <c r="R3474" t="s">
        <v>30</v>
      </c>
      <c r="S3474" t="s">
        <v>67372</v>
      </c>
      <c r="T3474">
        <f>IF(ecommerce_sales_34500[[#This Row],[returned]]="No", ecommerce_sales_34500[[#This Row],[total_amount]]*ecommerce_sales_34500[[#This Row],[price]],0)</f>
        <v>0</v>
      </c>
    </row>
    <row r="3475" spans="1:20" x14ac:dyDescent="0.25">
      <c r="A3475" t="s">
        <v>23361</v>
      </c>
      <c r="B3475" t="s">
        <v>3700</v>
      </c>
      <c r="C3475" t="s">
        <v>23362</v>
      </c>
      <c r="D3475" t="s">
        <v>48</v>
      </c>
      <c r="E3475">
        <v>64.72</v>
      </c>
      <c r="F3475">
        <v>0.05</v>
      </c>
      <c r="G3475">
        <v>1</v>
      </c>
      <c r="H3475" t="s">
        <v>61</v>
      </c>
      <c r="I3475" s="1">
        <v>45255</v>
      </c>
      <c r="J3475">
        <v>4</v>
      </c>
      <c r="K3475" t="s">
        <v>35</v>
      </c>
      <c r="L3475" t="s">
        <v>23</v>
      </c>
      <c r="M3475">
        <v>61.48</v>
      </c>
      <c r="N3475">
        <v>5.58</v>
      </c>
      <c r="O3475">
        <f>ecommerce_sales_34500[[#This Row],[total_amount]]-ecommerce_sales_34500[[#This Row],[profit_margin]]</f>
        <v>39.39</v>
      </c>
      <c r="P3475">
        <v>22.09</v>
      </c>
      <c r="Q3475">
        <v>56</v>
      </c>
      <c r="R3475" t="s">
        <v>30</v>
      </c>
      <c r="S3475" t="s">
        <v>67370</v>
      </c>
      <c r="T3475">
        <f>IF(ecommerce_sales_34500[[#This Row],[returned]]="No", ecommerce_sales_34500[[#This Row],[total_amount]]*ecommerce_sales_34500[[#This Row],[price]],0)</f>
        <v>3978.9855999999995</v>
      </c>
    </row>
    <row r="3476" spans="1:20" x14ac:dyDescent="0.25">
      <c r="A3476" t="s">
        <v>31273</v>
      </c>
      <c r="B3476" t="s">
        <v>9060</v>
      </c>
      <c r="C3476" t="s">
        <v>31274</v>
      </c>
      <c r="D3476" t="s">
        <v>77</v>
      </c>
      <c r="E3476">
        <v>32.35</v>
      </c>
      <c r="F3476">
        <v>0</v>
      </c>
      <c r="G3476">
        <v>2</v>
      </c>
      <c r="H3476" t="s">
        <v>21</v>
      </c>
      <c r="I3476" s="1">
        <v>45255</v>
      </c>
      <c r="J3476">
        <v>5</v>
      </c>
      <c r="K3476" t="s">
        <v>29</v>
      </c>
      <c r="L3476" t="s">
        <v>23</v>
      </c>
      <c r="M3476">
        <v>64.7</v>
      </c>
      <c r="N3476">
        <v>4.5</v>
      </c>
      <c r="O3476">
        <f>ecommerce_sales_34500[[#This Row],[total_amount]]-ecommerce_sales_34500[[#This Row],[profit_margin]]</f>
        <v>43.320000000000007</v>
      </c>
      <c r="P3476">
        <v>21.38</v>
      </c>
      <c r="Q3476">
        <v>26</v>
      </c>
      <c r="R3476" t="s">
        <v>30</v>
      </c>
      <c r="S3476" t="s">
        <v>67372</v>
      </c>
      <c r="T3476">
        <f>IF(ecommerce_sales_34500[[#This Row],[returned]]="No", ecommerce_sales_34500[[#This Row],[total_amount]]*ecommerce_sales_34500[[#This Row],[price]],0)</f>
        <v>2093.0450000000001</v>
      </c>
    </row>
    <row r="3477" spans="1:20" x14ac:dyDescent="0.25">
      <c r="A3477" t="s">
        <v>34218</v>
      </c>
      <c r="B3477" t="s">
        <v>22883</v>
      </c>
      <c r="C3477" t="s">
        <v>31771</v>
      </c>
      <c r="D3477" t="s">
        <v>60</v>
      </c>
      <c r="E3477">
        <v>60.23</v>
      </c>
      <c r="F3477">
        <v>0.05</v>
      </c>
      <c r="G3477">
        <v>1</v>
      </c>
      <c r="H3477" t="s">
        <v>61</v>
      </c>
      <c r="I3477" s="1">
        <v>45255</v>
      </c>
      <c r="J3477">
        <v>3</v>
      </c>
      <c r="K3477" t="s">
        <v>114</v>
      </c>
      <c r="L3477" t="s">
        <v>98</v>
      </c>
      <c r="M3477">
        <v>57.22</v>
      </c>
      <c r="N3477">
        <v>5.69</v>
      </c>
      <c r="O3477">
        <f>ecommerce_sales_34500[[#This Row],[total_amount]]-ecommerce_sales_34500[[#This Row],[profit_margin]]</f>
        <v>42.879999999999995</v>
      </c>
      <c r="P3477">
        <v>14.34</v>
      </c>
      <c r="Q3477">
        <v>46</v>
      </c>
      <c r="R3477" t="s">
        <v>24</v>
      </c>
      <c r="S3477" t="s">
        <v>67373</v>
      </c>
      <c r="T3477">
        <f>IF(ecommerce_sales_34500[[#This Row],[returned]]="No", ecommerce_sales_34500[[#This Row],[total_amount]]*ecommerce_sales_34500[[#This Row],[price]],0)</f>
        <v>0</v>
      </c>
    </row>
    <row r="3478" spans="1:20" x14ac:dyDescent="0.25">
      <c r="A3478" t="s">
        <v>34709</v>
      </c>
      <c r="B3478" t="s">
        <v>12933</v>
      </c>
      <c r="C3478" t="s">
        <v>34710</v>
      </c>
      <c r="D3478" t="s">
        <v>77</v>
      </c>
      <c r="E3478">
        <v>82.87</v>
      </c>
      <c r="F3478">
        <v>0</v>
      </c>
      <c r="G3478">
        <v>1</v>
      </c>
      <c r="H3478" t="s">
        <v>39</v>
      </c>
      <c r="I3478" s="1">
        <v>45255</v>
      </c>
      <c r="J3478">
        <v>6</v>
      </c>
      <c r="K3478" t="s">
        <v>35</v>
      </c>
      <c r="L3478" t="s">
        <v>23</v>
      </c>
      <c r="M3478">
        <v>82.87</v>
      </c>
      <c r="N3478">
        <v>7.2</v>
      </c>
      <c r="O3478">
        <f>ecommerce_sales_34500[[#This Row],[total_amount]]-ecommerce_sales_34500[[#This Row],[profit_margin]]</f>
        <v>56.92</v>
      </c>
      <c r="P3478">
        <v>25.95</v>
      </c>
      <c r="Q3478">
        <v>62</v>
      </c>
      <c r="R3478" t="s">
        <v>30</v>
      </c>
      <c r="S3478" t="s">
        <v>67370</v>
      </c>
      <c r="T3478">
        <f>IF(ecommerce_sales_34500[[#This Row],[returned]]="No", ecommerce_sales_34500[[#This Row],[total_amount]]*ecommerce_sales_34500[[#This Row],[price]],0)</f>
        <v>6867.4369000000006</v>
      </c>
    </row>
    <row r="3479" spans="1:20" x14ac:dyDescent="0.25">
      <c r="A3479" t="s">
        <v>34917</v>
      </c>
      <c r="B3479" t="s">
        <v>30898</v>
      </c>
      <c r="C3479" t="s">
        <v>34918</v>
      </c>
      <c r="D3479" t="s">
        <v>60</v>
      </c>
      <c r="E3479">
        <v>10.32</v>
      </c>
      <c r="F3479">
        <v>0.2</v>
      </c>
      <c r="G3479">
        <v>2</v>
      </c>
      <c r="H3479" t="s">
        <v>61</v>
      </c>
      <c r="I3479" s="1">
        <v>45255</v>
      </c>
      <c r="J3479">
        <v>6</v>
      </c>
      <c r="K3479" t="s">
        <v>22</v>
      </c>
      <c r="L3479" t="s">
        <v>23</v>
      </c>
      <c r="M3479">
        <v>16.510000000000002</v>
      </c>
      <c r="N3479">
        <v>4.07</v>
      </c>
      <c r="O3479">
        <f>ecommerce_sales_34500[[#This Row],[total_amount]]-ecommerce_sales_34500[[#This Row],[profit_margin]]</f>
        <v>14.8</v>
      </c>
      <c r="P3479">
        <v>1.71</v>
      </c>
      <c r="Q3479">
        <v>19</v>
      </c>
      <c r="R3479" t="s">
        <v>30</v>
      </c>
      <c r="S3479" t="s">
        <v>67375</v>
      </c>
      <c r="T3479">
        <f>IF(ecommerce_sales_34500[[#This Row],[returned]]="No", ecommerce_sales_34500[[#This Row],[total_amount]]*ecommerce_sales_34500[[#This Row],[price]],0)</f>
        <v>170.38320000000002</v>
      </c>
    </row>
    <row r="3480" spans="1:20" x14ac:dyDescent="0.25">
      <c r="A3480" t="s">
        <v>34964</v>
      </c>
      <c r="B3480" t="s">
        <v>25934</v>
      </c>
      <c r="C3480" t="s">
        <v>2914</v>
      </c>
      <c r="D3480" t="s">
        <v>28</v>
      </c>
      <c r="E3480">
        <v>6.34</v>
      </c>
      <c r="F3480">
        <v>0</v>
      </c>
      <c r="G3480">
        <v>1</v>
      </c>
      <c r="H3480" t="s">
        <v>61</v>
      </c>
      <c r="I3480" s="1">
        <v>45255</v>
      </c>
      <c r="J3480">
        <v>8</v>
      </c>
      <c r="K3480" t="s">
        <v>44</v>
      </c>
      <c r="L3480" t="s">
        <v>23</v>
      </c>
      <c r="M3480">
        <v>6.34</v>
      </c>
      <c r="N3480">
        <v>2.87</v>
      </c>
      <c r="O3480">
        <f>ecommerce_sales_34500[[#This Row],[total_amount]]-ecommerce_sales_34500[[#This Row],[profit_margin]]</f>
        <v>8.6999999999999993</v>
      </c>
      <c r="P3480">
        <v>-2.36</v>
      </c>
      <c r="Q3480">
        <v>36</v>
      </c>
      <c r="R3480" t="s">
        <v>30</v>
      </c>
      <c r="S3480" t="s">
        <v>67371</v>
      </c>
      <c r="T3480">
        <f>IF(ecommerce_sales_34500[[#This Row],[returned]]="No", ecommerce_sales_34500[[#This Row],[total_amount]]*ecommerce_sales_34500[[#This Row],[price]],0)</f>
        <v>40.195599999999999</v>
      </c>
    </row>
    <row r="3481" spans="1:20" x14ac:dyDescent="0.25">
      <c r="A3481" t="s">
        <v>35734</v>
      </c>
      <c r="B3481" t="s">
        <v>35735</v>
      </c>
      <c r="C3481" t="s">
        <v>23809</v>
      </c>
      <c r="D3481" t="s">
        <v>77</v>
      </c>
      <c r="E3481">
        <v>7.43</v>
      </c>
      <c r="F3481">
        <v>0</v>
      </c>
      <c r="G3481">
        <v>1</v>
      </c>
      <c r="H3481" t="s">
        <v>39</v>
      </c>
      <c r="I3481" s="1">
        <v>45255</v>
      </c>
      <c r="J3481">
        <v>5</v>
      </c>
      <c r="K3481" t="s">
        <v>44</v>
      </c>
      <c r="L3481" t="s">
        <v>23</v>
      </c>
      <c r="M3481">
        <v>7.43</v>
      </c>
      <c r="N3481">
        <v>3.44</v>
      </c>
      <c r="O3481">
        <f>ecommerce_sales_34500[[#This Row],[total_amount]]-ecommerce_sales_34500[[#This Row],[profit_margin]]</f>
        <v>7.8999999999999995</v>
      </c>
      <c r="P3481">
        <v>-0.47</v>
      </c>
      <c r="Q3481">
        <v>61</v>
      </c>
      <c r="R3481" t="s">
        <v>30</v>
      </c>
      <c r="S3481" t="s">
        <v>67370</v>
      </c>
      <c r="T3481">
        <f>IF(ecommerce_sales_34500[[#This Row],[returned]]="No", ecommerce_sales_34500[[#This Row],[total_amount]]*ecommerce_sales_34500[[#This Row],[price]],0)</f>
        <v>55.204899999999995</v>
      </c>
    </row>
    <row r="3482" spans="1:20" x14ac:dyDescent="0.25">
      <c r="A3482" t="s">
        <v>36631</v>
      </c>
      <c r="B3482" t="s">
        <v>356</v>
      </c>
      <c r="C3482" t="s">
        <v>36632</v>
      </c>
      <c r="D3482" t="s">
        <v>34</v>
      </c>
      <c r="E3482">
        <v>229.23</v>
      </c>
      <c r="F3482">
        <v>0</v>
      </c>
      <c r="G3482">
        <v>1</v>
      </c>
      <c r="H3482" t="s">
        <v>21</v>
      </c>
      <c r="I3482" s="1">
        <v>45255</v>
      </c>
      <c r="J3482">
        <v>5</v>
      </c>
      <c r="K3482" t="s">
        <v>44</v>
      </c>
      <c r="L3482" t="s">
        <v>23</v>
      </c>
      <c r="M3482">
        <v>229.23</v>
      </c>
      <c r="N3482">
        <v>8.0399999999999991</v>
      </c>
      <c r="O3482">
        <f>ecommerce_sales_34500[[#This Row],[total_amount]]-ecommerce_sales_34500[[#This Row],[profit_margin]]</f>
        <v>209.76</v>
      </c>
      <c r="P3482">
        <v>19.47</v>
      </c>
      <c r="Q3482">
        <v>61</v>
      </c>
      <c r="R3482" t="s">
        <v>30</v>
      </c>
      <c r="S3482" t="s">
        <v>67370</v>
      </c>
      <c r="T3482">
        <f>IF(ecommerce_sales_34500[[#This Row],[returned]]="No", ecommerce_sales_34500[[#This Row],[total_amount]]*ecommerce_sales_34500[[#This Row],[price]],0)</f>
        <v>52546.392899999999</v>
      </c>
    </row>
    <row r="3483" spans="1:20" x14ac:dyDescent="0.25">
      <c r="A3483" t="s">
        <v>37948</v>
      </c>
      <c r="B3483" t="s">
        <v>35008</v>
      </c>
      <c r="C3483" t="s">
        <v>37949</v>
      </c>
      <c r="D3483" t="s">
        <v>34</v>
      </c>
      <c r="E3483">
        <v>139.62</v>
      </c>
      <c r="F3483">
        <v>0</v>
      </c>
      <c r="G3483">
        <v>4</v>
      </c>
      <c r="H3483" t="s">
        <v>21</v>
      </c>
      <c r="I3483" s="1">
        <v>45255</v>
      </c>
      <c r="J3483">
        <v>7</v>
      </c>
      <c r="K3483" t="s">
        <v>29</v>
      </c>
      <c r="L3483" t="s">
        <v>23</v>
      </c>
      <c r="M3483">
        <v>558.48</v>
      </c>
      <c r="N3483">
        <v>9.1999999999999993</v>
      </c>
      <c r="O3483">
        <f>ecommerce_sales_34500[[#This Row],[total_amount]]-ecommerce_sales_34500[[#This Row],[profit_margin]]</f>
        <v>500.66</v>
      </c>
      <c r="P3483">
        <v>57.82</v>
      </c>
      <c r="Q3483">
        <v>53</v>
      </c>
      <c r="R3483" t="s">
        <v>24</v>
      </c>
      <c r="S3483" t="s">
        <v>67370</v>
      </c>
      <c r="T3483">
        <f>IF(ecommerce_sales_34500[[#This Row],[returned]]="No", ecommerce_sales_34500[[#This Row],[total_amount]]*ecommerce_sales_34500[[#This Row],[price]],0)</f>
        <v>77974.977599999998</v>
      </c>
    </row>
    <row r="3484" spans="1:20" x14ac:dyDescent="0.25">
      <c r="A3484" t="s">
        <v>39514</v>
      </c>
      <c r="B3484" t="s">
        <v>30185</v>
      </c>
      <c r="C3484" t="s">
        <v>39515</v>
      </c>
      <c r="D3484" t="s">
        <v>48</v>
      </c>
      <c r="E3484">
        <v>15.98</v>
      </c>
      <c r="F3484">
        <v>0</v>
      </c>
      <c r="G3484">
        <v>1</v>
      </c>
      <c r="H3484" t="s">
        <v>21</v>
      </c>
      <c r="I3484" s="1">
        <v>45255</v>
      </c>
      <c r="J3484">
        <v>6</v>
      </c>
      <c r="K3484" t="s">
        <v>114</v>
      </c>
      <c r="L3484" t="s">
        <v>23</v>
      </c>
      <c r="M3484">
        <v>15.98</v>
      </c>
      <c r="N3484">
        <v>3.56</v>
      </c>
      <c r="O3484">
        <f>ecommerce_sales_34500[[#This Row],[total_amount]]-ecommerce_sales_34500[[#This Row],[profit_margin]]</f>
        <v>12.350000000000001</v>
      </c>
      <c r="P3484">
        <v>3.63</v>
      </c>
      <c r="Q3484">
        <v>36</v>
      </c>
      <c r="R3484" t="s">
        <v>30</v>
      </c>
      <c r="S3484" t="s">
        <v>67371</v>
      </c>
      <c r="T3484">
        <f>IF(ecommerce_sales_34500[[#This Row],[returned]]="No", ecommerce_sales_34500[[#This Row],[total_amount]]*ecommerce_sales_34500[[#This Row],[price]],0)</f>
        <v>255.36040000000003</v>
      </c>
    </row>
    <row r="3485" spans="1:20" x14ac:dyDescent="0.25">
      <c r="A3485" t="s">
        <v>40210</v>
      </c>
      <c r="B3485" t="s">
        <v>9946</v>
      </c>
      <c r="C3485" t="s">
        <v>5245</v>
      </c>
      <c r="D3485" t="s">
        <v>77</v>
      </c>
      <c r="E3485">
        <v>16.52</v>
      </c>
      <c r="F3485">
        <v>0</v>
      </c>
      <c r="G3485">
        <v>1</v>
      </c>
      <c r="H3485" t="s">
        <v>21</v>
      </c>
      <c r="I3485" s="1">
        <v>45255</v>
      </c>
      <c r="J3485">
        <v>3</v>
      </c>
      <c r="K3485" t="s">
        <v>35</v>
      </c>
      <c r="L3485" t="s">
        <v>23</v>
      </c>
      <c r="M3485">
        <v>16.52</v>
      </c>
      <c r="N3485">
        <v>4.92</v>
      </c>
      <c r="O3485">
        <f>ecommerce_sales_34500[[#This Row],[total_amount]]-ecommerce_sales_34500[[#This Row],[profit_margin]]</f>
        <v>14.83</v>
      </c>
      <c r="P3485">
        <v>1.69</v>
      </c>
      <c r="Q3485">
        <v>18</v>
      </c>
      <c r="R3485" t="s">
        <v>30</v>
      </c>
      <c r="S3485" t="s">
        <v>67375</v>
      </c>
      <c r="T3485">
        <f>IF(ecommerce_sales_34500[[#This Row],[returned]]="No", ecommerce_sales_34500[[#This Row],[total_amount]]*ecommerce_sales_34500[[#This Row],[price]],0)</f>
        <v>272.91039999999998</v>
      </c>
    </row>
    <row r="3486" spans="1:20" x14ac:dyDescent="0.25">
      <c r="A3486" t="s">
        <v>40853</v>
      </c>
      <c r="B3486" t="s">
        <v>7761</v>
      </c>
      <c r="C3486" t="s">
        <v>16825</v>
      </c>
      <c r="D3486" t="s">
        <v>87</v>
      </c>
      <c r="E3486">
        <v>132.31</v>
      </c>
      <c r="F3486">
        <v>0.05</v>
      </c>
      <c r="G3486">
        <v>1</v>
      </c>
      <c r="H3486" t="s">
        <v>61</v>
      </c>
      <c r="I3486" s="1">
        <v>45255</v>
      </c>
      <c r="J3486">
        <v>5</v>
      </c>
      <c r="K3486" t="s">
        <v>44</v>
      </c>
      <c r="L3486" t="s">
        <v>23</v>
      </c>
      <c r="M3486">
        <v>125.69</v>
      </c>
      <c r="N3486">
        <v>7.34</v>
      </c>
      <c r="O3486">
        <f>ecommerce_sales_34500[[#This Row],[total_amount]]-ecommerce_sales_34500[[#This Row],[profit_margin]]</f>
        <v>95.32</v>
      </c>
      <c r="P3486">
        <v>30.37</v>
      </c>
      <c r="Q3486">
        <v>50</v>
      </c>
      <c r="R3486" t="s">
        <v>24</v>
      </c>
      <c r="S3486" t="s">
        <v>67373</v>
      </c>
      <c r="T3486">
        <f>IF(ecommerce_sales_34500[[#This Row],[returned]]="No", ecommerce_sales_34500[[#This Row],[total_amount]]*ecommerce_sales_34500[[#This Row],[price]],0)</f>
        <v>16630.043900000001</v>
      </c>
    </row>
    <row r="3487" spans="1:20" x14ac:dyDescent="0.25">
      <c r="A3487" t="s">
        <v>44040</v>
      </c>
      <c r="B3487" t="s">
        <v>14613</v>
      </c>
      <c r="C3487" t="s">
        <v>44041</v>
      </c>
      <c r="D3487" t="s">
        <v>60</v>
      </c>
      <c r="E3487">
        <v>99.63</v>
      </c>
      <c r="F3487">
        <v>0</v>
      </c>
      <c r="G3487">
        <v>1</v>
      </c>
      <c r="H3487" t="s">
        <v>21</v>
      </c>
      <c r="I3487" s="1">
        <v>45255</v>
      </c>
      <c r="J3487">
        <v>3</v>
      </c>
      <c r="K3487" t="s">
        <v>114</v>
      </c>
      <c r="L3487" t="s">
        <v>23</v>
      </c>
      <c r="M3487">
        <v>99.63</v>
      </c>
      <c r="N3487">
        <v>8.7200000000000006</v>
      </c>
      <c r="O3487">
        <f>ecommerce_sales_34500[[#This Row],[total_amount]]-ecommerce_sales_34500[[#This Row],[profit_margin]]</f>
        <v>73.47999999999999</v>
      </c>
      <c r="P3487">
        <v>26.15</v>
      </c>
      <c r="Q3487">
        <v>65</v>
      </c>
      <c r="R3487" t="s">
        <v>56</v>
      </c>
      <c r="S3487" t="s">
        <v>67370</v>
      </c>
      <c r="T3487">
        <f>IF(ecommerce_sales_34500[[#This Row],[returned]]="No", ecommerce_sales_34500[[#This Row],[total_amount]]*ecommerce_sales_34500[[#This Row],[price]],0)</f>
        <v>9926.1368999999995</v>
      </c>
    </row>
    <row r="3488" spans="1:20" x14ac:dyDescent="0.25">
      <c r="A3488" t="s">
        <v>45109</v>
      </c>
      <c r="B3488" t="s">
        <v>31988</v>
      </c>
      <c r="C3488" t="s">
        <v>45110</v>
      </c>
      <c r="D3488" t="s">
        <v>20</v>
      </c>
      <c r="E3488">
        <v>85.94</v>
      </c>
      <c r="F3488">
        <v>0</v>
      </c>
      <c r="G3488">
        <v>2</v>
      </c>
      <c r="H3488" t="s">
        <v>39</v>
      </c>
      <c r="I3488" s="1">
        <v>45255</v>
      </c>
      <c r="J3488">
        <v>4</v>
      </c>
      <c r="K3488" t="s">
        <v>35</v>
      </c>
      <c r="L3488" t="s">
        <v>23</v>
      </c>
      <c r="M3488">
        <v>171.88</v>
      </c>
      <c r="N3488">
        <v>8.15</v>
      </c>
      <c r="O3488">
        <f>ecommerce_sales_34500[[#This Row],[total_amount]]-ecommerce_sales_34500[[#This Row],[profit_margin]]</f>
        <v>131.9</v>
      </c>
      <c r="P3488">
        <v>39.979999999999997</v>
      </c>
      <c r="Q3488">
        <v>45</v>
      </c>
      <c r="R3488" t="s">
        <v>24</v>
      </c>
      <c r="S3488" t="s">
        <v>67373</v>
      </c>
      <c r="T3488">
        <f>IF(ecommerce_sales_34500[[#This Row],[returned]]="No", ecommerce_sales_34500[[#This Row],[total_amount]]*ecommerce_sales_34500[[#This Row],[price]],0)</f>
        <v>14771.367199999999</v>
      </c>
    </row>
    <row r="3489" spans="1:20" x14ac:dyDescent="0.25">
      <c r="A3489" t="s">
        <v>45741</v>
      </c>
      <c r="B3489" t="s">
        <v>2855</v>
      </c>
      <c r="C3489" t="s">
        <v>45742</v>
      </c>
      <c r="D3489" t="s">
        <v>87</v>
      </c>
      <c r="E3489">
        <v>69.849999999999994</v>
      </c>
      <c r="F3489">
        <v>0</v>
      </c>
      <c r="G3489">
        <v>2</v>
      </c>
      <c r="H3489" t="s">
        <v>21</v>
      </c>
      <c r="I3489" s="1">
        <v>45255</v>
      </c>
      <c r="J3489">
        <v>4</v>
      </c>
      <c r="K3489" t="s">
        <v>29</v>
      </c>
      <c r="L3489" t="s">
        <v>23</v>
      </c>
      <c r="M3489">
        <v>139.69999999999999</v>
      </c>
      <c r="N3489">
        <v>6.67</v>
      </c>
      <c r="O3489">
        <f>ecommerce_sales_34500[[#This Row],[total_amount]]-ecommerce_sales_34500[[#This Row],[profit_margin]]</f>
        <v>104.45999999999998</v>
      </c>
      <c r="P3489">
        <v>35.24</v>
      </c>
      <c r="Q3489">
        <v>48</v>
      </c>
      <c r="R3489" t="s">
        <v>24</v>
      </c>
      <c r="S3489" t="s">
        <v>67373</v>
      </c>
      <c r="T3489">
        <f>IF(ecommerce_sales_34500[[#This Row],[returned]]="No", ecommerce_sales_34500[[#This Row],[total_amount]]*ecommerce_sales_34500[[#This Row],[price]],0)</f>
        <v>9758.0449999999983</v>
      </c>
    </row>
    <row r="3490" spans="1:20" x14ac:dyDescent="0.25">
      <c r="A3490" t="s">
        <v>47430</v>
      </c>
      <c r="B3490" t="s">
        <v>13691</v>
      </c>
      <c r="C3490" t="s">
        <v>31041</v>
      </c>
      <c r="D3490" t="s">
        <v>87</v>
      </c>
      <c r="E3490">
        <v>394.91</v>
      </c>
      <c r="F3490">
        <v>0</v>
      </c>
      <c r="G3490">
        <v>2</v>
      </c>
      <c r="H3490" t="s">
        <v>52</v>
      </c>
      <c r="I3490" s="1">
        <v>45255</v>
      </c>
      <c r="J3490">
        <v>4</v>
      </c>
      <c r="K3490" t="s">
        <v>35</v>
      </c>
      <c r="L3490" t="s">
        <v>23</v>
      </c>
      <c r="M3490">
        <v>789.82</v>
      </c>
      <c r="N3490">
        <v>10.02</v>
      </c>
      <c r="O3490">
        <f>ecommerce_sales_34500[[#This Row],[total_amount]]-ecommerce_sales_34500[[#This Row],[profit_margin]]</f>
        <v>562.8900000000001</v>
      </c>
      <c r="P3490">
        <v>226.93</v>
      </c>
      <c r="Q3490">
        <v>49</v>
      </c>
      <c r="R3490" t="s">
        <v>24</v>
      </c>
      <c r="S3490" t="s">
        <v>67373</v>
      </c>
      <c r="T3490">
        <f>IF(ecommerce_sales_34500[[#This Row],[returned]]="No", ecommerce_sales_34500[[#This Row],[total_amount]]*ecommerce_sales_34500[[#This Row],[price]],0)</f>
        <v>311907.81620000006</v>
      </c>
    </row>
    <row r="3491" spans="1:20" x14ac:dyDescent="0.25">
      <c r="A3491" t="s">
        <v>48123</v>
      </c>
      <c r="B3491" t="s">
        <v>26794</v>
      </c>
      <c r="C3491" t="s">
        <v>38838</v>
      </c>
      <c r="D3491" t="s">
        <v>34</v>
      </c>
      <c r="E3491">
        <v>166.55</v>
      </c>
      <c r="F3491">
        <v>0</v>
      </c>
      <c r="G3491">
        <v>1</v>
      </c>
      <c r="H3491" t="s">
        <v>43</v>
      </c>
      <c r="I3491" s="1">
        <v>45255</v>
      </c>
      <c r="J3491">
        <v>3</v>
      </c>
      <c r="K3491" t="s">
        <v>35</v>
      </c>
      <c r="L3491" t="s">
        <v>23</v>
      </c>
      <c r="M3491">
        <v>166.55</v>
      </c>
      <c r="N3491">
        <v>6.89</v>
      </c>
      <c r="O3491">
        <f>ecommerce_sales_34500[[#This Row],[total_amount]]-ecommerce_sales_34500[[#This Row],[profit_margin]]</f>
        <v>153.45000000000002</v>
      </c>
      <c r="P3491">
        <v>13.1</v>
      </c>
      <c r="Q3491">
        <v>34</v>
      </c>
      <c r="R3491" t="s">
        <v>30</v>
      </c>
      <c r="S3491" t="s">
        <v>67371</v>
      </c>
      <c r="T3491">
        <f>IF(ecommerce_sales_34500[[#This Row],[returned]]="No", ecommerce_sales_34500[[#This Row],[total_amount]]*ecommerce_sales_34500[[#This Row],[price]],0)</f>
        <v>27738.902500000004</v>
      </c>
    </row>
    <row r="3492" spans="1:20" x14ac:dyDescent="0.25">
      <c r="A3492" t="s">
        <v>48227</v>
      </c>
      <c r="B3492" t="s">
        <v>45771</v>
      </c>
      <c r="C3492" t="s">
        <v>27433</v>
      </c>
      <c r="D3492" t="s">
        <v>60</v>
      </c>
      <c r="E3492">
        <v>32.01</v>
      </c>
      <c r="F3492">
        <v>0</v>
      </c>
      <c r="G3492">
        <v>1</v>
      </c>
      <c r="H3492" t="s">
        <v>61</v>
      </c>
      <c r="I3492" s="1">
        <v>45255</v>
      </c>
      <c r="J3492">
        <v>3</v>
      </c>
      <c r="K3492" t="s">
        <v>114</v>
      </c>
      <c r="L3492" t="s">
        <v>23</v>
      </c>
      <c r="M3492">
        <v>32.01</v>
      </c>
      <c r="N3492">
        <v>5.14</v>
      </c>
      <c r="O3492">
        <f>ecommerce_sales_34500[[#This Row],[total_amount]]-ecommerce_sales_34500[[#This Row],[profit_margin]]</f>
        <v>25.95</v>
      </c>
      <c r="P3492">
        <v>6.06</v>
      </c>
      <c r="Q3492">
        <v>19</v>
      </c>
      <c r="R3492" t="s">
        <v>30</v>
      </c>
      <c r="S3492" t="s">
        <v>67375</v>
      </c>
      <c r="T3492">
        <f>IF(ecommerce_sales_34500[[#This Row],[returned]]="No", ecommerce_sales_34500[[#This Row],[total_amount]]*ecommerce_sales_34500[[#This Row],[price]],0)</f>
        <v>1024.6400999999998</v>
      </c>
    </row>
    <row r="3493" spans="1:20" x14ac:dyDescent="0.25">
      <c r="A3493" t="s">
        <v>48771</v>
      </c>
      <c r="B3493" t="s">
        <v>35747</v>
      </c>
      <c r="C3493" t="s">
        <v>48772</v>
      </c>
      <c r="D3493" t="s">
        <v>28</v>
      </c>
      <c r="E3493">
        <v>4.38</v>
      </c>
      <c r="F3493">
        <v>0.1</v>
      </c>
      <c r="G3493">
        <v>3</v>
      </c>
      <c r="H3493" t="s">
        <v>52</v>
      </c>
      <c r="I3493" s="1">
        <v>45255</v>
      </c>
      <c r="J3493">
        <v>4</v>
      </c>
      <c r="K3493" t="s">
        <v>114</v>
      </c>
      <c r="L3493" t="s">
        <v>23</v>
      </c>
      <c r="M3493">
        <v>11.83</v>
      </c>
      <c r="N3493">
        <v>3.64</v>
      </c>
      <c r="O3493">
        <f>ecommerce_sales_34500[[#This Row],[total_amount]]-ecommerce_sales_34500[[#This Row],[profit_margin]]</f>
        <v>14.52</v>
      </c>
      <c r="P3493">
        <v>-2.69</v>
      </c>
      <c r="Q3493">
        <v>37</v>
      </c>
      <c r="R3493" t="s">
        <v>24</v>
      </c>
      <c r="S3493" t="s">
        <v>67371</v>
      </c>
      <c r="T3493">
        <f>IF(ecommerce_sales_34500[[#This Row],[returned]]="No", ecommerce_sales_34500[[#This Row],[total_amount]]*ecommerce_sales_34500[[#This Row],[price]],0)</f>
        <v>51.815399999999997</v>
      </c>
    </row>
    <row r="3494" spans="1:20" x14ac:dyDescent="0.25">
      <c r="A3494" t="s">
        <v>48916</v>
      </c>
      <c r="B3494" t="s">
        <v>5302</v>
      </c>
      <c r="C3494" t="s">
        <v>29136</v>
      </c>
      <c r="D3494" t="s">
        <v>60</v>
      </c>
      <c r="E3494">
        <v>54.33</v>
      </c>
      <c r="F3494">
        <v>0</v>
      </c>
      <c r="G3494">
        <v>1</v>
      </c>
      <c r="H3494" t="s">
        <v>61</v>
      </c>
      <c r="I3494" s="1">
        <v>45255</v>
      </c>
      <c r="J3494">
        <v>5</v>
      </c>
      <c r="K3494" t="s">
        <v>29</v>
      </c>
      <c r="L3494" t="s">
        <v>23</v>
      </c>
      <c r="M3494">
        <v>54.33</v>
      </c>
      <c r="N3494">
        <v>3.86</v>
      </c>
      <c r="O3494">
        <f>ecommerce_sales_34500[[#This Row],[total_amount]]-ecommerce_sales_34500[[#This Row],[profit_margin]]</f>
        <v>39.17</v>
      </c>
      <c r="P3494">
        <v>15.16</v>
      </c>
      <c r="Q3494">
        <v>44</v>
      </c>
      <c r="R3494" t="s">
        <v>30</v>
      </c>
      <c r="S3494" t="s">
        <v>67373</v>
      </c>
      <c r="T3494">
        <f>IF(ecommerce_sales_34500[[#This Row],[returned]]="No", ecommerce_sales_34500[[#This Row],[total_amount]]*ecommerce_sales_34500[[#This Row],[price]],0)</f>
        <v>2951.7488999999996</v>
      </c>
    </row>
    <row r="3495" spans="1:20" x14ac:dyDescent="0.25">
      <c r="A3495" t="s">
        <v>49307</v>
      </c>
      <c r="B3495" t="s">
        <v>10425</v>
      </c>
      <c r="C3495" t="s">
        <v>49308</v>
      </c>
      <c r="D3495" t="s">
        <v>60</v>
      </c>
      <c r="E3495">
        <v>15.08</v>
      </c>
      <c r="F3495">
        <v>0.2</v>
      </c>
      <c r="G3495">
        <v>1</v>
      </c>
      <c r="H3495" t="s">
        <v>61</v>
      </c>
      <c r="I3495" s="1">
        <v>45255</v>
      </c>
      <c r="J3495">
        <v>3</v>
      </c>
      <c r="K3495" t="s">
        <v>114</v>
      </c>
      <c r="L3495" t="s">
        <v>23</v>
      </c>
      <c r="M3495">
        <v>12.06</v>
      </c>
      <c r="N3495">
        <v>3.61</v>
      </c>
      <c r="O3495">
        <f>ecommerce_sales_34500[[#This Row],[total_amount]]-ecommerce_sales_34500[[#This Row],[profit_margin]]</f>
        <v>11.450000000000001</v>
      </c>
      <c r="P3495">
        <v>0.61</v>
      </c>
      <c r="Q3495">
        <v>55</v>
      </c>
      <c r="R3495" t="s">
        <v>30</v>
      </c>
      <c r="S3495" t="s">
        <v>67370</v>
      </c>
      <c r="T3495">
        <f>IF(ecommerce_sales_34500[[#This Row],[returned]]="No", ecommerce_sales_34500[[#This Row],[total_amount]]*ecommerce_sales_34500[[#This Row],[price]],0)</f>
        <v>181.8648</v>
      </c>
    </row>
    <row r="3496" spans="1:20" x14ac:dyDescent="0.25">
      <c r="A3496" t="s">
        <v>54137</v>
      </c>
      <c r="B3496" t="s">
        <v>31301</v>
      </c>
      <c r="C3496" t="s">
        <v>32066</v>
      </c>
      <c r="D3496" t="s">
        <v>34</v>
      </c>
      <c r="E3496">
        <v>587.27</v>
      </c>
      <c r="F3496">
        <v>0.05</v>
      </c>
      <c r="G3496">
        <v>1</v>
      </c>
      <c r="H3496" t="s">
        <v>39</v>
      </c>
      <c r="I3496" s="1">
        <v>45255</v>
      </c>
      <c r="J3496">
        <v>3</v>
      </c>
      <c r="K3496" t="s">
        <v>35</v>
      </c>
      <c r="L3496" t="s">
        <v>23</v>
      </c>
      <c r="M3496">
        <v>557.91</v>
      </c>
      <c r="N3496">
        <v>10.52</v>
      </c>
      <c r="O3496">
        <f>ecommerce_sales_34500[[#This Row],[total_amount]]-ecommerce_sales_34500[[#This Row],[profit_margin]]</f>
        <v>501.47999999999996</v>
      </c>
      <c r="P3496">
        <v>56.43</v>
      </c>
      <c r="Q3496">
        <v>45</v>
      </c>
      <c r="R3496" t="s">
        <v>24</v>
      </c>
      <c r="S3496" t="s">
        <v>67373</v>
      </c>
      <c r="T3496">
        <f>IF(ecommerce_sales_34500[[#This Row],[returned]]="No", ecommerce_sales_34500[[#This Row],[total_amount]]*ecommerce_sales_34500[[#This Row],[price]],0)</f>
        <v>327643.80569999997</v>
      </c>
    </row>
    <row r="3497" spans="1:20" x14ac:dyDescent="0.25">
      <c r="A3497" t="s">
        <v>54485</v>
      </c>
      <c r="B3497" t="s">
        <v>18201</v>
      </c>
      <c r="C3497" t="s">
        <v>54486</v>
      </c>
      <c r="D3497" t="s">
        <v>87</v>
      </c>
      <c r="E3497">
        <v>255.93</v>
      </c>
      <c r="F3497">
        <v>0</v>
      </c>
      <c r="G3497">
        <v>2</v>
      </c>
      <c r="H3497" t="s">
        <v>21</v>
      </c>
      <c r="I3497" s="1">
        <v>45255</v>
      </c>
      <c r="J3497">
        <v>4</v>
      </c>
      <c r="K3497" t="s">
        <v>114</v>
      </c>
      <c r="L3497" t="s">
        <v>23</v>
      </c>
      <c r="M3497">
        <v>511.86</v>
      </c>
      <c r="N3497">
        <v>8.83</v>
      </c>
      <c r="O3497">
        <f>ecommerce_sales_34500[[#This Row],[total_amount]]-ecommerce_sales_34500[[#This Row],[profit_margin]]</f>
        <v>367.13</v>
      </c>
      <c r="P3497">
        <v>144.72999999999999</v>
      </c>
      <c r="Q3497">
        <v>21</v>
      </c>
      <c r="R3497" t="s">
        <v>30</v>
      </c>
      <c r="S3497" t="s">
        <v>67372</v>
      </c>
      <c r="T3497">
        <f>IF(ecommerce_sales_34500[[#This Row],[returned]]="No", ecommerce_sales_34500[[#This Row],[total_amount]]*ecommerce_sales_34500[[#This Row],[price]],0)</f>
        <v>131000.32980000001</v>
      </c>
    </row>
    <row r="3498" spans="1:20" x14ac:dyDescent="0.25">
      <c r="A3498" t="s">
        <v>54580</v>
      </c>
      <c r="B3498" t="s">
        <v>19002</v>
      </c>
      <c r="C3498" t="s">
        <v>42085</v>
      </c>
      <c r="D3498" t="s">
        <v>34</v>
      </c>
      <c r="E3498">
        <v>727.21</v>
      </c>
      <c r="F3498">
        <v>0</v>
      </c>
      <c r="G3498">
        <v>1</v>
      </c>
      <c r="H3498" t="s">
        <v>52</v>
      </c>
      <c r="I3498" s="1">
        <v>45255</v>
      </c>
      <c r="J3498">
        <v>6</v>
      </c>
      <c r="K3498" t="s">
        <v>44</v>
      </c>
      <c r="L3498" t="s">
        <v>23</v>
      </c>
      <c r="M3498">
        <v>727.21</v>
      </c>
      <c r="N3498">
        <v>10.72</v>
      </c>
      <c r="O3498">
        <f>ecommerce_sales_34500[[#This Row],[total_amount]]-ecommerce_sales_34500[[#This Row],[profit_margin]]</f>
        <v>650.66000000000008</v>
      </c>
      <c r="P3498">
        <v>76.55</v>
      </c>
      <c r="Q3498">
        <v>27</v>
      </c>
      <c r="R3498" t="s">
        <v>30</v>
      </c>
      <c r="S3498" t="s">
        <v>67372</v>
      </c>
      <c r="T3498">
        <f>IF(ecommerce_sales_34500[[#This Row],[returned]]="No", ecommerce_sales_34500[[#This Row],[total_amount]]*ecommerce_sales_34500[[#This Row],[price]],0)</f>
        <v>528834.38410000002</v>
      </c>
    </row>
    <row r="3499" spans="1:20" x14ac:dyDescent="0.25">
      <c r="A3499" t="s">
        <v>54968</v>
      </c>
      <c r="B3499" t="s">
        <v>27812</v>
      </c>
      <c r="C3499" t="s">
        <v>54969</v>
      </c>
      <c r="D3499" t="s">
        <v>48</v>
      </c>
      <c r="E3499">
        <v>16.93</v>
      </c>
      <c r="F3499">
        <v>0</v>
      </c>
      <c r="G3499">
        <v>1</v>
      </c>
      <c r="H3499" t="s">
        <v>61</v>
      </c>
      <c r="I3499" s="1">
        <v>45255</v>
      </c>
      <c r="J3499">
        <v>5</v>
      </c>
      <c r="K3499" t="s">
        <v>29</v>
      </c>
      <c r="L3499" t="s">
        <v>23</v>
      </c>
      <c r="M3499">
        <v>16.93</v>
      </c>
      <c r="N3499">
        <v>4.66</v>
      </c>
      <c r="O3499">
        <f>ecommerce_sales_34500[[#This Row],[total_amount]]-ecommerce_sales_34500[[#This Row],[profit_margin]]</f>
        <v>13.969999999999999</v>
      </c>
      <c r="P3499">
        <v>2.96</v>
      </c>
      <c r="Q3499">
        <v>28</v>
      </c>
      <c r="R3499" t="s">
        <v>24</v>
      </c>
      <c r="S3499" t="s">
        <v>67372</v>
      </c>
      <c r="T3499">
        <f>IF(ecommerce_sales_34500[[#This Row],[returned]]="No", ecommerce_sales_34500[[#This Row],[total_amount]]*ecommerce_sales_34500[[#This Row],[price]],0)</f>
        <v>286.62489999999997</v>
      </c>
    </row>
    <row r="3500" spans="1:20" x14ac:dyDescent="0.25">
      <c r="A3500" t="s">
        <v>55130</v>
      </c>
      <c r="B3500" t="s">
        <v>16280</v>
      </c>
      <c r="C3500" t="s">
        <v>21999</v>
      </c>
      <c r="D3500" t="s">
        <v>20</v>
      </c>
      <c r="E3500">
        <v>55.71</v>
      </c>
      <c r="F3500">
        <v>0</v>
      </c>
      <c r="G3500">
        <v>1</v>
      </c>
      <c r="H3500" t="s">
        <v>21</v>
      </c>
      <c r="I3500" s="1">
        <v>45255</v>
      </c>
      <c r="J3500">
        <v>7</v>
      </c>
      <c r="K3500" t="s">
        <v>35</v>
      </c>
      <c r="L3500" t="s">
        <v>23</v>
      </c>
      <c r="M3500">
        <v>55.71</v>
      </c>
      <c r="N3500">
        <v>5.91</v>
      </c>
      <c r="O3500">
        <f>ecommerce_sales_34500[[#This Row],[total_amount]]-ecommerce_sales_34500[[#This Row],[profit_margin]]</f>
        <v>46.02</v>
      </c>
      <c r="P3500">
        <v>9.69</v>
      </c>
      <c r="Q3500">
        <v>68</v>
      </c>
      <c r="R3500" t="s">
        <v>30</v>
      </c>
      <c r="S3500" t="s">
        <v>67370</v>
      </c>
      <c r="T3500">
        <f>IF(ecommerce_sales_34500[[#This Row],[returned]]="No", ecommerce_sales_34500[[#This Row],[total_amount]]*ecommerce_sales_34500[[#This Row],[price]],0)</f>
        <v>3103.6041</v>
      </c>
    </row>
    <row r="3501" spans="1:20" x14ac:dyDescent="0.25">
      <c r="A3501" t="s">
        <v>55546</v>
      </c>
      <c r="B3501" t="s">
        <v>8485</v>
      </c>
      <c r="C3501" t="s">
        <v>55547</v>
      </c>
      <c r="D3501" t="s">
        <v>77</v>
      </c>
      <c r="E3501">
        <v>9.4499999999999993</v>
      </c>
      <c r="F3501">
        <v>0</v>
      </c>
      <c r="G3501">
        <v>1</v>
      </c>
      <c r="H3501" t="s">
        <v>21</v>
      </c>
      <c r="I3501" s="1">
        <v>45255</v>
      </c>
      <c r="J3501">
        <v>7</v>
      </c>
      <c r="K3501" t="s">
        <v>44</v>
      </c>
      <c r="L3501" t="s">
        <v>23</v>
      </c>
      <c r="M3501">
        <v>9.4499999999999993</v>
      </c>
      <c r="N3501">
        <v>4.93</v>
      </c>
      <c r="O3501">
        <f>ecommerce_sales_34500[[#This Row],[total_amount]]-ecommerce_sales_34500[[#This Row],[profit_margin]]</f>
        <v>10.6</v>
      </c>
      <c r="P3501">
        <v>-1.1499999999999999</v>
      </c>
      <c r="Q3501">
        <v>27</v>
      </c>
      <c r="R3501" t="s">
        <v>24</v>
      </c>
      <c r="S3501" t="s">
        <v>67372</v>
      </c>
      <c r="T3501">
        <f>IF(ecommerce_sales_34500[[#This Row],[returned]]="No", ecommerce_sales_34500[[#This Row],[total_amount]]*ecommerce_sales_34500[[#This Row],[price]],0)</f>
        <v>89.302499999999981</v>
      </c>
    </row>
    <row r="3502" spans="1:20" x14ac:dyDescent="0.25">
      <c r="A3502" t="s">
        <v>55631</v>
      </c>
      <c r="B3502" t="s">
        <v>22957</v>
      </c>
      <c r="C3502" t="s">
        <v>55632</v>
      </c>
      <c r="D3502" t="s">
        <v>20</v>
      </c>
      <c r="E3502">
        <v>111.57</v>
      </c>
      <c r="F3502">
        <v>0.05</v>
      </c>
      <c r="G3502">
        <v>1</v>
      </c>
      <c r="H3502" t="s">
        <v>21</v>
      </c>
      <c r="I3502" s="1">
        <v>45255</v>
      </c>
      <c r="J3502">
        <v>3</v>
      </c>
      <c r="K3502" t="s">
        <v>35</v>
      </c>
      <c r="L3502" t="s">
        <v>23</v>
      </c>
      <c r="M3502">
        <v>105.99</v>
      </c>
      <c r="N3502">
        <v>7.49</v>
      </c>
      <c r="O3502">
        <f>ecommerce_sales_34500[[#This Row],[total_amount]]-ecommerce_sales_34500[[#This Row],[profit_margin]]</f>
        <v>83.8</v>
      </c>
      <c r="P3502">
        <v>22.19</v>
      </c>
      <c r="Q3502">
        <v>30</v>
      </c>
      <c r="R3502" t="s">
        <v>30</v>
      </c>
      <c r="S3502" t="s">
        <v>67372</v>
      </c>
      <c r="T3502">
        <f>IF(ecommerce_sales_34500[[#This Row],[returned]]="No", ecommerce_sales_34500[[#This Row],[total_amount]]*ecommerce_sales_34500[[#This Row],[price]],0)</f>
        <v>11825.304299999998</v>
      </c>
    </row>
    <row r="3503" spans="1:20" x14ac:dyDescent="0.25">
      <c r="A3503" t="s">
        <v>55762</v>
      </c>
      <c r="B3503" t="s">
        <v>15193</v>
      </c>
      <c r="C3503" t="s">
        <v>36765</v>
      </c>
      <c r="D3503" t="s">
        <v>60</v>
      </c>
      <c r="E3503">
        <v>42.32</v>
      </c>
      <c r="F3503">
        <v>0.2</v>
      </c>
      <c r="G3503">
        <v>1</v>
      </c>
      <c r="H3503" t="s">
        <v>21</v>
      </c>
      <c r="I3503" s="1">
        <v>45255</v>
      </c>
      <c r="J3503">
        <v>5</v>
      </c>
      <c r="K3503" t="s">
        <v>22</v>
      </c>
      <c r="L3503" t="s">
        <v>23</v>
      </c>
      <c r="M3503">
        <v>33.86</v>
      </c>
      <c r="N3503">
        <v>7.46</v>
      </c>
      <c r="O3503">
        <f>ecommerce_sales_34500[[#This Row],[total_amount]]-ecommerce_sales_34500[[#This Row],[profit_margin]]</f>
        <v>29.47</v>
      </c>
      <c r="P3503">
        <v>4.3899999999999997</v>
      </c>
      <c r="Q3503">
        <v>67</v>
      </c>
      <c r="R3503" t="s">
        <v>24</v>
      </c>
      <c r="S3503" t="s">
        <v>67370</v>
      </c>
      <c r="T3503">
        <f>IF(ecommerce_sales_34500[[#This Row],[returned]]="No", ecommerce_sales_34500[[#This Row],[total_amount]]*ecommerce_sales_34500[[#This Row],[price]],0)</f>
        <v>1432.9551999999999</v>
      </c>
    </row>
    <row r="3504" spans="1:20" x14ac:dyDescent="0.25">
      <c r="A3504" t="s">
        <v>55836</v>
      </c>
      <c r="B3504" t="s">
        <v>9050</v>
      </c>
      <c r="C3504" t="s">
        <v>55837</v>
      </c>
      <c r="D3504" t="s">
        <v>87</v>
      </c>
      <c r="E3504">
        <v>60.57</v>
      </c>
      <c r="F3504">
        <v>0</v>
      </c>
      <c r="G3504">
        <v>2</v>
      </c>
      <c r="H3504" t="s">
        <v>43</v>
      </c>
      <c r="I3504" s="1">
        <v>45255</v>
      </c>
      <c r="J3504">
        <v>5</v>
      </c>
      <c r="K3504" t="s">
        <v>29</v>
      </c>
      <c r="L3504" t="s">
        <v>23</v>
      </c>
      <c r="M3504">
        <v>121.14</v>
      </c>
      <c r="N3504">
        <v>6.46</v>
      </c>
      <c r="O3504">
        <f>ecommerce_sales_34500[[#This Row],[total_amount]]-ecommerce_sales_34500[[#This Row],[profit_margin]]</f>
        <v>91.26</v>
      </c>
      <c r="P3504">
        <v>29.88</v>
      </c>
      <c r="Q3504">
        <v>32</v>
      </c>
      <c r="R3504" t="s">
        <v>30</v>
      </c>
      <c r="S3504" t="s">
        <v>67371</v>
      </c>
      <c r="T3504">
        <f>IF(ecommerce_sales_34500[[#This Row],[returned]]="No", ecommerce_sales_34500[[#This Row],[total_amount]]*ecommerce_sales_34500[[#This Row],[price]],0)</f>
        <v>7337.4498000000003</v>
      </c>
    </row>
    <row r="3505" spans="1:20" x14ac:dyDescent="0.25">
      <c r="A3505" t="s">
        <v>55934</v>
      </c>
      <c r="B3505" t="s">
        <v>85</v>
      </c>
      <c r="C3505" t="s">
        <v>35169</v>
      </c>
      <c r="D3505" t="s">
        <v>60</v>
      </c>
      <c r="E3505">
        <v>160.9</v>
      </c>
      <c r="F3505">
        <v>0</v>
      </c>
      <c r="G3505">
        <v>1</v>
      </c>
      <c r="H3505" t="s">
        <v>21</v>
      </c>
      <c r="I3505" s="1">
        <v>45255</v>
      </c>
      <c r="J3505">
        <v>4</v>
      </c>
      <c r="K3505" t="s">
        <v>35</v>
      </c>
      <c r="L3505" t="s">
        <v>23</v>
      </c>
      <c r="M3505">
        <v>160.9</v>
      </c>
      <c r="N3505">
        <v>6.78</v>
      </c>
      <c r="O3505">
        <f>ecommerce_sales_34500[[#This Row],[total_amount]]-ecommerce_sales_34500[[#This Row],[profit_margin]]</f>
        <v>111.36000000000001</v>
      </c>
      <c r="P3505">
        <v>49.54</v>
      </c>
      <c r="Q3505">
        <v>33</v>
      </c>
      <c r="R3505" t="s">
        <v>30</v>
      </c>
      <c r="S3505" t="s">
        <v>67371</v>
      </c>
      <c r="T3505">
        <f>IF(ecommerce_sales_34500[[#This Row],[returned]]="No", ecommerce_sales_34500[[#This Row],[total_amount]]*ecommerce_sales_34500[[#This Row],[price]],0)</f>
        <v>25888.81</v>
      </c>
    </row>
    <row r="3506" spans="1:20" x14ac:dyDescent="0.25">
      <c r="A3506" t="s">
        <v>57696</v>
      </c>
      <c r="B3506" t="s">
        <v>27859</v>
      </c>
      <c r="C3506" t="s">
        <v>766</v>
      </c>
      <c r="D3506" t="s">
        <v>48</v>
      </c>
      <c r="E3506">
        <v>26.85</v>
      </c>
      <c r="F3506">
        <v>0</v>
      </c>
      <c r="G3506">
        <v>1</v>
      </c>
      <c r="H3506" t="s">
        <v>94</v>
      </c>
      <c r="I3506" s="1">
        <v>45255</v>
      </c>
      <c r="J3506">
        <v>4</v>
      </c>
      <c r="K3506" t="s">
        <v>22</v>
      </c>
      <c r="L3506" t="s">
        <v>23</v>
      </c>
      <c r="M3506">
        <v>26.85</v>
      </c>
      <c r="N3506">
        <v>3.97</v>
      </c>
      <c r="O3506">
        <f>ecommerce_sales_34500[[#This Row],[total_amount]]-ecommerce_sales_34500[[#This Row],[profit_margin]]</f>
        <v>18.740000000000002</v>
      </c>
      <c r="P3506">
        <v>8.11</v>
      </c>
      <c r="Q3506">
        <v>46</v>
      </c>
      <c r="R3506" t="s">
        <v>24</v>
      </c>
      <c r="S3506" t="s">
        <v>67373</v>
      </c>
      <c r="T3506">
        <f>IF(ecommerce_sales_34500[[#This Row],[returned]]="No", ecommerce_sales_34500[[#This Row],[total_amount]]*ecommerce_sales_34500[[#This Row],[price]],0)</f>
        <v>720.92250000000013</v>
      </c>
    </row>
    <row r="3507" spans="1:20" x14ac:dyDescent="0.25">
      <c r="A3507" t="s">
        <v>57816</v>
      </c>
      <c r="B3507" t="s">
        <v>10046</v>
      </c>
      <c r="C3507" t="s">
        <v>49461</v>
      </c>
      <c r="D3507" t="s">
        <v>48</v>
      </c>
      <c r="E3507">
        <v>45.54</v>
      </c>
      <c r="F3507">
        <v>0</v>
      </c>
      <c r="G3507">
        <v>1</v>
      </c>
      <c r="H3507" t="s">
        <v>21</v>
      </c>
      <c r="I3507" s="1">
        <v>45255</v>
      </c>
      <c r="J3507">
        <v>6</v>
      </c>
      <c r="K3507" t="s">
        <v>22</v>
      </c>
      <c r="L3507" t="s">
        <v>23</v>
      </c>
      <c r="M3507">
        <v>45.54</v>
      </c>
      <c r="N3507">
        <v>5.38</v>
      </c>
      <c r="O3507">
        <f>ecommerce_sales_34500[[#This Row],[total_amount]]-ecommerce_sales_34500[[#This Row],[profit_margin]]</f>
        <v>30.43</v>
      </c>
      <c r="P3507">
        <v>15.11</v>
      </c>
      <c r="Q3507">
        <v>27</v>
      </c>
      <c r="R3507" t="s">
        <v>30</v>
      </c>
      <c r="S3507" t="s">
        <v>67372</v>
      </c>
      <c r="T3507">
        <f>IF(ecommerce_sales_34500[[#This Row],[returned]]="No", ecommerce_sales_34500[[#This Row],[total_amount]]*ecommerce_sales_34500[[#This Row],[price]],0)</f>
        <v>2073.8915999999999</v>
      </c>
    </row>
    <row r="3508" spans="1:20" x14ac:dyDescent="0.25">
      <c r="A3508" t="s">
        <v>58407</v>
      </c>
      <c r="B3508" t="s">
        <v>58408</v>
      </c>
      <c r="C3508" t="s">
        <v>58409</v>
      </c>
      <c r="D3508" t="s">
        <v>87</v>
      </c>
      <c r="E3508">
        <v>112.56</v>
      </c>
      <c r="F3508">
        <v>0.05</v>
      </c>
      <c r="G3508">
        <v>1</v>
      </c>
      <c r="H3508" t="s">
        <v>21</v>
      </c>
      <c r="I3508" s="1">
        <v>45255</v>
      </c>
      <c r="J3508">
        <v>5</v>
      </c>
      <c r="K3508" t="s">
        <v>44</v>
      </c>
      <c r="L3508" t="s">
        <v>23</v>
      </c>
      <c r="M3508">
        <v>106.93</v>
      </c>
      <c r="N3508">
        <v>5.71</v>
      </c>
      <c r="O3508">
        <f>ecommerce_sales_34500[[#This Row],[total_amount]]-ecommerce_sales_34500[[#This Row],[profit_margin]]</f>
        <v>80.56</v>
      </c>
      <c r="P3508">
        <v>26.37</v>
      </c>
      <c r="Q3508">
        <v>38</v>
      </c>
      <c r="R3508" t="s">
        <v>30</v>
      </c>
      <c r="S3508" t="s">
        <v>67371</v>
      </c>
      <c r="T3508">
        <f>IF(ecommerce_sales_34500[[#This Row],[returned]]="No", ecommerce_sales_34500[[#This Row],[total_amount]]*ecommerce_sales_34500[[#This Row],[price]],0)</f>
        <v>12036.040800000001</v>
      </c>
    </row>
    <row r="3509" spans="1:20" x14ac:dyDescent="0.25">
      <c r="A3509" t="s">
        <v>59225</v>
      </c>
      <c r="B3509" t="s">
        <v>9235</v>
      </c>
      <c r="C3509" t="s">
        <v>23855</v>
      </c>
      <c r="D3509" t="s">
        <v>34</v>
      </c>
      <c r="E3509">
        <v>106.76</v>
      </c>
      <c r="F3509">
        <v>0.05</v>
      </c>
      <c r="G3509">
        <v>2</v>
      </c>
      <c r="H3509" t="s">
        <v>43</v>
      </c>
      <c r="I3509" s="1">
        <v>45255</v>
      </c>
      <c r="J3509">
        <v>4</v>
      </c>
      <c r="K3509" t="s">
        <v>35</v>
      </c>
      <c r="L3509" t="s">
        <v>23</v>
      </c>
      <c r="M3509">
        <v>202.84</v>
      </c>
      <c r="N3509">
        <v>8.5399999999999991</v>
      </c>
      <c r="O3509">
        <f>ecommerce_sales_34500[[#This Row],[total_amount]]-ecommerce_sales_34500[[#This Row],[profit_margin]]</f>
        <v>187.04</v>
      </c>
      <c r="P3509">
        <v>15.8</v>
      </c>
      <c r="Q3509">
        <v>31</v>
      </c>
      <c r="R3509" t="s">
        <v>30</v>
      </c>
      <c r="S3509" t="s">
        <v>67371</v>
      </c>
      <c r="T3509">
        <f>IF(ecommerce_sales_34500[[#This Row],[returned]]="No", ecommerce_sales_34500[[#This Row],[total_amount]]*ecommerce_sales_34500[[#This Row],[price]],0)</f>
        <v>21655.198400000001</v>
      </c>
    </row>
    <row r="3510" spans="1:20" x14ac:dyDescent="0.25">
      <c r="A3510" t="s">
        <v>60204</v>
      </c>
      <c r="B3510" t="s">
        <v>2450</v>
      </c>
      <c r="C3510" t="s">
        <v>60205</v>
      </c>
      <c r="D3510" t="s">
        <v>28</v>
      </c>
      <c r="E3510">
        <v>3.04</v>
      </c>
      <c r="F3510">
        <v>0</v>
      </c>
      <c r="G3510">
        <v>1</v>
      </c>
      <c r="H3510" t="s">
        <v>21</v>
      </c>
      <c r="I3510" s="1">
        <v>45255</v>
      </c>
      <c r="J3510">
        <v>6</v>
      </c>
      <c r="K3510" t="s">
        <v>29</v>
      </c>
      <c r="L3510" t="s">
        <v>23</v>
      </c>
      <c r="M3510">
        <v>3.04</v>
      </c>
      <c r="N3510">
        <v>3.77</v>
      </c>
      <c r="O3510">
        <f>ecommerce_sales_34500[[#This Row],[total_amount]]-ecommerce_sales_34500[[#This Row],[profit_margin]]</f>
        <v>6.57</v>
      </c>
      <c r="P3510">
        <v>-3.53</v>
      </c>
      <c r="Q3510">
        <v>50</v>
      </c>
      <c r="R3510" t="s">
        <v>30</v>
      </c>
      <c r="S3510" t="s">
        <v>67373</v>
      </c>
      <c r="T3510">
        <f>IF(ecommerce_sales_34500[[#This Row],[returned]]="No", ecommerce_sales_34500[[#This Row],[total_amount]]*ecommerce_sales_34500[[#This Row],[price]],0)</f>
        <v>9.2416</v>
      </c>
    </row>
    <row r="3511" spans="1:20" x14ac:dyDescent="0.25">
      <c r="A3511" t="s">
        <v>61218</v>
      </c>
      <c r="B3511" t="s">
        <v>713</v>
      </c>
      <c r="C3511" t="s">
        <v>61219</v>
      </c>
      <c r="D3511" t="s">
        <v>34</v>
      </c>
      <c r="E3511">
        <v>63</v>
      </c>
      <c r="F3511">
        <v>0.15</v>
      </c>
      <c r="G3511">
        <v>1</v>
      </c>
      <c r="H3511" t="s">
        <v>21</v>
      </c>
      <c r="I3511" s="1">
        <v>45255</v>
      </c>
      <c r="J3511">
        <v>4</v>
      </c>
      <c r="K3511" t="s">
        <v>29</v>
      </c>
      <c r="L3511" t="s">
        <v>23</v>
      </c>
      <c r="M3511">
        <v>53.55</v>
      </c>
      <c r="N3511">
        <v>6.87</v>
      </c>
      <c r="O3511">
        <f>ecommerce_sales_34500[[#This Row],[total_amount]]-ecommerce_sales_34500[[#This Row],[profit_margin]]</f>
        <v>53.989999999999995</v>
      </c>
      <c r="P3511">
        <v>-0.44</v>
      </c>
      <c r="Q3511">
        <v>63</v>
      </c>
      <c r="R3511" t="s">
        <v>24</v>
      </c>
      <c r="S3511" t="s">
        <v>67370</v>
      </c>
      <c r="T3511">
        <f>IF(ecommerce_sales_34500[[#This Row],[returned]]="No", ecommerce_sales_34500[[#This Row],[total_amount]]*ecommerce_sales_34500[[#This Row],[price]],0)</f>
        <v>3373.6499999999996</v>
      </c>
    </row>
    <row r="3512" spans="1:20" x14ac:dyDescent="0.25">
      <c r="A3512" t="s">
        <v>61483</v>
      </c>
      <c r="B3512" t="s">
        <v>16700</v>
      </c>
      <c r="C3512" t="s">
        <v>34412</v>
      </c>
      <c r="D3512" t="s">
        <v>77</v>
      </c>
      <c r="E3512">
        <v>40.200000000000003</v>
      </c>
      <c r="F3512">
        <v>0</v>
      </c>
      <c r="G3512">
        <v>1</v>
      </c>
      <c r="H3512" t="s">
        <v>39</v>
      </c>
      <c r="I3512" s="1">
        <v>45255</v>
      </c>
      <c r="J3512">
        <v>4</v>
      </c>
      <c r="K3512" t="s">
        <v>22</v>
      </c>
      <c r="L3512" t="s">
        <v>23</v>
      </c>
      <c r="M3512">
        <v>40.200000000000003</v>
      </c>
      <c r="N3512">
        <v>5.28</v>
      </c>
      <c r="O3512">
        <f>ecommerce_sales_34500[[#This Row],[total_amount]]-ecommerce_sales_34500[[#This Row],[profit_margin]]</f>
        <v>29.400000000000002</v>
      </c>
      <c r="P3512">
        <v>10.8</v>
      </c>
      <c r="Q3512">
        <v>56</v>
      </c>
      <c r="R3512" t="s">
        <v>30</v>
      </c>
      <c r="S3512" t="s">
        <v>67370</v>
      </c>
      <c r="T3512">
        <f>IF(ecommerce_sales_34500[[#This Row],[returned]]="No", ecommerce_sales_34500[[#This Row],[total_amount]]*ecommerce_sales_34500[[#This Row],[price]],0)</f>
        <v>1616.0400000000002</v>
      </c>
    </row>
    <row r="3513" spans="1:20" x14ac:dyDescent="0.25">
      <c r="A3513" t="s">
        <v>62351</v>
      </c>
      <c r="B3513" t="s">
        <v>24542</v>
      </c>
      <c r="C3513" t="s">
        <v>62352</v>
      </c>
      <c r="D3513" t="s">
        <v>60</v>
      </c>
      <c r="E3513">
        <v>155.1</v>
      </c>
      <c r="F3513">
        <v>0.1</v>
      </c>
      <c r="G3513">
        <v>1</v>
      </c>
      <c r="H3513" t="s">
        <v>21</v>
      </c>
      <c r="I3513" s="1">
        <v>45255</v>
      </c>
      <c r="J3513">
        <v>3</v>
      </c>
      <c r="K3513" t="s">
        <v>35</v>
      </c>
      <c r="L3513" t="s">
        <v>98</v>
      </c>
      <c r="M3513">
        <v>139.59</v>
      </c>
      <c r="N3513">
        <v>9.08</v>
      </c>
      <c r="O3513">
        <f>ecommerce_sales_34500[[#This Row],[total_amount]]-ecommerce_sales_34500[[#This Row],[profit_margin]]</f>
        <v>99.81</v>
      </c>
      <c r="P3513">
        <v>39.78</v>
      </c>
      <c r="Q3513">
        <v>41</v>
      </c>
      <c r="R3513" t="s">
        <v>24</v>
      </c>
      <c r="S3513" t="s">
        <v>67373</v>
      </c>
      <c r="T3513">
        <f>IF(ecommerce_sales_34500[[#This Row],[returned]]="No", ecommerce_sales_34500[[#This Row],[total_amount]]*ecommerce_sales_34500[[#This Row],[price]],0)</f>
        <v>0</v>
      </c>
    </row>
    <row r="3514" spans="1:20" x14ac:dyDescent="0.25">
      <c r="A3514" t="s">
        <v>62940</v>
      </c>
      <c r="B3514" t="s">
        <v>2017</v>
      </c>
      <c r="C3514" t="s">
        <v>61191</v>
      </c>
      <c r="D3514" t="s">
        <v>77</v>
      </c>
      <c r="E3514">
        <v>10.5</v>
      </c>
      <c r="F3514">
        <v>0</v>
      </c>
      <c r="G3514">
        <v>1</v>
      </c>
      <c r="H3514" t="s">
        <v>39</v>
      </c>
      <c r="I3514" s="1">
        <v>45255</v>
      </c>
      <c r="J3514">
        <v>4</v>
      </c>
      <c r="K3514" t="s">
        <v>114</v>
      </c>
      <c r="L3514" t="s">
        <v>23</v>
      </c>
      <c r="M3514">
        <v>10.5</v>
      </c>
      <c r="N3514">
        <v>2.42</v>
      </c>
      <c r="O3514">
        <f>ecommerce_sales_34500[[#This Row],[total_amount]]-ecommerce_sales_34500[[#This Row],[profit_margin]]</f>
        <v>8.7200000000000006</v>
      </c>
      <c r="P3514">
        <v>1.78</v>
      </c>
      <c r="Q3514">
        <v>68</v>
      </c>
      <c r="R3514" t="s">
        <v>30</v>
      </c>
      <c r="S3514" t="s">
        <v>67370</v>
      </c>
      <c r="T3514">
        <f>IF(ecommerce_sales_34500[[#This Row],[returned]]="No", ecommerce_sales_34500[[#This Row],[total_amount]]*ecommerce_sales_34500[[#This Row],[price]],0)</f>
        <v>110.25</v>
      </c>
    </row>
    <row r="3515" spans="1:20" x14ac:dyDescent="0.25">
      <c r="A3515" t="s">
        <v>63041</v>
      </c>
      <c r="B3515" t="s">
        <v>10369</v>
      </c>
      <c r="C3515" t="s">
        <v>42696</v>
      </c>
      <c r="D3515" t="s">
        <v>77</v>
      </c>
      <c r="E3515">
        <v>54.69</v>
      </c>
      <c r="F3515">
        <v>0</v>
      </c>
      <c r="G3515">
        <v>1</v>
      </c>
      <c r="H3515" t="s">
        <v>21</v>
      </c>
      <c r="I3515" s="1">
        <v>45255</v>
      </c>
      <c r="J3515">
        <v>5</v>
      </c>
      <c r="K3515" t="s">
        <v>35</v>
      </c>
      <c r="L3515" t="s">
        <v>23</v>
      </c>
      <c r="M3515">
        <v>54.69</v>
      </c>
      <c r="N3515">
        <v>4.76</v>
      </c>
      <c r="O3515">
        <f>ecommerce_sales_34500[[#This Row],[total_amount]]-ecommerce_sales_34500[[#This Row],[profit_margin]]</f>
        <v>37.569999999999993</v>
      </c>
      <c r="P3515">
        <v>17.12</v>
      </c>
      <c r="Q3515">
        <v>26</v>
      </c>
      <c r="R3515" t="s">
        <v>30</v>
      </c>
      <c r="S3515" t="s">
        <v>67372</v>
      </c>
      <c r="T3515">
        <f>IF(ecommerce_sales_34500[[#This Row],[returned]]="No", ecommerce_sales_34500[[#This Row],[total_amount]]*ecommerce_sales_34500[[#This Row],[price]],0)</f>
        <v>2990.9960999999998</v>
      </c>
    </row>
    <row r="3516" spans="1:20" x14ac:dyDescent="0.25">
      <c r="A3516" t="s">
        <v>63655</v>
      </c>
      <c r="B3516" t="s">
        <v>7108</v>
      </c>
      <c r="C3516" t="s">
        <v>63656</v>
      </c>
      <c r="D3516" t="s">
        <v>20</v>
      </c>
      <c r="E3516">
        <v>200.82</v>
      </c>
      <c r="F3516">
        <v>0.1</v>
      </c>
      <c r="G3516">
        <v>1</v>
      </c>
      <c r="H3516" t="s">
        <v>61</v>
      </c>
      <c r="I3516" s="1">
        <v>45255</v>
      </c>
      <c r="J3516">
        <v>5</v>
      </c>
      <c r="K3516" t="s">
        <v>29</v>
      </c>
      <c r="L3516" t="s">
        <v>23</v>
      </c>
      <c r="M3516">
        <v>180.74</v>
      </c>
      <c r="N3516">
        <v>8.69</v>
      </c>
      <c r="O3516">
        <f>ecommerce_sales_34500[[#This Row],[total_amount]]-ecommerce_sales_34500[[#This Row],[profit_margin]]</f>
        <v>138.82</v>
      </c>
      <c r="P3516">
        <v>41.92</v>
      </c>
      <c r="Q3516">
        <v>69</v>
      </c>
      <c r="R3516" t="s">
        <v>30</v>
      </c>
      <c r="S3516" t="s">
        <v>67370</v>
      </c>
      <c r="T3516">
        <f>IF(ecommerce_sales_34500[[#This Row],[returned]]="No", ecommerce_sales_34500[[#This Row],[total_amount]]*ecommerce_sales_34500[[#This Row],[price]],0)</f>
        <v>36296.2068</v>
      </c>
    </row>
    <row r="3517" spans="1:20" x14ac:dyDescent="0.25">
      <c r="A3517" t="s">
        <v>65161</v>
      </c>
      <c r="B3517" t="s">
        <v>3317</v>
      </c>
      <c r="C3517" t="s">
        <v>4445</v>
      </c>
      <c r="D3517" t="s">
        <v>20</v>
      </c>
      <c r="E3517">
        <v>17.260000000000002</v>
      </c>
      <c r="F3517">
        <v>0.2</v>
      </c>
      <c r="G3517">
        <v>1</v>
      </c>
      <c r="H3517" t="s">
        <v>43</v>
      </c>
      <c r="I3517" s="1">
        <v>45255</v>
      </c>
      <c r="J3517">
        <v>5</v>
      </c>
      <c r="K3517" t="s">
        <v>29</v>
      </c>
      <c r="L3517" t="s">
        <v>23</v>
      </c>
      <c r="M3517">
        <v>13.81</v>
      </c>
      <c r="N3517">
        <v>3.79</v>
      </c>
      <c r="O3517">
        <f>ecommerce_sales_34500[[#This Row],[total_amount]]-ecommerce_sales_34500[[#This Row],[profit_margin]]</f>
        <v>13.73</v>
      </c>
      <c r="P3517">
        <v>0.08</v>
      </c>
      <c r="Q3517">
        <v>25</v>
      </c>
      <c r="R3517" t="s">
        <v>24</v>
      </c>
      <c r="S3517" t="s">
        <v>67372</v>
      </c>
      <c r="T3517">
        <f>IF(ecommerce_sales_34500[[#This Row],[returned]]="No", ecommerce_sales_34500[[#This Row],[total_amount]]*ecommerce_sales_34500[[#This Row],[price]],0)</f>
        <v>238.36060000000003</v>
      </c>
    </row>
    <row r="3518" spans="1:20" x14ac:dyDescent="0.25">
      <c r="A3518" t="s">
        <v>829</v>
      </c>
      <c r="B3518" t="s">
        <v>830</v>
      </c>
      <c r="C3518" t="s">
        <v>831</v>
      </c>
      <c r="D3518" t="s">
        <v>20</v>
      </c>
      <c r="E3518">
        <v>63.45</v>
      </c>
      <c r="F3518">
        <v>0</v>
      </c>
      <c r="G3518">
        <v>1</v>
      </c>
      <c r="H3518" t="s">
        <v>21</v>
      </c>
      <c r="I3518" s="1">
        <v>45256</v>
      </c>
      <c r="J3518">
        <v>7</v>
      </c>
      <c r="K3518" t="s">
        <v>44</v>
      </c>
      <c r="L3518" t="s">
        <v>23</v>
      </c>
      <c r="M3518">
        <v>63.45</v>
      </c>
      <c r="N3518">
        <v>5.95</v>
      </c>
      <c r="O3518">
        <f>ecommerce_sales_34500[[#This Row],[total_amount]]-ecommerce_sales_34500[[#This Row],[profit_margin]]</f>
        <v>51.63</v>
      </c>
      <c r="P3518">
        <v>11.82</v>
      </c>
      <c r="Q3518">
        <v>65</v>
      </c>
      <c r="R3518" t="s">
        <v>30</v>
      </c>
      <c r="S3518" t="s">
        <v>67370</v>
      </c>
      <c r="T3518">
        <f>IF(ecommerce_sales_34500[[#This Row],[returned]]="No", ecommerce_sales_34500[[#This Row],[total_amount]]*ecommerce_sales_34500[[#This Row],[price]],0)</f>
        <v>4025.9025000000001</v>
      </c>
    </row>
    <row r="3519" spans="1:20" x14ac:dyDescent="0.25">
      <c r="A3519" t="s">
        <v>1009</v>
      </c>
      <c r="B3519" t="s">
        <v>1010</v>
      </c>
      <c r="C3519" t="s">
        <v>1011</v>
      </c>
      <c r="D3519" t="s">
        <v>20</v>
      </c>
      <c r="E3519">
        <v>31.25</v>
      </c>
      <c r="F3519">
        <v>0.15</v>
      </c>
      <c r="G3519">
        <v>1</v>
      </c>
      <c r="H3519" t="s">
        <v>21</v>
      </c>
      <c r="I3519" s="1">
        <v>45256</v>
      </c>
      <c r="J3519">
        <v>5</v>
      </c>
      <c r="K3519" t="s">
        <v>44</v>
      </c>
      <c r="L3519" t="s">
        <v>23</v>
      </c>
      <c r="M3519">
        <v>26.56</v>
      </c>
      <c r="N3519">
        <v>6.21</v>
      </c>
      <c r="O3519">
        <f>ecommerce_sales_34500[[#This Row],[total_amount]]-ecommerce_sales_34500[[#This Row],[profit_margin]]</f>
        <v>25.33</v>
      </c>
      <c r="P3519">
        <v>1.23</v>
      </c>
      <c r="Q3519">
        <v>51</v>
      </c>
      <c r="R3519" t="s">
        <v>24</v>
      </c>
      <c r="S3519" t="s">
        <v>67370</v>
      </c>
      <c r="T3519">
        <f>IF(ecommerce_sales_34500[[#This Row],[returned]]="No", ecommerce_sales_34500[[#This Row],[total_amount]]*ecommerce_sales_34500[[#This Row],[price]],0)</f>
        <v>830</v>
      </c>
    </row>
    <row r="3520" spans="1:20" x14ac:dyDescent="0.25">
      <c r="A3520" t="s">
        <v>1642</v>
      </c>
      <c r="B3520" t="s">
        <v>1643</v>
      </c>
      <c r="C3520" t="s">
        <v>1644</v>
      </c>
      <c r="D3520" t="s">
        <v>34</v>
      </c>
      <c r="E3520">
        <v>241.35</v>
      </c>
      <c r="F3520">
        <v>0.2</v>
      </c>
      <c r="G3520">
        <v>3</v>
      </c>
      <c r="H3520" t="s">
        <v>21</v>
      </c>
      <c r="I3520" s="1">
        <v>45256</v>
      </c>
      <c r="J3520">
        <v>6</v>
      </c>
      <c r="K3520" t="s">
        <v>29</v>
      </c>
      <c r="L3520" t="s">
        <v>98</v>
      </c>
      <c r="M3520">
        <v>579.24</v>
      </c>
      <c r="N3520">
        <v>9.0299999999999994</v>
      </c>
      <c r="O3520">
        <f>ecommerce_sales_34500[[#This Row],[total_amount]]-ecommerce_sales_34500[[#This Row],[profit_margin]]</f>
        <v>518.76</v>
      </c>
      <c r="P3520">
        <v>60.48</v>
      </c>
      <c r="Q3520">
        <v>36</v>
      </c>
      <c r="R3520" t="s">
        <v>24</v>
      </c>
      <c r="S3520" t="s">
        <v>67371</v>
      </c>
      <c r="T3520">
        <f>IF(ecommerce_sales_34500[[#This Row],[returned]]="No", ecommerce_sales_34500[[#This Row],[total_amount]]*ecommerce_sales_34500[[#This Row],[price]],0)</f>
        <v>0</v>
      </c>
    </row>
    <row r="3521" spans="1:20" x14ac:dyDescent="0.25">
      <c r="A3521" t="s">
        <v>4482</v>
      </c>
      <c r="B3521" t="s">
        <v>4483</v>
      </c>
      <c r="C3521" t="s">
        <v>4484</v>
      </c>
      <c r="D3521" t="s">
        <v>77</v>
      </c>
      <c r="E3521">
        <v>34.909999999999997</v>
      </c>
      <c r="F3521">
        <v>0.2</v>
      </c>
      <c r="G3521">
        <v>1</v>
      </c>
      <c r="H3521" t="s">
        <v>43</v>
      </c>
      <c r="I3521" s="1">
        <v>45256</v>
      </c>
      <c r="J3521">
        <v>6</v>
      </c>
      <c r="K3521" t="s">
        <v>22</v>
      </c>
      <c r="L3521" t="s">
        <v>23</v>
      </c>
      <c r="M3521">
        <v>27.93</v>
      </c>
      <c r="N3521">
        <v>4.92</v>
      </c>
      <c r="O3521">
        <f>ecommerce_sales_34500[[#This Row],[total_amount]]-ecommerce_sales_34500[[#This Row],[profit_margin]]</f>
        <v>21.68</v>
      </c>
      <c r="P3521">
        <v>6.25</v>
      </c>
      <c r="Q3521">
        <v>25</v>
      </c>
      <c r="R3521" t="s">
        <v>24</v>
      </c>
      <c r="S3521" t="s">
        <v>67372</v>
      </c>
      <c r="T3521">
        <f>IF(ecommerce_sales_34500[[#This Row],[returned]]="No", ecommerce_sales_34500[[#This Row],[total_amount]]*ecommerce_sales_34500[[#This Row],[price]],0)</f>
        <v>975.03629999999987</v>
      </c>
    </row>
    <row r="3522" spans="1:20" x14ac:dyDescent="0.25">
      <c r="A3522" t="s">
        <v>9168</v>
      </c>
      <c r="B3522" t="s">
        <v>5066</v>
      </c>
      <c r="C3522" t="s">
        <v>9169</v>
      </c>
      <c r="D3522" t="s">
        <v>34</v>
      </c>
      <c r="E3522">
        <v>53.43</v>
      </c>
      <c r="F3522">
        <v>0</v>
      </c>
      <c r="G3522">
        <v>1</v>
      </c>
      <c r="H3522" t="s">
        <v>61</v>
      </c>
      <c r="I3522" s="1">
        <v>45256</v>
      </c>
      <c r="J3522">
        <v>4</v>
      </c>
      <c r="K3522" t="s">
        <v>22</v>
      </c>
      <c r="L3522" t="s">
        <v>23</v>
      </c>
      <c r="M3522">
        <v>53.43</v>
      </c>
      <c r="N3522">
        <v>4.93</v>
      </c>
      <c r="O3522">
        <f>ecommerce_sales_34500[[#This Row],[total_amount]]-ecommerce_sales_34500[[#This Row],[profit_margin]]</f>
        <v>51.95</v>
      </c>
      <c r="P3522">
        <v>1.48</v>
      </c>
      <c r="Q3522">
        <v>29</v>
      </c>
      <c r="R3522" t="s">
        <v>56</v>
      </c>
      <c r="S3522" t="s">
        <v>67372</v>
      </c>
      <c r="T3522">
        <f>IF(ecommerce_sales_34500[[#This Row],[returned]]="No", ecommerce_sales_34500[[#This Row],[total_amount]]*ecommerce_sales_34500[[#This Row],[price]],0)</f>
        <v>2854.7649000000001</v>
      </c>
    </row>
    <row r="3523" spans="1:20" x14ac:dyDescent="0.25">
      <c r="A3523" t="s">
        <v>12582</v>
      </c>
      <c r="B3523" t="s">
        <v>12583</v>
      </c>
      <c r="C3523" t="s">
        <v>12584</v>
      </c>
      <c r="D3523" t="s">
        <v>34</v>
      </c>
      <c r="E3523">
        <v>148.88</v>
      </c>
      <c r="F3523">
        <v>0.05</v>
      </c>
      <c r="G3523">
        <v>2</v>
      </c>
      <c r="H3523" t="s">
        <v>43</v>
      </c>
      <c r="I3523" s="1">
        <v>45256</v>
      </c>
      <c r="J3523">
        <v>7</v>
      </c>
      <c r="K3523" t="s">
        <v>44</v>
      </c>
      <c r="L3523" t="s">
        <v>23</v>
      </c>
      <c r="M3523">
        <v>282.87</v>
      </c>
      <c r="N3523">
        <v>7.44</v>
      </c>
      <c r="O3523">
        <f>ecommerce_sales_34500[[#This Row],[total_amount]]-ecommerce_sales_34500[[#This Row],[profit_margin]]</f>
        <v>256.37</v>
      </c>
      <c r="P3523">
        <v>26.5</v>
      </c>
      <c r="Q3523">
        <v>46</v>
      </c>
      <c r="R3523" t="s">
        <v>24</v>
      </c>
      <c r="S3523" t="s">
        <v>67373</v>
      </c>
      <c r="T3523">
        <f>IF(ecommerce_sales_34500[[#This Row],[returned]]="No", ecommerce_sales_34500[[#This Row],[total_amount]]*ecommerce_sales_34500[[#This Row],[price]],0)</f>
        <v>42113.685599999997</v>
      </c>
    </row>
    <row r="3524" spans="1:20" x14ac:dyDescent="0.25">
      <c r="A3524" t="s">
        <v>13593</v>
      </c>
      <c r="B3524" t="s">
        <v>13594</v>
      </c>
      <c r="C3524" t="s">
        <v>13595</v>
      </c>
      <c r="D3524" t="s">
        <v>48</v>
      </c>
      <c r="E3524">
        <v>4.78</v>
      </c>
      <c r="F3524">
        <v>0</v>
      </c>
      <c r="G3524">
        <v>1</v>
      </c>
      <c r="H3524" t="s">
        <v>21</v>
      </c>
      <c r="I3524" s="1">
        <v>45256</v>
      </c>
      <c r="J3524">
        <v>4</v>
      </c>
      <c r="K3524" t="s">
        <v>29</v>
      </c>
      <c r="L3524" t="s">
        <v>23</v>
      </c>
      <c r="M3524">
        <v>4.78</v>
      </c>
      <c r="N3524">
        <v>1.36</v>
      </c>
      <c r="O3524">
        <f>ecommerce_sales_34500[[#This Row],[total_amount]]-ecommerce_sales_34500[[#This Row],[profit_margin]]</f>
        <v>3.99</v>
      </c>
      <c r="P3524">
        <v>0.79</v>
      </c>
      <c r="Q3524">
        <v>50</v>
      </c>
      <c r="R3524" t="s">
        <v>30</v>
      </c>
      <c r="S3524" t="s">
        <v>67373</v>
      </c>
      <c r="T3524">
        <f>IF(ecommerce_sales_34500[[#This Row],[returned]]="No", ecommerce_sales_34500[[#This Row],[total_amount]]*ecommerce_sales_34500[[#This Row],[price]],0)</f>
        <v>22.848400000000002</v>
      </c>
    </row>
    <row r="3525" spans="1:20" x14ac:dyDescent="0.25">
      <c r="A3525" t="s">
        <v>16716</v>
      </c>
      <c r="B3525" t="s">
        <v>15924</v>
      </c>
      <c r="C3525" t="s">
        <v>16717</v>
      </c>
      <c r="D3525" t="s">
        <v>60</v>
      </c>
      <c r="E3525">
        <v>142.66999999999999</v>
      </c>
      <c r="F3525">
        <v>0.05</v>
      </c>
      <c r="G3525">
        <v>1</v>
      </c>
      <c r="H3525" t="s">
        <v>94</v>
      </c>
      <c r="I3525" s="1">
        <v>45256</v>
      </c>
      <c r="J3525">
        <v>4</v>
      </c>
      <c r="K3525" t="s">
        <v>22</v>
      </c>
      <c r="L3525" t="s">
        <v>23</v>
      </c>
      <c r="M3525">
        <v>135.54</v>
      </c>
      <c r="N3525">
        <v>7.49</v>
      </c>
      <c r="O3525">
        <f>ecommerce_sales_34500[[#This Row],[total_amount]]-ecommerce_sales_34500[[#This Row],[profit_margin]]</f>
        <v>95.589999999999989</v>
      </c>
      <c r="P3525">
        <v>39.950000000000003</v>
      </c>
      <c r="Q3525">
        <v>65</v>
      </c>
      <c r="R3525" t="s">
        <v>24</v>
      </c>
      <c r="S3525" t="s">
        <v>67370</v>
      </c>
      <c r="T3525">
        <f>IF(ecommerce_sales_34500[[#This Row],[returned]]="No", ecommerce_sales_34500[[#This Row],[total_amount]]*ecommerce_sales_34500[[#This Row],[price]],0)</f>
        <v>19337.491799999996</v>
      </c>
    </row>
    <row r="3526" spans="1:20" x14ac:dyDescent="0.25">
      <c r="A3526" t="s">
        <v>21273</v>
      </c>
      <c r="B3526" t="s">
        <v>8398</v>
      </c>
      <c r="C3526" t="s">
        <v>21274</v>
      </c>
      <c r="D3526" t="s">
        <v>60</v>
      </c>
      <c r="E3526">
        <v>83.78</v>
      </c>
      <c r="F3526">
        <v>0</v>
      </c>
      <c r="G3526">
        <v>1</v>
      </c>
      <c r="H3526" t="s">
        <v>21</v>
      </c>
      <c r="I3526" s="1">
        <v>45256</v>
      </c>
      <c r="J3526">
        <v>8</v>
      </c>
      <c r="K3526" t="s">
        <v>22</v>
      </c>
      <c r="L3526" t="s">
        <v>23</v>
      </c>
      <c r="M3526">
        <v>83.78</v>
      </c>
      <c r="N3526">
        <v>8.5399999999999991</v>
      </c>
      <c r="O3526">
        <f>ecommerce_sales_34500[[#This Row],[total_amount]]-ecommerce_sales_34500[[#This Row],[profit_margin]]</f>
        <v>63</v>
      </c>
      <c r="P3526">
        <v>20.78</v>
      </c>
      <c r="Q3526">
        <v>63</v>
      </c>
      <c r="R3526" t="s">
        <v>30</v>
      </c>
      <c r="S3526" t="s">
        <v>67370</v>
      </c>
      <c r="T3526">
        <f>IF(ecommerce_sales_34500[[#This Row],[returned]]="No", ecommerce_sales_34500[[#This Row],[total_amount]]*ecommerce_sales_34500[[#This Row],[price]],0)</f>
        <v>7019.0884000000005</v>
      </c>
    </row>
    <row r="3527" spans="1:20" x14ac:dyDescent="0.25">
      <c r="A3527" t="s">
        <v>22692</v>
      </c>
      <c r="B3527" t="s">
        <v>22693</v>
      </c>
      <c r="C3527" t="s">
        <v>22694</v>
      </c>
      <c r="D3527" t="s">
        <v>28</v>
      </c>
      <c r="E3527">
        <v>13.99</v>
      </c>
      <c r="F3527">
        <v>0</v>
      </c>
      <c r="G3527">
        <v>1</v>
      </c>
      <c r="H3527" t="s">
        <v>43</v>
      </c>
      <c r="I3527" s="1">
        <v>45256</v>
      </c>
      <c r="J3527">
        <v>4</v>
      </c>
      <c r="K3527" t="s">
        <v>22</v>
      </c>
      <c r="L3527" t="s">
        <v>23</v>
      </c>
      <c r="M3527">
        <v>13.99</v>
      </c>
      <c r="N3527">
        <v>1.78</v>
      </c>
      <c r="O3527">
        <f>ecommerce_sales_34500[[#This Row],[total_amount]]-ecommerce_sales_34500[[#This Row],[profit_margin]]</f>
        <v>14.65</v>
      </c>
      <c r="P3527">
        <v>-0.66</v>
      </c>
      <c r="Q3527">
        <v>68</v>
      </c>
      <c r="R3527" t="s">
        <v>30</v>
      </c>
      <c r="S3527" t="s">
        <v>67370</v>
      </c>
      <c r="T3527">
        <f>IF(ecommerce_sales_34500[[#This Row],[returned]]="No", ecommerce_sales_34500[[#This Row],[total_amount]]*ecommerce_sales_34500[[#This Row],[price]],0)</f>
        <v>195.7201</v>
      </c>
    </row>
    <row r="3528" spans="1:20" x14ac:dyDescent="0.25">
      <c r="A3528" t="s">
        <v>29267</v>
      </c>
      <c r="B3528" t="s">
        <v>29068</v>
      </c>
      <c r="C3528" t="s">
        <v>29268</v>
      </c>
      <c r="D3528" t="s">
        <v>34</v>
      </c>
      <c r="E3528">
        <v>176.33</v>
      </c>
      <c r="F3528">
        <v>0.05</v>
      </c>
      <c r="G3528">
        <v>1</v>
      </c>
      <c r="H3528" t="s">
        <v>61</v>
      </c>
      <c r="I3528" s="1">
        <v>45256</v>
      </c>
      <c r="J3528">
        <v>5</v>
      </c>
      <c r="K3528" t="s">
        <v>114</v>
      </c>
      <c r="L3528" t="s">
        <v>23</v>
      </c>
      <c r="M3528">
        <v>167.51</v>
      </c>
      <c r="N3528">
        <v>8.16</v>
      </c>
      <c r="O3528">
        <f>ecommerce_sales_34500[[#This Row],[total_amount]]-ecommerce_sales_34500[[#This Row],[profit_margin]]</f>
        <v>155.57</v>
      </c>
      <c r="P3528">
        <v>11.94</v>
      </c>
      <c r="Q3528">
        <v>54</v>
      </c>
      <c r="R3528" t="s">
        <v>24</v>
      </c>
      <c r="S3528" t="s">
        <v>67370</v>
      </c>
      <c r="T3528">
        <f>IF(ecommerce_sales_34500[[#This Row],[returned]]="No", ecommerce_sales_34500[[#This Row],[total_amount]]*ecommerce_sales_34500[[#This Row],[price]],0)</f>
        <v>29537.0383</v>
      </c>
    </row>
    <row r="3529" spans="1:20" x14ac:dyDescent="0.25">
      <c r="A3529" t="s">
        <v>30660</v>
      </c>
      <c r="B3529" t="s">
        <v>10169</v>
      </c>
      <c r="C3529" t="s">
        <v>30661</v>
      </c>
      <c r="D3529" t="s">
        <v>48</v>
      </c>
      <c r="E3529">
        <v>7.39</v>
      </c>
      <c r="F3529">
        <v>0</v>
      </c>
      <c r="G3529">
        <v>1</v>
      </c>
      <c r="H3529" t="s">
        <v>21</v>
      </c>
      <c r="I3529" s="1">
        <v>45256</v>
      </c>
      <c r="J3529">
        <v>4</v>
      </c>
      <c r="K3529" t="s">
        <v>35</v>
      </c>
      <c r="L3529" t="s">
        <v>23</v>
      </c>
      <c r="M3529">
        <v>7.39</v>
      </c>
      <c r="N3529">
        <v>2.42</v>
      </c>
      <c r="O3529">
        <f>ecommerce_sales_34500[[#This Row],[total_amount]]-ecommerce_sales_34500[[#This Row],[profit_margin]]</f>
        <v>6.4799999999999995</v>
      </c>
      <c r="P3529">
        <v>0.91</v>
      </c>
      <c r="Q3529">
        <v>36</v>
      </c>
      <c r="R3529" t="s">
        <v>30</v>
      </c>
      <c r="S3529" t="s">
        <v>67371</v>
      </c>
      <c r="T3529">
        <f>IF(ecommerce_sales_34500[[#This Row],[returned]]="No", ecommerce_sales_34500[[#This Row],[total_amount]]*ecommerce_sales_34500[[#This Row],[price]],0)</f>
        <v>54.612099999999998</v>
      </c>
    </row>
    <row r="3530" spans="1:20" x14ac:dyDescent="0.25">
      <c r="A3530" t="s">
        <v>32041</v>
      </c>
      <c r="B3530" t="s">
        <v>37</v>
      </c>
      <c r="C3530" t="s">
        <v>25459</v>
      </c>
      <c r="D3530" t="s">
        <v>60</v>
      </c>
      <c r="E3530">
        <v>79.41</v>
      </c>
      <c r="F3530">
        <v>0</v>
      </c>
      <c r="G3530">
        <v>1</v>
      </c>
      <c r="H3530" t="s">
        <v>39</v>
      </c>
      <c r="I3530" s="1">
        <v>45256</v>
      </c>
      <c r="J3530">
        <v>5</v>
      </c>
      <c r="K3530" t="s">
        <v>44</v>
      </c>
      <c r="L3530" t="s">
        <v>23</v>
      </c>
      <c r="M3530">
        <v>79.41</v>
      </c>
      <c r="N3530">
        <v>4.91</v>
      </c>
      <c r="O3530">
        <f>ecommerce_sales_34500[[#This Row],[total_amount]]-ecommerce_sales_34500[[#This Row],[profit_margin]]</f>
        <v>56.53</v>
      </c>
      <c r="P3530">
        <v>22.88</v>
      </c>
      <c r="Q3530">
        <v>18</v>
      </c>
      <c r="R3530" t="s">
        <v>30</v>
      </c>
      <c r="S3530" t="s">
        <v>67375</v>
      </c>
      <c r="T3530">
        <f>IF(ecommerce_sales_34500[[#This Row],[returned]]="No", ecommerce_sales_34500[[#This Row],[total_amount]]*ecommerce_sales_34500[[#This Row],[price]],0)</f>
        <v>6305.9480999999996</v>
      </c>
    </row>
    <row r="3531" spans="1:20" x14ac:dyDescent="0.25">
      <c r="A3531" t="s">
        <v>32454</v>
      </c>
      <c r="B3531" t="s">
        <v>18238</v>
      </c>
      <c r="C3531" t="s">
        <v>32455</v>
      </c>
      <c r="D3531" t="s">
        <v>28</v>
      </c>
      <c r="E3531">
        <v>39.24</v>
      </c>
      <c r="F3531">
        <v>0</v>
      </c>
      <c r="G3531">
        <v>1</v>
      </c>
      <c r="H3531" t="s">
        <v>52</v>
      </c>
      <c r="I3531" s="1">
        <v>45256</v>
      </c>
      <c r="J3531">
        <v>5</v>
      </c>
      <c r="K3531" t="s">
        <v>44</v>
      </c>
      <c r="L3531" t="s">
        <v>23</v>
      </c>
      <c r="M3531">
        <v>39.24</v>
      </c>
      <c r="N3531">
        <v>6.32</v>
      </c>
      <c r="O3531">
        <f>ecommerce_sales_34500[[#This Row],[total_amount]]-ecommerce_sales_34500[[#This Row],[profit_margin]]</f>
        <v>42.42</v>
      </c>
      <c r="P3531">
        <v>-3.18</v>
      </c>
      <c r="Q3531">
        <v>58</v>
      </c>
      <c r="R3531" t="s">
        <v>24</v>
      </c>
      <c r="S3531" t="s">
        <v>67370</v>
      </c>
      <c r="T3531">
        <f>IF(ecommerce_sales_34500[[#This Row],[returned]]="No", ecommerce_sales_34500[[#This Row],[total_amount]]*ecommerce_sales_34500[[#This Row],[price]],0)</f>
        <v>1539.7776000000001</v>
      </c>
    </row>
    <row r="3532" spans="1:20" x14ac:dyDescent="0.25">
      <c r="A3532" t="s">
        <v>32668</v>
      </c>
      <c r="B3532" t="s">
        <v>3599</v>
      </c>
      <c r="C3532" t="s">
        <v>12740</v>
      </c>
      <c r="D3532" t="s">
        <v>34</v>
      </c>
      <c r="E3532">
        <v>146.63</v>
      </c>
      <c r="F3532">
        <v>0.05</v>
      </c>
      <c r="G3532">
        <v>2</v>
      </c>
      <c r="H3532" t="s">
        <v>61</v>
      </c>
      <c r="I3532" s="1">
        <v>45256</v>
      </c>
      <c r="J3532">
        <v>4</v>
      </c>
      <c r="K3532" t="s">
        <v>35</v>
      </c>
      <c r="L3532" t="s">
        <v>23</v>
      </c>
      <c r="M3532">
        <v>278.60000000000002</v>
      </c>
      <c r="N3532">
        <v>8.6999999999999993</v>
      </c>
      <c r="O3532">
        <f>ecommerce_sales_34500[[#This Row],[total_amount]]-ecommerce_sales_34500[[#This Row],[profit_margin]]</f>
        <v>253.87000000000003</v>
      </c>
      <c r="P3532">
        <v>24.73</v>
      </c>
      <c r="Q3532">
        <v>21</v>
      </c>
      <c r="R3532" t="s">
        <v>24</v>
      </c>
      <c r="S3532" t="s">
        <v>67372</v>
      </c>
      <c r="T3532">
        <f>IF(ecommerce_sales_34500[[#This Row],[returned]]="No", ecommerce_sales_34500[[#This Row],[total_amount]]*ecommerce_sales_34500[[#This Row],[price]],0)</f>
        <v>40851.118000000002</v>
      </c>
    </row>
    <row r="3533" spans="1:20" x14ac:dyDescent="0.25">
      <c r="A3533" t="s">
        <v>34382</v>
      </c>
      <c r="B3533" t="s">
        <v>34383</v>
      </c>
      <c r="C3533" t="s">
        <v>34384</v>
      </c>
      <c r="D3533" t="s">
        <v>48</v>
      </c>
      <c r="E3533">
        <v>13.58</v>
      </c>
      <c r="F3533">
        <v>0.05</v>
      </c>
      <c r="G3533">
        <v>1</v>
      </c>
      <c r="H3533" t="s">
        <v>39</v>
      </c>
      <c r="I3533" s="1">
        <v>45256</v>
      </c>
      <c r="J3533">
        <v>4</v>
      </c>
      <c r="K3533" t="s">
        <v>29</v>
      </c>
      <c r="L3533" t="s">
        <v>23</v>
      </c>
      <c r="M3533">
        <v>12.9</v>
      </c>
      <c r="N3533">
        <v>3.33</v>
      </c>
      <c r="O3533">
        <f>ecommerce_sales_34500[[#This Row],[total_amount]]-ecommerce_sales_34500[[#This Row],[profit_margin]]</f>
        <v>10.42</v>
      </c>
      <c r="P3533">
        <v>2.48</v>
      </c>
      <c r="Q3533">
        <v>48</v>
      </c>
      <c r="R3533" t="s">
        <v>24</v>
      </c>
      <c r="S3533" t="s">
        <v>67373</v>
      </c>
      <c r="T3533">
        <f>IF(ecommerce_sales_34500[[#This Row],[returned]]="No", ecommerce_sales_34500[[#This Row],[total_amount]]*ecommerce_sales_34500[[#This Row],[price]],0)</f>
        <v>175.18200000000002</v>
      </c>
    </row>
    <row r="3534" spans="1:20" x14ac:dyDescent="0.25">
      <c r="A3534" t="s">
        <v>35604</v>
      </c>
      <c r="B3534" t="s">
        <v>35605</v>
      </c>
      <c r="C3534" t="s">
        <v>35606</v>
      </c>
      <c r="D3534" t="s">
        <v>34</v>
      </c>
      <c r="E3534">
        <v>1021.53</v>
      </c>
      <c r="F3534">
        <v>0</v>
      </c>
      <c r="G3534">
        <v>1</v>
      </c>
      <c r="H3534" t="s">
        <v>39</v>
      </c>
      <c r="I3534" s="1">
        <v>45256</v>
      </c>
      <c r="J3534">
        <v>5</v>
      </c>
      <c r="K3534" t="s">
        <v>22</v>
      </c>
      <c r="L3534" t="s">
        <v>23</v>
      </c>
      <c r="M3534">
        <v>1021.53</v>
      </c>
      <c r="N3534">
        <v>10.01</v>
      </c>
      <c r="O3534">
        <f>ecommerce_sales_34500[[#This Row],[total_amount]]-ecommerce_sales_34500[[#This Row],[profit_margin]]</f>
        <v>908.96</v>
      </c>
      <c r="P3534">
        <v>112.57</v>
      </c>
      <c r="Q3534">
        <v>23</v>
      </c>
      <c r="R3534" t="s">
        <v>30</v>
      </c>
      <c r="S3534" t="s">
        <v>67372</v>
      </c>
      <c r="T3534">
        <f>IF(ecommerce_sales_34500[[#This Row],[returned]]="No", ecommerce_sales_34500[[#This Row],[total_amount]]*ecommerce_sales_34500[[#This Row],[price]],0)</f>
        <v>1043523.5408999999</v>
      </c>
    </row>
    <row r="3535" spans="1:20" x14ac:dyDescent="0.25">
      <c r="A3535" t="s">
        <v>38320</v>
      </c>
      <c r="B3535" t="s">
        <v>11654</v>
      </c>
      <c r="C3535" t="s">
        <v>38321</v>
      </c>
      <c r="D3535" t="s">
        <v>60</v>
      </c>
      <c r="E3535">
        <v>81.239999999999995</v>
      </c>
      <c r="F3535">
        <v>0</v>
      </c>
      <c r="G3535">
        <v>2</v>
      </c>
      <c r="H3535" t="s">
        <v>39</v>
      </c>
      <c r="I3535" s="1">
        <v>45256</v>
      </c>
      <c r="J3535">
        <v>4</v>
      </c>
      <c r="K3535" t="s">
        <v>22</v>
      </c>
      <c r="L3535" t="s">
        <v>23</v>
      </c>
      <c r="M3535">
        <v>162.47999999999999</v>
      </c>
      <c r="N3535">
        <v>7.02</v>
      </c>
      <c r="O3535">
        <f>ecommerce_sales_34500[[#This Row],[total_amount]]-ecommerce_sales_34500[[#This Row],[profit_margin]]</f>
        <v>112.63</v>
      </c>
      <c r="P3535">
        <v>49.85</v>
      </c>
      <c r="Q3535">
        <v>62</v>
      </c>
      <c r="R3535" t="s">
        <v>24</v>
      </c>
      <c r="S3535" t="s">
        <v>67370</v>
      </c>
      <c r="T3535">
        <f>IF(ecommerce_sales_34500[[#This Row],[returned]]="No", ecommerce_sales_34500[[#This Row],[total_amount]]*ecommerce_sales_34500[[#This Row],[price]],0)</f>
        <v>13199.875199999999</v>
      </c>
    </row>
    <row r="3536" spans="1:20" x14ac:dyDescent="0.25">
      <c r="A3536" t="s">
        <v>38811</v>
      </c>
      <c r="B3536" t="s">
        <v>38812</v>
      </c>
      <c r="C3536" t="s">
        <v>38813</v>
      </c>
      <c r="D3536" t="s">
        <v>87</v>
      </c>
      <c r="E3536">
        <v>104.83</v>
      </c>
      <c r="F3536">
        <v>0</v>
      </c>
      <c r="G3536">
        <v>2</v>
      </c>
      <c r="H3536" t="s">
        <v>94</v>
      </c>
      <c r="I3536" s="1">
        <v>45256</v>
      </c>
      <c r="J3536">
        <v>3</v>
      </c>
      <c r="K3536" t="s">
        <v>114</v>
      </c>
      <c r="L3536" t="s">
        <v>23</v>
      </c>
      <c r="M3536">
        <v>209.66</v>
      </c>
      <c r="N3536">
        <v>7.46</v>
      </c>
      <c r="O3536">
        <f>ecommerce_sales_34500[[#This Row],[total_amount]]-ecommerce_sales_34500[[#This Row],[profit_margin]]</f>
        <v>154.22</v>
      </c>
      <c r="P3536">
        <v>55.44</v>
      </c>
      <c r="Q3536">
        <v>40</v>
      </c>
      <c r="R3536" t="s">
        <v>24</v>
      </c>
      <c r="S3536" t="s">
        <v>67371</v>
      </c>
      <c r="T3536">
        <f>IF(ecommerce_sales_34500[[#This Row],[returned]]="No", ecommerce_sales_34500[[#This Row],[total_amount]]*ecommerce_sales_34500[[#This Row],[price]],0)</f>
        <v>21978.657800000001</v>
      </c>
    </row>
    <row r="3537" spans="1:20" x14ac:dyDescent="0.25">
      <c r="A3537" t="s">
        <v>39059</v>
      </c>
      <c r="B3537" t="s">
        <v>8485</v>
      </c>
      <c r="C3537" t="s">
        <v>18085</v>
      </c>
      <c r="D3537" t="s">
        <v>20</v>
      </c>
      <c r="E3537">
        <v>22.35</v>
      </c>
      <c r="F3537">
        <v>0</v>
      </c>
      <c r="G3537">
        <v>1</v>
      </c>
      <c r="H3537" t="s">
        <v>39</v>
      </c>
      <c r="I3537" s="1">
        <v>45256</v>
      </c>
      <c r="J3537">
        <v>6</v>
      </c>
      <c r="K3537" t="s">
        <v>44</v>
      </c>
      <c r="L3537" t="s">
        <v>23</v>
      </c>
      <c r="M3537">
        <v>22.35</v>
      </c>
      <c r="N3537">
        <v>5.38</v>
      </c>
      <c r="O3537">
        <f>ecommerce_sales_34500[[#This Row],[total_amount]]-ecommerce_sales_34500[[#This Row],[profit_margin]]</f>
        <v>21.470000000000002</v>
      </c>
      <c r="P3537">
        <v>0.88</v>
      </c>
      <c r="Q3537">
        <v>45</v>
      </c>
      <c r="R3537" t="s">
        <v>56</v>
      </c>
      <c r="S3537" t="s">
        <v>67373</v>
      </c>
      <c r="T3537">
        <f>IF(ecommerce_sales_34500[[#This Row],[returned]]="No", ecommerce_sales_34500[[#This Row],[total_amount]]*ecommerce_sales_34500[[#This Row],[price]],0)</f>
        <v>499.52250000000004</v>
      </c>
    </row>
    <row r="3538" spans="1:20" x14ac:dyDescent="0.25">
      <c r="A3538" t="s">
        <v>42795</v>
      </c>
      <c r="B3538" t="s">
        <v>20344</v>
      </c>
      <c r="C3538" t="s">
        <v>25779</v>
      </c>
      <c r="D3538" t="s">
        <v>34</v>
      </c>
      <c r="E3538">
        <v>89.26</v>
      </c>
      <c r="F3538">
        <v>0</v>
      </c>
      <c r="G3538">
        <v>2</v>
      </c>
      <c r="H3538" t="s">
        <v>21</v>
      </c>
      <c r="I3538" s="1">
        <v>45256</v>
      </c>
      <c r="J3538">
        <v>4</v>
      </c>
      <c r="K3538" t="s">
        <v>29</v>
      </c>
      <c r="L3538" t="s">
        <v>23</v>
      </c>
      <c r="M3538">
        <v>178.52</v>
      </c>
      <c r="N3538">
        <v>8.66</v>
      </c>
      <c r="O3538">
        <f>ecommerce_sales_34500[[#This Row],[total_amount]]-ecommerce_sales_34500[[#This Row],[profit_margin]]</f>
        <v>165.76000000000002</v>
      </c>
      <c r="P3538">
        <v>12.76</v>
      </c>
      <c r="Q3538">
        <v>47</v>
      </c>
      <c r="R3538" t="s">
        <v>30</v>
      </c>
      <c r="S3538" t="s">
        <v>67373</v>
      </c>
      <c r="T3538">
        <f>IF(ecommerce_sales_34500[[#This Row],[returned]]="No", ecommerce_sales_34500[[#This Row],[total_amount]]*ecommerce_sales_34500[[#This Row],[price]],0)</f>
        <v>15934.695200000002</v>
      </c>
    </row>
    <row r="3539" spans="1:20" x14ac:dyDescent="0.25">
      <c r="A3539" t="s">
        <v>44323</v>
      </c>
      <c r="B3539" t="s">
        <v>3581</v>
      </c>
      <c r="C3539" t="s">
        <v>44324</v>
      </c>
      <c r="D3539" t="s">
        <v>28</v>
      </c>
      <c r="E3539">
        <v>8.9499999999999993</v>
      </c>
      <c r="F3539">
        <v>0</v>
      </c>
      <c r="G3539">
        <v>1</v>
      </c>
      <c r="H3539" t="s">
        <v>21</v>
      </c>
      <c r="I3539" s="1">
        <v>45256</v>
      </c>
      <c r="J3539">
        <v>5</v>
      </c>
      <c r="K3539" t="s">
        <v>44</v>
      </c>
      <c r="L3539" t="s">
        <v>23</v>
      </c>
      <c r="M3539">
        <v>8.9499999999999993</v>
      </c>
      <c r="N3539">
        <v>2.44</v>
      </c>
      <c r="O3539">
        <f>ecommerce_sales_34500[[#This Row],[total_amount]]-ecommerce_sales_34500[[#This Row],[profit_margin]]</f>
        <v>10.67</v>
      </c>
      <c r="P3539">
        <v>-1.72</v>
      </c>
      <c r="Q3539">
        <v>69</v>
      </c>
      <c r="R3539" t="s">
        <v>24</v>
      </c>
      <c r="S3539" t="s">
        <v>67370</v>
      </c>
      <c r="T3539">
        <f>IF(ecommerce_sales_34500[[#This Row],[returned]]="No", ecommerce_sales_34500[[#This Row],[total_amount]]*ecommerce_sales_34500[[#This Row],[price]],0)</f>
        <v>80.102499999999992</v>
      </c>
    </row>
    <row r="3540" spans="1:20" x14ac:dyDescent="0.25">
      <c r="A3540" t="s">
        <v>44730</v>
      </c>
      <c r="B3540" t="s">
        <v>17734</v>
      </c>
      <c r="C3540" t="s">
        <v>14513</v>
      </c>
      <c r="D3540" t="s">
        <v>60</v>
      </c>
      <c r="E3540">
        <v>8.7200000000000006</v>
      </c>
      <c r="F3540">
        <v>0.15</v>
      </c>
      <c r="G3540">
        <v>2</v>
      </c>
      <c r="H3540" t="s">
        <v>39</v>
      </c>
      <c r="I3540" s="1">
        <v>45256</v>
      </c>
      <c r="J3540">
        <v>6</v>
      </c>
      <c r="K3540" t="s">
        <v>29</v>
      </c>
      <c r="L3540" t="s">
        <v>23</v>
      </c>
      <c r="M3540">
        <v>14.82</v>
      </c>
      <c r="N3540">
        <v>4.59</v>
      </c>
      <c r="O3540">
        <f>ecommerce_sales_34500[[#This Row],[total_amount]]-ecommerce_sales_34500[[#This Row],[profit_margin]]</f>
        <v>14.22</v>
      </c>
      <c r="P3540">
        <v>0.6</v>
      </c>
      <c r="Q3540">
        <v>18</v>
      </c>
      <c r="R3540" t="s">
        <v>30</v>
      </c>
      <c r="S3540" t="s">
        <v>67375</v>
      </c>
      <c r="T3540">
        <f>IF(ecommerce_sales_34500[[#This Row],[returned]]="No", ecommerce_sales_34500[[#This Row],[total_amount]]*ecommerce_sales_34500[[#This Row],[price]],0)</f>
        <v>129.2304</v>
      </c>
    </row>
    <row r="3541" spans="1:20" x14ac:dyDescent="0.25">
      <c r="A3541" t="s">
        <v>45583</v>
      </c>
      <c r="B3541" t="s">
        <v>356</v>
      </c>
      <c r="C3541" t="s">
        <v>45584</v>
      </c>
      <c r="D3541" t="s">
        <v>20</v>
      </c>
      <c r="E3541">
        <v>164.03</v>
      </c>
      <c r="F3541">
        <v>0.1</v>
      </c>
      <c r="G3541">
        <v>1</v>
      </c>
      <c r="H3541" t="s">
        <v>61</v>
      </c>
      <c r="I3541" s="1">
        <v>45256</v>
      </c>
      <c r="J3541">
        <v>5</v>
      </c>
      <c r="K3541" t="s">
        <v>44</v>
      </c>
      <c r="L3541" t="s">
        <v>23</v>
      </c>
      <c r="M3541">
        <v>147.63</v>
      </c>
      <c r="N3541">
        <v>8.4499999999999993</v>
      </c>
      <c r="O3541">
        <f>ecommerce_sales_34500[[#This Row],[total_amount]]-ecommerce_sales_34500[[#This Row],[profit_margin]]</f>
        <v>114.74</v>
      </c>
      <c r="P3541">
        <v>32.89</v>
      </c>
      <c r="Q3541">
        <v>56</v>
      </c>
      <c r="R3541" t="s">
        <v>30</v>
      </c>
      <c r="S3541" t="s">
        <v>67370</v>
      </c>
      <c r="T3541">
        <f>IF(ecommerce_sales_34500[[#This Row],[returned]]="No", ecommerce_sales_34500[[#This Row],[total_amount]]*ecommerce_sales_34500[[#This Row],[price]],0)</f>
        <v>24215.748899999999</v>
      </c>
    </row>
    <row r="3542" spans="1:20" x14ac:dyDescent="0.25">
      <c r="A3542" t="s">
        <v>47073</v>
      </c>
      <c r="B3542" t="s">
        <v>41157</v>
      </c>
      <c r="C3542" t="s">
        <v>47074</v>
      </c>
      <c r="D3542" t="s">
        <v>48</v>
      </c>
      <c r="E3542">
        <v>26.67</v>
      </c>
      <c r="F3542">
        <v>0.05</v>
      </c>
      <c r="G3542">
        <v>2</v>
      </c>
      <c r="H3542" t="s">
        <v>52</v>
      </c>
      <c r="I3542" s="1">
        <v>45256</v>
      </c>
      <c r="J3542">
        <v>7</v>
      </c>
      <c r="K3542" t="s">
        <v>44</v>
      </c>
      <c r="L3542" t="s">
        <v>23</v>
      </c>
      <c r="M3542">
        <v>50.67</v>
      </c>
      <c r="N3542">
        <v>6.96</v>
      </c>
      <c r="O3542">
        <f>ecommerce_sales_34500[[#This Row],[total_amount]]-ecommerce_sales_34500[[#This Row],[profit_margin]]</f>
        <v>34.83</v>
      </c>
      <c r="P3542">
        <v>15.84</v>
      </c>
      <c r="Q3542">
        <v>37</v>
      </c>
      <c r="R3542" t="s">
        <v>30</v>
      </c>
      <c r="S3542" t="s">
        <v>67371</v>
      </c>
      <c r="T3542">
        <f>IF(ecommerce_sales_34500[[#This Row],[returned]]="No", ecommerce_sales_34500[[#This Row],[total_amount]]*ecommerce_sales_34500[[#This Row],[price]],0)</f>
        <v>1351.3689000000002</v>
      </c>
    </row>
    <row r="3543" spans="1:20" x14ac:dyDescent="0.25">
      <c r="A3543" t="s">
        <v>47322</v>
      </c>
      <c r="B3543" t="s">
        <v>21790</v>
      </c>
      <c r="C3543" t="s">
        <v>24122</v>
      </c>
      <c r="D3543" t="s">
        <v>48</v>
      </c>
      <c r="E3543">
        <v>45.15</v>
      </c>
      <c r="F3543">
        <v>0</v>
      </c>
      <c r="G3543">
        <v>1</v>
      </c>
      <c r="H3543" t="s">
        <v>21</v>
      </c>
      <c r="I3543" s="1">
        <v>45256</v>
      </c>
      <c r="J3543">
        <v>3</v>
      </c>
      <c r="K3543" t="s">
        <v>35</v>
      </c>
      <c r="L3543" t="s">
        <v>23</v>
      </c>
      <c r="M3543">
        <v>45.15</v>
      </c>
      <c r="N3543">
        <v>5.65</v>
      </c>
      <c r="O3543">
        <f>ecommerce_sales_34500[[#This Row],[total_amount]]-ecommerce_sales_34500[[#This Row],[profit_margin]]</f>
        <v>30.479999999999997</v>
      </c>
      <c r="P3543">
        <v>14.67</v>
      </c>
      <c r="Q3543">
        <v>58</v>
      </c>
      <c r="R3543" t="s">
        <v>30</v>
      </c>
      <c r="S3543" t="s">
        <v>67370</v>
      </c>
      <c r="T3543">
        <f>IF(ecommerce_sales_34500[[#This Row],[returned]]="No", ecommerce_sales_34500[[#This Row],[total_amount]]*ecommerce_sales_34500[[#This Row],[price]],0)</f>
        <v>2038.5224999999998</v>
      </c>
    </row>
    <row r="3544" spans="1:20" x14ac:dyDescent="0.25">
      <c r="A3544" t="s">
        <v>47821</v>
      </c>
      <c r="B3544" t="s">
        <v>9385</v>
      </c>
      <c r="C3544" t="s">
        <v>47822</v>
      </c>
      <c r="D3544" t="s">
        <v>77</v>
      </c>
      <c r="E3544">
        <v>16.27</v>
      </c>
      <c r="F3544">
        <v>0.1</v>
      </c>
      <c r="G3544">
        <v>1</v>
      </c>
      <c r="H3544" t="s">
        <v>21</v>
      </c>
      <c r="I3544" s="1">
        <v>45256</v>
      </c>
      <c r="J3544">
        <v>5</v>
      </c>
      <c r="K3544" t="s">
        <v>29</v>
      </c>
      <c r="L3544" t="s">
        <v>23</v>
      </c>
      <c r="M3544">
        <v>14.64</v>
      </c>
      <c r="N3544">
        <v>4.54</v>
      </c>
      <c r="O3544">
        <f>ecommerce_sales_34500[[#This Row],[total_amount]]-ecommerce_sales_34500[[#This Row],[profit_margin]]</f>
        <v>13.32</v>
      </c>
      <c r="P3544">
        <v>1.32</v>
      </c>
      <c r="Q3544">
        <v>23</v>
      </c>
      <c r="R3544" t="s">
        <v>24</v>
      </c>
      <c r="S3544" t="s">
        <v>67372</v>
      </c>
      <c r="T3544">
        <f>IF(ecommerce_sales_34500[[#This Row],[returned]]="No", ecommerce_sales_34500[[#This Row],[total_amount]]*ecommerce_sales_34500[[#This Row],[price]],0)</f>
        <v>238.19280000000001</v>
      </c>
    </row>
    <row r="3545" spans="1:20" x14ac:dyDescent="0.25">
      <c r="A3545" t="s">
        <v>48291</v>
      </c>
      <c r="B3545" t="s">
        <v>2293</v>
      </c>
      <c r="C3545" t="s">
        <v>48292</v>
      </c>
      <c r="D3545" t="s">
        <v>87</v>
      </c>
      <c r="E3545">
        <v>49.94</v>
      </c>
      <c r="F3545">
        <v>0.1</v>
      </c>
      <c r="G3545">
        <v>1</v>
      </c>
      <c r="H3545" t="s">
        <v>21</v>
      </c>
      <c r="I3545" s="1">
        <v>45256</v>
      </c>
      <c r="J3545">
        <v>4</v>
      </c>
      <c r="K3545" t="s">
        <v>22</v>
      </c>
      <c r="L3545" t="s">
        <v>98</v>
      </c>
      <c r="M3545">
        <v>44.95</v>
      </c>
      <c r="N3545">
        <v>6.3</v>
      </c>
      <c r="O3545">
        <f>ecommerce_sales_34500[[#This Row],[total_amount]]-ecommerce_sales_34500[[#This Row],[profit_margin]]</f>
        <v>37.760000000000005</v>
      </c>
      <c r="P3545">
        <v>7.19</v>
      </c>
      <c r="Q3545">
        <v>24</v>
      </c>
      <c r="R3545" t="s">
        <v>24</v>
      </c>
      <c r="S3545" t="s">
        <v>67372</v>
      </c>
      <c r="T3545">
        <f>IF(ecommerce_sales_34500[[#This Row],[returned]]="No", ecommerce_sales_34500[[#This Row],[total_amount]]*ecommerce_sales_34500[[#This Row],[price]],0)</f>
        <v>0</v>
      </c>
    </row>
    <row r="3546" spans="1:20" x14ac:dyDescent="0.25">
      <c r="A3546" t="s">
        <v>49203</v>
      </c>
      <c r="B3546" t="s">
        <v>20831</v>
      </c>
      <c r="C3546" t="s">
        <v>49204</v>
      </c>
      <c r="D3546" t="s">
        <v>34</v>
      </c>
      <c r="E3546">
        <v>917.43</v>
      </c>
      <c r="F3546">
        <v>0.2</v>
      </c>
      <c r="G3546">
        <v>1</v>
      </c>
      <c r="H3546" t="s">
        <v>39</v>
      </c>
      <c r="I3546" s="1">
        <v>45256</v>
      </c>
      <c r="J3546">
        <v>5</v>
      </c>
      <c r="K3546" t="s">
        <v>114</v>
      </c>
      <c r="L3546" t="s">
        <v>98</v>
      </c>
      <c r="M3546">
        <v>733.94</v>
      </c>
      <c r="N3546">
        <v>9.41</v>
      </c>
      <c r="O3546">
        <f>ecommerce_sales_34500[[#This Row],[total_amount]]-ecommerce_sales_34500[[#This Row],[profit_margin]]</f>
        <v>655.28000000000009</v>
      </c>
      <c r="P3546">
        <v>78.66</v>
      </c>
      <c r="Q3546">
        <v>20</v>
      </c>
      <c r="R3546" t="s">
        <v>24</v>
      </c>
      <c r="S3546" t="s">
        <v>67375</v>
      </c>
      <c r="T3546">
        <f>IF(ecommerce_sales_34500[[#This Row],[returned]]="No", ecommerce_sales_34500[[#This Row],[total_amount]]*ecommerce_sales_34500[[#This Row],[price]],0)</f>
        <v>0</v>
      </c>
    </row>
    <row r="3547" spans="1:20" x14ac:dyDescent="0.25">
      <c r="A3547" t="s">
        <v>50655</v>
      </c>
      <c r="B3547" t="s">
        <v>21229</v>
      </c>
      <c r="C3547" t="s">
        <v>50656</v>
      </c>
      <c r="D3547" t="s">
        <v>48</v>
      </c>
      <c r="E3547">
        <v>44.6</v>
      </c>
      <c r="F3547">
        <v>0</v>
      </c>
      <c r="G3547">
        <v>3</v>
      </c>
      <c r="H3547" t="s">
        <v>94</v>
      </c>
      <c r="I3547" s="1">
        <v>45256</v>
      </c>
      <c r="J3547">
        <v>4</v>
      </c>
      <c r="K3547" t="s">
        <v>35</v>
      </c>
      <c r="L3547" t="s">
        <v>23</v>
      </c>
      <c r="M3547">
        <v>133.80000000000001</v>
      </c>
      <c r="N3547">
        <v>8.09</v>
      </c>
      <c r="O3547">
        <f>ecommerce_sales_34500[[#This Row],[total_amount]]-ecommerce_sales_34500[[#This Row],[profit_margin]]</f>
        <v>81.680000000000007</v>
      </c>
      <c r="P3547">
        <v>52.12</v>
      </c>
      <c r="Q3547">
        <v>22</v>
      </c>
      <c r="R3547" t="s">
        <v>24</v>
      </c>
      <c r="S3547" t="s">
        <v>67372</v>
      </c>
      <c r="T3547">
        <f>IF(ecommerce_sales_34500[[#This Row],[returned]]="No", ecommerce_sales_34500[[#This Row],[total_amount]]*ecommerce_sales_34500[[#This Row],[price]],0)</f>
        <v>5967.4800000000005</v>
      </c>
    </row>
    <row r="3548" spans="1:20" x14ac:dyDescent="0.25">
      <c r="A3548" t="s">
        <v>50728</v>
      </c>
      <c r="B3548" t="s">
        <v>19545</v>
      </c>
      <c r="C3548" t="s">
        <v>14494</v>
      </c>
      <c r="D3548" t="s">
        <v>20</v>
      </c>
      <c r="E3548">
        <v>228.06</v>
      </c>
      <c r="F3548">
        <v>0</v>
      </c>
      <c r="G3548">
        <v>1</v>
      </c>
      <c r="H3548" t="s">
        <v>21</v>
      </c>
      <c r="I3548" s="1">
        <v>45256</v>
      </c>
      <c r="J3548">
        <v>7</v>
      </c>
      <c r="K3548" t="s">
        <v>29</v>
      </c>
      <c r="L3548" t="s">
        <v>23</v>
      </c>
      <c r="M3548">
        <v>228.06</v>
      </c>
      <c r="N3548">
        <v>8.5299999999999994</v>
      </c>
      <c r="O3548">
        <f>ecommerce_sales_34500[[#This Row],[total_amount]]-ecommerce_sales_34500[[#This Row],[profit_margin]]</f>
        <v>172.73000000000002</v>
      </c>
      <c r="P3548">
        <v>55.33</v>
      </c>
      <c r="Q3548">
        <v>44</v>
      </c>
      <c r="R3548" t="s">
        <v>30</v>
      </c>
      <c r="S3548" t="s">
        <v>67373</v>
      </c>
      <c r="T3548">
        <f>IF(ecommerce_sales_34500[[#This Row],[returned]]="No", ecommerce_sales_34500[[#This Row],[total_amount]]*ecommerce_sales_34500[[#This Row],[price]],0)</f>
        <v>52011.363600000004</v>
      </c>
    </row>
    <row r="3549" spans="1:20" x14ac:dyDescent="0.25">
      <c r="A3549" t="s">
        <v>52252</v>
      </c>
      <c r="B3549" t="s">
        <v>17501</v>
      </c>
      <c r="C3549" t="s">
        <v>52253</v>
      </c>
      <c r="D3549" t="s">
        <v>20</v>
      </c>
      <c r="E3549">
        <v>69.36</v>
      </c>
      <c r="F3549">
        <v>0</v>
      </c>
      <c r="G3549">
        <v>1</v>
      </c>
      <c r="H3549" t="s">
        <v>94</v>
      </c>
      <c r="I3549" s="1">
        <v>45256</v>
      </c>
      <c r="J3549">
        <v>5</v>
      </c>
      <c r="K3549" t="s">
        <v>29</v>
      </c>
      <c r="L3549" t="s">
        <v>23</v>
      </c>
      <c r="M3549">
        <v>69.36</v>
      </c>
      <c r="N3549">
        <v>7.5</v>
      </c>
      <c r="O3549">
        <f>ecommerce_sales_34500[[#This Row],[total_amount]]-ecommerce_sales_34500[[#This Row],[profit_margin]]</f>
        <v>57.44</v>
      </c>
      <c r="P3549">
        <v>11.92</v>
      </c>
      <c r="Q3549">
        <v>69</v>
      </c>
      <c r="R3549" t="s">
        <v>56</v>
      </c>
      <c r="S3549" t="s">
        <v>67370</v>
      </c>
      <c r="T3549">
        <f>IF(ecommerce_sales_34500[[#This Row],[returned]]="No", ecommerce_sales_34500[[#This Row],[total_amount]]*ecommerce_sales_34500[[#This Row],[price]],0)</f>
        <v>4810.8095999999996</v>
      </c>
    </row>
    <row r="3550" spans="1:20" x14ac:dyDescent="0.25">
      <c r="A3550" t="s">
        <v>54266</v>
      </c>
      <c r="B3550" t="s">
        <v>21784</v>
      </c>
      <c r="C3550" t="s">
        <v>51312</v>
      </c>
      <c r="D3550" t="s">
        <v>60</v>
      </c>
      <c r="E3550">
        <v>20.85</v>
      </c>
      <c r="F3550">
        <v>0</v>
      </c>
      <c r="G3550">
        <v>2</v>
      </c>
      <c r="H3550" t="s">
        <v>21</v>
      </c>
      <c r="I3550" s="1">
        <v>45256</v>
      </c>
      <c r="J3550">
        <v>5</v>
      </c>
      <c r="K3550" t="s">
        <v>29</v>
      </c>
      <c r="L3550" t="s">
        <v>23</v>
      </c>
      <c r="M3550">
        <v>41.7</v>
      </c>
      <c r="N3550">
        <v>4.4400000000000004</v>
      </c>
      <c r="O3550">
        <f>ecommerce_sales_34500[[#This Row],[total_amount]]-ecommerce_sales_34500[[#This Row],[profit_margin]]</f>
        <v>31.540000000000003</v>
      </c>
      <c r="P3550">
        <v>10.16</v>
      </c>
      <c r="Q3550">
        <v>59</v>
      </c>
      <c r="R3550" t="s">
        <v>30</v>
      </c>
      <c r="S3550" t="s">
        <v>67370</v>
      </c>
      <c r="T3550">
        <f>IF(ecommerce_sales_34500[[#This Row],[returned]]="No", ecommerce_sales_34500[[#This Row],[total_amount]]*ecommerce_sales_34500[[#This Row],[price]],0)</f>
        <v>869.44500000000016</v>
      </c>
    </row>
    <row r="3551" spans="1:20" x14ac:dyDescent="0.25">
      <c r="A3551" t="s">
        <v>55959</v>
      </c>
      <c r="B3551" t="s">
        <v>9263</v>
      </c>
      <c r="C3551" t="s">
        <v>43018</v>
      </c>
      <c r="D3551" t="s">
        <v>48</v>
      </c>
      <c r="E3551">
        <v>4.12</v>
      </c>
      <c r="F3551">
        <v>0</v>
      </c>
      <c r="G3551">
        <v>1</v>
      </c>
      <c r="H3551" t="s">
        <v>21</v>
      </c>
      <c r="I3551" s="1">
        <v>45256</v>
      </c>
      <c r="J3551">
        <v>6</v>
      </c>
      <c r="K3551" t="s">
        <v>44</v>
      </c>
      <c r="L3551" t="s">
        <v>23</v>
      </c>
      <c r="M3551">
        <v>4.12</v>
      </c>
      <c r="N3551">
        <v>3.95</v>
      </c>
      <c r="O3551">
        <f>ecommerce_sales_34500[[#This Row],[total_amount]]-ecommerce_sales_34500[[#This Row],[profit_margin]]</f>
        <v>6.2200000000000006</v>
      </c>
      <c r="P3551">
        <v>-2.1</v>
      </c>
      <c r="Q3551">
        <v>29</v>
      </c>
      <c r="R3551" t="s">
        <v>30</v>
      </c>
      <c r="S3551" t="s">
        <v>67372</v>
      </c>
      <c r="T3551">
        <f>IF(ecommerce_sales_34500[[#This Row],[returned]]="No", ecommerce_sales_34500[[#This Row],[total_amount]]*ecommerce_sales_34500[[#This Row],[price]],0)</f>
        <v>16.974399999999999</v>
      </c>
    </row>
    <row r="3552" spans="1:20" x14ac:dyDescent="0.25">
      <c r="A3552" t="s">
        <v>56838</v>
      </c>
      <c r="B3552" t="s">
        <v>1544</v>
      </c>
      <c r="C3552" t="s">
        <v>5333</v>
      </c>
      <c r="D3552" t="s">
        <v>48</v>
      </c>
      <c r="E3552">
        <v>67.66</v>
      </c>
      <c r="F3552">
        <v>0.05</v>
      </c>
      <c r="G3552">
        <v>1</v>
      </c>
      <c r="H3552" t="s">
        <v>61</v>
      </c>
      <c r="I3552" s="1">
        <v>45256</v>
      </c>
      <c r="J3552">
        <v>6</v>
      </c>
      <c r="K3552" t="s">
        <v>44</v>
      </c>
      <c r="L3552" t="s">
        <v>23</v>
      </c>
      <c r="M3552">
        <v>64.28</v>
      </c>
      <c r="N3552">
        <v>6.3</v>
      </c>
      <c r="O3552">
        <f>ecommerce_sales_34500[[#This Row],[total_amount]]-ecommerce_sales_34500[[#This Row],[profit_margin]]</f>
        <v>41.650000000000006</v>
      </c>
      <c r="P3552">
        <v>22.63</v>
      </c>
      <c r="Q3552">
        <v>53</v>
      </c>
      <c r="R3552" t="s">
        <v>30</v>
      </c>
      <c r="S3552" t="s">
        <v>67370</v>
      </c>
      <c r="T3552">
        <f>IF(ecommerce_sales_34500[[#This Row],[returned]]="No", ecommerce_sales_34500[[#This Row],[total_amount]]*ecommerce_sales_34500[[#This Row],[price]],0)</f>
        <v>4349.1848</v>
      </c>
    </row>
    <row r="3553" spans="1:20" x14ac:dyDescent="0.25">
      <c r="A3553" t="s">
        <v>57929</v>
      </c>
      <c r="B3553" t="s">
        <v>344</v>
      </c>
      <c r="C3553" t="s">
        <v>17747</v>
      </c>
      <c r="D3553" t="s">
        <v>60</v>
      </c>
      <c r="E3553">
        <v>7.94</v>
      </c>
      <c r="F3553">
        <v>0</v>
      </c>
      <c r="G3553">
        <v>1</v>
      </c>
      <c r="H3553" t="s">
        <v>61</v>
      </c>
      <c r="I3553" s="1">
        <v>45256</v>
      </c>
      <c r="J3553">
        <v>5</v>
      </c>
      <c r="K3553" t="s">
        <v>44</v>
      </c>
      <c r="L3553" t="s">
        <v>23</v>
      </c>
      <c r="M3553">
        <v>7.94</v>
      </c>
      <c r="N3553">
        <v>4.97</v>
      </c>
      <c r="O3553">
        <f>ecommerce_sales_34500[[#This Row],[total_amount]]-ecommerce_sales_34500[[#This Row],[profit_margin]]</f>
        <v>10.130000000000001</v>
      </c>
      <c r="P3553">
        <v>-2.19</v>
      </c>
      <c r="Q3553">
        <v>25</v>
      </c>
      <c r="R3553" t="s">
        <v>24</v>
      </c>
      <c r="S3553" t="s">
        <v>67372</v>
      </c>
      <c r="T3553">
        <f>IF(ecommerce_sales_34500[[#This Row],[returned]]="No", ecommerce_sales_34500[[#This Row],[total_amount]]*ecommerce_sales_34500[[#This Row],[price]],0)</f>
        <v>63.043600000000005</v>
      </c>
    </row>
    <row r="3554" spans="1:20" x14ac:dyDescent="0.25">
      <c r="A3554" t="s">
        <v>58681</v>
      </c>
      <c r="B3554" t="s">
        <v>5361</v>
      </c>
      <c r="C3554" t="s">
        <v>17433</v>
      </c>
      <c r="D3554" t="s">
        <v>28</v>
      </c>
      <c r="E3554">
        <v>1.97</v>
      </c>
      <c r="F3554">
        <v>0.1</v>
      </c>
      <c r="G3554">
        <v>1</v>
      </c>
      <c r="H3554" t="s">
        <v>43</v>
      </c>
      <c r="I3554" s="1">
        <v>45256</v>
      </c>
      <c r="J3554">
        <v>4</v>
      </c>
      <c r="K3554" t="s">
        <v>22</v>
      </c>
      <c r="L3554" t="s">
        <v>23</v>
      </c>
      <c r="M3554">
        <v>1.77</v>
      </c>
      <c r="N3554">
        <v>1.87</v>
      </c>
      <c r="O3554">
        <f>ecommerce_sales_34500[[#This Row],[total_amount]]-ecommerce_sales_34500[[#This Row],[profit_margin]]</f>
        <v>3.5</v>
      </c>
      <c r="P3554">
        <v>-1.73</v>
      </c>
      <c r="Q3554">
        <v>49</v>
      </c>
      <c r="R3554" t="s">
        <v>24</v>
      </c>
      <c r="S3554" t="s">
        <v>67373</v>
      </c>
      <c r="T3554">
        <f>IF(ecommerce_sales_34500[[#This Row],[returned]]="No", ecommerce_sales_34500[[#This Row],[total_amount]]*ecommerce_sales_34500[[#This Row],[price]],0)</f>
        <v>3.4868999999999999</v>
      </c>
    </row>
    <row r="3555" spans="1:20" x14ac:dyDescent="0.25">
      <c r="A3555" t="s">
        <v>59758</v>
      </c>
      <c r="B3555" t="s">
        <v>1589</v>
      </c>
      <c r="C3555" t="s">
        <v>59759</v>
      </c>
      <c r="D3555" t="s">
        <v>48</v>
      </c>
      <c r="E3555">
        <v>35.85</v>
      </c>
      <c r="F3555">
        <v>0.1</v>
      </c>
      <c r="G3555">
        <v>1</v>
      </c>
      <c r="H3555" t="s">
        <v>61</v>
      </c>
      <c r="I3555" s="1">
        <v>45256</v>
      </c>
      <c r="J3555">
        <v>6</v>
      </c>
      <c r="K3555" t="s">
        <v>44</v>
      </c>
      <c r="L3555" t="s">
        <v>23</v>
      </c>
      <c r="M3555">
        <v>32.26</v>
      </c>
      <c r="N3555">
        <v>5.54</v>
      </c>
      <c r="O3555">
        <f>ecommerce_sales_34500[[#This Row],[total_amount]]-ecommerce_sales_34500[[#This Row],[profit_margin]]</f>
        <v>23.279999999999998</v>
      </c>
      <c r="P3555">
        <v>8.98</v>
      </c>
      <c r="Q3555">
        <v>23</v>
      </c>
      <c r="R3555" t="s">
        <v>30</v>
      </c>
      <c r="S3555" t="s">
        <v>67372</v>
      </c>
      <c r="T3555">
        <f>IF(ecommerce_sales_34500[[#This Row],[returned]]="No", ecommerce_sales_34500[[#This Row],[total_amount]]*ecommerce_sales_34500[[#This Row],[price]],0)</f>
        <v>1156.521</v>
      </c>
    </row>
    <row r="3556" spans="1:20" x14ac:dyDescent="0.25">
      <c r="A3556" t="s">
        <v>60587</v>
      </c>
      <c r="B3556" t="s">
        <v>1171</v>
      </c>
      <c r="C3556" t="s">
        <v>60588</v>
      </c>
      <c r="D3556" t="s">
        <v>87</v>
      </c>
      <c r="E3556">
        <v>39.46</v>
      </c>
      <c r="F3556">
        <v>0</v>
      </c>
      <c r="G3556">
        <v>1</v>
      </c>
      <c r="H3556" t="s">
        <v>21</v>
      </c>
      <c r="I3556" s="1">
        <v>45256</v>
      </c>
      <c r="J3556">
        <v>4</v>
      </c>
      <c r="K3556" t="s">
        <v>22</v>
      </c>
      <c r="L3556" t="s">
        <v>23</v>
      </c>
      <c r="M3556">
        <v>39.46</v>
      </c>
      <c r="N3556">
        <v>5.95</v>
      </c>
      <c r="O3556">
        <f>ecommerce_sales_34500[[#This Row],[total_amount]]-ecommerce_sales_34500[[#This Row],[profit_margin]]</f>
        <v>33.57</v>
      </c>
      <c r="P3556">
        <v>5.89</v>
      </c>
      <c r="Q3556">
        <v>47</v>
      </c>
      <c r="R3556" t="s">
        <v>30</v>
      </c>
      <c r="S3556" t="s">
        <v>67373</v>
      </c>
      <c r="T3556">
        <f>IF(ecommerce_sales_34500[[#This Row],[returned]]="No", ecommerce_sales_34500[[#This Row],[total_amount]]*ecommerce_sales_34500[[#This Row],[price]],0)</f>
        <v>1557.0916</v>
      </c>
    </row>
    <row r="3557" spans="1:20" x14ac:dyDescent="0.25">
      <c r="A3557" t="s">
        <v>61773</v>
      </c>
      <c r="B3557" t="s">
        <v>15113</v>
      </c>
      <c r="C3557" t="s">
        <v>15166</v>
      </c>
      <c r="D3557" t="s">
        <v>20</v>
      </c>
      <c r="E3557">
        <v>173.95</v>
      </c>
      <c r="F3557">
        <v>0</v>
      </c>
      <c r="G3557">
        <v>1</v>
      </c>
      <c r="H3557" t="s">
        <v>61</v>
      </c>
      <c r="I3557" s="1">
        <v>45256</v>
      </c>
      <c r="J3557">
        <v>4</v>
      </c>
      <c r="K3557" t="s">
        <v>22</v>
      </c>
      <c r="L3557" t="s">
        <v>23</v>
      </c>
      <c r="M3557">
        <v>173.95</v>
      </c>
      <c r="N3557">
        <v>7.96</v>
      </c>
      <c r="O3557">
        <f>ecommerce_sales_34500[[#This Row],[total_amount]]-ecommerce_sales_34500[[#This Row],[profit_margin]]</f>
        <v>133.19999999999999</v>
      </c>
      <c r="P3557">
        <v>40.75</v>
      </c>
      <c r="Q3557">
        <v>47</v>
      </c>
      <c r="R3557" t="s">
        <v>24</v>
      </c>
      <c r="S3557" t="s">
        <v>67373</v>
      </c>
      <c r="T3557">
        <f>IF(ecommerce_sales_34500[[#This Row],[returned]]="No", ecommerce_sales_34500[[#This Row],[total_amount]]*ecommerce_sales_34500[[#This Row],[price]],0)</f>
        <v>30258.602499999997</v>
      </c>
    </row>
    <row r="3558" spans="1:20" x14ac:dyDescent="0.25">
      <c r="A3558" t="s">
        <v>64490</v>
      </c>
      <c r="B3558" t="s">
        <v>64491</v>
      </c>
      <c r="C3558" t="s">
        <v>32854</v>
      </c>
      <c r="D3558" t="s">
        <v>48</v>
      </c>
      <c r="E3558">
        <v>22.06</v>
      </c>
      <c r="F3558">
        <v>0</v>
      </c>
      <c r="G3558">
        <v>1</v>
      </c>
      <c r="H3558" t="s">
        <v>61</v>
      </c>
      <c r="I3558" s="1">
        <v>45256</v>
      </c>
      <c r="J3558">
        <v>5</v>
      </c>
      <c r="K3558" t="s">
        <v>22</v>
      </c>
      <c r="L3558" t="s">
        <v>23</v>
      </c>
      <c r="M3558">
        <v>22.06</v>
      </c>
      <c r="N3558">
        <v>3.5</v>
      </c>
      <c r="O3558">
        <f>ecommerce_sales_34500[[#This Row],[total_amount]]-ecommerce_sales_34500[[#This Row],[profit_margin]]</f>
        <v>15.629999999999999</v>
      </c>
      <c r="P3558">
        <v>6.43</v>
      </c>
      <c r="Q3558">
        <v>52</v>
      </c>
      <c r="R3558" t="s">
        <v>30</v>
      </c>
      <c r="S3558" t="s">
        <v>67370</v>
      </c>
      <c r="T3558">
        <f>IF(ecommerce_sales_34500[[#This Row],[returned]]="No", ecommerce_sales_34500[[#This Row],[total_amount]]*ecommerce_sales_34500[[#This Row],[price]],0)</f>
        <v>486.64359999999994</v>
      </c>
    </row>
    <row r="3559" spans="1:20" x14ac:dyDescent="0.25">
      <c r="A3559" t="s">
        <v>4703</v>
      </c>
      <c r="B3559" t="s">
        <v>2190</v>
      </c>
      <c r="C3559" t="s">
        <v>4704</v>
      </c>
      <c r="D3559" t="s">
        <v>28</v>
      </c>
      <c r="E3559">
        <v>10.4</v>
      </c>
      <c r="F3559">
        <v>0.3</v>
      </c>
      <c r="G3559">
        <v>1</v>
      </c>
      <c r="H3559" t="s">
        <v>39</v>
      </c>
      <c r="I3559" s="1">
        <v>45257</v>
      </c>
      <c r="J3559">
        <v>6</v>
      </c>
      <c r="K3559" t="s">
        <v>22</v>
      </c>
      <c r="L3559" t="s">
        <v>23</v>
      </c>
      <c r="M3559">
        <v>7.28</v>
      </c>
      <c r="N3559">
        <v>4.1500000000000004</v>
      </c>
      <c r="O3559">
        <f>ecommerce_sales_34500[[#This Row],[total_amount]]-ecommerce_sales_34500[[#This Row],[profit_margin]]</f>
        <v>10.85</v>
      </c>
      <c r="P3559">
        <v>-3.57</v>
      </c>
      <c r="Q3559">
        <v>37</v>
      </c>
      <c r="R3559" t="s">
        <v>30</v>
      </c>
      <c r="S3559" t="s">
        <v>67371</v>
      </c>
      <c r="T3559">
        <f>IF(ecommerce_sales_34500[[#This Row],[returned]]="No", ecommerce_sales_34500[[#This Row],[total_amount]]*ecommerce_sales_34500[[#This Row],[price]],0)</f>
        <v>75.712000000000003</v>
      </c>
    </row>
    <row r="3560" spans="1:20" x14ac:dyDescent="0.25">
      <c r="A3560" t="s">
        <v>6531</v>
      </c>
      <c r="B3560" t="s">
        <v>3485</v>
      </c>
      <c r="C3560" t="s">
        <v>6532</v>
      </c>
      <c r="D3560" t="s">
        <v>28</v>
      </c>
      <c r="E3560">
        <v>3.43</v>
      </c>
      <c r="F3560">
        <v>0.05</v>
      </c>
      <c r="G3560">
        <v>1</v>
      </c>
      <c r="H3560" t="s">
        <v>21</v>
      </c>
      <c r="I3560" s="1">
        <v>45257</v>
      </c>
      <c r="J3560">
        <v>5</v>
      </c>
      <c r="K3560" t="s">
        <v>44</v>
      </c>
      <c r="L3560" t="s">
        <v>23</v>
      </c>
      <c r="M3560">
        <v>3.26</v>
      </c>
      <c r="N3560">
        <v>1.1000000000000001</v>
      </c>
      <c r="O3560">
        <f>ecommerce_sales_34500[[#This Row],[total_amount]]-ecommerce_sales_34500[[#This Row],[profit_margin]]</f>
        <v>4.0999999999999996</v>
      </c>
      <c r="P3560">
        <v>-0.84</v>
      </c>
      <c r="Q3560">
        <v>57</v>
      </c>
      <c r="R3560" t="s">
        <v>24</v>
      </c>
      <c r="S3560" t="s">
        <v>67370</v>
      </c>
      <c r="T3560">
        <f>IF(ecommerce_sales_34500[[#This Row],[returned]]="No", ecommerce_sales_34500[[#This Row],[total_amount]]*ecommerce_sales_34500[[#This Row],[price]],0)</f>
        <v>11.181799999999999</v>
      </c>
    </row>
    <row r="3561" spans="1:20" x14ac:dyDescent="0.25">
      <c r="A3561" t="s">
        <v>7303</v>
      </c>
      <c r="B3561" t="s">
        <v>7304</v>
      </c>
      <c r="C3561" t="s">
        <v>7305</v>
      </c>
      <c r="D3561" t="s">
        <v>77</v>
      </c>
      <c r="E3561">
        <v>36.76</v>
      </c>
      <c r="F3561">
        <v>0</v>
      </c>
      <c r="G3561">
        <v>2</v>
      </c>
      <c r="H3561" t="s">
        <v>94</v>
      </c>
      <c r="I3561" s="1">
        <v>45257</v>
      </c>
      <c r="J3561">
        <v>5</v>
      </c>
      <c r="K3561" t="s">
        <v>29</v>
      </c>
      <c r="L3561" t="s">
        <v>23</v>
      </c>
      <c r="M3561">
        <v>73.52</v>
      </c>
      <c r="N3561">
        <v>9.5399999999999991</v>
      </c>
      <c r="O3561">
        <f>ecommerce_sales_34500[[#This Row],[total_amount]]-ecommerce_sales_34500[[#This Row],[profit_margin]]</f>
        <v>53.649999999999991</v>
      </c>
      <c r="P3561">
        <v>19.87</v>
      </c>
      <c r="Q3561">
        <v>30</v>
      </c>
      <c r="R3561" t="s">
        <v>24</v>
      </c>
      <c r="S3561" t="s">
        <v>67372</v>
      </c>
      <c r="T3561">
        <f>IF(ecommerce_sales_34500[[#This Row],[returned]]="No", ecommerce_sales_34500[[#This Row],[total_amount]]*ecommerce_sales_34500[[#This Row],[price]],0)</f>
        <v>2702.5951999999997</v>
      </c>
    </row>
    <row r="3562" spans="1:20" x14ac:dyDescent="0.25">
      <c r="A3562" t="s">
        <v>9252</v>
      </c>
      <c r="B3562" t="s">
        <v>1277</v>
      </c>
      <c r="C3562" t="s">
        <v>9253</v>
      </c>
      <c r="D3562" t="s">
        <v>77</v>
      </c>
      <c r="E3562">
        <v>2.37</v>
      </c>
      <c r="F3562">
        <v>0</v>
      </c>
      <c r="G3562">
        <v>1</v>
      </c>
      <c r="H3562" t="s">
        <v>94</v>
      </c>
      <c r="I3562" s="1">
        <v>45257</v>
      </c>
      <c r="J3562">
        <v>3</v>
      </c>
      <c r="K3562" t="s">
        <v>35</v>
      </c>
      <c r="L3562" t="s">
        <v>23</v>
      </c>
      <c r="M3562">
        <v>2.37</v>
      </c>
      <c r="N3562">
        <v>1.43</v>
      </c>
      <c r="O3562">
        <f>ecommerce_sales_34500[[#This Row],[total_amount]]-ecommerce_sales_34500[[#This Row],[profit_margin]]</f>
        <v>2.85</v>
      </c>
      <c r="P3562">
        <v>-0.48</v>
      </c>
      <c r="Q3562">
        <v>26</v>
      </c>
      <c r="R3562" t="s">
        <v>24</v>
      </c>
      <c r="S3562" t="s">
        <v>67372</v>
      </c>
      <c r="T3562">
        <f>IF(ecommerce_sales_34500[[#This Row],[returned]]="No", ecommerce_sales_34500[[#This Row],[total_amount]]*ecommerce_sales_34500[[#This Row],[price]],0)</f>
        <v>5.6169000000000002</v>
      </c>
    </row>
    <row r="3563" spans="1:20" x14ac:dyDescent="0.25">
      <c r="A3563" t="s">
        <v>10048</v>
      </c>
      <c r="B3563" t="s">
        <v>4648</v>
      </c>
      <c r="C3563" t="s">
        <v>10049</v>
      </c>
      <c r="D3563" t="s">
        <v>34</v>
      </c>
      <c r="E3563">
        <v>537.4</v>
      </c>
      <c r="F3563">
        <v>0.05</v>
      </c>
      <c r="G3563">
        <v>1</v>
      </c>
      <c r="H3563" t="s">
        <v>21</v>
      </c>
      <c r="I3563" s="1">
        <v>45257</v>
      </c>
      <c r="J3563">
        <v>4</v>
      </c>
      <c r="K3563" t="s">
        <v>114</v>
      </c>
      <c r="L3563" t="s">
        <v>23</v>
      </c>
      <c r="M3563">
        <v>510.53</v>
      </c>
      <c r="N3563">
        <v>8.5500000000000007</v>
      </c>
      <c r="O3563">
        <f>ecommerce_sales_34500[[#This Row],[total_amount]]-ecommerce_sales_34500[[#This Row],[profit_margin]]</f>
        <v>457.82</v>
      </c>
      <c r="P3563">
        <v>52.71</v>
      </c>
      <c r="Q3563">
        <v>50</v>
      </c>
      <c r="R3563" t="s">
        <v>30</v>
      </c>
      <c r="S3563" t="s">
        <v>67373</v>
      </c>
      <c r="T3563">
        <f>IF(ecommerce_sales_34500[[#This Row],[returned]]="No", ecommerce_sales_34500[[#This Row],[total_amount]]*ecommerce_sales_34500[[#This Row],[price]],0)</f>
        <v>274358.82199999999</v>
      </c>
    </row>
    <row r="3564" spans="1:20" x14ac:dyDescent="0.25">
      <c r="A3564" t="s">
        <v>10481</v>
      </c>
      <c r="B3564" t="s">
        <v>818</v>
      </c>
      <c r="C3564" t="s">
        <v>2487</v>
      </c>
      <c r="D3564" t="s">
        <v>77</v>
      </c>
      <c r="E3564">
        <v>15.03</v>
      </c>
      <c r="F3564">
        <v>0</v>
      </c>
      <c r="G3564">
        <v>1</v>
      </c>
      <c r="H3564" t="s">
        <v>61</v>
      </c>
      <c r="I3564" s="1">
        <v>45257</v>
      </c>
      <c r="J3564">
        <v>5</v>
      </c>
      <c r="K3564" t="s">
        <v>29</v>
      </c>
      <c r="L3564" t="s">
        <v>23</v>
      </c>
      <c r="M3564">
        <v>15.03</v>
      </c>
      <c r="N3564">
        <v>5.69</v>
      </c>
      <c r="O3564">
        <f>ecommerce_sales_34500[[#This Row],[total_amount]]-ecommerce_sales_34500[[#This Row],[profit_margin]]</f>
        <v>14.709999999999999</v>
      </c>
      <c r="P3564">
        <v>0.32</v>
      </c>
      <c r="Q3564">
        <v>37</v>
      </c>
      <c r="R3564" t="s">
        <v>24</v>
      </c>
      <c r="S3564" t="s">
        <v>67371</v>
      </c>
      <c r="T3564">
        <f>IF(ecommerce_sales_34500[[#This Row],[returned]]="No", ecommerce_sales_34500[[#This Row],[total_amount]]*ecommerce_sales_34500[[#This Row],[price]],0)</f>
        <v>225.90089999999998</v>
      </c>
    </row>
    <row r="3565" spans="1:20" x14ac:dyDescent="0.25">
      <c r="A3565" t="s">
        <v>10523</v>
      </c>
      <c r="B3565" t="s">
        <v>10524</v>
      </c>
      <c r="C3565" t="s">
        <v>10525</v>
      </c>
      <c r="D3565" t="s">
        <v>60</v>
      </c>
      <c r="E3565">
        <v>17.260000000000002</v>
      </c>
      <c r="F3565">
        <v>0.15</v>
      </c>
      <c r="G3565">
        <v>1</v>
      </c>
      <c r="H3565" t="s">
        <v>21</v>
      </c>
      <c r="I3565" s="1">
        <v>45257</v>
      </c>
      <c r="J3565">
        <v>5</v>
      </c>
      <c r="K3565" t="s">
        <v>22</v>
      </c>
      <c r="L3565" t="s">
        <v>23</v>
      </c>
      <c r="M3565">
        <v>14.67</v>
      </c>
      <c r="N3565">
        <v>3.84</v>
      </c>
      <c r="O3565">
        <f>ecommerce_sales_34500[[#This Row],[total_amount]]-ecommerce_sales_34500[[#This Row],[profit_margin]]</f>
        <v>13.379999999999999</v>
      </c>
      <c r="P3565">
        <v>1.29</v>
      </c>
      <c r="Q3565">
        <v>29</v>
      </c>
      <c r="R3565" t="s">
        <v>30</v>
      </c>
      <c r="S3565" t="s">
        <v>67372</v>
      </c>
      <c r="T3565">
        <f>IF(ecommerce_sales_34500[[#This Row],[returned]]="No", ecommerce_sales_34500[[#This Row],[total_amount]]*ecommerce_sales_34500[[#This Row],[price]],0)</f>
        <v>253.20420000000001</v>
      </c>
    </row>
    <row r="3566" spans="1:20" x14ac:dyDescent="0.25">
      <c r="A3566" t="s">
        <v>14853</v>
      </c>
      <c r="B3566" t="s">
        <v>14854</v>
      </c>
      <c r="C3566" t="s">
        <v>14855</v>
      </c>
      <c r="D3566" t="s">
        <v>87</v>
      </c>
      <c r="E3566">
        <v>210.65</v>
      </c>
      <c r="F3566">
        <v>0</v>
      </c>
      <c r="G3566">
        <v>2</v>
      </c>
      <c r="H3566" t="s">
        <v>61</v>
      </c>
      <c r="I3566" s="1">
        <v>45257</v>
      </c>
      <c r="J3566">
        <v>6</v>
      </c>
      <c r="K3566" t="s">
        <v>44</v>
      </c>
      <c r="L3566" t="s">
        <v>23</v>
      </c>
      <c r="M3566">
        <v>421.3</v>
      </c>
      <c r="N3566">
        <v>5.95</v>
      </c>
      <c r="O3566">
        <f>ecommerce_sales_34500[[#This Row],[total_amount]]-ecommerce_sales_34500[[#This Row],[profit_margin]]</f>
        <v>300.86</v>
      </c>
      <c r="P3566">
        <v>120.44</v>
      </c>
      <c r="Q3566">
        <v>29</v>
      </c>
      <c r="R3566" t="s">
        <v>30</v>
      </c>
      <c r="S3566" t="s">
        <v>67372</v>
      </c>
      <c r="T3566">
        <f>IF(ecommerce_sales_34500[[#This Row],[returned]]="No", ecommerce_sales_34500[[#This Row],[total_amount]]*ecommerce_sales_34500[[#This Row],[price]],0)</f>
        <v>88746.845000000001</v>
      </c>
    </row>
    <row r="3567" spans="1:20" x14ac:dyDescent="0.25">
      <c r="A3567" t="s">
        <v>14894</v>
      </c>
      <c r="B3567" t="s">
        <v>14895</v>
      </c>
      <c r="C3567" t="s">
        <v>14896</v>
      </c>
      <c r="D3567" t="s">
        <v>34</v>
      </c>
      <c r="E3567">
        <v>122.5</v>
      </c>
      <c r="F3567">
        <v>0</v>
      </c>
      <c r="G3567">
        <v>1</v>
      </c>
      <c r="H3567" t="s">
        <v>61</v>
      </c>
      <c r="I3567" s="1">
        <v>45257</v>
      </c>
      <c r="J3567">
        <v>3</v>
      </c>
      <c r="K3567" t="s">
        <v>35</v>
      </c>
      <c r="L3567" t="s">
        <v>23</v>
      </c>
      <c r="M3567">
        <v>122.5</v>
      </c>
      <c r="N3567">
        <v>7.16</v>
      </c>
      <c r="O3567">
        <f>ecommerce_sales_34500[[#This Row],[total_amount]]-ecommerce_sales_34500[[#This Row],[profit_margin]]</f>
        <v>114.96</v>
      </c>
      <c r="P3567">
        <v>7.54</v>
      </c>
      <c r="Q3567">
        <v>21</v>
      </c>
      <c r="R3567" t="s">
        <v>30</v>
      </c>
      <c r="S3567" t="s">
        <v>67372</v>
      </c>
      <c r="T3567">
        <f>IF(ecommerce_sales_34500[[#This Row],[returned]]="No", ecommerce_sales_34500[[#This Row],[total_amount]]*ecommerce_sales_34500[[#This Row],[price]],0)</f>
        <v>15006.25</v>
      </c>
    </row>
    <row r="3568" spans="1:20" x14ac:dyDescent="0.25">
      <c r="A3568" t="s">
        <v>16496</v>
      </c>
      <c r="B3568" t="s">
        <v>10913</v>
      </c>
      <c r="C3568" t="s">
        <v>866</v>
      </c>
      <c r="D3568" t="s">
        <v>20</v>
      </c>
      <c r="E3568">
        <v>161.91999999999999</v>
      </c>
      <c r="F3568">
        <v>0</v>
      </c>
      <c r="G3568">
        <v>1</v>
      </c>
      <c r="H3568" t="s">
        <v>21</v>
      </c>
      <c r="I3568" s="1">
        <v>45257</v>
      </c>
      <c r="J3568">
        <v>5</v>
      </c>
      <c r="K3568" t="s">
        <v>114</v>
      </c>
      <c r="L3568" t="s">
        <v>23</v>
      </c>
      <c r="M3568">
        <v>161.91999999999999</v>
      </c>
      <c r="N3568">
        <v>7.09</v>
      </c>
      <c r="O3568">
        <f>ecommerce_sales_34500[[#This Row],[total_amount]]-ecommerce_sales_34500[[#This Row],[profit_margin]]</f>
        <v>123.66999999999999</v>
      </c>
      <c r="P3568">
        <v>38.25</v>
      </c>
      <c r="Q3568">
        <v>44</v>
      </c>
      <c r="R3568" t="s">
        <v>24</v>
      </c>
      <c r="S3568" t="s">
        <v>67373</v>
      </c>
      <c r="T3568">
        <f>IF(ecommerce_sales_34500[[#This Row],[returned]]="No", ecommerce_sales_34500[[#This Row],[total_amount]]*ecommerce_sales_34500[[#This Row],[price]],0)</f>
        <v>26218.086399999997</v>
      </c>
    </row>
    <row r="3569" spans="1:20" x14ac:dyDescent="0.25">
      <c r="A3569" t="s">
        <v>20722</v>
      </c>
      <c r="B3569" t="s">
        <v>20723</v>
      </c>
      <c r="C3569" t="s">
        <v>16784</v>
      </c>
      <c r="D3569" t="s">
        <v>60</v>
      </c>
      <c r="E3569">
        <v>71.510000000000005</v>
      </c>
      <c r="F3569">
        <v>0</v>
      </c>
      <c r="G3569">
        <v>1</v>
      </c>
      <c r="H3569" t="s">
        <v>52</v>
      </c>
      <c r="I3569" s="1">
        <v>45257</v>
      </c>
      <c r="J3569">
        <v>4</v>
      </c>
      <c r="K3569" t="s">
        <v>22</v>
      </c>
      <c r="L3569" t="s">
        <v>23</v>
      </c>
      <c r="M3569">
        <v>71.510000000000005</v>
      </c>
      <c r="N3569">
        <v>7.63</v>
      </c>
      <c r="O3569">
        <f>ecommerce_sales_34500[[#This Row],[total_amount]]-ecommerce_sales_34500[[#This Row],[profit_margin]]</f>
        <v>54.110000000000007</v>
      </c>
      <c r="P3569">
        <v>17.399999999999999</v>
      </c>
      <c r="Q3569">
        <v>50</v>
      </c>
      <c r="R3569" t="s">
        <v>30</v>
      </c>
      <c r="S3569" t="s">
        <v>67373</v>
      </c>
      <c r="T3569">
        <f>IF(ecommerce_sales_34500[[#This Row],[returned]]="No", ecommerce_sales_34500[[#This Row],[total_amount]]*ecommerce_sales_34500[[#This Row],[price]],0)</f>
        <v>5113.6801000000005</v>
      </c>
    </row>
    <row r="3570" spans="1:20" x14ac:dyDescent="0.25">
      <c r="A3570" t="s">
        <v>23692</v>
      </c>
      <c r="B3570" t="s">
        <v>7686</v>
      </c>
      <c r="C3570" t="s">
        <v>23693</v>
      </c>
      <c r="D3570" t="s">
        <v>77</v>
      </c>
      <c r="E3570">
        <v>15.03</v>
      </c>
      <c r="F3570">
        <v>0.05</v>
      </c>
      <c r="G3570">
        <v>2</v>
      </c>
      <c r="H3570" t="s">
        <v>21</v>
      </c>
      <c r="I3570" s="1">
        <v>45257</v>
      </c>
      <c r="J3570">
        <v>4</v>
      </c>
      <c r="K3570" t="s">
        <v>114</v>
      </c>
      <c r="L3570" t="s">
        <v>23</v>
      </c>
      <c r="M3570">
        <v>28.56</v>
      </c>
      <c r="N3570">
        <v>5.26</v>
      </c>
      <c r="O3570">
        <f>ecommerce_sales_34500[[#This Row],[total_amount]]-ecommerce_sales_34500[[#This Row],[profit_margin]]</f>
        <v>22.4</v>
      </c>
      <c r="P3570">
        <v>6.16</v>
      </c>
      <c r="Q3570">
        <v>22</v>
      </c>
      <c r="R3570" t="s">
        <v>30</v>
      </c>
      <c r="S3570" t="s">
        <v>67372</v>
      </c>
      <c r="T3570">
        <f>IF(ecommerce_sales_34500[[#This Row],[returned]]="No", ecommerce_sales_34500[[#This Row],[total_amount]]*ecommerce_sales_34500[[#This Row],[price]],0)</f>
        <v>429.25679999999994</v>
      </c>
    </row>
    <row r="3571" spans="1:20" x14ac:dyDescent="0.25">
      <c r="A3571" t="s">
        <v>24219</v>
      </c>
      <c r="B3571" t="s">
        <v>24220</v>
      </c>
      <c r="C3571" t="s">
        <v>24221</v>
      </c>
      <c r="D3571" t="s">
        <v>60</v>
      </c>
      <c r="E3571">
        <v>47.36</v>
      </c>
      <c r="F3571">
        <v>0</v>
      </c>
      <c r="G3571">
        <v>1</v>
      </c>
      <c r="H3571" t="s">
        <v>61</v>
      </c>
      <c r="I3571" s="1">
        <v>45257</v>
      </c>
      <c r="J3571">
        <v>4</v>
      </c>
      <c r="K3571" t="s">
        <v>22</v>
      </c>
      <c r="L3571" t="s">
        <v>23</v>
      </c>
      <c r="M3571">
        <v>47.36</v>
      </c>
      <c r="N3571">
        <v>5.89</v>
      </c>
      <c r="O3571">
        <f>ecommerce_sales_34500[[#This Row],[total_amount]]-ecommerce_sales_34500[[#This Row],[profit_margin]]</f>
        <v>36.67</v>
      </c>
      <c r="P3571">
        <v>10.69</v>
      </c>
      <c r="Q3571">
        <v>56</v>
      </c>
      <c r="R3571" t="s">
        <v>30</v>
      </c>
      <c r="S3571" t="s">
        <v>67370</v>
      </c>
      <c r="T3571">
        <f>IF(ecommerce_sales_34500[[#This Row],[returned]]="No", ecommerce_sales_34500[[#This Row],[total_amount]]*ecommerce_sales_34500[[#This Row],[price]],0)</f>
        <v>2242.9695999999999</v>
      </c>
    </row>
    <row r="3572" spans="1:20" x14ac:dyDescent="0.25">
      <c r="A3572" t="s">
        <v>24957</v>
      </c>
      <c r="B3572" t="s">
        <v>24958</v>
      </c>
      <c r="C3572" t="s">
        <v>24959</v>
      </c>
      <c r="D3572" t="s">
        <v>28</v>
      </c>
      <c r="E3572">
        <v>9.1</v>
      </c>
      <c r="F3572">
        <v>0.05</v>
      </c>
      <c r="G3572">
        <v>1</v>
      </c>
      <c r="H3572" t="s">
        <v>39</v>
      </c>
      <c r="I3572" s="1">
        <v>45257</v>
      </c>
      <c r="J3572">
        <v>3</v>
      </c>
      <c r="K3572" t="s">
        <v>35</v>
      </c>
      <c r="L3572" t="s">
        <v>23</v>
      </c>
      <c r="M3572">
        <v>8.64</v>
      </c>
      <c r="N3572">
        <v>2.8</v>
      </c>
      <c r="O3572">
        <f>ecommerce_sales_34500[[#This Row],[total_amount]]-ecommerce_sales_34500[[#This Row],[profit_margin]]</f>
        <v>10.75</v>
      </c>
      <c r="P3572">
        <v>-2.11</v>
      </c>
      <c r="Q3572">
        <v>60</v>
      </c>
      <c r="R3572" t="s">
        <v>30</v>
      </c>
      <c r="S3572" t="s">
        <v>67370</v>
      </c>
      <c r="T3572">
        <f>IF(ecommerce_sales_34500[[#This Row],[returned]]="No", ecommerce_sales_34500[[#This Row],[total_amount]]*ecommerce_sales_34500[[#This Row],[price]],0)</f>
        <v>78.623999999999995</v>
      </c>
    </row>
    <row r="3573" spans="1:20" x14ac:dyDescent="0.25">
      <c r="A3573" t="s">
        <v>28794</v>
      </c>
      <c r="B3573" t="s">
        <v>14029</v>
      </c>
      <c r="C3573" t="s">
        <v>107</v>
      </c>
      <c r="D3573" t="s">
        <v>34</v>
      </c>
      <c r="E3573">
        <v>60.79</v>
      </c>
      <c r="F3573">
        <v>0</v>
      </c>
      <c r="G3573">
        <v>1</v>
      </c>
      <c r="H3573" t="s">
        <v>39</v>
      </c>
      <c r="I3573" s="1">
        <v>45257</v>
      </c>
      <c r="J3573">
        <v>5</v>
      </c>
      <c r="K3573" t="s">
        <v>22</v>
      </c>
      <c r="L3573" t="s">
        <v>23</v>
      </c>
      <c r="M3573">
        <v>60.79</v>
      </c>
      <c r="N3573">
        <v>4.95</v>
      </c>
      <c r="O3573">
        <f>ecommerce_sales_34500[[#This Row],[total_amount]]-ecommerce_sales_34500[[#This Row],[profit_margin]]</f>
        <v>58.45</v>
      </c>
      <c r="P3573">
        <v>2.34</v>
      </c>
      <c r="Q3573">
        <v>64</v>
      </c>
      <c r="R3573" t="s">
        <v>24</v>
      </c>
      <c r="S3573" t="s">
        <v>67370</v>
      </c>
      <c r="T3573">
        <f>IF(ecommerce_sales_34500[[#This Row],[returned]]="No", ecommerce_sales_34500[[#This Row],[total_amount]]*ecommerce_sales_34500[[#This Row],[price]],0)</f>
        <v>3695.4240999999997</v>
      </c>
    </row>
    <row r="3574" spans="1:20" x14ac:dyDescent="0.25">
      <c r="A3574" t="s">
        <v>30427</v>
      </c>
      <c r="B3574" t="s">
        <v>30428</v>
      </c>
      <c r="C3574" t="s">
        <v>30429</v>
      </c>
      <c r="D3574" t="s">
        <v>20</v>
      </c>
      <c r="E3574">
        <v>54.39</v>
      </c>
      <c r="F3574">
        <v>0</v>
      </c>
      <c r="G3574">
        <v>2</v>
      </c>
      <c r="H3574" t="s">
        <v>43</v>
      </c>
      <c r="I3574" s="1">
        <v>45257</v>
      </c>
      <c r="J3574">
        <v>3</v>
      </c>
      <c r="K3574" t="s">
        <v>114</v>
      </c>
      <c r="L3574" t="s">
        <v>23</v>
      </c>
      <c r="M3574">
        <v>108.78</v>
      </c>
      <c r="N3574">
        <v>6.93</v>
      </c>
      <c r="O3574">
        <f>ecommerce_sales_34500[[#This Row],[total_amount]]-ecommerce_sales_34500[[#This Row],[profit_margin]]</f>
        <v>85.25</v>
      </c>
      <c r="P3574">
        <v>23.53</v>
      </c>
      <c r="Q3574">
        <v>31</v>
      </c>
      <c r="R3574" t="s">
        <v>30</v>
      </c>
      <c r="S3574" t="s">
        <v>67371</v>
      </c>
      <c r="T3574">
        <f>IF(ecommerce_sales_34500[[#This Row],[returned]]="No", ecommerce_sales_34500[[#This Row],[total_amount]]*ecommerce_sales_34500[[#This Row],[price]],0)</f>
        <v>5916.5442000000003</v>
      </c>
    </row>
    <row r="3575" spans="1:20" x14ac:dyDescent="0.25">
      <c r="A3575" t="s">
        <v>32483</v>
      </c>
      <c r="B3575" t="s">
        <v>32484</v>
      </c>
      <c r="C3575" t="s">
        <v>31431</v>
      </c>
      <c r="D3575" t="s">
        <v>34</v>
      </c>
      <c r="E3575">
        <v>88.66</v>
      </c>
      <c r="F3575">
        <v>0.05</v>
      </c>
      <c r="G3575">
        <v>1</v>
      </c>
      <c r="H3575" t="s">
        <v>61</v>
      </c>
      <c r="I3575" s="1">
        <v>45257</v>
      </c>
      <c r="J3575">
        <v>6</v>
      </c>
      <c r="K3575" t="s">
        <v>22</v>
      </c>
      <c r="L3575" t="s">
        <v>23</v>
      </c>
      <c r="M3575">
        <v>84.23</v>
      </c>
      <c r="N3575">
        <v>7.19</v>
      </c>
      <c r="O3575">
        <f>ecommerce_sales_34500[[#This Row],[total_amount]]-ecommerce_sales_34500[[#This Row],[profit_margin]]</f>
        <v>81.31</v>
      </c>
      <c r="P3575">
        <v>2.92</v>
      </c>
      <c r="Q3575">
        <v>25</v>
      </c>
      <c r="R3575" t="s">
        <v>24</v>
      </c>
      <c r="S3575" t="s">
        <v>67372</v>
      </c>
      <c r="T3575">
        <f>IF(ecommerce_sales_34500[[#This Row],[returned]]="No", ecommerce_sales_34500[[#This Row],[total_amount]]*ecommerce_sales_34500[[#This Row],[price]],0)</f>
        <v>7467.8317999999999</v>
      </c>
    </row>
    <row r="3576" spans="1:20" x14ac:dyDescent="0.25">
      <c r="A3576" t="s">
        <v>35180</v>
      </c>
      <c r="B3576" t="s">
        <v>14220</v>
      </c>
      <c r="C3576" t="s">
        <v>35181</v>
      </c>
      <c r="D3576" t="s">
        <v>34</v>
      </c>
      <c r="E3576">
        <v>357.28</v>
      </c>
      <c r="F3576">
        <v>0</v>
      </c>
      <c r="G3576">
        <v>2</v>
      </c>
      <c r="H3576" t="s">
        <v>21</v>
      </c>
      <c r="I3576" s="1">
        <v>45257</v>
      </c>
      <c r="J3576">
        <v>5</v>
      </c>
      <c r="K3576" t="s">
        <v>29</v>
      </c>
      <c r="L3576" t="s">
        <v>23</v>
      </c>
      <c r="M3576">
        <v>714.56</v>
      </c>
      <c r="N3576">
        <v>10.37</v>
      </c>
      <c r="O3576">
        <f>ecommerce_sales_34500[[#This Row],[total_amount]]-ecommerce_sales_34500[[#This Row],[profit_margin]]</f>
        <v>639.17999999999995</v>
      </c>
      <c r="P3576">
        <v>75.38</v>
      </c>
      <c r="Q3576">
        <v>20</v>
      </c>
      <c r="R3576" t="s">
        <v>24</v>
      </c>
      <c r="S3576" t="s">
        <v>67375</v>
      </c>
      <c r="T3576">
        <f>IF(ecommerce_sales_34500[[#This Row],[returned]]="No", ecommerce_sales_34500[[#This Row],[total_amount]]*ecommerce_sales_34500[[#This Row],[price]],0)</f>
        <v>255297.99679999996</v>
      </c>
    </row>
    <row r="3577" spans="1:20" x14ac:dyDescent="0.25">
      <c r="A3577" t="s">
        <v>39254</v>
      </c>
      <c r="B3577" t="s">
        <v>14952</v>
      </c>
      <c r="C3577" t="s">
        <v>18117</v>
      </c>
      <c r="D3577" t="s">
        <v>48</v>
      </c>
      <c r="E3577">
        <v>9.23</v>
      </c>
      <c r="F3577">
        <v>0</v>
      </c>
      <c r="G3577">
        <v>3</v>
      </c>
      <c r="H3577" t="s">
        <v>52</v>
      </c>
      <c r="I3577" s="1">
        <v>45257</v>
      </c>
      <c r="J3577">
        <v>5</v>
      </c>
      <c r="K3577" t="s">
        <v>114</v>
      </c>
      <c r="L3577" t="s">
        <v>23</v>
      </c>
      <c r="M3577">
        <v>27.69</v>
      </c>
      <c r="N3577">
        <v>5.22</v>
      </c>
      <c r="O3577">
        <f>ecommerce_sales_34500[[#This Row],[total_amount]]-ecommerce_sales_34500[[#This Row],[profit_margin]]</f>
        <v>20.450000000000003</v>
      </c>
      <c r="P3577">
        <v>7.24</v>
      </c>
      <c r="Q3577">
        <v>51</v>
      </c>
      <c r="R3577" t="s">
        <v>24</v>
      </c>
      <c r="S3577" t="s">
        <v>67370</v>
      </c>
      <c r="T3577">
        <f>IF(ecommerce_sales_34500[[#This Row],[returned]]="No", ecommerce_sales_34500[[#This Row],[total_amount]]*ecommerce_sales_34500[[#This Row],[price]],0)</f>
        <v>255.57870000000003</v>
      </c>
    </row>
    <row r="3578" spans="1:20" x14ac:dyDescent="0.25">
      <c r="A3578" t="s">
        <v>40714</v>
      </c>
      <c r="B3578" t="s">
        <v>20466</v>
      </c>
      <c r="C3578" t="s">
        <v>40715</v>
      </c>
      <c r="D3578" t="s">
        <v>34</v>
      </c>
      <c r="E3578">
        <v>242.44</v>
      </c>
      <c r="F3578">
        <v>0</v>
      </c>
      <c r="G3578">
        <v>1</v>
      </c>
      <c r="H3578" t="s">
        <v>94</v>
      </c>
      <c r="I3578" s="1">
        <v>45257</v>
      </c>
      <c r="J3578">
        <v>6</v>
      </c>
      <c r="K3578" t="s">
        <v>44</v>
      </c>
      <c r="L3578" t="s">
        <v>23</v>
      </c>
      <c r="M3578">
        <v>242.44</v>
      </c>
      <c r="N3578">
        <v>9.68</v>
      </c>
      <c r="O3578">
        <f>ecommerce_sales_34500[[#This Row],[total_amount]]-ecommerce_sales_34500[[#This Row],[profit_margin]]</f>
        <v>223.03</v>
      </c>
      <c r="P3578">
        <v>19.41</v>
      </c>
      <c r="Q3578">
        <v>45</v>
      </c>
      <c r="R3578" t="s">
        <v>56</v>
      </c>
      <c r="S3578" t="s">
        <v>67373</v>
      </c>
      <c r="T3578">
        <f>IF(ecommerce_sales_34500[[#This Row],[returned]]="No", ecommerce_sales_34500[[#This Row],[total_amount]]*ecommerce_sales_34500[[#This Row],[price]],0)</f>
        <v>58777.153599999998</v>
      </c>
    </row>
    <row r="3579" spans="1:20" x14ac:dyDescent="0.25">
      <c r="A3579" t="s">
        <v>41366</v>
      </c>
      <c r="B3579" t="s">
        <v>37807</v>
      </c>
      <c r="C3579" t="s">
        <v>25999</v>
      </c>
      <c r="D3579" t="s">
        <v>34</v>
      </c>
      <c r="E3579">
        <v>150.87</v>
      </c>
      <c r="F3579">
        <v>0.1</v>
      </c>
      <c r="G3579">
        <v>1</v>
      </c>
      <c r="H3579" t="s">
        <v>21</v>
      </c>
      <c r="I3579" s="1">
        <v>45257</v>
      </c>
      <c r="J3579">
        <v>8</v>
      </c>
      <c r="K3579" t="s">
        <v>44</v>
      </c>
      <c r="L3579" t="s">
        <v>23</v>
      </c>
      <c r="M3579">
        <v>135.78</v>
      </c>
      <c r="N3579">
        <v>7.53</v>
      </c>
      <c r="O3579">
        <f>ecommerce_sales_34500[[#This Row],[total_amount]]-ecommerce_sales_34500[[#This Row],[profit_margin]]</f>
        <v>127.02</v>
      </c>
      <c r="P3579">
        <v>8.76</v>
      </c>
      <c r="Q3579">
        <v>57</v>
      </c>
      <c r="R3579" t="s">
        <v>24</v>
      </c>
      <c r="S3579" t="s">
        <v>67370</v>
      </c>
      <c r="T3579">
        <f>IF(ecommerce_sales_34500[[#This Row],[returned]]="No", ecommerce_sales_34500[[#This Row],[total_amount]]*ecommerce_sales_34500[[#This Row],[price]],0)</f>
        <v>20485.1286</v>
      </c>
    </row>
    <row r="3580" spans="1:20" x14ac:dyDescent="0.25">
      <c r="A3580" t="s">
        <v>44610</v>
      </c>
      <c r="B3580" t="s">
        <v>34603</v>
      </c>
      <c r="C3580" t="s">
        <v>14494</v>
      </c>
      <c r="D3580" t="s">
        <v>60</v>
      </c>
      <c r="E3580">
        <v>64.11</v>
      </c>
      <c r="F3580">
        <v>0</v>
      </c>
      <c r="G3580">
        <v>4</v>
      </c>
      <c r="H3580" t="s">
        <v>61</v>
      </c>
      <c r="I3580" s="1">
        <v>45257</v>
      </c>
      <c r="J3580">
        <v>3</v>
      </c>
      <c r="K3580" t="s">
        <v>35</v>
      </c>
      <c r="L3580" t="s">
        <v>23</v>
      </c>
      <c r="M3580">
        <v>256.44</v>
      </c>
      <c r="N3580">
        <v>7.61</v>
      </c>
      <c r="O3580">
        <f>ecommerce_sales_34500[[#This Row],[total_amount]]-ecommerce_sales_34500[[#This Row],[profit_margin]]</f>
        <v>174.3</v>
      </c>
      <c r="P3580">
        <v>82.14</v>
      </c>
      <c r="Q3580">
        <v>56</v>
      </c>
      <c r="R3580" t="s">
        <v>24</v>
      </c>
      <c r="S3580" t="s">
        <v>67370</v>
      </c>
      <c r="T3580">
        <f>IF(ecommerce_sales_34500[[#This Row],[returned]]="No", ecommerce_sales_34500[[#This Row],[total_amount]]*ecommerce_sales_34500[[#This Row],[price]],0)</f>
        <v>16440.368399999999</v>
      </c>
    </row>
    <row r="3581" spans="1:20" x14ac:dyDescent="0.25">
      <c r="A3581" t="s">
        <v>46203</v>
      </c>
      <c r="B3581" t="s">
        <v>14173</v>
      </c>
      <c r="C3581" t="s">
        <v>46204</v>
      </c>
      <c r="D3581" t="s">
        <v>60</v>
      </c>
      <c r="E3581">
        <v>102.7</v>
      </c>
      <c r="F3581">
        <v>0</v>
      </c>
      <c r="G3581">
        <v>2</v>
      </c>
      <c r="H3581" t="s">
        <v>21</v>
      </c>
      <c r="I3581" s="1">
        <v>45257</v>
      </c>
      <c r="J3581">
        <v>5</v>
      </c>
      <c r="K3581" t="s">
        <v>35</v>
      </c>
      <c r="L3581" t="s">
        <v>23</v>
      </c>
      <c r="M3581">
        <v>205.4</v>
      </c>
      <c r="N3581">
        <v>7.76</v>
      </c>
      <c r="O3581">
        <f>ecommerce_sales_34500[[#This Row],[total_amount]]-ecommerce_sales_34500[[#This Row],[profit_margin]]</f>
        <v>141.27000000000001</v>
      </c>
      <c r="P3581">
        <v>64.13</v>
      </c>
      <c r="Q3581">
        <v>69</v>
      </c>
      <c r="R3581" t="s">
        <v>30</v>
      </c>
      <c r="S3581" t="s">
        <v>67370</v>
      </c>
      <c r="T3581">
        <f>IF(ecommerce_sales_34500[[#This Row],[returned]]="No", ecommerce_sales_34500[[#This Row],[total_amount]]*ecommerce_sales_34500[[#This Row],[price]],0)</f>
        <v>21094.58</v>
      </c>
    </row>
    <row r="3582" spans="1:20" x14ac:dyDescent="0.25">
      <c r="A3582" t="s">
        <v>51289</v>
      </c>
      <c r="B3582" t="s">
        <v>13868</v>
      </c>
      <c r="C3582" t="s">
        <v>51290</v>
      </c>
      <c r="D3582" t="s">
        <v>60</v>
      </c>
      <c r="E3582">
        <v>33.119999999999997</v>
      </c>
      <c r="F3582">
        <v>0.05</v>
      </c>
      <c r="G3582">
        <v>1</v>
      </c>
      <c r="H3582" t="s">
        <v>61</v>
      </c>
      <c r="I3582" s="1">
        <v>45257</v>
      </c>
      <c r="J3582">
        <v>6</v>
      </c>
      <c r="K3582" t="s">
        <v>44</v>
      </c>
      <c r="L3582" t="s">
        <v>23</v>
      </c>
      <c r="M3582">
        <v>31.46</v>
      </c>
      <c r="N3582">
        <v>5.2</v>
      </c>
      <c r="O3582">
        <f>ecommerce_sales_34500[[#This Row],[total_amount]]-ecommerce_sales_34500[[#This Row],[profit_margin]]</f>
        <v>25.650000000000002</v>
      </c>
      <c r="P3582">
        <v>5.81</v>
      </c>
      <c r="Q3582">
        <v>36</v>
      </c>
      <c r="R3582" t="s">
        <v>56</v>
      </c>
      <c r="S3582" t="s">
        <v>67371</v>
      </c>
      <c r="T3582">
        <f>IF(ecommerce_sales_34500[[#This Row],[returned]]="No", ecommerce_sales_34500[[#This Row],[total_amount]]*ecommerce_sales_34500[[#This Row],[price]],0)</f>
        <v>1041.9551999999999</v>
      </c>
    </row>
    <row r="3583" spans="1:20" x14ac:dyDescent="0.25">
      <c r="A3583" t="s">
        <v>51486</v>
      </c>
      <c r="B3583" t="s">
        <v>22017</v>
      </c>
      <c r="C3583" t="s">
        <v>10390</v>
      </c>
      <c r="D3583" t="s">
        <v>77</v>
      </c>
      <c r="E3583">
        <v>18.91</v>
      </c>
      <c r="F3583">
        <v>0</v>
      </c>
      <c r="G3583">
        <v>1</v>
      </c>
      <c r="H3583" t="s">
        <v>21</v>
      </c>
      <c r="I3583" s="1">
        <v>45257</v>
      </c>
      <c r="J3583">
        <v>4</v>
      </c>
      <c r="K3583" t="s">
        <v>35</v>
      </c>
      <c r="L3583" t="s">
        <v>23</v>
      </c>
      <c r="M3583">
        <v>18.91</v>
      </c>
      <c r="N3583">
        <v>4.49</v>
      </c>
      <c r="O3583">
        <f>ecommerce_sales_34500[[#This Row],[total_amount]]-ecommerce_sales_34500[[#This Row],[profit_margin]]</f>
        <v>15.84</v>
      </c>
      <c r="P3583">
        <v>3.07</v>
      </c>
      <c r="Q3583">
        <v>64</v>
      </c>
      <c r="R3583" t="s">
        <v>30</v>
      </c>
      <c r="S3583" t="s">
        <v>67370</v>
      </c>
      <c r="T3583">
        <f>IF(ecommerce_sales_34500[[#This Row],[returned]]="No", ecommerce_sales_34500[[#This Row],[total_amount]]*ecommerce_sales_34500[[#This Row],[price]],0)</f>
        <v>357.5881</v>
      </c>
    </row>
    <row r="3584" spans="1:20" x14ac:dyDescent="0.25">
      <c r="A3584" t="s">
        <v>52444</v>
      </c>
      <c r="B3584" t="s">
        <v>20874</v>
      </c>
      <c r="C3584" t="s">
        <v>52445</v>
      </c>
      <c r="D3584" t="s">
        <v>34</v>
      </c>
      <c r="E3584">
        <v>70.260000000000005</v>
      </c>
      <c r="F3584">
        <v>0.1</v>
      </c>
      <c r="G3584">
        <v>1</v>
      </c>
      <c r="H3584" t="s">
        <v>94</v>
      </c>
      <c r="I3584" s="1">
        <v>45257</v>
      </c>
      <c r="J3584">
        <v>6</v>
      </c>
      <c r="K3584" t="s">
        <v>22</v>
      </c>
      <c r="L3584" t="s">
        <v>23</v>
      </c>
      <c r="M3584">
        <v>63.23</v>
      </c>
      <c r="N3584">
        <v>3.97</v>
      </c>
      <c r="O3584">
        <f>ecommerce_sales_34500[[#This Row],[total_amount]]-ecommerce_sales_34500[[#This Row],[profit_margin]]</f>
        <v>59.61</v>
      </c>
      <c r="P3584">
        <v>3.62</v>
      </c>
      <c r="Q3584">
        <v>23</v>
      </c>
      <c r="R3584" t="s">
        <v>24</v>
      </c>
      <c r="S3584" t="s">
        <v>67372</v>
      </c>
      <c r="T3584">
        <f>IF(ecommerce_sales_34500[[#This Row],[returned]]="No", ecommerce_sales_34500[[#This Row],[total_amount]]*ecommerce_sales_34500[[#This Row],[price]],0)</f>
        <v>4442.5398000000005</v>
      </c>
    </row>
    <row r="3585" spans="1:20" x14ac:dyDescent="0.25">
      <c r="A3585" t="s">
        <v>52534</v>
      </c>
      <c r="B3585" t="s">
        <v>10973</v>
      </c>
      <c r="C3585" t="s">
        <v>52535</v>
      </c>
      <c r="D3585" t="s">
        <v>60</v>
      </c>
      <c r="E3585">
        <v>161.32</v>
      </c>
      <c r="F3585">
        <v>0</v>
      </c>
      <c r="G3585">
        <v>1</v>
      </c>
      <c r="H3585" t="s">
        <v>61</v>
      </c>
      <c r="I3585" s="1">
        <v>45257</v>
      </c>
      <c r="J3585">
        <v>8</v>
      </c>
      <c r="K3585" t="s">
        <v>44</v>
      </c>
      <c r="L3585" t="s">
        <v>23</v>
      </c>
      <c r="M3585">
        <v>161.32</v>
      </c>
      <c r="N3585">
        <v>6.44</v>
      </c>
      <c r="O3585">
        <f>ecommerce_sales_34500[[#This Row],[total_amount]]-ecommerce_sales_34500[[#This Row],[profit_margin]]</f>
        <v>111.29999999999998</v>
      </c>
      <c r="P3585">
        <v>50.02</v>
      </c>
      <c r="Q3585">
        <v>65</v>
      </c>
      <c r="R3585" t="s">
        <v>24</v>
      </c>
      <c r="S3585" t="s">
        <v>67370</v>
      </c>
      <c r="T3585">
        <f>IF(ecommerce_sales_34500[[#This Row],[returned]]="No", ecommerce_sales_34500[[#This Row],[total_amount]]*ecommerce_sales_34500[[#This Row],[price]],0)</f>
        <v>26024.142399999997</v>
      </c>
    </row>
    <row r="3586" spans="1:20" x14ac:dyDescent="0.25">
      <c r="A3586" t="s">
        <v>52761</v>
      </c>
      <c r="B3586" t="s">
        <v>27151</v>
      </c>
      <c r="C3586" t="s">
        <v>7507</v>
      </c>
      <c r="D3586" t="s">
        <v>77</v>
      </c>
      <c r="E3586">
        <v>74.290000000000006</v>
      </c>
      <c r="F3586">
        <v>0.05</v>
      </c>
      <c r="G3586">
        <v>2</v>
      </c>
      <c r="H3586" t="s">
        <v>21</v>
      </c>
      <c r="I3586" s="1">
        <v>45257</v>
      </c>
      <c r="J3586">
        <v>3</v>
      </c>
      <c r="K3586" t="s">
        <v>35</v>
      </c>
      <c r="L3586" t="s">
        <v>23</v>
      </c>
      <c r="M3586">
        <v>141.15</v>
      </c>
      <c r="N3586">
        <v>7.43</v>
      </c>
      <c r="O3586">
        <f>ecommerce_sales_34500[[#This Row],[total_amount]]-ecommerce_sales_34500[[#This Row],[profit_margin]]</f>
        <v>92.12</v>
      </c>
      <c r="P3586">
        <v>49.03</v>
      </c>
      <c r="Q3586">
        <v>38</v>
      </c>
      <c r="R3586" t="s">
        <v>30</v>
      </c>
      <c r="S3586" t="s">
        <v>67371</v>
      </c>
      <c r="T3586">
        <f>IF(ecommerce_sales_34500[[#This Row],[returned]]="No", ecommerce_sales_34500[[#This Row],[total_amount]]*ecommerce_sales_34500[[#This Row],[price]],0)</f>
        <v>10486.033500000001</v>
      </c>
    </row>
    <row r="3587" spans="1:20" x14ac:dyDescent="0.25">
      <c r="A3587" t="s">
        <v>53283</v>
      </c>
      <c r="B3587" t="s">
        <v>9622</v>
      </c>
      <c r="C3587" t="s">
        <v>28860</v>
      </c>
      <c r="D3587" t="s">
        <v>77</v>
      </c>
      <c r="E3587">
        <v>84.76</v>
      </c>
      <c r="F3587">
        <v>0</v>
      </c>
      <c r="G3587">
        <v>2</v>
      </c>
      <c r="H3587" t="s">
        <v>43</v>
      </c>
      <c r="I3587" s="1">
        <v>45257</v>
      </c>
      <c r="J3587">
        <v>4</v>
      </c>
      <c r="K3587" t="s">
        <v>35</v>
      </c>
      <c r="L3587" t="s">
        <v>23</v>
      </c>
      <c r="M3587">
        <v>169.52</v>
      </c>
      <c r="N3587">
        <v>8.41</v>
      </c>
      <c r="O3587">
        <f>ecommerce_sales_34500[[#This Row],[total_amount]]-ecommerce_sales_34500[[#This Row],[profit_margin]]</f>
        <v>110.12</v>
      </c>
      <c r="P3587">
        <v>59.4</v>
      </c>
      <c r="Q3587">
        <v>53</v>
      </c>
      <c r="R3587" t="s">
        <v>30</v>
      </c>
      <c r="S3587" t="s">
        <v>67370</v>
      </c>
      <c r="T3587">
        <f>IF(ecommerce_sales_34500[[#This Row],[returned]]="No", ecommerce_sales_34500[[#This Row],[total_amount]]*ecommerce_sales_34500[[#This Row],[price]],0)</f>
        <v>14368.515200000002</v>
      </c>
    </row>
    <row r="3588" spans="1:20" x14ac:dyDescent="0.25">
      <c r="A3588" t="s">
        <v>54332</v>
      </c>
      <c r="B3588" t="s">
        <v>33956</v>
      </c>
      <c r="C3588" t="s">
        <v>54333</v>
      </c>
      <c r="D3588" t="s">
        <v>28</v>
      </c>
      <c r="E3588">
        <v>28.29</v>
      </c>
      <c r="F3588">
        <v>0</v>
      </c>
      <c r="G3588">
        <v>3</v>
      </c>
      <c r="H3588" t="s">
        <v>21</v>
      </c>
      <c r="I3588" s="1">
        <v>45257</v>
      </c>
      <c r="J3588">
        <v>5</v>
      </c>
      <c r="K3588" t="s">
        <v>44</v>
      </c>
      <c r="L3588" t="s">
        <v>23</v>
      </c>
      <c r="M3588">
        <v>84.87</v>
      </c>
      <c r="N3588">
        <v>5.83</v>
      </c>
      <c r="O3588">
        <f>ecommerce_sales_34500[[#This Row],[total_amount]]-ecommerce_sales_34500[[#This Row],[profit_margin]]</f>
        <v>83.910000000000011</v>
      </c>
      <c r="P3588">
        <v>0.96</v>
      </c>
      <c r="Q3588">
        <v>69</v>
      </c>
      <c r="R3588" t="s">
        <v>24</v>
      </c>
      <c r="S3588" t="s">
        <v>67370</v>
      </c>
      <c r="T3588">
        <f>IF(ecommerce_sales_34500[[#This Row],[returned]]="No", ecommerce_sales_34500[[#This Row],[total_amount]]*ecommerce_sales_34500[[#This Row],[price]],0)</f>
        <v>2400.9722999999999</v>
      </c>
    </row>
    <row r="3589" spans="1:20" x14ac:dyDescent="0.25">
      <c r="A3589" t="s">
        <v>55230</v>
      </c>
      <c r="B3589" t="s">
        <v>42765</v>
      </c>
      <c r="C3589" t="s">
        <v>55231</v>
      </c>
      <c r="D3589" t="s">
        <v>20</v>
      </c>
      <c r="E3589">
        <v>93.32</v>
      </c>
      <c r="F3589">
        <v>0.1</v>
      </c>
      <c r="G3589">
        <v>2</v>
      </c>
      <c r="H3589" t="s">
        <v>61</v>
      </c>
      <c r="I3589" s="1">
        <v>45257</v>
      </c>
      <c r="J3589">
        <v>5</v>
      </c>
      <c r="K3589" t="s">
        <v>22</v>
      </c>
      <c r="L3589" t="s">
        <v>23</v>
      </c>
      <c r="M3589">
        <v>167.98</v>
      </c>
      <c r="N3589">
        <v>6.47</v>
      </c>
      <c r="O3589">
        <f>ecommerce_sales_34500[[#This Row],[total_amount]]-ecommerce_sales_34500[[#This Row],[profit_margin]]</f>
        <v>127.41999999999999</v>
      </c>
      <c r="P3589">
        <v>40.56</v>
      </c>
      <c r="Q3589">
        <v>44</v>
      </c>
      <c r="R3589" t="s">
        <v>24</v>
      </c>
      <c r="S3589" t="s">
        <v>67373</v>
      </c>
      <c r="T3589">
        <f>IF(ecommerce_sales_34500[[#This Row],[returned]]="No", ecommerce_sales_34500[[#This Row],[total_amount]]*ecommerce_sales_34500[[#This Row],[price]],0)</f>
        <v>15675.893599999998</v>
      </c>
    </row>
    <row r="3590" spans="1:20" x14ac:dyDescent="0.25">
      <c r="A3590" t="s">
        <v>55302</v>
      </c>
      <c r="B3590" t="s">
        <v>12710</v>
      </c>
      <c r="C3590" t="s">
        <v>55303</v>
      </c>
      <c r="D3590" t="s">
        <v>34</v>
      </c>
      <c r="E3590">
        <v>303.56</v>
      </c>
      <c r="F3590">
        <v>0</v>
      </c>
      <c r="G3590">
        <v>1</v>
      </c>
      <c r="H3590" t="s">
        <v>43</v>
      </c>
      <c r="I3590" s="1">
        <v>45257</v>
      </c>
      <c r="J3590">
        <v>5</v>
      </c>
      <c r="K3590" t="s">
        <v>114</v>
      </c>
      <c r="L3590" t="s">
        <v>23</v>
      </c>
      <c r="M3590">
        <v>303.56</v>
      </c>
      <c r="N3590">
        <v>7.34</v>
      </c>
      <c r="O3590">
        <f>ecommerce_sales_34500[[#This Row],[total_amount]]-ecommerce_sales_34500[[#This Row],[profit_margin]]</f>
        <v>274.47000000000003</v>
      </c>
      <c r="P3590">
        <v>29.09</v>
      </c>
      <c r="Q3590">
        <v>65</v>
      </c>
      <c r="R3590" t="s">
        <v>30</v>
      </c>
      <c r="S3590" t="s">
        <v>67370</v>
      </c>
      <c r="T3590">
        <f>IF(ecommerce_sales_34500[[#This Row],[returned]]="No", ecommerce_sales_34500[[#This Row],[total_amount]]*ecommerce_sales_34500[[#This Row],[price]],0)</f>
        <v>92148.673599999995</v>
      </c>
    </row>
    <row r="3591" spans="1:20" x14ac:dyDescent="0.25">
      <c r="A3591" t="s">
        <v>55766</v>
      </c>
      <c r="B3591" t="s">
        <v>16422</v>
      </c>
      <c r="C3591" t="s">
        <v>55767</v>
      </c>
      <c r="D3591" t="s">
        <v>20</v>
      </c>
      <c r="E3591">
        <v>114.07</v>
      </c>
      <c r="F3591">
        <v>0.2</v>
      </c>
      <c r="G3591">
        <v>1</v>
      </c>
      <c r="H3591" t="s">
        <v>94</v>
      </c>
      <c r="I3591" s="1">
        <v>45257</v>
      </c>
      <c r="J3591">
        <v>7</v>
      </c>
      <c r="K3591" t="s">
        <v>114</v>
      </c>
      <c r="L3591" t="s">
        <v>23</v>
      </c>
      <c r="M3591">
        <v>91.26</v>
      </c>
      <c r="N3591">
        <v>6.64</v>
      </c>
      <c r="O3591">
        <f>ecommerce_sales_34500[[#This Row],[total_amount]]-ecommerce_sales_34500[[#This Row],[profit_margin]]</f>
        <v>72.350000000000009</v>
      </c>
      <c r="P3591">
        <v>18.91</v>
      </c>
      <c r="Q3591">
        <v>31</v>
      </c>
      <c r="R3591" t="s">
        <v>30</v>
      </c>
      <c r="S3591" t="s">
        <v>67371</v>
      </c>
      <c r="T3591">
        <f>IF(ecommerce_sales_34500[[#This Row],[returned]]="No", ecommerce_sales_34500[[#This Row],[total_amount]]*ecommerce_sales_34500[[#This Row],[price]],0)</f>
        <v>10410.028200000001</v>
      </c>
    </row>
    <row r="3592" spans="1:20" x14ac:dyDescent="0.25">
      <c r="A3592" t="s">
        <v>56966</v>
      </c>
      <c r="B3592" t="s">
        <v>9213</v>
      </c>
      <c r="C3592" t="s">
        <v>6704</v>
      </c>
      <c r="D3592" t="s">
        <v>20</v>
      </c>
      <c r="E3592">
        <v>59.76</v>
      </c>
      <c r="F3592">
        <v>0.15</v>
      </c>
      <c r="G3592">
        <v>1</v>
      </c>
      <c r="H3592" t="s">
        <v>61</v>
      </c>
      <c r="I3592" s="1">
        <v>45257</v>
      </c>
      <c r="J3592">
        <v>3</v>
      </c>
      <c r="K3592" t="s">
        <v>35</v>
      </c>
      <c r="L3592" t="s">
        <v>23</v>
      </c>
      <c r="M3592">
        <v>50.8</v>
      </c>
      <c r="N3592">
        <v>7.41</v>
      </c>
      <c r="O3592">
        <f>ecommerce_sales_34500[[#This Row],[total_amount]]-ecommerce_sales_34500[[#This Row],[profit_margin]]</f>
        <v>43.989999999999995</v>
      </c>
      <c r="P3592">
        <v>6.81</v>
      </c>
      <c r="Q3592">
        <v>61</v>
      </c>
      <c r="R3592" t="s">
        <v>30</v>
      </c>
      <c r="S3592" t="s">
        <v>67370</v>
      </c>
      <c r="T3592">
        <f>IF(ecommerce_sales_34500[[#This Row],[returned]]="No", ecommerce_sales_34500[[#This Row],[total_amount]]*ecommerce_sales_34500[[#This Row],[price]],0)</f>
        <v>3035.8079999999995</v>
      </c>
    </row>
    <row r="3593" spans="1:20" x14ac:dyDescent="0.25">
      <c r="A3593" t="s">
        <v>57658</v>
      </c>
      <c r="B3593" t="s">
        <v>20672</v>
      </c>
      <c r="C3593" t="s">
        <v>57659</v>
      </c>
      <c r="D3593" t="s">
        <v>48</v>
      </c>
      <c r="E3593">
        <v>12</v>
      </c>
      <c r="F3593">
        <v>0</v>
      </c>
      <c r="G3593">
        <v>1</v>
      </c>
      <c r="H3593" t="s">
        <v>43</v>
      </c>
      <c r="I3593" s="1">
        <v>45257</v>
      </c>
      <c r="J3593">
        <v>4</v>
      </c>
      <c r="K3593" t="s">
        <v>22</v>
      </c>
      <c r="L3593" t="s">
        <v>23</v>
      </c>
      <c r="M3593">
        <v>12</v>
      </c>
      <c r="N3593">
        <v>4.18</v>
      </c>
      <c r="O3593">
        <f>ecommerce_sales_34500[[#This Row],[total_amount]]-ecommerce_sales_34500[[#This Row],[profit_margin]]</f>
        <v>10.78</v>
      </c>
      <c r="P3593">
        <v>1.22</v>
      </c>
      <c r="Q3593">
        <v>30</v>
      </c>
      <c r="R3593" t="s">
        <v>56</v>
      </c>
      <c r="S3593" t="s">
        <v>67372</v>
      </c>
      <c r="T3593">
        <f>IF(ecommerce_sales_34500[[#This Row],[returned]]="No", ecommerce_sales_34500[[#This Row],[total_amount]]*ecommerce_sales_34500[[#This Row],[price]],0)</f>
        <v>144</v>
      </c>
    </row>
    <row r="3594" spans="1:20" x14ac:dyDescent="0.25">
      <c r="A3594" t="s">
        <v>58604</v>
      </c>
      <c r="B3594" t="s">
        <v>38339</v>
      </c>
      <c r="C3594" t="s">
        <v>58605</v>
      </c>
      <c r="D3594" t="s">
        <v>87</v>
      </c>
      <c r="E3594">
        <v>34.979999999999997</v>
      </c>
      <c r="F3594">
        <v>0.05</v>
      </c>
      <c r="G3594">
        <v>1</v>
      </c>
      <c r="H3594" t="s">
        <v>61</v>
      </c>
      <c r="I3594" s="1">
        <v>45257</v>
      </c>
      <c r="J3594">
        <v>3</v>
      </c>
      <c r="K3594" t="s">
        <v>35</v>
      </c>
      <c r="L3594" t="s">
        <v>23</v>
      </c>
      <c r="M3594">
        <v>33.229999999999997</v>
      </c>
      <c r="N3594">
        <v>5.99</v>
      </c>
      <c r="O3594">
        <f>ecommerce_sales_34500[[#This Row],[total_amount]]-ecommerce_sales_34500[[#This Row],[profit_margin]]</f>
        <v>29.249999999999996</v>
      </c>
      <c r="P3594">
        <v>3.98</v>
      </c>
      <c r="Q3594">
        <v>20</v>
      </c>
      <c r="R3594" t="s">
        <v>30</v>
      </c>
      <c r="S3594" t="s">
        <v>67375</v>
      </c>
      <c r="T3594">
        <f>IF(ecommerce_sales_34500[[#This Row],[returned]]="No", ecommerce_sales_34500[[#This Row],[total_amount]]*ecommerce_sales_34500[[#This Row],[price]],0)</f>
        <v>1162.3853999999999</v>
      </c>
    </row>
    <row r="3595" spans="1:20" x14ac:dyDescent="0.25">
      <c r="A3595" t="s">
        <v>59555</v>
      </c>
      <c r="B3595" t="s">
        <v>821</v>
      </c>
      <c r="C3595" t="s">
        <v>59556</v>
      </c>
      <c r="D3595" t="s">
        <v>87</v>
      </c>
      <c r="E3595">
        <v>44.26</v>
      </c>
      <c r="F3595">
        <v>0</v>
      </c>
      <c r="G3595">
        <v>1</v>
      </c>
      <c r="H3595" t="s">
        <v>21</v>
      </c>
      <c r="I3595" s="1">
        <v>45257</v>
      </c>
      <c r="J3595">
        <v>4</v>
      </c>
      <c r="K3595" t="s">
        <v>29</v>
      </c>
      <c r="L3595" t="s">
        <v>23</v>
      </c>
      <c r="M3595">
        <v>44.26</v>
      </c>
      <c r="N3595">
        <v>6.14</v>
      </c>
      <c r="O3595">
        <f>ecommerce_sales_34500[[#This Row],[total_amount]]-ecommerce_sales_34500[[#This Row],[profit_margin]]</f>
        <v>37.119999999999997</v>
      </c>
      <c r="P3595">
        <v>7.14</v>
      </c>
      <c r="Q3595">
        <v>68</v>
      </c>
      <c r="R3595" t="s">
        <v>24</v>
      </c>
      <c r="S3595" t="s">
        <v>67370</v>
      </c>
      <c r="T3595">
        <f>IF(ecommerce_sales_34500[[#This Row],[returned]]="No", ecommerce_sales_34500[[#This Row],[total_amount]]*ecommerce_sales_34500[[#This Row],[price]],0)</f>
        <v>1958.9475999999997</v>
      </c>
    </row>
    <row r="3596" spans="1:20" x14ac:dyDescent="0.25">
      <c r="A3596" t="s">
        <v>62249</v>
      </c>
      <c r="B3596" t="s">
        <v>42475</v>
      </c>
      <c r="C3596" t="s">
        <v>62250</v>
      </c>
      <c r="D3596" t="s">
        <v>34</v>
      </c>
      <c r="E3596">
        <v>154.68</v>
      </c>
      <c r="F3596">
        <v>0</v>
      </c>
      <c r="G3596">
        <v>1</v>
      </c>
      <c r="H3596" t="s">
        <v>52</v>
      </c>
      <c r="I3596" s="1">
        <v>45257</v>
      </c>
      <c r="J3596">
        <v>5</v>
      </c>
      <c r="K3596" t="s">
        <v>44</v>
      </c>
      <c r="L3596" t="s">
        <v>23</v>
      </c>
      <c r="M3596">
        <v>154.68</v>
      </c>
      <c r="N3596">
        <v>5.98</v>
      </c>
      <c r="O3596">
        <f>ecommerce_sales_34500[[#This Row],[total_amount]]-ecommerce_sales_34500[[#This Row],[profit_margin]]</f>
        <v>142.1</v>
      </c>
      <c r="P3596">
        <v>12.58</v>
      </c>
      <c r="Q3596">
        <v>64</v>
      </c>
      <c r="R3596" t="s">
        <v>30</v>
      </c>
      <c r="S3596" t="s">
        <v>67370</v>
      </c>
      <c r="T3596">
        <f>IF(ecommerce_sales_34500[[#This Row],[returned]]="No", ecommerce_sales_34500[[#This Row],[total_amount]]*ecommerce_sales_34500[[#This Row],[price]],0)</f>
        <v>23925.902400000003</v>
      </c>
    </row>
    <row r="3597" spans="1:20" x14ac:dyDescent="0.25">
      <c r="A3597" t="s">
        <v>63285</v>
      </c>
      <c r="B3597" t="s">
        <v>3936</v>
      </c>
      <c r="C3597" t="s">
        <v>25330</v>
      </c>
      <c r="D3597" t="s">
        <v>77</v>
      </c>
      <c r="E3597">
        <v>57.24</v>
      </c>
      <c r="F3597">
        <v>0.15</v>
      </c>
      <c r="G3597">
        <v>1</v>
      </c>
      <c r="H3597" t="s">
        <v>52</v>
      </c>
      <c r="I3597" s="1">
        <v>45257</v>
      </c>
      <c r="J3597">
        <v>5</v>
      </c>
      <c r="K3597" t="s">
        <v>114</v>
      </c>
      <c r="L3597" t="s">
        <v>23</v>
      </c>
      <c r="M3597">
        <v>48.65</v>
      </c>
      <c r="N3597">
        <v>5.34</v>
      </c>
      <c r="O3597">
        <f>ecommerce_sales_34500[[#This Row],[total_amount]]-ecommerce_sales_34500[[#This Row],[profit_margin]]</f>
        <v>34.53</v>
      </c>
      <c r="P3597">
        <v>14.12</v>
      </c>
      <c r="Q3597">
        <v>41</v>
      </c>
      <c r="R3597" t="s">
        <v>30</v>
      </c>
      <c r="S3597" t="s">
        <v>67373</v>
      </c>
      <c r="T3597">
        <f>IF(ecommerce_sales_34500[[#This Row],[returned]]="No", ecommerce_sales_34500[[#This Row],[total_amount]]*ecommerce_sales_34500[[#This Row],[price]],0)</f>
        <v>2784.7260000000001</v>
      </c>
    </row>
    <row r="3598" spans="1:20" x14ac:dyDescent="0.25">
      <c r="A3598" t="s">
        <v>63427</v>
      </c>
      <c r="B3598" t="s">
        <v>23020</v>
      </c>
      <c r="C3598" t="s">
        <v>63428</v>
      </c>
      <c r="D3598" t="s">
        <v>60</v>
      </c>
      <c r="E3598">
        <v>32.51</v>
      </c>
      <c r="F3598">
        <v>0</v>
      </c>
      <c r="G3598">
        <v>1</v>
      </c>
      <c r="H3598" t="s">
        <v>39</v>
      </c>
      <c r="I3598" s="1">
        <v>45257</v>
      </c>
      <c r="J3598">
        <v>8</v>
      </c>
      <c r="K3598" t="s">
        <v>44</v>
      </c>
      <c r="L3598" t="s">
        <v>23</v>
      </c>
      <c r="M3598">
        <v>32.51</v>
      </c>
      <c r="N3598">
        <v>5.69</v>
      </c>
      <c r="O3598">
        <f>ecommerce_sales_34500[[#This Row],[total_amount]]-ecommerce_sales_34500[[#This Row],[profit_margin]]</f>
        <v>26.819999999999997</v>
      </c>
      <c r="P3598">
        <v>5.69</v>
      </c>
      <c r="Q3598">
        <v>19</v>
      </c>
      <c r="R3598" t="s">
        <v>24</v>
      </c>
      <c r="S3598" t="s">
        <v>67375</v>
      </c>
      <c r="T3598">
        <f>IF(ecommerce_sales_34500[[#This Row],[returned]]="No", ecommerce_sales_34500[[#This Row],[total_amount]]*ecommerce_sales_34500[[#This Row],[price]],0)</f>
        <v>1056.9000999999998</v>
      </c>
    </row>
    <row r="3599" spans="1:20" x14ac:dyDescent="0.25">
      <c r="A3599" t="s">
        <v>64523</v>
      </c>
      <c r="B3599" t="s">
        <v>12605</v>
      </c>
      <c r="C3599" t="s">
        <v>64524</v>
      </c>
      <c r="D3599" t="s">
        <v>48</v>
      </c>
      <c r="E3599">
        <v>26</v>
      </c>
      <c r="F3599">
        <v>0.1</v>
      </c>
      <c r="G3599">
        <v>1</v>
      </c>
      <c r="H3599" t="s">
        <v>61</v>
      </c>
      <c r="I3599" s="1">
        <v>45257</v>
      </c>
      <c r="J3599">
        <v>4</v>
      </c>
      <c r="K3599" t="s">
        <v>29</v>
      </c>
      <c r="L3599" t="s">
        <v>23</v>
      </c>
      <c r="M3599">
        <v>23.4</v>
      </c>
      <c r="N3599">
        <v>4.79</v>
      </c>
      <c r="O3599">
        <f>ecommerce_sales_34500[[#This Row],[total_amount]]-ecommerce_sales_34500[[#This Row],[profit_margin]]</f>
        <v>17.659999999999997</v>
      </c>
      <c r="P3599">
        <v>5.74</v>
      </c>
      <c r="Q3599">
        <v>32</v>
      </c>
      <c r="R3599" t="s">
        <v>24</v>
      </c>
      <c r="S3599" t="s">
        <v>67371</v>
      </c>
      <c r="T3599">
        <f>IF(ecommerce_sales_34500[[#This Row],[returned]]="No", ecommerce_sales_34500[[#This Row],[total_amount]]*ecommerce_sales_34500[[#This Row],[price]],0)</f>
        <v>608.4</v>
      </c>
    </row>
    <row r="3600" spans="1:20" x14ac:dyDescent="0.25">
      <c r="A3600" t="s">
        <v>65654</v>
      </c>
      <c r="B3600" t="s">
        <v>25660</v>
      </c>
      <c r="C3600" t="s">
        <v>65655</v>
      </c>
      <c r="D3600" t="s">
        <v>34</v>
      </c>
      <c r="E3600">
        <v>825.47</v>
      </c>
      <c r="F3600">
        <v>0.15</v>
      </c>
      <c r="G3600">
        <v>1</v>
      </c>
      <c r="H3600" t="s">
        <v>94</v>
      </c>
      <c r="I3600" s="1">
        <v>45257</v>
      </c>
      <c r="J3600">
        <v>5</v>
      </c>
      <c r="K3600" t="s">
        <v>29</v>
      </c>
      <c r="L3600" t="s">
        <v>23</v>
      </c>
      <c r="M3600">
        <v>701.65</v>
      </c>
      <c r="N3600">
        <v>9.48</v>
      </c>
      <c r="O3600">
        <f>ecommerce_sales_34500[[#This Row],[total_amount]]-ecommerce_sales_34500[[#This Row],[profit_margin]]</f>
        <v>626.92999999999995</v>
      </c>
      <c r="P3600">
        <v>74.72</v>
      </c>
      <c r="Q3600">
        <v>69</v>
      </c>
      <c r="R3600" t="s">
        <v>24</v>
      </c>
      <c r="S3600" t="s">
        <v>67370</v>
      </c>
      <c r="T3600">
        <f>IF(ecommerce_sales_34500[[#This Row],[returned]]="No", ecommerce_sales_34500[[#This Row],[total_amount]]*ecommerce_sales_34500[[#This Row],[price]],0)</f>
        <v>579191.02549999999</v>
      </c>
    </row>
    <row r="3601" spans="1:20" x14ac:dyDescent="0.25">
      <c r="A3601" t="s">
        <v>66155</v>
      </c>
      <c r="B3601" t="s">
        <v>5132</v>
      </c>
      <c r="C3601" t="s">
        <v>66156</v>
      </c>
      <c r="D3601" t="s">
        <v>87</v>
      </c>
      <c r="E3601">
        <v>65.290000000000006</v>
      </c>
      <c r="F3601">
        <v>0</v>
      </c>
      <c r="G3601">
        <v>1</v>
      </c>
      <c r="H3601" t="s">
        <v>43</v>
      </c>
      <c r="I3601" s="1">
        <v>45257</v>
      </c>
      <c r="J3601">
        <v>4</v>
      </c>
      <c r="K3601" t="s">
        <v>114</v>
      </c>
      <c r="L3601" t="s">
        <v>23</v>
      </c>
      <c r="M3601">
        <v>65.290000000000006</v>
      </c>
      <c r="N3601">
        <v>7.29</v>
      </c>
      <c r="O3601">
        <f>ecommerce_sales_34500[[#This Row],[total_amount]]-ecommerce_sales_34500[[#This Row],[profit_margin]]</f>
        <v>52.990000000000009</v>
      </c>
      <c r="P3601">
        <v>12.3</v>
      </c>
      <c r="Q3601">
        <v>39</v>
      </c>
      <c r="R3601" t="s">
        <v>30</v>
      </c>
      <c r="S3601" t="s">
        <v>67371</v>
      </c>
      <c r="T3601">
        <f>IF(ecommerce_sales_34500[[#This Row],[returned]]="No", ecommerce_sales_34500[[#This Row],[total_amount]]*ecommerce_sales_34500[[#This Row],[price]],0)</f>
        <v>4262.7841000000008</v>
      </c>
    </row>
    <row r="3602" spans="1:20" x14ac:dyDescent="0.25">
      <c r="A3602" t="s">
        <v>67335</v>
      </c>
      <c r="B3602" t="s">
        <v>48178</v>
      </c>
      <c r="C3602" t="s">
        <v>46726</v>
      </c>
      <c r="D3602" t="s">
        <v>20</v>
      </c>
      <c r="E3602">
        <v>67.38</v>
      </c>
      <c r="F3602">
        <v>0</v>
      </c>
      <c r="G3602">
        <v>1</v>
      </c>
      <c r="H3602" t="s">
        <v>21</v>
      </c>
      <c r="I3602" s="1">
        <v>45257</v>
      </c>
      <c r="J3602">
        <v>7</v>
      </c>
      <c r="K3602" t="s">
        <v>44</v>
      </c>
      <c r="L3602" t="s">
        <v>23</v>
      </c>
      <c r="M3602">
        <v>67.38</v>
      </c>
      <c r="N3602">
        <v>5.4</v>
      </c>
      <c r="O3602">
        <f>ecommerce_sales_34500[[#This Row],[total_amount]]-ecommerce_sales_34500[[#This Row],[profit_margin]]</f>
        <v>53.91</v>
      </c>
      <c r="P3602">
        <v>13.47</v>
      </c>
      <c r="Q3602">
        <v>52</v>
      </c>
      <c r="R3602" t="s">
        <v>24</v>
      </c>
      <c r="S3602" t="s">
        <v>67370</v>
      </c>
      <c r="T3602">
        <f>IF(ecommerce_sales_34500[[#This Row],[returned]]="No", ecommerce_sales_34500[[#This Row],[total_amount]]*ecommerce_sales_34500[[#This Row],[price]],0)</f>
        <v>4540.0643999999993</v>
      </c>
    </row>
    <row r="3603" spans="1:20" x14ac:dyDescent="0.25">
      <c r="A3603" t="s">
        <v>6814</v>
      </c>
      <c r="B3603" t="s">
        <v>6815</v>
      </c>
      <c r="C3603" t="s">
        <v>6816</v>
      </c>
      <c r="D3603" t="s">
        <v>34</v>
      </c>
      <c r="E3603">
        <v>136.09</v>
      </c>
      <c r="F3603">
        <v>0.05</v>
      </c>
      <c r="G3603">
        <v>1</v>
      </c>
      <c r="H3603" t="s">
        <v>61</v>
      </c>
      <c r="I3603" s="1">
        <v>45258</v>
      </c>
      <c r="J3603">
        <v>6</v>
      </c>
      <c r="K3603" t="s">
        <v>29</v>
      </c>
      <c r="L3603" t="s">
        <v>23</v>
      </c>
      <c r="M3603">
        <v>129.29</v>
      </c>
      <c r="N3603">
        <v>7.75</v>
      </c>
      <c r="O3603">
        <f>ecommerce_sales_34500[[#This Row],[total_amount]]-ecommerce_sales_34500[[#This Row],[profit_margin]]</f>
        <v>121.52999999999999</v>
      </c>
      <c r="P3603">
        <v>7.76</v>
      </c>
      <c r="Q3603">
        <v>61</v>
      </c>
      <c r="R3603" t="s">
        <v>24</v>
      </c>
      <c r="S3603" t="s">
        <v>67370</v>
      </c>
      <c r="T3603">
        <f>IF(ecommerce_sales_34500[[#This Row],[returned]]="No", ecommerce_sales_34500[[#This Row],[total_amount]]*ecommerce_sales_34500[[#This Row],[price]],0)</f>
        <v>17595.076099999998</v>
      </c>
    </row>
    <row r="3604" spans="1:20" x14ac:dyDescent="0.25">
      <c r="A3604" t="s">
        <v>6833</v>
      </c>
      <c r="B3604" t="s">
        <v>6834</v>
      </c>
      <c r="C3604" t="s">
        <v>6835</v>
      </c>
      <c r="D3604" t="s">
        <v>20</v>
      </c>
      <c r="E3604">
        <v>246.98</v>
      </c>
      <c r="F3604">
        <v>0</v>
      </c>
      <c r="G3604">
        <v>1</v>
      </c>
      <c r="H3604" t="s">
        <v>61</v>
      </c>
      <c r="I3604" s="1">
        <v>45258</v>
      </c>
      <c r="J3604">
        <v>4</v>
      </c>
      <c r="K3604" t="s">
        <v>114</v>
      </c>
      <c r="L3604" t="s">
        <v>23</v>
      </c>
      <c r="M3604">
        <v>246.98</v>
      </c>
      <c r="N3604">
        <v>9.86</v>
      </c>
      <c r="O3604">
        <f>ecommerce_sales_34500[[#This Row],[total_amount]]-ecommerce_sales_34500[[#This Row],[profit_margin]]</f>
        <v>187.69</v>
      </c>
      <c r="P3604">
        <v>59.29</v>
      </c>
      <c r="Q3604">
        <v>60</v>
      </c>
      <c r="R3604" t="s">
        <v>30</v>
      </c>
      <c r="S3604" t="s">
        <v>67370</v>
      </c>
      <c r="T3604">
        <f>IF(ecommerce_sales_34500[[#This Row],[returned]]="No", ecommerce_sales_34500[[#This Row],[total_amount]]*ecommerce_sales_34500[[#This Row],[price]],0)</f>
        <v>60999.120399999993</v>
      </c>
    </row>
    <row r="3605" spans="1:20" x14ac:dyDescent="0.25">
      <c r="A3605" t="s">
        <v>8072</v>
      </c>
      <c r="B3605" t="s">
        <v>1682</v>
      </c>
      <c r="C3605" t="s">
        <v>6914</v>
      </c>
      <c r="D3605" t="s">
        <v>60</v>
      </c>
      <c r="E3605">
        <v>36.17</v>
      </c>
      <c r="F3605">
        <v>0</v>
      </c>
      <c r="G3605">
        <v>1</v>
      </c>
      <c r="H3605" t="s">
        <v>21</v>
      </c>
      <c r="I3605" s="1">
        <v>45258</v>
      </c>
      <c r="J3605">
        <v>6</v>
      </c>
      <c r="K3605" t="s">
        <v>44</v>
      </c>
      <c r="L3605" t="s">
        <v>23</v>
      </c>
      <c r="M3605">
        <v>36.17</v>
      </c>
      <c r="N3605">
        <v>5.55</v>
      </c>
      <c r="O3605">
        <f>ecommerce_sales_34500[[#This Row],[total_amount]]-ecommerce_sales_34500[[#This Row],[profit_margin]]</f>
        <v>29.060000000000002</v>
      </c>
      <c r="P3605">
        <v>7.11</v>
      </c>
      <c r="Q3605">
        <v>20</v>
      </c>
      <c r="R3605" t="s">
        <v>30</v>
      </c>
      <c r="S3605" t="s">
        <v>67375</v>
      </c>
      <c r="T3605">
        <f>IF(ecommerce_sales_34500[[#This Row],[returned]]="No", ecommerce_sales_34500[[#This Row],[total_amount]]*ecommerce_sales_34500[[#This Row],[price]],0)</f>
        <v>1308.2689</v>
      </c>
    </row>
    <row r="3606" spans="1:20" x14ac:dyDescent="0.25">
      <c r="A3606" t="s">
        <v>12542</v>
      </c>
      <c r="B3606" t="s">
        <v>3806</v>
      </c>
      <c r="C3606" t="s">
        <v>12543</v>
      </c>
      <c r="D3606" t="s">
        <v>87</v>
      </c>
      <c r="E3606">
        <v>234.78</v>
      </c>
      <c r="F3606">
        <v>0</v>
      </c>
      <c r="G3606">
        <v>3</v>
      </c>
      <c r="H3606" t="s">
        <v>21</v>
      </c>
      <c r="I3606" s="1">
        <v>45258</v>
      </c>
      <c r="J3606">
        <v>3</v>
      </c>
      <c r="K3606" t="s">
        <v>35</v>
      </c>
      <c r="L3606" t="s">
        <v>23</v>
      </c>
      <c r="M3606">
        <v>704.34</v>
      </c>
      <c r="N3606">
        <v>7.51</v>
      </c>
      <c r="O3606">
        <f>ecommerce_sales_34500[[#This Row],[total_amount]]-ecommerce_sales_34500[[#This Row],[profit_margin]]</f>
        <v>500.55000000000007</v>
      </c>
      <c r="P3606">
        <v>203.79</v>
      </c>
      <c r="Q3606">
        <v>31</v>
      </c>
      <c r="R3606" t="s">
        <v>30</v>
      </c>
      <c r="S3606" t="s">
        <v>67371</v>
      </c>
      <c r="T3606">
        <f>IF(ecommerce_sales_34500[[#This Row],[returned]]="No", ecommerce_sales_34500[[#This Row],[total_amount]]*ecommerce_sales_34500[[#This Row],[price]],0)</f>
        <v>165364.94520000002</v>
      </c>
    </row>
    <row r="3607" spans="1:20" x14ac:dyDescent="0.25">
      <c r="A3607" t="s">
        <v>13073</v>
      </c>
      <c r="B3607" t="s">
        <v>6869</v>
      </c>
      <c r="C3607" t="s">
        <v>13074</v>
      </c>
      <c r="D3607" t="s">
        <v>60</v>
      </c>
      <c r="E3607">
        <v>32.340000000000003</v>
      </c>
      <c r="F3607">
        <v>0.05</v>
      </c>
      <c r="G3607">
        <v>1</v>
      </c>
      <c r="H3607" t="s">
        <v>21</v>
      </c>
      <c r="I3607" s="1">
        <v>45258</v>
      </c>
      <c r="J3607">
        <v>4</v>
      </c>
      <c r="K3607" t="s">
        <v>35</v>
      </c>
      <c r="L3607" t="s">
        <v>23</v>
      </c>
      <c r="M3607">
        <v>30.72</v>
      </c>
      <c r="N3607">
        <v>5.08</v>
      </c>
      <c r="O3607">
        <f>ecommerce_sales_34500[[#This Row],[total_amount]]-ecommerce_sales_34500[[#This Row],[profit_margin]]</f>
        <v>25.049999999999997</v>
      </c>
      <c r="P3607">
        <v>5.67</v>
      </c>
      <c r="Q3607">
        <v>43</v>
      </c>
      <c r="R3607" t="s">
        <v>30</v>
      </c>
      <c r="S3607" t="s">
        <v>67373</v>
      </c>
      <c r="T3607">
        <f>IF(ecommerce_sales_34500[[#This Row],[returned]]="No", ecommerce_sales_34500[[#This Row],[total_amount]]*ecommerce_sales_34500[[#This Row],[price]],0)</f>
        <v>993.48480000000006</v>
      </c>
    </row>
    <row r="3608" spans="1:20" x14ac:dyDescent="0.25">
      <c r="A3608" t="s">
        <v>16767</v>
      </c>
      <c r="B3608" t="s">
        <v>5197</v>
      </c>
      <c r="C3608" t="s">
        <v>16768</v>
      </c>
      <c r="D3608" t="s">
        <v>34</v>
      </c>
      <c r="E3608">
        <v>212.01</v>
      </c>
      <c r="F3608">
        <v>0</v>
      </c>
      <c r="G3608">
        <v>1</v>
      </c>
      <c r="H3608" t="s">
        <v>21</v>
      </c>
      <c r="I3608" s="1">
        <v>45258</v>
      </c>
      <c r="J3608">
        <v>6</v>
      </c>
      <c r="K3608" t="s">
        <v>35</v>
      </c>
      <c r="L3608" t="s">
        <v>23</v>
      </c>
      <c r="M3608">
        <v>212.01</v>
      </c>
      <c r="N3608">
        <v>9.06</v>
      </c>
      <c r="O3608">
        <f>ecommerce_sales_34500[[#This Row],[total_amount]]-ecommerce_sales_34500[[#This Row],[profit_margin]]</f>
        <v>195.63</v>
      </c>
      <c r="P3608">
        <v>16.38</v>
      </c>
      <c r="Q3608">
        <v>58</v>
      </c>
      <c r="R3608" t="s">
        <v>24</v>
      </c>
      <c r="S3608" t="s">
        <v>67370</v>
      </c>
      <c r="T3608">
        <f>IF(ecommerce_sales_34500[[#This Row],[returned]]="No", ecommerce_sales_34500[[#This Row],[total_amount]]*ecommerce_sales_34500[[#This Row],[price]],0)</f>
        <v>44948.240099999995</v>
      </c>
    </row>
    <row r="3609" spans="1:20" x14ac:dyDescent="0.25">
      <c r="A3609" t="s">
        <v>17771</v>
      </c>
      <c r="B3609" t="s">
        <v>17772</v>
      </c>
      <c r="C3609" t="s">
        <v>17773</v>
      </c>
      <c r="D3609" t="s">
        <v>87</v>
      </c>
      <c r="E3609">
        <v>26.73</v>
      </c>
      <c r="F3609">
        <v>0</v>
      </c>
      <c r="G3609">
        <v>2</v>
      </c>
      <c r="H3609" t="s">
        <v>39</v>
      </c>
      <c r="I3609" s="1">
        <v>45258</v>
      </c>
      <c r="J3609">
        <v>6</v>
      </c>
      <c r="K3609" t="s">
        <v>29</v>
      </c>
      <c r="L3609" t="s">
        <v>23</v>
      </c>
      <c r="M3609">
        <v>53.46</v>
      </c>
      <c r="N3609">
        <v>6.84</v>
      </c>
      <c r="O3609">
        <f>ecommerce_sales_34500[[#This Row],[total_amount]]-ecommerce_sales_34500[[#This Row],[profit_margin]]</f>
        <v>44.260000000000005</v>
      </c>
      <c r="P3609">
        <v>9.1999999999999993</v>
      </c>
      <c r="Q3609">
        <v>63</v>
      </c>
      <c r="R3609" t="s">
        <v>30</v>
      </c>
      <c r="S3609" t="s">
        <v>67370</v>
      </c>
      <c r="T3609">
        <f>IF(ecommerce_sales_34500[[#This Row],[returned]]="No", ecommerce_sales_34500[[#This Row],[total_amount]]*ecommerce_sales_34500[[#This Row],[price]],0)</f>
        <v>1428.9858000000002</v>
      </c>
    </row>
    <row r="3610" spans="1:20" x14ac:dyDescent="0.25">
      <c r="A3610" t="s">
        <v>18690</v>
      </c>
      <c r="B3610" t="s">
        <v>14952</v>
      </c>
      <c r="C3610" t="s">
        <v>18691</v>
      </c>
      <c r="D3610" t="s">
        <v>28</v>
      </c>
      <c r="E3610">
        <v>1.97</v>
      </c>
      <c r="F3610">
        <v>0</v>
      </c>
      <c r="G3610">
        <v>1</v>
      </c>
      <c r="H3610" t="s">
        <v>21</v>
      </c>
      <c r="I3610" s="1">
        <v>45258</v>
      </c>
      <c r="J3610">
        <v>5</v>
      </c>
      <c r="K3610" t="s">
        <v>44</v>
      </c>
      <c r="L3610" t="s">
        <v>23</v>
      </c>
      <c r="M3610">
        <v>1.97</v>
      </c>
      <c r="N3610">
        <v>1.44</v>
      </c>
      <c r="O3610">
        <f>ecommerce_sales_34500[[#This Row],[total_amount]]-ecommerce_sales_34500[[#This Row],[profit_margin]]</f>
        <v>3.25</v>
      </c>
      <c r="P3610">
        <v>-1.28</v>
      </c>
      <c r="Q3610">
        <v>36</v>
      </c>
      <c r="R3610" t="s">
        <v>24</v>
      </c>
      <c r="S3610" t="s">
        <v>67371</v>
      </c>
      <c r="T3610">
        <f>IF(ecommerce_sales_34500[[#This Row],[returned]]="No", ecommerce_sales_34500[[#This Row],[total_amount]]*ecommerce_sales_34500[[#This Row],[price]],0)</f>
        <v>3.8809</v>
      </c>
    </row>
    <row r="3611" spans="1:20" x14ac:dyDescent="0.25">
      <c r="A3611" t="s">
        <v>19022</v>
      </c>
      <c r="B3611" t="s">
        <v>1040</v>
      </c>
      <c r="C3611" t="s">
        <v>13939</v>
      </c>
      <c r="D3611" t="s">
        <v>60</v>
      </c>
      <c r="E3611">
        <v>31.38</v>
      </c>
      <c r="F3611">
        <v>0.1</v>
      </c>
      <c r="G3611">
        <v>1</v>
      </c>
      <c r="H3611" t="s">
        <v>61</v>
      </c>
      <c r="I3611" s="1">
        <v>45258</v>
      </c>
      <c r="J3611">
        <v>7</v>
      </c>
      <c r="K3611" t="s">
        <v>44</v>
      </c>
      <c r="L3611" t="s">
        <v>23</v>
      </c>
      <c r="M3611">
        <v>28.24</v>
      </c>
      <c r="N3611">
        <v>5.49</v>
      </c>
      <c r="O3611">
        <f>ecommerce_sales_34500[[#This Row],[total_amount]]-ecommerce_sales_34500[[#This Row],[profit_margin]]</f>
        <v>23.849999999999998</v>
      </c>
      <c r="P3611">
        <v>4.3899999999999997</v>
      </c>
      <c r="Q3611">
        <v>64</v>
      </c>
      <c r="R3611" t="s">
        <v>30</v>
      </c>
      <c r="S3611" t="s">
        <v>67370</v>
      </c>
      <c r="T3611">
        <f>IF(ecommerce_sales_34500[[#This Row],[returned]]="No", ecommerce_sales_34500[[#This Row],[total_amount]]*ecommerce_sales_34500[[#This Row],[price]],0)</f>
        <v>886.17119999999989</v>
      </c>
    </row>
    <row r="3612" spans="1:20" x14ac:dyDescent="0.25">
      <c r="A3612" t="s">
        <v>23120</v>
      </c>
      <c r="B3612" t="s">
        <v>23121</v>
      </c>
      <c r="C3612" t="s">
        <v>23122</v>
      </c>
      <c r="D3612" t="s">
        <v>20</v>
      </c>
      <c r="E3612">
        <v>358.73</v>
      </c>
      <c r="F3612">
        <v>0.05</v>
      </c>
      <c r="G3612">
        <v>1</v>
      </c>
      <c r="H3612" t="s">
        <v>52</v>
      </c>
      <c r="I3612" s="1">
        <v>45258</v>
      </c>
      <c r="J3612">
        <v>6</v>
      </c>
      <c r="K3612" t="s">
        <v>44</v>
      </c>
      <c r="L3612" t="s">
        <v>23</v>
      </c>
      <c r="M3612">
        <v>340.79</v>
      </c>
      <c r="N3612">
        <v>9.81</v>
      </c>
      <c r="O3612">
        <f>ecommerce_sales_34500[[#This Row],[total_amount]]-ecommerce_sales_34500[[#This Row],[profit_margin]]</f>
        <v>255.18</v>
      </c>
      <c r="P3612">
        <v>85.61</v>
      </c>
      <c r="Q3612">
        <v>29</v>
      </c>
      <c r="R3612" t="s">
        <v>30</v>
      </c>
      <c r="S3612" t="s">
        <v>67372</v>
      </c>
      <c r="T3612">
        <f>IF(ecommerce_sales_34500[[#This Row],[returned]]="No", ecommerce_sales_34500[[#This Row],[total_amount]]*ecommerce_sales_34500[[#This Row],[price]],0)</f>
        <v>122251.59670000001</v>
      </c>
    </row>
    <row r="3613" spans="1:20" x14ac:dyDescent="0.25">
      <c r="A3613" t="s">
        <v>23281</v>
      </c>
      <c r="B3613" t="s">
        <v>9241</v>
      </c>
      <c r="C3613" t="s">
        <v>23282</v>
      </c>
      <c r="D3613" t="s">
        <v>20</v>
      </c>
      <c r="E3613">
        <v>146.4</v>
      </c>
      <c r="F3613">
        <v>0.05</v>
      </c>
      <c r="G3613">
        <v>1</v>
      </c>
      <c r="H3613" t="s">
        <v>61</v>
      </c>
      <c r="I3613" s="1">
        <v>45258</v>
      </c>
      <c r="J3613">
        <v>4</v>
      </c>
      <c r="K3613" t="s">
        <v>35</v>
      </c>
      <c r="L3613" t="s">
        <v>23</v>
      </c>
      <c r="M3613">
        <v>139.08000000000001</v>
      </c>
      <c r="N3613">
        <v>8.57</v>
      </c>
      <c r="O3613">
        <f>ecommerce_sales_34500[[#This Row],[total_amount]]-ecommerce_sales_34500[[#This Row],[profit_margin]]</f>
        <v>108.71000000000001</v>
      </c>
      <c r="P3613">
        <v>30.37</v>
      </c>
      <c r="Q3613">
        <v>30</v>
      </c>
      <c r="R3613" t="s">
        <v>56</v>
      </c>
      <c r="S3613" t="s">
        <v>67372</v>
      </c>
      <c r="T3613">
        <f>IF(ecommerce_sales_34500[[#This Row],[returned]]="No", ecommerce_sales_34500[[#This Row],[total_amount]]*ecommerce_sales_34500[[#This Row],[price]],0)</f>
        <v>20361.312000000002</v>
      </c>
    </row>
    <row r="3614" spans="1:20" x14ac:dyDescent="0.25">
      <c r="A3614" t="s">
        <v>25853</v>
      </c>
      <c r="B3614" t="s">
        <v>15022</v>
      </c>
      <c r="C3614" t="s">
        <v>25854</v>
      </c>
      <c r="D3614" t="s">
        <v>60</v>
      </c>
      <c r="E3614">
        <v>81.09</v>
      </c>
      <c r="F3614">
        <v>0</v>
      </c>
      <c r="G3614">
        <v>1</v>
      </c>
      <c r="H3614" t="s">
        <v>52</v>
      </c>
      <c r="I3614" s="1">
        <v>45258</v>
      </c>
      <c r="J3614">
        <v>4</v>
      </c>
      <c r="K3614" t="s">
        <v>22</v>
      </c>
      <c r="L3614" t="s">
        <v>23</v>
      </c>
      <c r="M3614">
        <v>81.09</v>
      </c>
      <c r="N3614">
        <v>6.93</v>
      </c>
      <c r="O3614">
        <f>ecommerce_sales_34500[[#This Row],[total_amount]]-ecommerce_sales_34500[[#This Row],[profit_margin]]</f>
        <v>59.64</v>
      </c>
      <c r="P3614">
        <v>21.45</v>
      </c>
      <c r="Q3614">
        <v>40</v>
      </c>
      <c r="R3614" t="s">
        <v>24</v>
      </c>
      <c r="S3614" t="s">
        <v>67371</v>
      </c>
      <c r="T3614">
        <f>IF(ecommerce_sales_34500[[#This Row],[returned]]="No", ecommerce_sales_34500[[#This Row],[total_amount]]*ecommerce_sales_34500[[#This Row],[price]],0)</f>
        <v>6575.5881000000008</v>
      </c>
    </row>
    <row r="3615" spans="1:20" x14ac:dyDescent="0.25">
      <c r="A3615" t="s">
        <v>25901</v>
      </c>
      <c r="B3615" t="s">
        <v>25902</v>
      </c>
      <c r="C3615" t="s">
        <v>16868</v>
      </c>
      <c r="D3615" t="s">
        <v>48</v>
      </c>
      <c r="E3615">
        <v>6.57</v>
      </c>
      <c r="F3615">
        <v>0</v>
      </c>
      <c r="G3615">
        <v>4</v>
      </c>
      <c r="H3615" t="s">
        <v>61</v>
      </c>
      <c r="I3615" s="1">
        <v>45258</v>
      </c>
      <c r="J3615">
        <v>6</v>
      </c>
      <c r="K3615" t="s">
        <v>35</v>
      </c>
      <c r="L3615" t="s">
        <v>23</v>
      </c>
      <c r="M3615">
        <v>26.28</v>
      </c>
      <c r="N3615">
        <v>4.76</v>
      </c>
      <c r="O3615">
        <f>ecommerce_sales_34500[[#This Row],[total_amount]]-ecommerce_sales_34500[[#This Row],[profit_margin]]</f>
        <v>19.21</v>
      </c>
      <c r="P3615">
        <v>7.07</v>
      </c>
      <c r="Q3615">
        <v>52</v>
      </c>
      <c r="R3615" t="s">
        <v>24</v>
      </c>
      <c r="S3615" t="s">
        <v>67370</v>
      </c>
      <c r="T3615">
        <f>IF(ecommerce_sales_34500[[#This Row],[returned]]="No", ecommerce_sales_34500[[#This Row],[total_amount]]*ecommerce_sales_34500[[#This Row],[price]],0)</f>
        <v>172.65960000000001</v>
      </c>
    </row>
    <row r="3616" spans="1:20" x14ac:dyDescent="0.25">
      <c r="A3616" t="s">
        <v>27213</v>
      </c>
      <c r="B3616" t="s">
        <v>27214</v>
      </c>
      <c r="C3616" t="s">
        <v>27215</v>
      </c>
      <c r="D3616" t="s">
        <v>20</v>
      </c>
      <c r="E3616">
        <v>28.96</v>
      </c>
      <c r="F3616">
        <v>0</v>
      </c>
      <c r="G3616">
        <v>1</v>
      </c>
      <c r="H3616" t="s">
        <v>61</v>
      </c>
      <c r="I3616" s="1">
        <v>45258</v>
      </c>
      <c r="J3616">
        <v>5</v>
      </c>
      <c r="K3616" t="s">
        <v>22</v>
      </c>
      <c r="L3616" t="s">
        <v>23</v>
      </c>
      <c r="M3616">
        <v>28.96</v>
      </c>
      <c r="N3616">
        <v>7.11</v>
      </c>
      <c r="O3616">
        <f>ecommerce_sales_34500[[#This Row],[total_amount]]-ecommerce_sales_34500[[#This Row],[profit_margin]]</f>
        <v>27.96</v>
      </c>
      <c r="P3616">
        <v>1</v>
      </c>
      <c r="Q3616">
        <v>64</v>
      </c>
      <c r="R3616" t="s">
        <v>24</v>
      </c>
      <c r="S3616" t="s">
        <v>67370</v>
      </c>
      <c r="T3616">
        <f>IF(ecommerce_sales_34500[[#This Row],[returned]]="No", ecommerce_sales_34500[[#This Row],[total_amount]]*ecommerce_sales_34500[[#This Row],[price]],0)</f>
        <v>838.6816</v>
      </c>
    </row>
    <row r="3617" spans="1:20" x14ac:dyDescent="0.25">
      <c r="A3617" t="s">
        <v>28427</v>
      </c>
      <c r="B3617" t="s">
        <v>20256</v>
      </c>
      <c r="C3617" t="s">
        <v>28428</v>
      </c>
      <c r="D3617" t="s">
        <v>87</v>
      </c>
      <c r="E3617">
        <v>74.040000000000006</v>
      </c>
      <c r="F3617">
        <v>0.05</v>
      </c>
      <c r="G3617">
        <v>5</v>
      </c>
      <c r="H3617" t="s">
        <v>43</v>
      </c>
      <c r="I3617" s="1">
        <v>45258</v>
      </c>
      <c r="J3617">
        <v>5</v>
      </c>
      <c r="K3617" t="s">
        <v>29</v>
      </c>
      <c r="L3617" t="s">
        <v>23</v>
      </c>
      <c r="M3617">
        <v>351.69</v>
      </c>
      <c r="N3617">
        <v>8.73</v>
      </c>
      <c r="O3617">
        <f>ecommerce_sales_34500[[#This Row],[total_amount]]-ecommerce_sales_34500[[#This Row],[profit_margin]]</f>
        <v>254.91</v>
      </c>
      <c r="P3617">
        <v>96.78</v>
      </c>
      <c r="Q3617">
        <v>20</v>
      </c>
      <c r="R3617" t="s">
        <v>30</v>
      </c>
      <c r="S3617" t="s">
        <v>67375</v>
      </c>
      <c r="T3617">
        <f>IF(ecommerce_sales_34500[[#This Row],[returned]]="No", ecommerce_sales_34500[[#This Row],[total_amount]]*ecommerce_sales_34500[[#This Row],[price]],0)</f>
        <v>26039.127600000003</v>
      </c>
    </row>
    <row r="3618" spans="1:20" x14ac:dyDescent="0.25">
      <c r="A3618" t="s">
        <v>29819</v>
      </c>
      <c r="B3618" t="s">
        <v>10483</v>
      </c>
      <c r="C3618" t="s">
        <v>29820</v>
      </c>
      <c r="D3618" t="s">
        <v>60</v>
      </c>
      <c r="E3618">
        <v>56.3</v>
      </c>
      <c r="F3618">
        <v>0</v>
      </c>
      <c r="G3618">
        <v>2</v>
      </c>
      <c r="H3618" t="s">
        <v>39</v>
      </c>
      <c r="I3618" s="1">
        <v>45258</v>
      </c>
      <c r="J3618">
        <v>6</v>
      </c>
      <c r="K3618" t="s">
        <v>22</v>
      </c>
      <c r="L3618" t="s">
        <v>23</v>
      </c>
      <c r="M3618">
        <v>112.6</v>
      </c>
      <c r="N3618">
        <v>7.99</v>
      </c>
      <c r="O3618">
        <f>ecommerce_sales_34500[[#This Row],[total_amount]]-ecommerce_sales_34500[[#This Row],[profit_margin]]</f>
        <v>81.179999999999993</v>
      </c>
      <c r="P3618">
        <v>31.42</v>
      </c>
      <c r="Q3618">
        <v>68</v>
      </c>
      <c r="R3618" t="s">
        <v>24</v>
      </c>
      <c r="S3618" t="s">
        <v>67370</v>
      </c>
      <c r="T3618">
        <f>IF(ecommerce_sales_34500[[#This Row],[returned]]="No", ecommerce_sales_34500[[#This Row],[total_amount]]*ecommerce_sales_34500[[#This Row],[price]],0)</f>
        <v>6339.3799999999992</v>
      </c>
    </row>
    <row r="3619" spans="1:20" x14ac:dyDescent="0.25">
      <c r="A3619" t="s">
        <v>31154</v>
      </c>
      <c r="B3619" t="s">
        <v>22980</v>
      </c>
      <c r="C3619" t="s">
        <v>31155</v>
      </c>
      <c r="D3619" t="s">
        <v>48</v>
      </c>
      <c r="E3619">
        <v>7.48</v>
      </c>
      <c r="F3619">
        <v>0.3</v>
      </c>
      <c r="G3619">
        <v>1</v>
      </c>
      <c r="H3619" t="s">
        <v>52</v>
      </c>
      <c r="I3619" s="1">
        <v>45258</v>
      </c>
      <c r="J3619">
        <v>4</v>
      </c>
      <c r="K3619" t="s">
        <v>29</v>
      </c>
      <c r="L3619" t="s">
        <v>23</v>
      </c>
      <c r="M3619">
        <v>5.24</v>
      </c>
      <c r="N3619">
        <v>2.41</v>
      </c>
      <c r="O3619">
        <f>ecommerce_sales_34500[[#This Row],[total_amount]]-ecommerce_sales_34500[[#This Row],[profit_margin]]</f>
        <v>5.29</v>
      </c>
      <c r="P3619">
        <v>-0.05</v>
      </c>
      <c r="Q3619">
        <v>29</v>
      </c>
      <c r="R3619" t="s">
        <v>30</v>
      </c>
      <c r="S3619" t="s">
        <v>67372</v>
      </c>
      <c r="T3619">
        <f>IF(ecommerce_sales_34500[[#This Row],[returned]]="No", ecommerce_sales_34500[[#This Row],[total_amount]]*ecommerce_sales_34500[[#This Row],[price]],0)</f>
        <v>39.195200000000007</v>
      </c>
    </row>
    <row r="3620" spans="1:20" x14ac:dyDescent="0.25">
      <c r="A3620" t="s">
        <v>32568</v>
      </c>
      <c r="B3620" t="s">
        <v>17822</v>
      </c>
      <c r="C3620" t="s">
        <v>29609</v>
      </c>
      <c r="D3620" t="s">
        <v>20</v>
      </c>
      <c r="E3620">
        <v>147.76</v>
      </c>
      <c r="F3620">
        <v>0.2</v>
      </c>
      <c r="G3620">
        <v>2</v>
      </c>
      <c r="H3620" t="s">
        <v>39</v>
      </c>
      <c r="I3620" s="1">
        <v>45258</v>
      </c>
      <c r="J3620">
        <v>7</v>
      </c>
      <c r="K3620" t="s">
        <v>44</v>
      </c>
      <c r="L3620" t="s">
        <v>23</v>
      </c>
      <c r="M3620">
        <v>236.42</v>
      </c>
      <c r="N3620">
        <v>9</v>
      </c>
      <c r="O3620">
        <f>ecommerce_sales_34500[[#This Row],[total_amount]]-ecommerce_sales_34500[[#This Row],[profit_margin]]</f>
        <v>179.21999999999997</v>
      </c>
      <c r="P3620">
        <v>57.2</v>
      </c>
      <c r="Q3620">
        <v>51</v>
      </c>
      <c r="R3620" t="s">
        <v>30</v>
      </c>
      <c r="S3620" t="s">
        <v>67370</v>
      </c>
      <c r="T3620">
        <f>IF(ecommerce_sales_34500[[#This Row],[returned]]="No", ecommerce_sales_34500[[#This Row],[total_amount]]*ecommerce_sales_34500[[#This Row],[price]],0)</f>
        <v>34933.419199999997</v>
      </c>
    </row>
    <row r="3621" spans="1:20" x14ac:dyDescent="0.25">
      <c r="A3621" t="s">
        <v>35161</v>
      </c>
      <c r="B3621" t="s">
        <v>2954</v>
      </c>
      <c r="C3621" t="s">
        <v>35162</v>
      </c>
      <c r="D3621" t="s">
        <v>87</v>
      </c>
      <c r="E3621">
        <v>70.47</v>
      </c>
      <c r="F3621">
        <v>0</v>
      </c>
      <c r="G3621">
        <v>1</v>
      </c>
      <c r="H3621" t="s">
        <v>21</v>
      </c>
      <c r="I3621" s="1">
        <v>45258</v>
      </c>
      <c r="J3621">
        <v>6</v>
      </c>
      <c r="K3621" t="s">
        <v>44</v>
      </c>
      <c r="L3621" t="s">
        <v>23</v>
      </c>
      <c r="M3621">
        <v>70.47</v>
      </c>
      <c r="N3621">
        <v>5.81</v>
      </c>
      <c r="O3621">
        <f>ecommerce_sales_34500[[#This Row],[total_amount]]-ecommerce_sales_34500[[#This Row],[profit_margin]]</f>
        <v>55.14</v>
      </c>
      <c r="P3621">
        <v>15.33</v>
      </c>
      <c r="Q3621">
        <v>62</v>
      </c>
      <c r="R3621" t="s">
        <v>24</v>
      </c>
      <c r="S3621" t="s">
        <v>67370</v>
      </c>
      <c r="T3621">
        <f>IF(ecommerce_sales_34500[[#This Row],[returned]]="No", ecommerce_sales_34500[[#This Row],[total_amount]]*ecommerce_sales_34500[[#This Row],[price]],0)</f>
        <v>4966.0208999999995</v>
      </c>
    </row>
    <row r="3622" spans="1:20" x14ac:dyDescent="0.25">
      <c r="A3622" t="s">
        <v>35379</v>
      </c>
      <c r="B3622" t="s">
        <v>356</v>
      </c>
      <c r="C3622" t="s">
        <v>35380</v>
      </c>
      <c r="D3622" t="s">
        <v>34</v>
      </c>
      <c r="E3622">
        <v>50.77</v>
      </c>
      <c r="F3622">
        <v>0.05</v>
      </c>
      <c r="G3622">
        <v>1</v>
      </c>
      <c r="H3622" t="s">
        <v>21</v>
      </c>
      <c r="I3622" s="1">
        <v>45258</v>
      </c>
      <c r="J3622">
        <v>6</v>
      </c>
      <c r="K3622" t="s">
        <v>44</v>
      </c>
      <c r="L3622" t="s">
        <v>23</v>
      </c>
      <c r="M3622">
        <v>48.23</v>
      </c>
      <c r="N3622">
        <v>7.01</v>
      </c>
      <c r="O3622">
        <f>ecommerce_sales_34500[[#This Row],[total_amount]]-ecommerce_sales_34500[[#This Row],[profit_margin]]</f>
        <v>49.449999999999996</v>
      </c>
      <c r="P3622">
        <v>-1.22</v>
      </c>
      <c r="Q3622">
        <v>27</v>
      </c>
      <c r="R3622" t="s">
        <v>30</v>
      </c>
      <c r="S3622" t="s">
        <v>67372</v>
      </c>
      <c r="T3622">
        <f>IF(ecommerce_sales_34500[[#This Row],[returned]]="No", ecommerce_sales_34500[[#This Row],[total_amount]]*ecommerce_sales_34500[[#This Row],[price]],0)</f>
        <v>2448.6370999999999</v>
      </c>
    </row>
    <row r="3623" spans="1:20" x14ac:dyDescent="0.25">
      <c r="A3623" t="s">
        <v>35585</v>
      </c>
      <c r="B3623" t="s">
        <v>18860</v>
      </c>
      <c r="C3623" t="s">
        <v>35586</v>
      </c>
      <c r="D3623" t="s">
        <v>48</v>
      </c>
      <c r="E3623">
        <v>28.54</v>
      </c>
      <c r="F3623">
        <v>0.2</v>
      </c>
      <c r="G3623">
        <v>1</v>
      </c>
      <c r="H3623" t="s">
        <v>39</v>
      </c>
      <c r="I3623" s="1">
        <v>45258</v>
      </c>
      <c r="J3623">
        <v>3</v>
      </c>
      <c r="K3623" t="s">
        <v>35</v>
      </c>
      <c r="L3623" t="s">
        <v>23</v>
      </c>
      <c r="M3623">
        <v>22.83</v>
      </c>
      <c r="N3623">
        <v>7.24</v>
      </c>
      <c r="O3623">
        <f>ecommerce_sales_34500[[#This Row],[total_amount]]-ecommerce_sales_34500[[#This Row],[profit_margin]]</f>
        <v>19.799999999999997</v>
      </c>
      <c r="P3623">
        <v>3.03</v>
      </c>
      <c r="Q3623">
        <v>30</v>
      </c>
      <c r="R3623" t="s">
        <v>30</v>
      </c>
      <c r="S3623" t="s">
        <v>67372</v>
      </c>
      <c r="T3623">
        <f>IF(ecommerce_sales_34500[[#This Row],[returned]]="No", ecommerce_sales_34500[[#This Row],[total_amount]]*ecommerce_sales_34500[[#This Row],[price]],0)</f>
        <v>651.56819999999993</v>
      </c>
    </row>
    <row r="3624" spans="1:20" x14ac:dyDescent="0.25">
      <c r="A3624" t="s">
        <v>38578</v>
      </c>
      <c r="B3624" t="s">
        <v>22744</v>
      </c>
      <c r="C3624" t="s">
        <v>26157</v>
      </c>
      <c r="D3624" t="s">
        <v>28</v>
      </c>
      <c r="E3624">
        <v>21.57</v>
      </c>
      <c r="F3624">
        <v>0</v>
      </c>
      <c r="G3624">
        <v>3</v>
      </c>
      <c r="H3624" t="s">
        <v>21</v>
      </c>
      <c r="I3624" s="1">
        <v>45258</v>
      </c>
      <c r="J3624">
        <v>5</v>
      </c>
      <c r="K3624" t="s">
        <v>22</v>
      </c>
      <c r="L3624" t="s">
        <v>23</v>
      </c>
      <c r="M3624">
        <v>64.709999999999994</v>
      </c>
      <c r="N3624">
        <v>6.39</v>
      </c>
      <c r="O3624">
        <f>ecommerce_sales_34500[[#This Row],[total_amount]]-ecommerce_sales_34500[[#This Row],[profit_margin]]</f>
        <v>65.919999999999987</v>
      </c>
      <c r="P3624">
        <v>-1.21</v>
      </c>
      <c r="Q3624">
        <v>19</v>
      </c>
      <c r="R3624" t="s">
        <v>24</v>
      </c>
      <c r="S3624" t="s">
        <v>67375</v>
      </c>
      <c r="T3624">
        <f>IF(ecommerce_sales_34500[[#This Row],[returned]]="No", ecommerce_sales_34500[[#This Row],[total_amount]]*ecommerce_sales_34500[[#This Row],[price]],0)</f>
        <v>1395.7946999999999</v>
      </c>
    </row>
    <row r="3625" spans="1:20" x14ac:dyDescent="0.25">
      <c r="A3625" t="s">
        <v>39326</v>
      </c>
      <c r="B3625" t="s">
        <v>7552</v>
      </c>
      <c r="C3625" t="s">
        <v>39327</v>
      </c>
      <c r="D3625" t="s">
        <v>87</v>
      </c>
      <c r="E3625">
        <v>94.35</v>
      </c>
      <c r="F3625">
        <v>0</v>
      </c>
      <c r="G3625">
        <v>1</v>
      </c>
      <c r="H3625" t="s">
        <v>21</v>
      </c>
      <c r="I3625" s="1">
        <v>45258</v>
      </c>
      <c r="J3625">
        <v>6</v>
      </c>
      <c r="K3625" t="s">
        <v>44</v>
      </c>
      <c r="L3625" t="s">
        <v>23</v>
      </c>
      <c r="M3625">
        <v>94.35</v>
      </c>
      <c r="N3625">
        <v>6.71</v>
      </c>
      <c r="O3625">
        <f>ecommerce_sales_34500[[#This Row],[total_amount]]-ecommerce_sales_34500[[#This Row],[profit_margin]]</f>
        <v>72.759999999999991</v>
      </c>
      <c r="P3625">
        <v>21.59</v>
      </c>
      <c r="Q3625">
        <v>49</v>
      </c>
      <c r="R3625" t="s">
        <v>24</v>
      </c>
      <c r="S3625" t="s">
        <v>67373</v>
      </c>
      <c r="T3625">
        <f>IF(ecommerce_sales_34500[[#This Row],[returned]]="No", ecommerce_sales_34500[[#This Row],[total_amount]]*ecommerce_sales_34500[[#This Row],[price]],0)</f>
        <v>8901.9224999999988</v>
      </c>
    </row>
    <row r="3626" spans="1:20" x14ac:dyDescent="0.25">
      <c r="A3626" t="s">
        <v>42548</v>
      </c>
      <c r="B3626" t="s">
        <v>17612</v>
      </c>
      <c r="C3626" t="s">
        <v>42549</v>
      </c>
      <c r="D3626" t="s">
        <v>20</v>
      </c>
      <c r="E3626">
        <v>187.49</v>
      </c>
      <c r="F3626">
        <v>0</v>
      </c>
      <c r="G3626">
        <v>1</v>
      </c>
      <c r="H3626" t="s">
        <v>52</v>
      </c>
      <c r="I3626" s="1">
        <v>45258</v>
      </c>
      <c r="J3626">
        <v>6</v>
      </c>
      <c r="K3626" t="s">
        <v>44</v>
      </c>
      <c r="L3626" t="s">
        <v>23</v>
      </c>
      <c r="M3626">
        <v>187.49</v>
      </c>
      <c r="N3626">
        <v>7.87</v>
      </c>
      <c r="O3626">
        <f>ecommerce_sales_34500[[#This Row],[total_amount]]-ecommerce_sales_34500[[#This Row],[profit_margin]]</f>
        <v>142.86000000000001</v>
      </c>
      <c r="P3626">
        <v>44.63</v>
      </c>
      <c r="Q3626">
        <v>62</v>
      </c>
      <c r="R3626" t="s">
        <v>30</v>
      </c>
      <c r="S3626" t="s">
        <v>67370</v>
      </c>
      <c r="T3626">
        <f>IF(ecommerce_sales_34500[[#This Row],[returned]]="No", ecommerce_sales_34500[[#This Row],[total_amount]]*ecommerce_sales_34500[[#This Row],[price]],0)</f>
        <v>35152.500100000005</v>
      </c>
    </row>
    <row r="3627" spans="1:20" x14ac:dyDescent="0.25">
      <c r="A3627" t="s">
        <v>44673</v>
      </c>
      <c r="B3627" t="s">
        <v>12667</v>
      </c>
      <c r="C3627" t="s">
        <v>44674</v>
      </c>
      <c r="D3627" t="s">
        <v>28</v>
      </c>
      <c r="E3627">
        <v>5.3</v>
      </c>
      <c r="F3627">
        <v>0</v>
      </c>
      <c r="G3627">
        <v>1</v>
      </c>
      <c r="H3627" t="s">
        <v>61</v>
      </c>
      <c r="I3627" s="1">
        <v>45258</v>
      </c>
      <c r="J3627">
        <v>5</v>
      </c>
      <c r="K3627" t="s">
        <v>22</v>
      </c>
      <c r="L3627" t="s">
        <v>23</v>
      </c>
      <c r="M3627">
        <v>5.3</v>
      </c>
      <c r="N3627">
        <v>2.2599999999999998</v>
      </c>
      <c r="O3627">
        <f>ecommerce_sales_34500[[#This Row],[total_amount]]-ecommerce_sales_34500[[#This Row],[profit_margin]]</f>
        <v>7.14</v>
      </c>
      <c r="P3627">
        <v>-1.84</v>
      </c>
      <c r="Q3627">
        <v>51</v>
      </c>
      <c r="R3627" t="s">
        <v>24</v>
      </c>
      <c r="S3627" t="s">
        <v>67370</v>
      </c>
      <c r="T3627">
        <f>IF(ecommerce_sales_34500[[#This Row],[returned]]="No", ecommerce_sales_34500[[#This Row],[total_amount]]*ecommerce_sales_34500[[#This Row],[price]],0)</f>
        <v>28.09</v>
      </c>
    </row>
    <row r="3628" spans="1:20" x14ac:dyDescent="0.25">
      <c r="A3628" t="s">
        <v>46615</v>
      </c>
      <c r="B3628" t="s">
        <v>1747</v>
      </c>
      <c r="C3628" t="s">
        <v>46616</v>
      </c>
      <c r="D3628" t="s">
        <v>34</v>
      </c>
      <c r="E3628">
        <v>622.79999999999995</v>
      </c>
      <c r="F3628">
        <v>0</v>
      </c>
      <c r="G3628">
        <v>1</v>
      </c>
      <c r="H3628" t="s">
        <v>21</v>
      </c>
      <c r="I3628" s="1">
        <v>45258</v>
      </c>
      <c r="J3628">
        <v>5</v>
      </c>
      <c r="K3628" t="s">
        <v>29</v>
      </c>
      <c r="L3628" t="s">
        <v>23</v>
      </c>
      <c r="M3628">
        <v>622.79999999999995</v>
      </c>
      <c r="N3628">
        <v>11</v>
      </c>
      <c r="O3628">
        <f>ecommerce_sales_34500[[#This Row],[total_amount]]-ecommerce_sales_34500[[#This Row],[profit_margin]]</f>
        <v>559.05999999999995</v>
      </c>
      <c r="P3628">
        <v>63.74</v>
      </c>
      <c r="Q3628">
        <v>65</v>
      </c>
      <c r="R3628" t="s">
        <v>24</v>
      </c>
      <c r="S3628" t="s">
        <v>67370</v>
      </c>
      <c r="T3628">
        <f>IF(ecommerce_sales_34500[[#This Row],[returned]]="No", ecommerce_sales_34500[[#This Row],[total_amount]]*ecommerce_sales_34500[[#This Row],[price]],0)</f>
        <v>387879.83999999997</v>
      </c>
    </row>
    <row r="3629" spans="1:20" x14ac:dyDescent="0.25">
      <c r="A3629" t="s">
        <v>46687</v>
      </c>
      <c r="B3629" t="s">
        <v>8022</v>
      </c>
      <c r="C3629" t="s">
        <v>46688</v>
      </c>
      <c r="D3629" t="s">
        <v>34</v>
      </c>
      <c r="E3629">
        <v>660.19</v>
      </c>
      <c r="F3629">
        <v>0.05</v>
      </c>
      <c r="G3629">
        <v>1</v>
      </c>
      <c r="H3629" t="s">
        <v>43</v>
      </c>
      <c r="I3629" s="1">
        <v>45258</v>
      </c>
      <c r="J3629">
        <v>3</v>
      </c>
      <c r="K3629" t="s">
        <v>35</v>
      </c>
      <c r="L3629" t="s">
        <v>23</v>
      </c>
      <c r="M3629">
        <v>627.17999999999995</v>
      </c>
      <c r="N3629">
        <v>9.9499999999999993</v>
      </c>
      <c r="O3629">
        <f>ecommerce_sales_34500[[#This Row],[total_amount]]-ecommerce_sales_34500[[#This Row],[profit_margin]]</f>
        <v>561.86999999999989</v>
      </c>
      <c r="P3629">
        <v>65.31</v>
      </c>
      <c r="Q3629">
        <v>59</v>
      </c>
      <c r="R3629" t="s">
        <v>24</v>
      </c>
      <c r="S3629" t="s">
        <v>67370</v>
      </c>
      <c r="T3629">
        <f>IF(ecommerce_sales_34500[[#This Row],[returned]]="No", ecommerce_sales_34500[[#This Row],[total_amount]]*ecommerce_sales_34500[[#This Row],[price]],0)</f>
        <v>414057.96419999999</v>
      </c>
    </row>
    <row r="3630" spans="1:20" x14ac:dyDescent="0.25">
      <c r="A3630" t="s">
        <v>49504</v>
      </c>
      <c r="B3630" t="s">
        <v>27602</v>
      </c>
      <c r="C3630" t="s">
        <v>49505</v>
      </c>
      <c r="D3630" t="s">
        <v>20</v>
      </c>
      <c r="E3630">
        <v>49.16</v>
      </c>
      <c r="F3630">
        <v>0.05</v>
      </c>
      <c r="G3630">
        <v>1</v>
      </c>
      <c r="H3630" t="s">
        <v>94</v>
      </c>
      <c r="I3630" s="1">
        <v>45258</v>
      </c>
      <c r="J3630">
        <v>4</v>
      </c>
      <c r="K3630" t="s">
        <v>35</v>
      </c>
      <c r="L3630" t="s">
        <v>23</v>
      </c>
      <c r="M3630">
        <v>46.7</v>
      </c>
      <c r="N3630">
        <v>6.21</v>
      </c>
      <c r="O3630">
        <f>ecommerce_sales_34500[[#This Row],[total_amount]]-ecommerce_sales_34500[[#This Row],[profit_margin]]</f>
        <v>39.830000000000005</v>
      </c>
      <c r="P3630">
        <v>6.87</v>
      </c>
      <c r="Q3630">
        <v>36</v>
      </c>
      <c r="R3630" t="s">
        <v>30</v>
      </c>
      <c r="S3630" t="s">
        <v>67371</v>
      </c>
      <c r="T3630">
        <f>IF(ecommerce_sales_34500[[#This Row],[returned]]="No", ecommerce_sales_34500[[#This Row],[total_amount]]*ecommerce_sales_34500[[#This Row],[price]],0)</f>
        <v>2295.7719999999999</v>
      </c>
    </row>
    <row r="3631" spans="1:20" x14ac:dyDescent="0.25">
      <c r="A3631" t="s">
        <v>49580</v>
      </c>
      <c r="B3631" t="s">
        <v>27680</v>
      </c>
      <c r="C3631" t="s">
        <v>49581</v>
      </c>
      <c r="D3631" t="s">
        <v>60</v>
      </c>
      <c r="E3631">
        <v>164.04</v>
      </c>
      <c r="F3631">
        <v>0</v>
      </c>
      <c r="G3631">
        <v>1</v>
      </c>
      <c r="H3631" t="s">
        <v>61</v>
      </c>
      <c r="I3631" s="1">
        <v>45258</v>
      </c>
      <c r="J3631">
        <v>4</v>
      </c>
      <c r="K3631" t="s">
        <v>35</v>
      </c>
      <c r="L3631" t="s">
        <v>23</v>
      </c>
      <c r="M3631">
        <v>164.04</v>
      </c>
      <c r="N3631">
        <v>7.97</v>
      </c>
      <c r="O3631">
        <f>ecommerce_sales_34500[[#This Row],[total_amount]]-ecommerce_sales_34500[[#This Row],[profit_margin]]</f>
        <v>114.6</v>
      </c>
      <c r="P3631">
        <v>49.44</v>
      </c>
      <c r="Q3631">
        <v>35</v>
      </c>
      <c r="R3631" t="s">
        <v>24</v>
      </c>
      <c r="S3631" t="s">
        <v>67371</v>
      </c>
      <c r="T3631">
        <f>IF(ecommerce_sales_34500[[#This Row],[returned]]="No", ecommerce_sales_34500[[#This Row],[total_amount]]*ecommerce_sales_34500[[#This Row],[price]],0)</f>
        <v>26909.121599999999</v>
      </c>
    </row>
    <row r="3632" spans="1:20" x14ac:dyDescent="0.25">
      <c r="A3632" t="s">
        <v>51454</v>
      </c>
      <c r="B3632" t="s">
        <v>51455</v>
      </c>
      <c r="C3632" t="s">
        <v>43796</v>
      </c>
      <c r="D3632" t="s">
        <v>48</v>
      </c>
      <c r="E3632">
        <v>11.44</v>
      </c>
      <c r="F3632">
        <v>0</v>
      </c>
      <c r="G3632">
        <v>1</v>
      </c>
      <c r="H3632" t="s">
        <v>61</v>
      </c>
      <c r="I3632" s="1">
        <v>45258</v>
      </c>
      <c r="J3632">
        <v>3</v>
      </c>
      <c r="K3632" t="s">
        <v>35</v>
      </c>
      <c r="L3632" t="s">
        <v>23</v>
      </c>
      <c r="M3632">
        <v>11.44</v>
      </c>
      <c r="N3632">
        <v>3.78</v>
      </c>
      <c r="O3632">
        <f>ecommerce_sales_34500[[#This Row],[total_amount]]-ecommerce_sales_34500[[#This Row],[profit_margin]]</f>
        <v>10.07</v>
      </c>
      <c r="P3632">
        <v>1.37</v>
      </c>
      <c r="Q3632">
        <v>67</v>
      </c>
      <c r="R3632" t="s">
        <v>24</v>
      </c>
      <c r="S3632" t="s">
        <v>67370</v>
      </c>
      <c r="T3632">
        <f>IF(ecommerce_sales_34500[[#This Row],[returned]]="No", ecommerce_sales_34500[[#This Row],[total_amount]]*ecommerce_sales_34500[[#This Row],[price]],0)</f>
        <v>130.87359999999998</v>
      </c>
    </row>
    <row r="3633" spans="1:20" x14ac:dyDescent="0.25">
      <c r="A3633" t="s">
        <v>51655</v>
      </c>
      <c r="B3633" t="s">
        <v>24040</v>
      </c>
      <c r="C3633" t="s">
        <v>36486</v>
      </c>
      <c r="D3633" t="s">
        <v>60</v>
      </c>
      <c r="E3633">
        <v>14.28</v>
      </c>
      <c r="F3633">
        <v>0</v>
      </c>
      <c r="G3633">
        <v>1</v>
      </c>
      <c r="H3633" t="s">
        <v>61</v>
      </c>
      <c r="I3633" s="1">
        <v>45258</v>
      </c>
      <c r="J3633">
        <v>6</v>
      </c>
      <c r="K3633" t="s">
        <v>44</v>
      </c>
      <c r="L3633" t="s">
        <v>23</v>
      </c>
      <c r="M3633">
        <v>14.28</v>
      </c>
      <c r="N3633">
        <v>4.3</v>
      </c>
      <c r="O3633">
        <f>ecommerce_sales_34500[[#This Row],[total_amount]]-ecommerce_sales_34500[[#This Row],[profit_margin]]</f>
        <v>13.58</v>
      </c>
      <c r="P3633">
        <v>0.7</v>
      </c>
      <c r="Q3633">
        <v>69</v>
      </c>
      <c r="R3633" t="s">
        <v>56</v>
      </c>
      <c r="S3633" t="s">
        <v>67370</v>
      </c>
      <c r="T3633">
        <f>IF(ecommerce_sales_34500[[#This Row],[returned]]="No", ecommerce_sales_34500[[#This Row],[total_amount]]*ecommerce_sales_34500[[#This Row],[price]],0)</f>
        <v>203.91839999999999</v>
      </c>
    </row>
    <row r="3634" spans="1:20" x14ac:dyDescent="0.25">
      <c r="A3634" t="s">
        <v>52733</v>
      </c>
      <c r="B3634" t="s">
        <v>2328</v>
      </c>
      <c r="C3634" t="s">
        <v>52734</v>
      </c>
      <c r="D3634" t="s">
        <v>34</v>
      </c>
      <c r="E3634">
        <v>418.4</v>
      </c>
      <c r="F3634">
        <v>0.1</v>
      </c>
      <c r="G3634">
        <v>1</v>
      </c>
      <c r="H3634" t="s">
        <v>61</v>
      </c>
      <c r="I3634" s="1">
        <v>45258</v>
      </c>
      <c r="J3634">
        <v>5</v>
      </c>
      <c r="K3634" t="s">
        <v>22</v>
      </c>
      <c r="L3634" t="s">
        <v>23</v>
      </c>
      <c r="M3634">
        <v>376.56</v>
      </c>
      <c r="N3634">
        <v>8.9499999999999993</v>
      </c>
      <c r="O3634">
        <f>ecommerce_sales_34500[[#This Row],[total_amount]]-ecommerce_sales_34500[[#This Row],[profit_margin]]</f>
        <v>340.32</v>
      </c>
      <c r="P3634">
        <v>36.24</v>
      </c>
      <c r="Q3634">
        <v>51</v>
      </c>
      <c r="R3634" t="s">
        <v>24</v>
      </c>
      <c r="S3634" t="s">
        <v>67370</v>
      </c>
      <c r="T3634">
        <f>IF(ecommerce_sales_34500[[#This Row],[returned]]="No", ecommerce_sales_34500[[#This Row],[total_amount]]*ecommerce_sales_34500[[#This Row],[price]],0)</f>
        <v>157552.704</v>
      </c>
    </row>
    <row r="3635" spans="1:20" x14ac:dyDescent="0.25">
      <c r="A3635" t="s">
        <v>53291</v>
      </c>
      <c r="B3635" t="s">
        <v>16342</v>
      </c>
      <c r="C3635" t="s">
        <v>53292</v>
      </c>
      <c r="D3635" t="s">
        <v>20</v>
      </c>
      <c r="E3635">
        <v>145.49</v>
      </c>
      <c r="F3635">
        <v>0</v>
      </c>
      <c r="G3635">
        <v>1</v>
      </c>
      <c r="H3635" t="s">
        <v>61</v>
      </c>
      <c r="I3635" s="1">
        <v>45258</v>
      </c>
      <c r="J3635">
        <v>3</v>
      </c>
      <c r="K3635" t="s">
        <v>35</v>
      </c>
      <c r="L3635" t="s">
        <v>23</v>
      </c>
      <c r="M3635">
        <v>145.49</v>
      </c>
      <c r="N3635">
        <v>7.04</v>
      </c>
      <c r="O3635">
        <f>ecommerce_sales_34500[[#This Row],[total_amount]]-ecommerce_sales_34500[[#This Row],[profit_margin]]</f>
        <v>111.79</v>
      </c>
      <c r="P3635">
        <v>33.700000000000003</v>
      </c>
      <c r="Q3635">
        <v>62</v>
      </c>
      <c r="R3635" t="s">
        <v>30</v>
      </c>
      <c r="S3635" t="s">
        <v>67370</v>
      </c>
      <c r="T3635">
        <f>IF(ecommerce_sales_34500[[#This Row],[returned]]="No", ecommerce_sales_34500[[#This Row],[total_amount]]*ecommerce_sales_34500[[#This Row],[price]],0)</f>
        <v>21167.340100000001</v>
      </c>
    </row>
    <row r="3636" spans="1:20" x14ac:dyDescent="0.25">
      <c r="A3636" t="s">
        <v>53323</v>
      </c>
      <c r="B3636" t="s">
        <v>28145</v>
      </c>
      <c r="C3636" t="s">
        <v>45828</v>
      </c>
      <c r="D3636" t="s">
        <v>28</v>
      </c>
      <c r="E3636">
        <v>2.1</v>
      </c>
      <c r="F3636">
        <v>0</v>
      </c>
      <c r="G3636">
        <v>3</v>
      </c>
      <c r="H3636" t="s">
        <v>43</v>
      </c>
      <c r="I3636" s="1">
        <v>45258</v>
      </c>
      <c r="J3636">
        <v>7</v>
      </c>
      <c r="K3636" t="s">
        <v>44</v>
      </c>
      <c r="L3636" t="s">
        <v>23</v>
      </c>
      <c r="M3636">
        <v>6.3</v>
      </c>
      <c r="N3636">
        <v>3.6</v>
      </c>
      <c r="O3636">
        <f>ecommerce_sales_34500[[#This Row],[total_amount]]-ecommerce_sales_34500[[#This Row],[profit_margin]]</f>
        <v>9.4</v>
      </c>
      <c r="P3636">
        <v>-3.1</v>
      </c>
      <c r="Q3636">
        <v>19</v>
      </c>
      <c r="R3636" t="s">
        <v>24</v>
      </c>
      <c r="S3636" t="s">
        <v>67375</v>
      </c>
      <c r="T3636">
        <f>IF(ecommerce_sales_34500[[#This Row],[returned]]="No", ecommerce_sales_34500[[#This Row],[total_amount]]*ecommerce_sales_34500[[#This Row],[price]],0)</f>
        <v>13.23</v>
      </c>
    </row>
    <row r="3637" spans="1:20" x14ac:dyDescent="0.25">
      <c r="A3637" t="s">
        <v>54421</v>
      </c>
      <c r="B3637" t="s">
        <v>10603</v>
      </c>
      <c r="C3637" t="s">
        <v>12833</v>
      </c>
      <c r="D3637" t="s">
        <v>77</v>
      </c>
      <c r="E3637">
        <v>27.94</v>
      </c>
      <c r="F3637">
        <v>0</v>
      </c>
      <c r="G3637">
        <v>1</v>
      </c>
      <c r="H3637" t="s">
        <v>21</v>
      </c>
      <c r="I3637" s="1">
        <v>45258</v>
      </c>
      <c r="J3637">
        <v>4</v>
      </c>
      <c r="K3637" t="s">
        <v>22</v>
      </c>
      <c r="L3637" t="s">
        <v>23</v>
      </c>
      <c r="M3637">
        <v>27.94</v>
      </c>
      <c r="N3637">
        <v>3.84</v>
      </c>
      <c r="O3637">
        <f>ecommerce_sales_34500[[#This Row],[total_amount]]-ecommerce_sales_34500[[#This Row],[profit_margin]]</f>
        <v>20.6</v>
      </c>
      <c r="P3637">
        <v>7.34</v>
      </c>
      <c r="Q3637">
        <v>37</v>
      </c>
      <c r="R3637" t="s">
        <v>30</v>
      </c>
      <c r="S3637" t="s">
        <v>67371</v>
      </c>
      <c r="T3637">
        <f>IF(ecommerce_sales_34500[[#This Row],[returned]]="No", ecommerce_sales_34500[[#This Row],[total_amount]]*ecommerce_sales_34500[[#This Row],[price]],0)</f>
        <v>780.64360000000011</v>
      </c>
    </row>
    <row r="3638" spans="1:20" x14ac:dyDescent="0.25">
      <c r="A3638" t="s">
        <v>55311</v>
      </c>
      <c r="B3638" t="s">
        <v>16703</v>
      </c>
      <c r="C3638" t="s">
        <v>31107</v>
      </c>
      <c r="D3638" t="s">
        <v>48</v>
      </c>
      <c r="E3638">
        <v>43.24</v>
      </c>
      <c r="F3638">
        <v>0</v>
      </c>
      <c r="G3638">
        <v>2</v>
      </c>
      <c r="H3638" t="s">
        <v>43</v>
      </c>
      <c r="I3638" s="1">
        <v>45258</v>
      </c>
      <c r="J3638">
        <v>5</v>
      </c>
      <c r="K3638" t="s">
        <v>22</v>
      </c>
      <c r="L3638" t="s">
        <v>23</v>
      </c>
      <c r="M3638">
        <v>86.48</v>
      </c>
      <c r="N3638">
        <v>5.6</v>
      </c>
      <c r="O3638">
        <f>ecommerce_sales_34500[[#This Row],[total_amount]]-ecommerce_sales_34500[[#This Row],[profit_margin]]</f>
        <v>53.160000000000004</v>
      </c>
      <c r="P3638">
        <v>33.32</v>
      </c>
      <c r="Q3638">
        <v>45</v>
      </c>
      <c r="R3638" t="s">
        <v>24</v>
      </c>
      <c r="S3638" t="s">
        <v>67373</v>
      </c>
      <c r="T3638">
        <f>IF(ecommerce_sales_34500[[#This Row],[returned]]="No", ecommerce_sales_34500[[#This Row],[total_amount]]*ecommerce_sales_34500[[#This Row],[price]],0)</f>
        <v>3739.3952000000004</v>
      </c>
    </row>
    <row r="3639" spans="1:20" x14ac:dyDescent="0.25">
      <c r="A3639" t="s">
        <v>55770</v>
      </c>
      <c r="B3639" t="s">
        <v>24787</v>
      </c>
      <c r="C3639" t="s">
        <v>51709</v>
      </c>
      <c r="D3639" t="s">
        <v>48</v>
      </c>
      <c r="E3639">
        <v>41.82</v>
      </c>
      <c r="F3639">
        <v>0.05</v>
      </c>
      <c r="G3639">
        <v>1</v>
      </c>
      <c r="H3639" t="s">
        <v>52</v>
      </c>
      <c r="I3639" s="1">
        <v>45258</v>
      </c>
      <c r="J3639">
        <v>6</v>
      </c>
      <c r="K3639" t="s">
        <v>35</v>
      </c>
      <c r="L3639" t="s">
        <v>98</v>
      </c>
      <c r="M3639">
        <v>39.729999999999997</v>
      </c>
      <c r="N3639">
        <v>4.93</v>
      </c>
      <c r="O3639">
        <f>ecommerce_sales_34500[[#This Row],[total_amount]]-ecommerce_sales_34500[[#This Row],[profit_margin]]</f>
        <v>26.779999999999998</v>
      </c>
      <c r="P3639">
        <v>12.95</v>
      </c>
      <c r="Q3639">
        <v>43</v>
      </c>
      <c r="R3639" t="s">
        <v>30</v>
      </c>
      <c r="S3639" t="s">
        <v>67373</v>
      </c>
      <c r="T3639">
        <f>IF(ecommerce_sales_34500[[#This Row],[returned]]="No", ecommerce_sales_34500[[#This Row],[total_amount]]*ecommerce_sales_34500[[#This Row],[price]],0)</f>
        <v>0</v>
      </c>
    </row>
    <row r="3640" spans="1:20" x14ac:dyDescent="0.25">
      <c r="A3640" t="s">
        <v>56754</v>
      </c>
      <c r="B3640" t="s">
        <v>6031</v>
      </c>
      <c r="C3640" t="s">
        <v>36408</v>
      </c>
      <c r="D3640" t="s">
        <v>87</v>
      </c>
      <c r="E3640">
        <v>63.81</v>
      </c>
      <c r="F3640">
        <v>0</v>
      </c>
      <c r="G3640">
        <v>2</v>
      </c>
      <c r="H3640" t="s">
        <v>21</v>
      </c>
      <c r="I3640" s="1">
        <v>45258</v>
      </c>
      <c r="J3640">
        <v>4</v>
      </c>
      <c r="K3640" t="s">
        <v>22</v>
      </c>
      <c r="L3640" t="s">
        <v>23</v>
      </c>
      <c r="M3640">
        <v>127.62</v>
      </c>
      <c r="N3640">
        <v>6.8</v>
      </c>
      <c r="O3640">
        <f>ecommerce_sales_34500[[#This Row],[total_amount]]-ecommerce_sales_34500[[#This Row],[profit_margin]]</f>
        <v>96.13000000000001</v>
      </c>
      <c r="P3640">
        <v>31.49</v>
      </c>
      <c r="Q3640">
        <v>58</v>
      </c>
      <c r="R3640" t="s">
        <v>30</v>
      </c>
      <c r="S3640" t="s">
        <v>67370</v>
      </c>
      <c r="T3640">
        <f>IF(ecommerce_sales_34500[[#This Row],[returned]]="No", ecommerce_sales_34500[[#This Row],[total_amount]]*ecommerce_sales_34500[[#This Row],[price]],0)</f>
        <v>8143.4322000000002</v>
      </c>
    </row>
    <row r="3641" spans="1:20" x14ac:dyDescent="0.25">
      <c r="A3641" t="s">
        <v>57864</v>
      </c>
      <c r="B3641" t="s">
        <v>9357</v>
      </c>
      <c r="C3641" t="s">
        <v>12215</v>
      </c>
      <c r="D3641" t="s">
        <v>20</v>
      </c>
      <c r="E3641">
        <v>48.47</v>
      </c>
      <c r="F3641">
        <v>0</v>
      </c>
      <c r="G3641">
        <v>3</v>
      </c>
      <c r="H3641" t="s">
        <v>21</v>
      </c>
      <c r="I3641" s="1">
        <v>45258</v>
      </c>
      <c r="J3641">
        <v>7</v>
      </c>
      <c r="K3641" t="s">
        <v>44</v>
      </c>
      <c r="L3641" t="s">
        <v>23</v>
      </c>
      <c r="M3641">
        <v>145.41</v>
      </c>
      <c r="N3641">
        <v>7.31</v>
      </c>
      <c r="O3641">
        <f>ecommerce_sales_34500[[#This Row],[total_amount]]-ecommerce_sales_34500[[#This Row],[profit_margin]]</f>
        <v>112.00999999999999</v>
      </c>
      <c r="P3641">
        <v>33.4</v>
      </c>
      <c r="Q3641">
        <v>25</v>
      </c>
      <c r="R3641" t="s">
        <v>24</v>
      </c>
      <c r="S3641" t="s">
        <v>67372</v>
      </c>
      <c r="T3641">
        <f>IF(ecommerce_sales_34500[[#This Row],[returned]]="No", ecommerce_sales_34500[[#This Row],[total_amount]]*ecommerce_sales_34500[[#This Row],[price]],0)</f>
        <v>7048.0226999999995</v>
      </c>
    </row>
    <row r="3642" spans="1:20" x14ac:dyDescent="0.25">
      <c r="A3642" t="s">
        <v>58132</v>
      </c>
      <c r="B3642" t="s">
        <v>14008</v>
      </c>
      <c r="C3642" t="s">
        <v>58133</v>
      </c>
      <c r="D3642" t="s">
        <v>28</v>
      </c>
      <c r="E3642">
        <v>36.39</v>
      </c>
      <c r="F3642">
        <v>0</v>
      </c>
      <c r="G3642">
        <v>1</v>
      </c>
      <c r="H3642" t="s">
        <v>52</v>
      </c>
      <c r="I3642" s="1">
        <v>45258</v>
      </c>
      <c r="J3642">
        <v>7</v>
      </c>
      <c r="K3642" t="s">
        <v>114</v>
      </c>
      <c r="L3642" t="s">
        <v>23</v>
      </c>
      <c r="M3642">
        <v>36.39</v>
      </c>
      <c r="N3642">
        <v>6.81</v>
      </c>
      <c r="O3642">
        <f>ecommerce_sales_34500[[#This Row],[total_amount]]-ecommerce_sales_34500[[#This Row],[profit_margin]]</f>
        <v>40.29</v>
      </c>
      <c r="P3642">
        <v>-3.9</v>
      </c>
      <c r="Q3642">
        <v>63</v>
      </c>
      <c r="R3642" t="s">
        <v>30</v>
      </c>
      <c r="S3642" t="s">
        <v>67370</v>
      </c>
      <c r="T3642">
        <f>IF(ecommerce_sales_34500[[#This Row],[returned]]="No", ecommerce_sales_34500[[#This Row],[total_amount]]*ecommerce_sales_34500[[#This Row],[price]],0)</f>
        <v>1324.2320999999999</v>
      </c>
    </row>
    <row r="3643" spans="1:20" x14ac:dyDescent="0.25">
      <c r="A3643" t="s">
        <v>59568</v>
      </c>
      <c r="B3643" t="s">
        <v>1829</v>
      </c>
      <c r="C3643" t="s">
        <v>59569</v>
      </c>
      <c r="D3643" t="s">
        <v>60</v>
      </c>
      <c r="E3643">
        <v>61.63</v>
      </c>
      <c r="F3643">
        <v>0</v>
      </c>
      <c r="G3643">
        <v>3</v>
      </c>
      <c r="H3643" t="s">
        <v>21</v>
      </c>
      <c r="I3643" s="1">
        <v>45258</v>
      </c>
      <c r="J3643">
        <v>4</v>
      </c>
      <c r="K3643" t="s">
        <v>29</v>
      </c>
      <c r="L3643" t="s">
        <v>23</v>
      </c>
      <c r="M3643">
        <v>184.89</v>
      </c>
      <c r="N3643">
        <v>9.68</v>
      </c>
      <c r="O3643">
        <f>ecommerce_sales_34500[[#This Row],[total_amount]]-ecommerce_sales_34500[[#This Row],[profit_margin]]</f>
        <v>129.85999999999999</v>
      </c>
      <c r="P3643">
        <v>55.03</v>
      </c>
      <c r="Q3643">
        <v>48</v>
      </c>
      <c r="R3643" t="s">
        <v>24</v>
      </c>
      <c r="S3643" t="s">
        <v>67373</v>
      </c>
      <c r="T3643">
        <f>IF(ecommerce_sales_34500[[#This Row],[returned]]="No", ecommerce_sales_34500[[#This Row],[total_amount]]*ecommerce_sales_34500[[#This Row],[price]],0)</f>
        <v>11394.770699999999</v>
      </c>
    </row>
    <row r="3644" spans="1:20" x14ac:dyDescent="0.25">
      <c r="A3644" t="s">
        <v>60272</v>
      </c>
      <c r="B3644" t="s">
        <v>23655</v>
      </c>
      <c r="C3644" t="s">
        <v>38290</v>
      </c>
      <c r="D3644" t="s">
        <v>20</v>
      </c>
      <c r="E3644">
        <v>117.67</v>
      </c>
      <c r="F3644">
        <v>0</v>
      </c>
      <c r="G3644">
        <v>4</v>
      </c>
      <c r="H3644" t="s">
        <v>21</v>
      </c>
      <c r="I3644" s="1">
        <v>45258</v>
      </c>
      <c r="J3644">
        <v>5</v>
      </c>
      <c r="K3644" t="s">
        <v>114</v>
      </c>
      <c r="L3644" t="s">
        <v>23</v>
      </c>
      <c r="M3644">
        <v>470.68</v>
      </c>
      <c r="N3644">
        <v>10.76</v>
      </c>
      <c r="O3644">
        <f>ecommerce_sales_34500[[#This Row],[total_amount]]-ecommerce_sales_34500[[#This Row],[profit_margin]]</f>
        <v>349.65</v>
      </c>
      <c r="P3644">
        <v>121.03</v>
      </c>
      <c r="Q3644">
        <v>69</v>
      </c>
      <c r="R3644" t="s">
        <v>24</v>
      </c>
      <c r="S3644" t="s">
        <v>67370</v>
      </c>
      <c r="T3644">
        <f>IF(ecommerce_sales_34500[[#This Row],[returned]]="No", ecommerce_sales_34500[[#This Row],[total_amount]]*ecommerce_sales_34500[[#This Row],[price]],0)</f>
        <v>55384.9156</v>
      </c>
    </row>
    <row r="3645" spans="1:20" x14ac:dyDescent="0.25">
      <c r="A3645" t="s">
        <v>61765</v>
      </c>
      <c r="B3645" t="s">
        <v>16364</v>
      </c>
      <c r="C3645" t="s">
        <v>61766</v>
      </c>
      <c r="D3645" t="s">
        <v>28</v>
      </c>
      <c r="E3645">
        <v>11.65</v>
      </c>
      <c r="F3645">
        <v>0</v>
      </c>
      <c r="G3645">
        <v>5</v>
      </c>
      <c r="H3645" t="s">
        <v>21</v>
      </c>
      <c r="I3645" s="1">
        <v>45258</v>
      </c>
      <c r="J3645">
        <v>3</v>
      </c>
      <c r="K3645" t="s">
        <v>35</v>
      </c>
      <c r="L3645" t="s">
        <v>23</v>
      </c>
      <c r="M3645">
        <v>58.25</v>
      </c>
      <c r="N3645">
        <v>5.62</v>
      </c>
      <c r="O3645">
        <f>ecommerce_sales_34500[[#This Row],[total_amount]]-ecommerce_sales_34500[[#This Row],[profit_margin]]</f>
        <v>59.21</v>
      </c>
      <c r="P3645">
        <v>-0.96</v>
      </c>
      <c r="Q3645">
        <v>56</v>
      </c>
      <c r="R3645" t="s">
        <v>24</v>
      </c>
      <c r="S3645" t="s">
        <v>67370</v>
      </c>
      <c r="T3645">
        <f>IF(ecommerce_sales_34500[[#This Row],[returned]]="No", ecommerce_sales_34500[[#This Row],[total_amount]]*ecommerce_sales_34500[[#This Row],[price]],0)</f>
        <v>678.61250000000007</v>
      </c>
    </row>
    <row r="3646" spans="1:20" x14ac:dyDescent="0.25">
      <c r="A3646" t="s">
        <v>65366</v>
      </c>
      <c r="B3646" t="s">
        <v>18722</v>
      </c>
      <c r="C3646" t="s">
        <v>65367</v>
      </c>
      <c r="D3646" t="s">
        <v>20</v>
      </c>
      <c r="E3646">
        <v>263.14999999999998</v>
      </c>
      <c r="F3646">
        <v>0</v>
      </c>
      <c r="G3646">
        <v>1</v>
      </c>
      <c r="H3646" t="s">
        <v>21</v>
      </c>
      <c r="I3646" s="1">
        <v>45258</v>
      </c>
      <c r="J3646">
        <v>5</v>
      </c>
      <c r="K3646" t="s">
        <v>22</v>
      </c>
      <c r="L3646" t="s">
        <v>23</v>
      </c>
      <c r="M3646">
        <v>263.14999999999998</v>
      </c>
      <c r="N3646">
        <v>6.97</v>
      </c>
      <c r="O3646">
        <f>ecommerce_sales_34500[[#This Row],[total_amount]]-ecommerce_sales_34500[[#This Row],[profit_margin]]</f>
        <v>196.44</v>
      </c>
      <c r="P3646">
        <v>66.709999999999994</v>
      </c>
      <c r="Q3646">
        <v>55</v>
      </c>
      <c r="R3646" t="s">
        <v>56</v>
      </c>
      <c r="S3646" t="s">
        <v>67370</v>
      </c>
      <c r="T3646">
        <f>IF(ecommerce_sales_34500[[#This Row],[returned]]="No", ecommerce_sales_34500[[#This Row],[total_amount]]*ecommerce_sales_34500[[#This Row],[price]],0)</f>
        <v>69247.922499999986</v>
      </c>
    </row>
    <row r="3647" spans="1:20" x14ac:dyDescent="0.25">
      <c r="A3647" t="s">
        <v>1660</v>
      </c>
      <c r="B3647" t="s">
        <v>1661</v>
      </c>
      <c r="C3647" t="s">
        <v>1662</v>
      </c>
      <c r="D3647" t="s">
        <v>20</v>
      </c>
      <c r="E3647">
        <v>86.08</v>
      </c>
      <c r="F3647">
        <v>0</v>
      </c>
      <c r="G3647">
        <v>1</v>
      </c>
      <c r="H3647" t="s">
        <v>61</v>
      </c>
      <c r="I3647" s="1">
        <v>45259</v>
      </c>
      <c r="J3647">
        <v>3</v>
      </c>
      <c r="K3647" t="s">
        <v>35</v>
      </c>
      <c r="L3647" t="s">
        <v>23</v>
      </c>
      <c r="M3647">
        <v>86.08</v>
      </c>
      <c r="N3647">
        <v>5.45</v>
      </c>
      <c r="O3647">
        <f>ecommerce_sales_34500[[#This Row],[total_amount]]-ecommerce_sales_34500[[#This Row],[profit_margin]]</f>
        <v>67.430000000000007</v>
      </c>
      <c r="P3647">
        <v>18.649999999999999</v>
      </c>
      <c r="Q3647">
        <v>43</v>
      </c>
      <c r="R3647" t="s">
        <v>24</v>
      </c>
      <c r="S3647" t="s">
        <v>67373</v>
      </c>
      <c r="T3647">
        <f>IF(ecommerce_sales_34500[[#This Row],[returned]]="No", ecommerce_sales_34500[[#This Row],[total_amount]]*ecommerce_sales_34500[[#This Row],[price]],0)</f>
        <v>7409.7663999999995</v>
      </c>
    </row>
    <row r="3648" spans="1:20" x14ac:dyDescent="0.25">
      <c r="A3648" t="s">
        <v>2641</v>
      </c>
      <c r="B3648" t="s">
        <v>2642</v>
      </c>
      <c r="C3648" t="s">
        <v>2643</v>
      </c>
      <c r="D3648" t="s">
        <v>28</v>
      </c>
      <c r="E3648">
        <v>35.14</v>
      </c>
      <c r="F3648">
        <v>0</v>
      </c>
      <c r="G3648">
        <v>1</v>
      </c>
      <c r="H3648" t="s">
        <v>43</v>
      </c>
      <c r="I3648" s="1">
        <v>45259</v>
      </c>
      <c r="J3648">
        <v>4</v>
      </c>
      <c r="K3648" t="s">
        <v>22</v>
      </c>
      <c r="L3648" t="s">
        <v>23</v>
      </c>
      <c r="M3648">
        <v>35.14</v>
      </c>
      <c r="N3648">
        <v>4.0599999999999996</v>
      </c>
      <c r="O3648">
        <f>ecommerce_sales_34500[[#This Row],[total_amount]]-ecommerce_sales_34500[[#This Row],[profit_margin]]</f>
        <v>36.39</v>
      </c>
      <c r="P3648">
        <v>-1.25</v>
      </c>
      <c r="Q3648">
        <v>51</v>
      </c>
      <c r="R3648" t="s">
        <v>30</v>
      </c>
      <c r="S3648" t="s">
        <v>67370</v>
      </c>
      <c r="T3648">
        <f>IF(ecommerce_sales_34500[[#This Row],[returned]]="No", ecommerce_sales_34500[[#This Row],[total_amount]]*ecommerce_sales_34500[[#This Row],[price]],0)</f>
        <v>1234.8196</v>
      </c>
    </row>
    <row r="3649" spans="1:20" x14ac:dyDescent="0.25">
      <c r="A3649" t="s">
        <v>4139</v>
      </c>
      <c r="B3649" t="s">
        <v>4140</v>
      </c>
      <c r="C3649" t="s">
        <v>672</v>
      </c>
      <c r="D3649" t="s">
        <v>20</v>
      </c>
      <c r="E3649">
        <v>72.47</v>
      </c>
      <c r="F3649">
        <v>0.05</v>
      </c>
      <c r="G3649">
        <v>1</v>
      </c>
      <c r="H3649" t="s">
        <v>21</v>
      </c>
      <c r="I3649" s="1">
        <v>45259</v>
      </c>
      <c r="J3649">
        <v>4</v>
      </c>
      <c r="K3649" t="s">
        <v>22</v>
      </c>
      <c r="L3649" t="s">
        <v>23</v>
      </c>
      <c r="M3649">
        <v>68.849999999999994</v>
      </c>
      <c r="N3649">
        <v>6.36</v>
      </c>
      <c r="O3649">
        <f>ecommerce_sales_34500[[#This Row],[total_amount]]-ecommerce_sales_34500[[#This Row],[profit_margin]]</f>
        <v>55.929999999999993</v>
      </c>
      <c r="P3649">
        <v>12.92</v>
      </c>
      <c r="Q3649">
        <v>67</v>
      </c>
      <c r="R3649" t="s">
        <v>30</v>
      </c>
      <c r="S3649" t="s">
        <v>67370</v>
      </c>
      <c r="T3649">
        <f>IF(ecommerce_sales_34500[[#This Row],[returned]]="No", ecommerce_sales_34500[[#This Row],[total_amount]]*ecommerce_sales_34500[[#This Row],[price]],0)</f>
        <v>4989.5594999999994</v>
      </c>
    </row>
    <row r="3650" spans="1:20" x14ac:dyDescent="0.25">
      <c r="A3650" t="s">
        <v>5826</v>
      </c>
      <c r="B3650" t="s">
        <v>5827</v>
      </c>
      <c r="C3650" t="s">
        <v>5828</v>
      </c>
      <c r="D3650" t="s">
        <v>20</v>
      </c>
      <c r="E3650">
        <v>19.63</v>
      </c>
      <c r="F3650">
        <v>0.2</v>
      </c>
      <c r="G3650">
        <v>1</v>
      </c>
      <c r="H3650" t="s">
        <v>21</v>
      </c>
      <c r="I3650" s="1">
        <v>45259</v>
      </c>
      <c r="J3650">
        <v>5</v>
      </c>
      <c r="K3650" t="s">
        <v>22</v>
      </c>
      <c r="L3650" t="s">
        <v>23</v>
      </c>
      <c r="M3650">
        <v>15.7</v>
      </c>
      <c r="N3650">
        <v>5.32</v>
      </c>
      <c r="O3650">
        <f>ecommerce_sales_34500[[#This Row],[total_amount]]-ecommerce_sales_34500[[#This Row],[profit_margin]]</f>
        <v>16.62</v>
      </c>
      <c r="P3650">
        <v>-0.92</v>
      </c>
      <c r="Q3650">
        <v>21</v>
      </c>
      <c r="R3650" t="s">
        <v>30</v>
      </c>
      <c r="S3650" t="s">
        <v>67372</v>
      </c>
      <c r="T3650">
        <f>IF(ecommerce_sales_34500[[#This Row],[returned]]="No", ecommerce_sales_34500[[#This Row],[total_amount]]*ecommerce_sales_34500[[#This Row],[price]],0)</f>
        <v>308.19099999999997</v>
      </c>
    </row>
    <row r="3651" spans="1:20" x14ac:dyDescent="0.25">
      <c r="A3651" t="s">
        <v>10040</v>
      </c>
      <c r="B3651" t="s">
        <v>9906</v>
      </c>
      <c r="C3651" t="s">
        <v>10041</v>
      </c>
      <c r="D3651" t="s">
        <v>87</v>
      </c>
      <c r="E3651">
        <v>44.97</v>
      </c>
      <c r="F3651">
        <v>0.15</v>
      </c>
      <c r="G3651">
        <v>1</v>
      </c>
      <c r="H3651" t="s">
        <v>39</v>
      </c>
      <c r="I3651" s="1">
        <v>45259</v>
      </c>
      <c r="J3651">
        <v>6</v>
      </c>
      <c r="K3651" t="s">
        <v>44</v>
      </c>
      <c r="L3651" t="s">
        <v>23</v>
      </c>
      <c r="M3651">
        <v>38.22</v>
      </c>
      <c r="N3651">
        <v>4.51</v>
      </c>
      <c r="O3651">
        <f>ecommerce_sales_34500[[#This Row],[total_amount]]-ecommerce_sales_34500[[#This Row],[profit_margin]]</f>
        <v>31.259999999999998</v>
      </c>
      <c r="P3651">
        <v>6.96</v>
      </c>
      <c r="Q3651">
        <v>44</v>
      </c>
      <c r="R3651" t="s">
        <v>30</v>
      </c>
      <c r="S3651" t="s">
        <v>67373</v>
      </c>
      <c r="T3651">
        <f>IF(ecommerce_sales_34500[[#This Row],[returned]]="No", ecommerce_sales_34500[[#This Row],[total_amount]]*ecommerce_sales_34500[[#This Row],[price]],0)</f>
        <v>1718.7533999999998</v>
      </c>
    </row>
    <row r="3652" spans="1:20" x14ac:dyDescent="0.25">
      <c r="A3652" t="s">
        <v>10698</v>
      </c>
      <c r="B3652" t="s">
        <v>10699</v>
      </c>
      <c r="C3652" t="s">
        <v>10700</v>
      </c>
      <c r="D3652" t="s">
        <v>48</v>
      </c>
      <c r="E3652">
        <v>10.87</v>
      </c>
      <c r="F3652">
        <v>0</v>
      </c>
      <c r="G3652">
        <v>1</v>
      </c>
      <c r="H3652" t="s">
        <v>21</v>
      </c>
      <c r="I3652" s="1">
        <v>45259</v>
      </c>
      <c r="J3652">
        <v>5</v>
      </c>
      <c r="K3652" t="s">
        <v>29</v>
      </c>
      <c r="L3652" t="s">
        <v>23</v>
      </c>
      <c r="M3652">
        <v>10.87</v>
      </c>
      <c r="N3652">
        <v>5.63</v>
      </c>
      <c r="O3652">
        <f>ecommerce_sales_34500[[#This Row],[total_amount]]-ecommerce_sales_34500[[#This Row],[profit_margin]]</f>
        <v>11.61</v>
      </c>
      <c r="P3652">
        <v>-0.74</v>
      </c>
      <c r="Q3652">
        <v>69</v>
      </c>
      <c r="R3652" t="s">
        <v>30</v>
      </c>
      <c r="S3652" t="s">
        <v>67370</v>
      </c>
      <c r="T3652">
        <f>IF(ecommerce_sales_34500[[#This Row],[returned]]="No", ecommerce_sales_34500[[#This Row],[total_amount]]*ecommerce_sales_34500[[#This Row],[price]],0)</f>
        <v>118.15689999999998</v>
      </c>
    </row>
    <row r="3653" spans="1:20" x14ac:dyDescent="0.25">
      <c r="A3653" t="s">
        <v>13482</v>
      </c>
      <c r="B3653" t="s">
        <v>13483</v>
      </c>
      <c r="C3653" t="s">
        <v>13484</v>
      </c>
      <c r="D3653" t="s">
        <v>60</v>
      </c>
      <c r="E3653">
        <v>17.93</v>
      </c>
      <c r="F3653">
        <v>0</v>
      </c>
      <c r="G3653">
        <v>1</v>
      </c>
      <c r="H3653" t="s">
        <v>21</v>
      </c>
      <c r="I3653" s="1">
        <v>45259</v>
      </c>
      <c r="J3653">
        <v>5</v>
      </c>
      <c r="K3653" t="s">
        <v>29</v>
      </c>
      <c r="L3653" t="s">
        <v>23</v>
      </c>
      <c r="M3653">
        <v>17.93</v>
      </c>
      <c r="N3653">
        <v>3.74</v>
      </c>
      <c r="O3653">
        <f>ecommerce_sales_34500[[#This Row],[total_amount]]-ecommerce_sales_34500[[#This Row],[profit_margin]]</f>
        <v>15.39</v>
      </c>
      <c r="P3653">
        <v>2.54</v>
      </c>
      <c r="Q3653">
        <v>34</v>
      </c>
      <c r="R3653" t="s">
        <v>24</v>
      </c>
      <c r="S3653" t="s">
        <v>67371</v>
      </c>
      <c r="T3653">
        <f>IF(ecommerce_sales_34500[[#This Row],[returned]]="No", ecommerce_sales_34500[[#This Row],[total_amount]]*ecommerce_sales_34500[[#This Row],[price]],0)</f>
        <v>321.48489999999998</v>
      </c>
    </row>
    <row r="3654" spans="1:20" x14ac:dyDescent="0.25">
      <c r="A3654" t="s">
        <v>14493</v>
      </c>
      <c r="B3654" t="s">
        <v>7792</v>
      </c>
      <c r="C3654" t="s">
        <v>14494</v>
      </c>
      <c r="D3654" t="s">
        <v>60</v>
      </c>
      <c r="E3654">
        <v>140.63999999999999</v>
      </c>
      <c r="F3654">
        <v>0.1</v>
      </c>
      <c r="G3654">
        <v>4</v>
      </c>
      <c r="H3654" t="s">
        <v>94</v>
      </c>
      <c r="I3654" s="1">
        <v>45259</v>
      </c>
      <c r="J3654">
        <v>5</v>
      </c>
      <c r="K3654" t="s">
        <v>29</v>
      </c>
      <c r="L3654" t="s">
        <v>23</v>
      </c>
      <c r="M3654">
        <v>506.3</v>
      </c>
      <c r="N3654">
        <v>9.89</v>
      </c>
      <c r="O3654">
        <f>ecommerce_sales_34500[[#This Row],[total_amount]]-ecommerce_sales_34500[[#This Row],[profit_margin]]</f>
        <v>338.98</v>
      </c>
      <c r="P3654">
        <v>167.32</v>
      </c>
      <c r="Q3654">
        <v>69</v>
      </c>
      <c r="R3654" t="s">
        <v>30</v>
      </c>
      <c r="S3654" t="s">
        <v>67370</v>
      </c>
      <c r="T3654">
        <f>IF(ecommerce_sales_34500[[#This Row],[returned]]="No", ecommerce_sales_34500[[#This Row],[total_amount]]*ecommerce_sales_34500[[#This Row],[price]],0)</f>
        <v>71206.031999999992</v>
      </c>
    </row>
    <row r="3655" spans="1:20" x14ac:dyDescent="0.25">
      <c r="A3655" t="s">
        <v>14977</v>
      </c>
      <c r="B3655" t="s">
        <v>10014</v>
      </c>
      <c r="C3655" t="s">
        <v>14978</v>
      </c>
      <c r="D3655" t="s">
        <v>20</v>
      </c>
      <c r="E3655">
        <v>240.61</v>
      </c>
      <c r="F3655">
        <v>0</v>
      </c>
      <c r="G3655">
        <v>2</v>
      </c>
      <c r="H3655" t="s">
        <v>94</v>
      </c>
      <c r="I3655" s="1">
        <v>45259</v>
      </c>
      <c r="J3655">
        <v>6</v>
      </c>
      <c r="K3655" t="s">
        <v>44</v>
      </c>
      <c r="L3655" t="s">
        <v>23</v>
      </c>
      <c r="M3655">
        <v>481.22</v>
      </c>
      <c r="N3655">
        <v>10.56</v>
      </c>
      <c r="O3655">
        <f>ecommerce_sales_34500[[#This Row],[total_amount]]-ecommerce_sales_34500[[#This Row],[profit_margin]]</f>
        <v>357.04</v>
      </c>
      <c r="P3655">
        <v>124.18</v>
      </c>
      <c r="Q3655">
        <v>35</v>
      </c>
      <c r="R3655" t="s">
        <v>30</v>
      </c>
      <c r="S3655" t="s">
        <v>67371</v>
      </c>
      <c r="T3655">
        <f>IF(ecommerce_sales_34500[[#This Row],[returned]]="No", ecommerce_sales_34500[[#This Row],[total_amount]]*ecommerce_sales_34500[[#This Row],[price]],0)</f>
        <v>115786.34420000001</v>
      </c>
    </row>
    <row r="3656" spans="1:20" x14ac:dyDescent="0.25">
      <c r="A3656" t="s">
        <v>16235</v>
      </c>
      <c r="B3656" t="s">
        <v>10624</v>
      </c>
      <c r="C3656" t="s">
        <v>16236</v>
      </c>
      <c r="D3656" t="s">
        <v>60</v>
      </c>
      <c r="E3656">
        <v>40.49</v>
      </c>
      <c r="F3656">
        <v>0</v>
      </c>
      <c r="G3656">
        <v>1</v>
      </c>
      <c r="H3656" t="s">
        <v>21</v>
      </c>
      <c r="I3656" s="1">
        <v>45259</v>
      </c>
      <c r="J3656">
        <v>6</v>
      </c>
      <c r="K3656" t="s">
        <v>44</v>
      </c>
      <c r="L3656" t="s">
        <v>23</v>
      </c>
      <c r="M3656">
        <v>40.49</v>
      </c>
      <c r="N3656">
        <v>6.09</v>
      </c>
      <c r="O3656">
        <f>ecommerce_sales_34500[[#This Row],[total_amount]]-ecommerce_sales_34500[[#This Row],[profit_margin]]</f>
        <v>32.410000000000004</v>
      </c>
      <c r="P3656">
        <v>8.08</v>
      </c>
      <c r="Q3656">
        <v>67</v>
      </c>
      <c r="R3656" t="s">
        <v>24</v>
      </c>
      <c r="S3656" t="s">
        <v>67370</v>
      </c>
      <c r="T3656">
        <f>IF(ecommerce_sales_34500[[#This Row],[returned]]="No", ecommerce_sales_34500[[#This Row],[total_amount]]*ecommerce_sales_34500[[#This Row],[price]],0)</f>
        <v>1639.4401000000003</v>
      </c>
    </row>
    <row r="3657" spans="1:20" x14ac:dyDescent="0.25">
      <c r="A3657" t="s">
        <v>16718</v>
      </c>
      <c r="B3657" t="s">
        <v>1750</v>
      </c>
      <c r="C3657" t="s">
        <v>16719</v>
      </c>
      <c r="D3657" t="s">
        <v>48</v>
      </c>
      <c r="E3657">
        <v>27.23</v>
      </c>
      <c r="F3657">
        <v>0.1</v>
      </c>
      <c r="G3657">
        <v>1</v>
      </c>
      <c r="H3657" t="s">
        <v>43</v>
      </c>
      <c r="I3657" s="1">
        <v>45259</v>
      </c>
      <c r="J3657">
        <v>4</v>
      </c>
      <c r="K3657" t="s">
        <v>29</v>
      </c>
      <c r="L3657" t="s">
        <v>23</v>
      </c>
      <c r="M3657">
        <v>24.51</v>
      </c>
      <c r="N3657">
        <v>5.12</v>
      </c>
      <c r="O3657">
        <f>ecommerce_sales_34500[[#This Row],[total_amount]]-ecommerce_sales_34500[[#This Row],[profit_margin]]</f>
        <v>18.600000000000001</v>
      </c>
      <c r="P3657">
        <v>5.91</v>
      </c>
      <c r="Q3657">
        <v>35</v>
      </c>
      <c r="R3657" t="s">
        <v>24</v>
      </c>
      <c r="S3657" t="s">
        <v>67371</v>
      </c>
      <c r="T3657">
        <f>IF(ecommerce_sales_34500[[#This Row],[returned]]="No", ecommerce_sales_34500[[#This Row],[total_amount]]*ecommerce_sales_34500[[#This Row],[price]],0)</f>
        <v>667.40730000000008</v>
      </c>
    </row>
    <row r="3658" spans="1:20" x14ac:dyDescent="0.25">
      <c r="A3658" t="s">
        <v>20817</v>
      </c>
      <c r="B3658" t="s">
        <v>10733</v>
      </c>
      <c r="C3658" t="s">
        <v>20229</v>
      </c>
      <c r="D3658" t="s">
        <v>34</v>
      </c>
      <c r="E3658">
        <v>89.21</v>
      </c>
      <c r="F3658">
        <v>0.05</v>
      </c>
      <c r="G3658">
        <v>1</v>
      </c>
      <c r="H3658" t="s">
        <v>39</v>
      </c>
      <c r="I3658" s="1">
        <v>45259</v>
      </c>
      <c r="J3658">
        <v>5</v>
      </c>
      <c r="K3658" t="s">
        <v>35</v>
      </c>
      <c r="L3658" t="s">
        <v>23</v>
      </c>
      <c r="M3658">
        <v>84.75</v>
      </c>
      <c r="N3658">
        <v>6.39</v>
      </c>
      <c r="O3658">
        <f>ecommerce_sales_34500[[#This Row],[total_amount]]-ecommerce_sales_34500[[#This Row],[profit_margin]]</f>
        <v>80.97</v>
      </c>
      <c r="P3658">
        <v>3.78</v>
      </c>
      <c r="Q3658">
        <v>55</v>
      </c>
      <c r="R3658" t="s">
        <v>24</v>
      </c>
      <c r="S3658" t="s">
        <v>67370</v>
      </c>
      <c r="T3658">
        <f>IF(ecommerce_sales_34500[[#This Row],[returned]]="No", ecommerce_sales_34500[[#This Row],[total_amount]]*ecommerce_sales_34500[[#This Row],[price]],0)</f>
        <v>7560.5474999999997</v>
      </c>
    </row>
    <row r="3659" spans="1:20" x14ac:dyDescent="0.25">
      <c r="A3659" t="s">
        <v>23512</v>
      </c>
      <c r="B3659" t="s">
        <v>4870</v>
      </c>
      <c r="C3659" t="s">
        <v>23513</v>
      </c>
      <c r="D3659" t="s">
        <v>48</v>
      </c>
      <c r="E3659">
        <v>34.26</v>
      </c>
      <c r="F3659">
        <v>0</v>
      </c>
      <c r="G3659">
        <v>1</v>
      </c>
      <c r="H3659" t="s">
        <v>21</v>
      </c>
      <c r="I3659" s="1">
        <v>45259</v>
      </c>
      <c r="J3659">
        <v>7</v>
      </c>
      <c r="K3659" t="s">
        <v>22</v>
      </c>
      <c r="L3659" t="s">
        <v>23</v>
      </c>
      <c r="M3659">
        <v>34.26</v>
      </c>
      <c r="N3659">
        <v>4.3600000000000003</v>
      </c>
      <c r="O3659">
        <f>ecommerce_sales_34500[[#This Row],[total_amount]]-ecommerce_sales_34500[[#This Row],[profit_margin]]</f>
        <v>23.199999999999996</v>
      </c>
      <c r="P3659">
        <v>11.06</v>
      </c>
      <c r="Q3659">
        <v>28</v>
      </c>
      <c r="R3659" t="s">
        <v>24</v>
      </c>
      <c r="S3659" t="s">
        <v>67372</v>
      </c>
      <c r="T3659">
        <f>IF(ecommerce_sales_34500[[#This Row],[returned]]="No", ecommerce_sales_34500[[#This Row],[total_amount]]*ecommerce_sales_34500[[#This Row],[price]],0)</f>
        <v>1173.7475999999999</v>
      </c>
    </row>
    <row r="3660" spans="1:20" x14ac:dyDescent="0.25">
      <c r="A3660" t="s">
        <v>23604</v>
      </c>
      <c r="B3660" t="s">
        <v>23605</v>
      </c>
      <c r="C3660" t="s">
        <v>23606</v>
      </c>
      <c r="D3660" t="s">
        <v>34</v>
      </c>
      <c r="E3660">
        <v>351.41</v>
      </c>
      <c r="F3660">
        <v>0</v>
      </c>
      <c r="G3660">
        <v>1</v>
      </c>
      <c r="H3660" t="s">
        <v>21</v>
      </c>
      <c r="I3660" s="1">
        <v>45259</v>
      </c>
      <c r="J3660">
        <v>5</v>
      </c>
      <c r="K3660" t="s">
        <v>29</v>
      </c>
      <c r="L3660" t="s">
        <v>98</v>
      </c>
      <c r="M3660">
        <v>351.41</v>
      </c>
      <c r="N3660">
        <v>9.58</v>
      </c>
      <c r="O3660">
        <f>ecommerce_sales_34500[[#This Row],[total_amount]]-ecommerce_sales_34500[[#This Row],[profit_margin]]</f>
        <v>318.82000000000005</v>
      </c>
      <c r="P3660">
        <v>32.590000000000003</v>
      </c>
      <c r="Q3660">
        <v>51</v>
      </c>
      <c r="R3660" t="s">
        <v>24</v>
      </c>
      <c r="S3660" t="s">
        <v>67370</v>
      </c>
      <c r="T3660">
        <f>IF(ecommerce_sales_34500[[#This Row],[returned]]="No", ecommerce_sales_34500[[#This Row],[total_amount]]*ecommerce_sales_34500[[#This Row],[price]],0)</f>
        <v>0</v>
      </c>
    </row>
    <row r="3661" spans="1:20" x14ac:dyDescent="0.25">
      <c r="A3661" t="s">
        <v>24126</v>
      </c>
      <c r="B3661" t="s">
        <v>24127</v>
      </c>
      <c r="C3661" t="s">
        <v>5753</v>
      </c>
      <c r="D3661" t="s">
        <v>48</v>
      </c>
      <c r="E3661">
        <v>46.35</v>
      </c>
      <c r="F3661">
        <v>0.1</v>
      </c>
      <c r="G3661">
        <v>1</v>
      </c>
      <c r="H3661" t="s">
        <v>21</v>
      </c>
      <c r="I3661" s="1">
        <v>45259</v>
      </c>
      <c r="J3661">
        <v>3</v>
      </c>
      <c r="K3661" t="s">
        <v>35</v>
      </c>
      <c r="L3661" t="s">
        <v>23</v>
      </c>
      <c r="M3661">
        <v>41.72</v>
      </c>
      <c r="N3661">
        <v>5.38</v>
      </c>
      <c r="O3661">
        <f>ecommerce_sales_34500[[#This Row],[total_amount]]-ecommerce_sales_34500[[#This Row],[profit_margin]]</f>
        <v>28.33</v>
      </c>
      <c r="P3661">
        <v>13.39</v>
      </c>
      <c r="Q3661">
        <v>23</v>
      </c>
      <c r="R3661" t="s">
        <v>24</v>
      </c>
      <c r="S3661" t="s">
        <v>67372</v>
      </c>
      <c r="T3661">
        <f>IF(ecommerce_sales_34500[[#This Row],[returned]]="No", ecommerce_sales_34500[[#This Row],[total_amount]]*ecommerce_sales_34500[[#This Row],[price]],0)</f>
        <v>1933.722</v>
      </c>
    </row>
    <row r="3662" spans="1:20" x14ac:dyDescent="0.25">
      <c r="A3662" t="s">
        <v>25558</v>
      </c>
      <c r="B3662" t="s">
        <v>9068</v>
      </c>
      <c r="C3662" t="s">
        <v>25559</v>
      </c>
      <c r="D3662" t="s">
        <v>77</v>
      </c>
      <c r="E3662">
        <v>6.21</v>
      </c>
      <c r="F3662">
        <v>0</v>
      </c>
      <c r="G3662">
        <v>1</v>
      </c>
      <c r="H3662" t="s">
        <v>21</v>
      </c>
      <c r="I3662" s="1">
        <v>45259</v>
      </c>
      <c r="J3662">
        <v>6</v>
      </c>
      <c r="K3662" t="s">
        <v>29</v>
      </c>
      <c r="L3662" t="s">
        <v>23</v>
      </c>
      <c r="M3662">
        <v>6.21</v>
      </c>
      <c r="N3662">
        <v>3.6</v>
      </c>
      <c r="O3662">
        <f>ecommerce_sales_34500[[#This Row],[total_amount]]-ecommerce_sales_34500[[#This Row],[profit_margin]]</f>
        <v>7.33</v>
      </c>
      <c r="P3662">
        <v>-1.1200000000000001</v>
      </c>
      <c r="Q3662">
        <v>47</v>
      </c>
      <c r="R3662" t="s">
        <v>24</v>
      </c>
      <c r="S3662" t="s">
        <v>67373</v>
      </c>
      <c r="T3662">
        <f>IF(ecommerce_sales_34500[[#This Row],[returned]]="No", ecommerce_sales_34500[[#This Row],[total_amount]]*ecommerce_sales_34500[[#This Row],[price]],0)</f>
        <v>38.564099999999996</v>
      </c>
    </row>
    <row r="3663" spans="1:20" x14ac:dyDescent="0.25">
      <c r="A3663" t="s">
        <v>28290</v>
      </c>
      <c r="B3663" t="s">
        <v>22844</v>
      </c>
      <c r="C3663" t="s">
        <v>28291</v>
      </c>
      <c r="D3663" t="s">
        <v>60</v>
      </c>
      <c r="E3663">
        <v>75.34</v>
      </c>
      <c r="F3663">
        <v>0.1</v>
      </c>
      <c r="G3663">
        <v>5</v>
      </c>
      <c r="H3663" t="s">
        <v>21</v>
      </c>
      <c r="I3663" s="1">
        <v>45259</v>
      </c>
      <c r="J3663">
        <v>4</v>
      </c>
      <c r="K3663" t="s">
        <v>35</v>
      </c>
      <c r="L3663" t="s">
        <v>23</v>
      </c>
      <c r="M3663">
        <v>339.03</v>
      </c>
      <c r="N3663">
        <v>9.58</v>
      </c>
      <c r="O3663">
        <f>ecommerce_sales_34500[[#This Row],[total_amount]]-ecommerce_sales_34500[[#This Row],[profit_margin]]</f>
        <v>229.95</v>
      </c>
      <c r="P3663">
        <v>109.08</v>
      </c>
      <c r="Q3663">
        <v>26</v>
      </c>
      <c r="R3663" t="s">
        <v>24</v>
      </c>
      <c r="S3663" t="s">
        <v>67372</v>
      </c>
      <c r="T3663">
        <f>IF(ecommerce_sales_34500[[#This Row],[returned]]="No", ecommerce_sales_34500[[#This Row],[total_amount]]*ecommerce_sales_34500[[#This Row],[price]],0)</f>
        <v>25542.520199999999</v>
      </c>
    </row>
    <row r="3664" spans="1:20" x14ac:dyDescent="0.25">
      <c r="A3664" t="s">
        <v>32268</v>
      </c>
      <c r="B3664" t="s">
        <v>4366</v>
      </c>
      <c r="C3664" t="s">
        <v>32269</v>
      </c>
      <c r="D3664" t="s">
        <v>34</v>
      </c>
      <c r="E3664">
        <v>639.51</v>
      </c>
      <c r="F3664">
        <v>0.05</v>
      </c>
      <c r="G3664">
        <v>1</v>
      </c>
      <c r="H3664" t="s">
        <v>21</v>
      </c>
      <c r="I3664" s="1">
        <v>45259</v>
      </c>
      <c r="J3664">
        <v>5</v>
      </c>
      <c r="K3664" t="s">
        <v>22</v>
      </c>
      <c r="L3664" t="s">
        <v>23</v>
      </c>
      <c r="M3664">
        <v>607.53</v>
      </c>
      <c r="N3664">
        <v>9.59</v>
      </c>
      <c r="O3664">
        <f>ecommerce_sales_34500[[#This Row],[total_amount]]-ecommerce_sales_34500[[#This Row],[profit_margin]]</f>
        <v>544.22</v>
      </c>
      <c r="P3664">
        <v>63.31</v>
      </c>
      <c r="Q3664">
        <v>40</v>
      </c>
      <c r="R3664" t="s">
        <v>30</v>
      </c>
      <c r="S3664" t="s">
        <v>67371</v>
      </c>
      <c r="T3664">
        <f>IF(ecommerce_sales_34500[[#This Row],[returned]]="No", ecommerce_sales_34500[[#This Row],[total_amount]]*ecommerce_sales_34500[[#This Row],[price]],0)</f>
        <v>388521.51029999997</v>
      </c>
    </row>
    <row r="3665" spans="1:20" x14ac:dyDescent="0.25">
      <c r="A3665" t="s">
        <v>32677</v>
      </c>
      <c r="B3665" t="s">
        <v>32678</v>
      </c>
      <c r="C3665" t="s">
        <v>32679</v>
      </c>
      <c r="D3665" t="s">
        <v>48</v>
      </c>
      <c r="E3665">
        <v>7.82</v>
      </c>
      <c r="F3665">
        <v>0.3</v>
      </c>
      <c r="G3665">
        <v>2</v>
      </c>
      <c r="H3665" t="s">
        <v>43</v>
      </c>
      <c r="I3665" s="1">
        <v>45259</v>
      </c>
      <c r="J3665">
        <v>4</v>
      </c>
      <c r="K3665" t="s">
        <v>114</v>
      </c>
      <c r="L3665" t="s">
        <v>23</v>
      </c>
      <c r="M3665">
        <v>10.95</v>
      </c>
      <c r="N3665">
        <v>3.8</v>
      </c>
      <c r="O3665">
        <f>ecommerce_sales_34500[[#This Row],[total_amount]]-ecommerce_sales_34500[[#This Row],[profit_margin]]</f>
        <v>9.82</v>
      </c>
      <c r="P3665">
        <v>1.1299999999999999</v>
      </c>
      <c r="Q3665">
        <v>22</v>
      </c>
      <c r="R3665" t="s">
        <v>24</v>
      </c>
      <c r="S3665" t="s">
        <v>67372</v>
      </c>
      <c r="T3665">
        <f>IF(ecommerce_sales_34500[[#This Row],[returned]]="No", ecommerce_sales_34500[[#This Row],[total_amount]]*ecommerce_sales_34500[[#This Row],[price]],0)</f>
        <v>85.628999999999991</v>
      </c>
    </row>
    <row r="3666" spans="1:20" x14ac:dyDescent="0.25">
      <c r="A3666" t="s">
        <v>33216</v>
      </c>
      <c r="B3666" t="s">
        <v>17489</v>
      </c>
      <c r="C3666" t="s">
        <v>33217</v>
      </c>
      <c r="D3666" t="s">
        <v>28</v>
      </c>
      <c r="E3666">
        <v>11.38</v>
      </c>
      <c r="F3666">
        <v>0.15</v>
      </c>
      <c r="G3666">
        <v>1</v>
      </c>
      <c r="H3666" t="s">
        <v>21</v>
      </c>
      <c r="I3666" s="1">
        <v>45259</v>
      </c>
      <c r="J3666">
        <v>4</v>
      </c>
      <c r="K3666" t="s">
        <v>29</v>
      </c>
      <c r="L3666" t="s">
        <v>23</v>
      </c>
      <c r="M3666">
        <v>9.67</v>
      </c>
      <c r="N3666">
        <v>2.79</v>
      </c>
      <c r="O3666">
        <f>ecommerce_sales_34500[[#This Row],[total_amount]]-ecommerce_sales_34500[[#This Row],[profit_margin]]</f>
        <v>11.69</v>
      </c>
      <c r="P3666">
        <v>-2.02</v>
      </c>
      <c r="Q3666">
        <v>21</v>
      </c>
      <c r="R3666" t="s">
        <v>30</v>
      </c>
      <c r="S3666" t="s">
        <v>67372</v>
      </c>
      <c r="T3666">
        <f>IF(ecommerce_sales_34500[[#This Row],[returned]]="No", ecommerce_sales_34500[[#This Row],[total_amount]]*ecommerce_sales_34500[[#This Row],[price]],0)</f>
        <v>110.0446</v>
      </c>
    </row>
    <row r="3667" spans="1:20" x14ac:dyDescent="0.25">
      <c r="A3667" t="s">
        <v>34832</v>
      </c>
      <c r="B3667" t="s">
        <v>34833</v>
      </c>
      <c r="C3667" t="s">
        <v>34834</v>
      </c>
      <c r="D3667" t="s">
        <v>34</v>
      </c>
      <c r="E3667">
        <v>882.02</v>
      </c>
      <c r="F3667">
        <v>0.15</v>
      </c>
      <c r="G3667">
        <v>1</v>
      </c>
      <c r="H3667" t="s">
        <v>39</v>
      </c>
      <c r="I3667" s="1">
        <v>45259</v>
      </c>
      <c r="J3667">
        <v>6</v>
      </c>
      <c r="K3667" t="s">
        <v>22</v>
      </c>
      <c r="L3667" t="s">
        <v>23</v>
      </c>
      <c r="M3667">
        <v>749.72</v>
      </c>
      <c r="N3667">
        <v>11.05</v>
      </c>
      <c r="O3667">
        <f>ecommerce_sales_34500[[#This Row],[total_amount]]-ecommerce_sales_34500[[#This Row],[profit_margin]]</f>
        <v>670.80000000000007</v>
      </c>
      <c r="P3667">
        <v>78.92</v>
      </c>
      <c r="Q3667">
        <v>48</v>
      </c>
      <c r="R3667" t="s">
        <v>30</v>
      </c>
      <c r="S3667" t="s">
        <v>67373</v>
      </c>
      <c r="T3667">
        <f>IF(ecommerce_sales_34500[[#This Row],[returned]]="No", ecommerce_sales_34500[[#This Row],[total_amount]]*ecommerce_sales_34500[[#This Row],[price]],0)</f>
        <v>661268.0344</v>
      </c>
    </row>
    <row r="3668" spans="1:20" x14ac:dyDescent="0.25">
      <c r="A3668" t="s">
        <v>35941</v>
      </c>
      <c r="B3668" t="s">
        <v>26665</v>
      </c>
      <c r="C3668" t="s">
        <v>35942</v>
      </c>
      <c r="D3668" t="s">
        <v>34</v>
      </c>
      <c r="E3668">
        <v>208.22</v>
      </c>
      <c r="F3668">
        <v>0.05</v>
      </c>
      <c r="G3668">
        <v>3</v>
      </c>
      <c r="H3668" t="s">
        <v>21</v>
      </c>
      <c r="I3668" s="1">
        <v>45259</v>
      </c>
      <c r="J3668">
        <v>5</v>
      </c>
      <c r="K3668" t="s">
        <v>114</v>
      </c>
      <c r="L3668" t="s">
        <v>23</v>
      </c>
      <c r="M3668">
        <v>593.42999999999995</v>
      </c>
      <c r="N3668">
        <v>11.69</v>
      </c>
      <c r="O3668">
        <f>ecommerce_sales_34500[[#This Row],[total_amount]]-ecommerce_sales_34500[[#This Row],[profit_margin]]</f>
        <v>533.91</v>
      </c>
      <c r="P3668">
        <v>59.52</v>
      </c>
      <c r="Q3668">
        <v>45</v>
      </c>
      <c r="R3668" t="s">
        <v>30</v>
      </c>
      <c r="S3668" t="s">
        <v>67373</v>
      </c>
      <c r="T3668">
        <f>IF(ecommerce_sales_34500[[#This Row],[returned]]="No", ecommerce_sales_34500[[#This Row],[total_amount]]*ecommerce_sales_34500[[#This Row],[price]],0)</f>
        <v>123563.99459999999</v>
      </c>
    </row>
    <row r="3669" spans="1:20" x14ac:dyDescent="0.25">
      <c r="A3669" t="s">
        <v>40063</v>
      </c>
      <c r="B3669" t="s">
        <v>15199</v>
      </c>
      <c r="C3669" t="s">
        <v>40064</v>
      </c>
      <c r="D3669" t="s">
        <v>28</v>
      </c>
      <c r="E3669">
        <v>4.8899999999999997</v>
      </c>
      <c r="F3669">
        <v>0</v>
      </c>
      <c r="G3669">
        <v>1</v>
      </c>
      <c r="H3669" t="s">
        <v>21</v>
      </c>
      <c r="I3669" s="1">
        <v>45259</v>
      </c>
      <c r="J3669">
        <v>5</v>
      </c>
      <c r="K3669" t="s">
        <v>44</v>
      </c>
      <c r="L3669" t="s">
        <v>23</v>
      </c>
      <c r="M3669">
        <v>4.8899999999999997</v>
      </c>
      <c r="N3669">
        <v>5.69</v>
      </c>
      <c r="O3669">
        <f>ecommerce_sales_34500[[#This Row],[total_amount]]-ecommerce_sales_34500[[#This Row],[profit_margin]]</f>
        <v>10.19</v>
      </c>
      <c r="P3669">
        <v>-5.3</v>
      </c>
      <c r="Q3669">
        <v>57</v>
      </c>
      <c r="R3669" t="s">
        <v>30</v>
      </c>
      <c r="S3669" t="s">
        <v>67370</v>
      </c>
      <c r="T3669">
        <f>IF(ecommerce_sales_34500[[#This Row],[returned]]="No", ecommerce_sales_34500[[#This Row],[total_amount]]*ecommerce_sales_34500[[#This Row],[price]],0)</f>
        <v>23.912099999999995</v>
      </c>
    </row>
    <row r="3670" spans="1:20" x14ac:dyDescent="0.25">
      <c r="A3670" t="s">
        <v>40846</v>
      </c>
      <c r="B3670" t="s">
        <v>5293</v>
      </c>
      <c r="C3670" t="s">
        <v>28399</v>
      </c>
      <c r="D3670" t="s">
        <v>77</v>
      </c>
      <c r="E3670">
        <v>18.63</v>
      </c>
      <c r="F3670">
        <v>0.15</v>
      </c>
      <c r="G3670">
        <v>1</v>
      </c>
      <c r="H3670" t="s">
        <v>21</v>
      </c>
      <c r="I3670" s="1">
        <v>45259</v>
      </c>
      <c r="J3670">
        <v>3</v>
      </c>
      <c r="K3670" t="s">
        <v>35</v>
      </c>
      <c r="L3670" t="s">
        <v>23</v>
      </c>
      <c r="M3670">
        <v>15.84</v>
      </c>
      <c r="N3670">
        <v>5.15</v>
      </c>
      <c r="O3670">
        <f>ecommerce_sales_34500[[#This Row],[total_amount]]-ecommerce_sales_34500[[#This Row],[profit_margin]]</f>
        <v>14.65</v>
      </c>
      <c r="P3670">
        <v>1.19</v>
      </c>
      <c r="Q3670">
        <v>66</v>
      </c>
      <c r="R3670" t="s">
        <v>24</v>
      </c>
      <c r="S3670" t="s">
        <v>67370</v>
      </c>
      <c r="T3670">
        <f>IF(ecommerce_sales_34500[[#This Row],[returned]]="No", ecommerce_sales_34500[[#This Row],[total_amount]]*ecommerce_sales_34500[[#This Row],[price]],0)</f>
        <v>295.0992</v>
      </c>
    </row>
    <row r="3671" spans="1:20" x14ac:dyDescent="0.25">
      <c r="A3671" t="s">
        <v>41341</v>
      </c>
      <c r="B3671" t="s">
        <v>41342</v>
      </c>
      <c r="C3671" t="s">
        <v>24090</v>
      </c>
      <c r="D3671" t="s">
        <v>28</v>
      </c>
      <c r="E3671">
        <v>10.75</v>
      </c>
      <c r="F3671">
        <v>0</v>
      </c>
      <c r="G3671">
        <v>1</v>
      </c>
      <c r="H3671" t="s">
        <v>43</v>
      </c>
      <c r="I3671" s="1">
        <v>45259</v>
      </c>
      <c r="J3671">
        <v>5</v>
      </c>
      <c r="K3671" t="s">
        <v>22</v>
      </c>
      <c r="L3671" t="s">
        <v>23</v>
      </c>
      <c r="M3671">
        <v>10.75</v>
      </c>
      <c r="N3671">
        <v>3.83</v>
      </c>
      <c r="O3671">
        <f>ecommerce_sales_34500[[#This Row],[total_amount]]-ecommerce_sales_34500[[#This Row],[profit_margin]]</f>
        <v>13.72</v>
      </c>
      <c r="P3671">
        <v>-2.97</v>
      </c>
      <c r="Q3671">
        <v>41</v>
      </c>
      <c r="R3671" t="s">
        <v>56</v>
      </c>
      <c r="S3671" t="s">
        <v>67373</v>
      </c>
      <c r="T3671">
        <f>IF(ecommerce_sales_34500[[#This Row],[returned]]="No", ecommerce_sales_34500[[#This Row],[total_amount]]*ecommerce_sales_34500[[#This Row],[price]],0)</f>
        <v>115.5625</v>
      </c>
    </row>
    <row r="3672" spans="1:20" x14ac:dyDescent="0.25">
      <c r="A3672" t="s">
        <v>43453</v>
      </c>
      <c r="B3672" t="s">
        <v>17308</v>
      </c>
      <c r="C3672" t="s">
        <v>43454</v>
      </c>
      <c r="D3672" t="s">
        <v>20</v>
      </c>
      <c r="E3672">
        <v>203.45</v>
      </c>
      <c r="F3672">
        <v>0.15</v>
      </c>
      <c r="G3672">
        <v>1</v>
      </c>
      <c r="H3672" t="s">
        <v>43</v>
      </c>
      <c r="I3672" s="1">
        <v>45259</v>
      </c>
      <c r="J3672">
        <v>4</v>
      </c>
      <c r="K3672" t="s">
        <v>29</v>
      </c>
      <c r="L3672" t="s">
        <v>23</v>
      </c>
      <c r="M3672">
        <v>172.93</v>
      </c>
      <c r="N3672">
        <v>5.82</v>
      </c>
      <c r="O3672">
        <f>ecommerce_sales_34500[[#This Row],[total_amount]]-ecommerce_sales_34500[[#This Row],[profit_margin]]</f>
        <v>130.33000000000001</v>
      </c>
      <c r="P3672">
        <v>42.6</v>
      </c>
      <c r="Q3672">
        <v>60</v>
      </c>
      <c r="R3672" t="s">
        <v>56</v>
      </c>
      <c r="S3672" t="s">
        <v>67370</v>
      </c>
      <c r="T3672">
        <f>IF(ecommerce_sales_34500[[#This Row],[returned]]="No", ecommerce_sales_34500[[#This Row],[total_amount]]*ecommerce_sales_34500[[#This Row],[price]],0)</f>
        <v>35182.608500000002</v>
      </c>
    </row>
    <row r="3673" spans="1:20" x14ac:dyDescent="0.25">
      <c r="A3673" t="s">
        <v>43936</v>
      </c>
      <c r="B3673" t="s">
        <v>40389</v>
      </c>
      <c r="C3673" t="s">
        <v>43937</v>
      </c>
      <c r="D3673" t="s">
        <v>20</v>
      </c>
      <c r="E3673">
        <v>48.09</v>
      </c>
      <c r="F3673">
        <v>0</v>
      </c>
      <c r="G3673">
        <v>1</v>
      </c>
      <c r="H3673" t="s">
        <v>52</v>
      </c>
      <c r="I3673" s="1">
        <v>45259</v>
      </c>
      <c r="J3673">
        <v>5</v>
      </c>
      <c r="K3673" t="s">
        <v>29</v>
      </c>
      <c r="L3673" t="s">
        <v>23</v>
      </c>
      <c r="M3673">
        <v>48.09</v>
      </c>
      <c r="N3673">
        <v>6.79</v>
      </c>
      <c r="O3673">
        <f>ecommerce_sales_34500[[#This Row],[total_amount]]-ecommerce_sales_34500[[#This Row],[profit_margin]]</f>
        <v>41.410000000000004</v>
      </c>
      <c r="P3673">
        <v>6.68</v>
      </c>
      <c r="Q3673">
        <v>53</v>
      </c>
      <c r="R3673" t="s">
        <v>24</v>
      </c>
      <c r="S3673" t="s">
        <v>67370</v>
      </c>
      <c r="T3673">
        <f>IF(ecommerce_sales_34500[[#This Row],[returned]]="No", ecommerce_sales_34500[[#This Row],[total_amount]]*ecommerce_sales_34500[[#This Row],[price]],0)</f>
        <v>2312.6481000000003</v>
      </c>
    </row>
    <row r="3674" spans="1:20" x14ac:dyDescent="0.25">
      <c r="A3674" t="s">
        <v>44123</v>
      </c>
      <c r="B3674" t="s">
        <v>34479</v>
      </c>
      <c r="C3674" t="s">
        <v>44124</v>
      </c>
      <c r="D3674" t="s">
        <v>20</v>
      </c>
      <c r="E3674">
        <v>61.95</v>
      </c>
      <c r="F3674">
        <v>0</v>
      </c>
      <c r="G3674">
        <v>2</v>
      </c>
      <c r="H3674" t="s">
        <v>52</v>
      </c>
      <c r="I3674" s="1">
        <v>45259</v>
      </c>
      <c r="J3674">
        <v>3</v>
      </c>
      <c r="K3674" t="s">
        <v>114</v>
      </c>
      <c r="L3674" t="s">
        <v>23</v>
      </c>
      <c r="M3674">
        <v>123.9</v>
      </c>
      <c r="N3674">
        <v>5.93</v>
      </c>
      <c r="O3674">
        <f>ecommerce_sales_34500[[#This Row],[total_amount]]-ecommerce_sales_34500[[#This Row],[profit_margin]]</f>
        <v>95.14</v>
      </c>
      <c r="P3674">
        <v>28.76</v>
      </c>
      <c r="Q3674">
        <v>27</v>
      </c>
      <c r="R3674" t="s">
        <v>30</v>
      </c>
      <c r="S3674" t="s">
        <v>67372</v>
      </c>
      <c r="T3674">
        <f>IF(ecommerce_sales_34500[[#This Row],[returned]]="No", ecommerce_sales_34500[[#This Row],[total_amount]]*ecommerce_sales_34500[[#This Row],[price]],0)</f>
        <v>7675.6050000000005</v>
      </c>
    </row>
    <row r="3675" spans="1:20" x14ac:dyDescent="0.25">
      <c r="A3675" t="s">
        <v>44426</v>
      </c>
      <c r="B3675" t="s">
        <v>17672</v>
      </c>
      <c r="C3675" t="s">
        <v>44427</v>
      </c>
      <c r="D3675" t="s">
        <v>20</v>
      </c>
      <c r="E3675">
        <v>38.81</v>
      </c>
      <c r="F3675">
        <v>0.2</v>
      </c>
      <c r="G3675">
        <v>2</v>
      </c>
      <c r="H3675" t="s">
        <v>21</v>
      </c>
      <c r="I3675" s="1">
        <v>45259</v>
      </c>
      <c r="J3675">
        <v>4</v>
      </c>
      <c r="K3675" t="s">
        <v>22</v>
      </c>
      <c r="L3675" t="s">
        <v>23</v>
      </c>
      <c r="M3675">
        <v>62.1</v>
      </c>
      <c r="N3675">
        <v>5.74</v>
      </c>
      <c r="O3675">
        <f>ecommerce_sales_34500[[#This Row],[total_amount]]-ecommerce_sales_34500[[#This Row],[profit_margin]]</f>
        <v>50.45</v>
      </c>
      <c r="P3675">
        <v>11.65</v>
      </c>
      <c r="Q3675">
        <v>53</v>
      </c>
      <c r="R3675" t="s">
        <v>24</v>
      </c>
      <c r="S3675" t="s">
        <v>67370</v>
      </c>
      <c r="T3675">
        <f>IF(ecommerce_sales_34500[[#This Row],[returned]]="No", ecommerce_sales_34500[[#This Row],[total_amount]]*ecommerce_sales_34500[[#This Row],[price]],0)</f>
        <v>2410.1010000000001</v>
      </c>
    </row>
    <row r="3676" spans="1:20" x14ac:dyDescent="0.25">
      <c r="A3676" t="s">
        <v>45124</v>
      </c>
      <c r="B3676" t="s">
        <v>22119</v>
      </c>
      <c r="C3676" t="s">
        <v>22851</v>
      </c>
      <c r="D3676" t="s">
        <v>34</v>
      </c>
      <c r="E3676">
        <v>1177.18</v>
      </c>
      <c r="F3676">
        <v>0.3</v>
      </c>
      <c r="G3676">
        <v>4</v>
      </c>
      <c r="H3676" t="s">
        <v>61</v>
      </c>
      <c r="I3676" s="1">
        <v>45259</v>
      </c>
      <c r="J3676">
        <v>4</v>
      </c>
      <c r="K3676" t="s">
        <v>35</v>
      </c>
      <c r="L3676" t="s">
        <v>23</v>
      </c>
      <c r="M3676">
        <v>3296.1</v>
      </c>
      <c r="N3676">
        <v>10.52</v>
      </c>
      <c r="O3676">
        <f>ecommerce_sales_34500[[#This Row],[total_amount]]-ecommerce_sales_34500[[#This Row],[profit_margin]]</f>
        <v>2911.09</v>
      </c>
      <c r="P3676">
        <v>385.01</v>
      </c>
      <c r="Q3676">
        <v>27</v>
      </c>
      <c r="R3676" t="s">
        <v>24</v>
      </c>
      <c r="S3676" t="s">
        <v>67372</v>
      </c>
      <c r="T3676">
        <f>IF(ecommerce_sales_34500[[#This Row],[returned]]="No", ecommerce_sales_34500[[#This Row],[total_amount]]*ecommerce_sales_34500[[#This Row],[price]],0)</f>
        <v>3880102.9980000001</v>
      </c>
    </row>
    <row r="3677" spans="1:20" x14ac:dyDescent="0.25">
      <c r="A3677" t="s">
        <v>45318</v>
      </c>
      <c r="B3677" t="s">
        <v>45319</v>
      </c>
      <c r="C3677" t="s">
        <v>45320</v>
      </c>
      <c r="D3677" t="s">
        <v>34</v>
      </c>
      <c r="E3677">
        <v>288.18</v>
      </c>
      <c r="F3677">
        <v>0.1</v>
      </c>
      <c r="G3677">
        <v>1</v>
      </c>
      <c r="H3677" t="s">
        <v>39</v>
      </c>
      <c r="I3677" s="1">
        <v>45259</v>
      </c>
      <c r="J3677">
        <v>4</v>
      </c>
      <c r="K3677" t="s">
        <v>29</v>
      </c>
      <c r="L3677" t="s">
        <v>23</v>
      </c>
      <c r="M3677">
        <v>259.36</v>
      </c>
      <c r="N3677">
        <v>8.56</v>
      </c>
      <c r="O3677">
        <f>ecommerce_sales_34500[[#This Row],[total_amount]]-ecommerce_sales_34500[[#This Row],[profit_margin]]</f>
        <v>236.8</v>
      </c>
      <c r="P3677">
        <v>22.56</v>
      </c>
      <c r="Q3677">
        <v>36</v>
      </c>
      <c r="R3677" t="s">
        <v>24</v>
      </c>
      <c r="S3677" t="s">
        <v>67371</v>
      </c>
      <c r="T3677">
        <f>IF(ecommerce_sales_34500[[#This Row],[returned]]="No", ecommerce_sales_34500[[#This Row],[total_amount]]*ecommerce_sales_34500[[#This Row],[price]],0)</f>
        <v>74742.36480000001</v>
      </c>
    </row>
    <row r="3678" spans="1:20" x14ac:dyDescent="0.25">
      <c r="A3678" t="s">
        <v>46158</v>
      </c>
      <c r="B3678" t="s">
        <v>4843</v>
      </c>
      <c r="C3678" t="s">
        <v>46159</v>
      </c>
      <c r="D3678" t="s">
        <v>60</v>
      </c>
      <c r="E3678">
        <v>41.71</v>
      </c>
      <c r="F3678">
        <v>0.05</v>
      </c>
      <c r="G3678">
        <v>1</v>
      </c>
      <c r="H3678" t="s">
        <v>21</v>
      </c>
      <c r="I3678" s="1">
        <v>45259</v>
      </c>
      <c r="J3678">
        <v>4</v>
      </c>
      <c r="K3678" t="s">
        <v>114</v>
      </c>
      <c r="L3678" t="s">
        <v>23</v>
      </c>
      <c r="M3678">
        <v>39.619999999999997</v>
      </c>
      <c r="N3678">
        <v>4.88</v>
      </c>
      <c r="O3678">
        <f>ecommerce_sales_34500[[#This Row],[total_amount]]-ecommerce_sales_34500[[#This Row],[profit_margin]]</f>
        <v>30.629999999999995</v>
      </c>
      <c r="P3678">
        <v>8.99</v>
      </c>
      <c r="Q3678">
        <v>66</v>
      </c>
      <c r="R3678" t="s">
        <v>24</v>
      </c>
      <c r="S3678" t="s">
        <v>67370</v>
      </c>
      <c r="T3678">
        <f>IF(ecommerce_sales_34500[[#This Row],[returned]]="No", ecommerce_sales_34500[[#This Row],[total_amount]]*ecommerce_sales_34500[[#This Row],[price]],0)</f>
        <v>1652.5501999999999</v>
      </c>
    </row>
    <row r="3679" spans="1:20" x14ac:dyDescent="0.25">
      <c r="A3679" t="s">
        <v>46778</v>
      </c>
      <c r="B3679" t="s">
        <v>16612</v>
      </c>
      <c r="C3679" t="s">
        <v>46779</v>
      </c>
      <c r="D3679" t="s">
        <v>28</v>
      </c>
      <c r="E3679">
        <v>14.17</v>
      </c>
      <c r="F3679">
        <v>0</v>
      </c>
      <c r="G3679">
        <v>1</v>
      </c>
      <c r="H3679" t="s">
        <v>21</v>
      </c>
      <c r="I3679" s="1">
        <v>45259</v>
      </c>
      <c r="J3679">
        <v>5</v>
      </c>
      <c r="K3679" t="s">
        <v>44</v>
      </c>
      <c r="L3679" t="s">
        <v>23</v>
      </c>
      <c r="M3679">
        <v>14.17</v>
      </c>
      <c r="N3679">
        <v>6.04</v>
      </c>
      <c r="O3679">
        <f>ecommerce_sales_34500[[#This Row],[total_amount]]-ecommerce_sales_34500[[#This Row],[profit_margin]]</f>
        <v>19.079999999999998</v>
      </c>
      <c r="P3679">
        <v>-4.91</v>
      </c>
      <c r="Q3679">
        <v>30</v>
      </c>
      <c r="R3679" t="s">
        <v>24</v>
      </c>
      <c r="S3679" t="s">
        <v>67372</v>
      </c>
      <c r="T3679">
        <f>IF(ecommerce_sales_34500[[#This Row],[returned]]="No", ecommerce_sales_34500[[#This Row],[total_amount]]*ecommerce_sales_34500[[#This Row],[price]],0)</f>
        <v>200.78889999999998</v>
      </c>
    </row>
    <row r="3680" spans="1:20" x14ac:dyDescent="0.25">
      <c r="A3680" t="s">
        <v>50911</v>
      </c>
      <c r="B3680" t="s">
        <v>9277</v>
      </c>
      <c r="C3680" t="s">
        <v>30959</v>
      </c>
      <c r="D3680" t="s">
        <v>60</v>
      </c>
      <c r="E3680">
        <v>6.15</v>
      </c>
      <c r="F3680">
        <v>0.05</v>
      </c>
      <c r="G3680">
        <v>1</v>
      </c>
      <c r="H3680" t="s">
        <v>21</v>
      </c>
      <c r="I3680" s="1">
        <v>45259</v>
      </c>
      <c r="J3680">
        <v>5</v>
      </c>
      <c r="K3680" t="s">
        <v>44</v>
      </c>
      <c r="L3680" t="s">
        <v>23</v>
      </c>
      <c r="M3680">
        <v>5.84</v>
      </c>
      <c r="N3680">
        <v>4.7699999999999996</v>
      </c>
      <c r="O3680">
        <f>ecommerce_sales_34500[[#This Row],[total_amount]]-ecommerce_sales_34500[[#This Row],[profit_margin]]</f>
        <v>8.57</v>
      </c>
      <c r="P3680">
        <v>-2.73</v>
      </c>
      <c r="Q3680">
        <v>68</v>
      </c>
      <c r="R3680" t="s">
        <v>24</v>
      </c>
      <c r="S3680" t="s">
        <v>67370</v>
      </c>
      <c r="T3680">
        <f>IF(ecommerce_sales_34500[[#This Row],[returned]]="No", ecommerce_sales_34500[[#This Row],[total_amount]]*ecommerce_sales_34500[[#This Row],[price]],0)</f>
        <v>35.916000000000004</v>
      </c>
    </row>
    <row r="3681" spans="1:20" x14ac:dyDescent="0.25">
      <c r="A3681" t="s">
        <v>51048</v>
      </c>
      <c r="B3681" t="s">
        <v>11098</v>
      </c>
      <c r="C3681" t="s">
        <v>51049</v>
      </c>
      <c r="D3681" t="s">
        <v>34</v>
      </c>
      <c r="E3681">
        <v>575.46</v>
      </c>
      <c r="F3681">
        <v>0.05</v>
      </c>
      <c r="G3681">
        <v>5</v>
      </c>
      <c r="H3681" t="s">
        <v>39</v>
      </c>
      <c r="I3681" s="1">
        <v>45259</v>
      </c>
      <c r="J3681">
        <v>4</v>
      </c>
      <c r="K3681" t="s">
        <v>114</v>
      </c>
      <c r="L3681" t="s">
        <v>23</v>
      </c>
      <c r="M3681">
        <v>2733.44</v>
      </c>
      <c r="N3681">
        <v>12.6</v>
      </c>
      <c r="O3681">
        <f>ecommerce_sales_34500[[#This Row],[total_amount]]-ecommerce_sales_34500[[#This Row],[profit_margin]]</f>
        <v>2418.0300000000002</v>
      </c>
      <c r="P3681">
        <v>315.41000000000003</v>
      </c>
      <c r="Q3681">
        <v>34</v>
      </c>
      <c r="R3681" t="s">
        <v>30</v>
      </c>
      <c r="S3681" t="s">
        <v>67371</v>
      </c>
      <c r="T3681">
        <f>IF(ecommerce_sales_34500[[#This Row],[returned]]="No", ecommerce_sales_34500[[#This Row],[total_amount]]*ecommerce_sales_34500[[#This Row],[price]],0)</f>
        <v>1572985.3824000002</v>
      </c>
    </row>
    <row r="3682" spans="1:20" x14ac:dyDescent="0.25">
      <c r="A3682" t="s">
        <v>51502</v>
      </c>
      <c r="B3682" t="s">
        <v>6815</v>
      </c>
      <c r="C3682" t="s">
        <v>51503</v>
      </c>
      <c r="D3682" t="s">
        <v>34</v>
      </c>
      <c r="E3682">
        <v>669.29</v>
      </c>
      <c r="F3682">
        <v>0.1</v>
      </c>
      <c r="G3682">
        <v>1</v>
      </c>
      <c r="H3682" t="s">
        <v>61</v>
      </c>
      <c r="I3682" s="1">
        <v>45259</v>
      </c>
      <c r="J3682">
        <v>5</v>
      </c>
      <c r="K3682" t="s">
        <v>22</v>
      </c>
      <c r="L3682" t="s">
        <v>98</v>
      </c>
      <c r="M3682">
        <v>602.36</v>
      </c>
      <c r="N3682">
        <v>10.9</v>
      </c>
      <c r="O3682">
        <f>ecommerce_sales_34500[[#This Row],[total_amount]]-ecommerce_sales_34500[[#This Row],[profit_margin]]</f>
        <v>540.98</v>
      </c>
      <c r="P3682">
        <v>61.38</v>
      </c>
      <c r="Q3682">
        <v>38</v>
      </c>
      <c r="R3682" t="s">
        <v>24</v>
      </c>
      <c r="S3682" t="s">
        <v>67371</v>
      </c>
      <c r="T3682">
        <f>IF(ecommerce_sales_34500[[#This Row],[returned]]="No", ecommerce_sales_34500[[#This Row],[total_amount]]*ecommerce_sales_34500[[#This Row],[price]],0)</f>
        <v>0</v>
      </c>
    </row>
    <row r="3683" spans="1:20" x14ac:dyDescent="0.25">
      <c r="A3683" t="s">
        <v>54143</v>
      </c>
      <c r="B3683" t="s">
        <v>5976</v>
      </c>
      <c r="C3683" t="s">
        <v>54144</v>
      </c>
      <c r="D3683" t="s">
        <v>34</v>
      </c>
      <c r="E3683">
        <v>746.99</v>
      </c>
      <c r="F3683">
        <v>0.3</v>
      </c>
      <c r="G3683">
        <v>1</v>
      </c>
      <c r="H3683" t="s">
        <v>39</v>
      </c>
      <c r="I3683" s="1">
        <v>45259</v>
      </c>
      <c r="J3683">
        <v>6</v>
      </c>
      <c r="K3683" t="s">
        <v>22</v>
      </c>
      <c r="L3683" t="s">
        <v>23</v>
      </c>
      <c r="M3683">
        <v>522.89</v>
      </c>
      <c r="N3683">
        <v>10.18</v>
      </c>
      <c r="O3683">
        <f>ecommerce_sales_34500[[#This Row],[total_amount]]-ecommerce_sales_34500[[#This Row],[profit_margin]]</f>
        <v>470.32</v>
      </c>
      <c r="P3683">
        <v>52.57</v>
      </c>
      <c r="Q3683">
        <v>34</v>
      </c>
      <c r="R3683" t="s">
        <v>24</v>
      </c>
      <c r="S3683" t="s">
        <v>67371</v>
      </c>
      <c r="T3683">
        <f>IF(ecommerce_sales_34500[[#This Row],[returned]]="No", ecommerce_sales_34500[[#This Row],[total_amount]]*ecommerce_sales_34500[[#This Row],[price]],0)</f>
        <v>390593.60109999997</v>
      </c>
    </row>
    <row r="3684" spans="1:20" x14ac:dyDescent="0.25">
      <c r="A3684" t="s">
        <v>54678</v>
      </c>
      <c r="B3684" t="s">
        <v>8558</v>
      </c>
      <c r="C3684" t="s">
        <v>14956</v>
      </c>
      <c r="D3684" t="s">
        <v>20</v>
      </c>
      <c r="E3684">
        <v>352.6</v>
      </c>
      <c r="F3684">
        <v>0.15</v>
      </c>
      <c r="G3684">
        <v>1</v>
      </c>
      <c r="H3684" t="s">
        <v>21</v>
      </c>
      <c r="I3684" s="1">
        <v>45259</v>
      </c>
      <c r="J3684">
        <v>5</v>
      </c>
      <c r="K3684" t="s">
        <v>22</v>
      </c>
      <c r="L3684" t="s">
        <v>23</v>
      </c>
      <c r="M3684">
        <v>299.70999999999998</v>
      </c>
      <c r="N3684">
        <v>7.81</v>
      </c>
      <c r="O3684">
        <f>ecommerce_sales_34500[[#This Row],[total_amount]]-ecommerce_sales_34500[[#This Row],[profit_margin]]</f>
        <v>223.59999999999997</v>
      </c>
      <c r="P3684">
        <v>76.11</v>
      </c>
      <c r="Q3684">
        <v>25</v>
      </c>
      <c r="R3684" t="s">
        <v>24</v>
      </c>
      <c r="S3684" t="s">
        <v>67372</v>
      </c>
      <c r="T3684">
        <f>IF(ecommerce_sales_34500[[#This Row],[returned]]="No", ecommerce_sales_34500[[#This Row],[total_amount]]*ecommerce_sales_34500[[#This Row],[price]],0)</f>
        <v>105677.746</v>
      </c>
    </row>
    <row r="3685" spans="1:20" x14ac:dyDescent="0.25">
      <c r="A3685" t="s">
        <v>55322</v>
      </c>
      <c r="B3685" t="s">
        <v>15767</v>
      </c>
      <c r="C3685" t="s">
        <v>55323</v>
      </c>
      <c r="D3685" t="s">
        <v>48</v>
      </c>
      <c r="E3685">
        <v>23.03</v>
      </c>
      <c r="F3685">
        <v>0.05</v>
      </c>
      <c r="G3685">
        <v>1</v>
      </c>
      <c r="H3685" t="s">
        <v>39</v>
      </c>
      <c r="I3685" s="1">
        <v>45259</v>
      </c>
      <c r="J3685">
        <v>3</v>
      </c>
      <c r="K3685" t="s">
        <v>35</v>
      </c>
      <c r="L3685" t="s">
        <v>23</v>
      </c>
      <c r="M3685">
        <v>21.88</v>
      </c>
      <c r="N3685">
        <v>6.06</v>
      </c>
      <c r="O3685">
        <f>ecommerce_sales_34500[[#This Row],[total_amount]]-ecommerce_sales_34500[[#This Row],[profit_margin]]</f>
        <v>18.09</v>
      </c>
      <c r="P3685">
        <v>3.79</v>
      </c>
      <c r="Q3685">
        <v>67</v>
      </c>
      <c r="R3685" t="s">
        <v>24</v>
      </c>
      <c r="S3685" t="s">
        <v>67370</v>
      </c>
      <c r="T3685">
        <f>IF(ecommerce_sales_34500[[#This Row],[returned]]="No", ecommerce_sales_34500[[#This Row],[total_amount]]*ecommerce_sales_34500[[#This Row],[price]],0)</f>
        <v>503.89640000000003</v>
      </c>
    </row>
    <row r="3686" spans="1:20" x14ac:dyDescent="0.25">
      <c r="A3686" t="s">
        <v>56419</v>
      </c>
      <c r="B3686" t="s">
        <v>24880</v>
      </c>
      <c r="C3686" t="s">
        <v>1062</v>
      </c>
      <c r="D3686" t="s">
        <v>28</v>
      </c>
      <c r="E3686">
        <v>2.92</v>
      </c>
      <c r="F3686">
        <v>0.05</v>
      </c>
      <c r="G3686">
        <v>1</v>
      </c>
      <c r="H3686" t="s">
        <v>61</v>
      </c>
      <c r="I3686" s="1">
        <v>45259</v>
      </c>
      <c r="J3686">
        <v>5</v>
      </c>
      <c r="K3686" t="s">
        <v>29</v>
      </c>
      <c r="L3686" t="s">
        <v>23</v>
      </c>
      <c r="M3686">
        <v>2.77</v>
      </c>
      <c r="N3686">
        <v>1.04</v>
      </c>
      <c r="O3686">
        <f>ecommerce_sales_34500[[#This Row],[total_amount]]-ecommerce_sales_34500[[#This Row],[profit_margin]]</f>
        <v>3.59</v>
      </c>
      <c r="P3686">
        <v>-0.82</v>
      </c>
      <c r="Q3686">
        <v>23</v>
      </c>
      <c r="R3686" t="s">
        <v>30</v>
      </c>
      <c r="S3686" t="s">
        <v>67372</v>
      </c>
      <c r="T3686">
        <f>IF(ecommerce_sales_34500[[#This Row],[returned]]="No", ecommerce_sales_34500[[#This Row],[total_amount]]*ecommerce_sales_34500[[#This Row],[price]],0)</f>
        <v>8.0884</v>
      </c>
    </row>
    <row r="3687" spans="1:20" x14ac:dyDescent="0.25">
      <c r="A3687" t="s">
        <v>56569</v>
      </c>
      <c r="B3687" t="s">
        <v>23371</v>
      </c>
      <c r="C3687" t="s">
        <v>56570</v>
      </c>
      <c r="D3687" t="s">
        <v>87</v>
      </c>
      <c r="E3687">
        <v>98.89</v>
      </c>
      <c r="F3687">
        <v>0.3</v>
      </c>
      <c r="G3687">
        <v>1</v>
      </c>
      <c r="H3687" t="s">
        <v>21</v>
      </c>
      <c r="I3687" s="1">
        <v>45259</v>
      </c>
      <c r="J3687">
        <v>3</v>
      </c>
      <c r="K3687" t="s">
        <v>35</v>
      </c>
      <c r="L3687" t="s">
        <v>23</v>
      </c>
      <c r="M3687">
        <v>69.22</v>
      </c>
      <c r="N3687">
        <v>6.9</v>
      </c>
      <c r="O3687">
        <f>ecommerce_sales_34500[[#This Row],[total_amount]]-ecommerce_sales_34500[[#This Row],[profit_margin]]</f>
        <v>55.35</v>
      </c>
      <c r="P3687">
        <v>13.87</v>
      </c>
      <c r="Q3687">
        <v>27</v>
      </c>
      <c r="R3687" t="s">
        <v>30</v>
      </c>
      <c r="S3687" t="s">
        <v>67372</v>
      </c>
      <c r="T3687">
        <f>IF(ecommerce_sales_34500[[#This Row],[returned]]="No", ecommerce_sales_34500[[#This Row],[total_amount]]*ecommerce_sales_34500[[#This Row],[price]],0)</f>
        <v>6845.1657999999998</v>
      </c>
    </row>
    <row r="3688" spans="1:20" x14ac:dyDescent="0.25">
      <c r="A3688" t="s">
        <v>63160</v>
      </c>
      <c r="B3688" t="s">
        <v>12078</v>
      </c>
      <c r="C3688" t="s">
        <v>13090</v>
      </c>
      <c r="D3688" t="s">
        <v>48</v>
      </c>
      <c r="E3688">
        <v>10.62</v>
      </c>
      <c r="F3688">
        <v>0.05</v>
      </c>
      <c r="G3688">
        <v>3</v>
      </c>
      <c r="H3688" t="s">
        <v>21</v>
      </c>
      <c r="I3688" s="1">
        <v>45259</v>
      </c>
      <c r="J3688">
        <v>5</v>
      </c>
      <c r="K3688" t="s">
        <v>35</v>
      </c>
      <c r="L3688" t="s">
        <v>23</v>
      </c>
      <c r="M3688">
        <v>30.27</v>
      </c>
      <c r="N3688">
        <v>6.24</v>
      </c>
      <c r="O3688">
        <f>ecommerce_sales_34500[[#This Row],[total_amount]]-ecommerce_sales_34500[[#This Row],[profit_margin]]</f>
        <v>22.89</v>
      </c>
      <c r="P3688">
        <v>7.38</v>
      </c>
      <c r="Q3688">
        <v>57</v>
      </c>
      <c r="R3688" t="s">
        <v>30</v>
      </c>
      <c r="S3688" t="s">
        <v>67370</v>
      </c>
      <c r="T3688">
        <f>IF(ecommerce_sales_34500[[#This Row],[returned]]="No", ecommerce_sales_34500[[#This Row],[total_amount]]*ecommerce_sales_34500[[#This Row],[price]],0)</f>
        <v>321.4674</v>
      </c>
    </row>
    <row r="3689" spans="1:20" x14ac:dyDescent="0.25">
      <c r="A3689" t="s">
        <v>64594</v>
      </c>
      <c r="B3689" t="s">
        <v>24256</v>
      </c>
      <c r="C3689" t="s">
        <v>8739</v>
      </c>
      <c r="D3689" t="s">
        <v>34</v>
      </c>
      <c r="E3689">
        <v>923.83</v>
      </c>
      <c r="F3689">
        <v>0</v>
      </c>
      <c r="G3689">
        <v>2</v>
      </c>
      <c r="H3689" t="s">
        <v>61</v>
      </c>
      <c r="I3689" s="1">
        <v>45259</v>
      </c>
      <c r="J3689">
        <v>5</v>
      </c>
      <c r="K3689" t="s">
        <v>29</v>
      </c>
      <c r="L3689" t="s">
        <v>23</v>
      </c>
      <c r="M3689">
        <v>1847.66</v>
      </c>
      <c r="N3689">
        <v>10.11</v>
      </c>
      <c r="O3689">
        <f>ecommerce_sales_34500[[#This Row],[total_amount]]-ecommerce_sales_34500[[#This Row],[profit_margin]]</f>
        <v>1636.0500000000002</v>
      </c>
      <c r="P3689">
        <v>211.61</v>
      </c>
      <c r="Q3689">
        <v>31</v>
      </c>
      <c r="R3689" t="s">
        <v>24</v>
      </c>
      <c r="S3689" t="s">
        <v>67371</v>
      </c>
      <c r="T3689">
        <f>IF(ecommerce_sales_34500[[#This Row],[returned]]="No", ecommerce_sales_34500[[#This Row],[total_amount]]*ecommerce_sales_34500[[#This Row],[price]],0)</f>
        <v>1706923.7378000002</v>
      </c>
    </row>
    <row r="3690" spans="1:20" x14ac:dyDescent="0.25">
      <c r="A3690" t="s">
        <v>67275</v>
      </c>
      <c r="B3690" t="s">
        <v>25125</v>
      </c>
      <c r="C3690" t="s">
        <v>11904</v>
      </c>
      <c r="D3690" t="s">
        <v>77</v>
      </c>
      <c r="E3690">
        <v>4.59</v>
      </c>
      <c r="F3690">
        <v>0</v>
      </c>
      <c r="G3690">
        <v>1</v>
      </c>
      <c r="H3690" t="s">
        <v>61</v>
      </c>
      <c r="I3690" s="1">
        <v>45259</v>
      </c>
      <c r="J3690">
        <v>4</v>
      </c>
      <c r="K3690" t="s">
        <v>22</v>
      </c>
      <c r="L3690" t="s">
        <v>23</v>
      </c>
      <c r="M3690">
        <v>4.59</v>
      </c>
      <c r="N3690">
        <v>3.6</v>
      </c>
      <c r="O3690">
        <f>ecommerce_sales_34500[[#This Row],[total_amount]]-ecommerce_sales_34500[[#This Row],[profit_margin]]</f>
        <v>6.35</v>
      </c>
      <c r="P3690">
        <v>-1.76</v>
      </c>
      <c r="Q3690">
        <v>52</v>
      </c>
      <c r="R3690" t="s">
        <v>24</v>
      </c>
      <c r="S3690" t="s">
        <v>67370</v>
      </c>
      <c r="T3690">
        <f>IF(ecommerce_sales_34500[[#This Row],[returned]]="No", ecommerce_sales_34500[[#This Row],[total_amount]]*ecommerce_sales_34500[[#This Row],[price]],0)</f>
        <v>21.068099999999998</v>
      </c>
    </row>
    <row r="3691" spans="1:20" x14ac:dyDescent="0.25">
      <c r="A3691" t="s">
        <v>1246</v>
      </c>
      <c r="B3691" t="s">
        <v>1247</v>
      </c>
      <c r="C3691" t="s">
        <v>1248</v>
      </c>
      <c r="D3691" t="s">
        <v>34</v>
      </c>
      <c r="E3691">
        <v>499.31</v>
      </c>
      <c r="F3691">
        <v>0.05</v>
      </c>
      <c r="G3691">
        <v>1</v>
      </c>
      <c r="H3691" t="s">
        <v>61</v>
      </c>
      <c r="I3691" s="1">
        <v>45260</v>
      </c>
      <c r="J3691">
        <v>5</v>
      </c>
      <c r="K3691" t="s">
        <v>44</v>
      </c>
      <c r="L3691" t="s">
        <v>23</v>
      </c>
      <c r="M3691">
        <v>474.34</v>
      </c>
      <c r="N3691">
        <v>7.97</v>
      </c>
      <c r="O3691">
        <f>ecommerce_sales_34500[[#This Row],[total_amount]]-ecommerce_sales_34500[[#This Row],[profit_margin]]</f>
        <v>425.39</v>
      </c>
      <c r="P3691">
        <v>48.95</v>
      </c>
      <c r="Q3691">
        <v>60</v>
      </c>
      <c r="R3691" t="s">
        <v>30</v>
      </c>
      <c r="S3691" t="s">
        <v>67370</v>
      </c>
      <c r="T3691">
        <f>IF(ecommerce_sales_34500[[#This Row],[returned]]="No", ecommerce_sales_34500[[#This Row],[total_amount]]*ecommerce_sales_34500[[#This Row],[price]],0)</f>
        <v>236842.70539999998</v>
      </c>
    </row>
    <row r="3692" spans="1:20" x14ac:dyDescent="0.25">
      <c r="A3692" t="s">
        <v>9017</v>
      </c>
      <c r="B3692" t="s">
        <v>9018</v>
      </c>
      <c r="C3692" t="s">
        <v>9019</v>
      </c>
      <c r="D3692" t="s">
        <v>34</v>
      </c>
      <c r="E3692">
        <v>322.8</v>
      </c>
      <c r="F3692">
        <v>0</v>
      </c>
      <c r="G3692">
        <v>1</v>
      </c>
      <c r="H3692" t="s">
        <v>21</v>
      </c>
      <c r="I3692" s="1">
        <v>45260</v>
      </c>
      <c r="J3692">
        <v>6</v>
      </c>
      <c r="K3692" t="s">
        <v>22</v>
      </c>
      <c r="L3692" t="s">
        <v>23</v>
      </c>
      <c r="M3692">
        <v>322.8</v>
      </c>
      <c r="N3692">
        <v>8.33</v>
      </c>
      <c r="O3692">
        <f>ecommerce_sales_34500[[#This Row],[total_amount]]-ecommerce_sales_34500[[#This Row],[profit_margin]]</f>
        <v>292.39</v>
      </c>
      <c r="P3692">
        <v>30.41</v>
      </c>
      <c r="Q3692">
        <v>64</v>
      </c>
      <c r="R3692" t="s">
        <v>30</v>
      </c>
      <c r="S3692" t="s">
        <v>67370</v>
      </c>
      <c r="T3692">
        <f>IF(ecommerce_sales_34500[[#This Row],[returned]]="No", ecommerce_sales_34500[[#This Row],[total_amount]]*ecommerce_sales_34500[[#This Row],[price]],0)</f>
        <v>104199.84000000001</v>
      </c>
    </row>
    <row r="3693" spans="1:20" x14ac:dyDescent="0.25">
      <c r="A3693" t="s">
        <v>11105</v>
      </c>
      <c r="B3693" t="s">
        <v>11106</v>
      </c>
      <c r="C3693" t="s">
        <v>11107</v>
      </c>
      <c r="D3693" t="s">
        <v>28</v>
      </c>
      <c r="E3693">
        <v>4.43</v>
      </c>
      <c r="F3693">
        <v>0.1</v>
      </c>
      <c r="G3693">
        <v>1</v>
      </c>
      <c r="H3693" t="s">
        <v>61</v>
      </c>
      <c r="I3693" s="1">
        <v>45260</v>
      </c>
      <c r="J3693">
        <v>8</v>
      </c>
      <c r="K3693" t="s">
        <v>44</v>
      </c>
      <c r="L3693" t="s">
        <v>23</v>
      </c>
      <c r="M3693">
        <v>3.99</v>
      </c>
      <c r="N3693">
        <v>1.72</v>
      </c>
      <c r="O3693">
        <f>ecommerce_sales_34500[[#This Row],[total_amount]]-ecommerce_sales_34500[[#This Row],[profit_margin]]</f>
        <v>5.3900000000000006</v>
      </c>
      <c r="P3693">
        <v>-1.4</v>
      </c>
      <c r="Q3693">
        <v>41</v>
      </c>
      <c r="R3693" t="s">
        <v>30</v>
      </c>
      <c r="S3693" t="s">
        <v>67373</v>
      </c>
      <c r="T3693">
        <f>IF(ecommerce_sales_34500[[#This Row],[returned]]="No", ecommerce_sales_34500[[#This Row],[total_amount]]*ecommerce_sales_34500[[#This Row],[price]],0)</f>
        <v>17.675699999999999</v>
      </c>
    </row>
    <row r="3694" spans="1:20" x14ac:dyDescent="0.25">
      <c r="A3694" t="s">
        <v>12977</v>
      </c>
      <c r="B3694" t="s">
        <v>4268</v>
      </c>
      <c r="C3694" t="s">
        <v>12978</v>
      </c>
      <c r="D3694" t="s">
        <v>77</v>
      </c>
      <c r="E3694">
        <v>24.22</v>
      </c>
      <c r="F3694">
        <v>0</v>
      </c>
      <c r="G3694">
        <v>1</v>
      </c>
      <c r="H3694" t="s">
        <v>61</v>
      </c>
      <c r="I3694" s="1">
        <v>45260</v>
      </c>
      <c r="J3694">
        <v>6</v>
      </c>
      <c r="K3694" t="s">
        <v>114</v>
      </c>
      <c r="L3694" t="s">
        <v>23</v>
      </c>
      <c r="M3694">
        <v>24.22</v>
      </c>
      <c r="N3694">
        <v>5.05</v>
      </c>
      <c r="O3694">
        <f>ecommerce_sales_34500[[#This Row],[total_amount]]-ecommerce_sales_34500[[#This Row],[profit_margin]]</f>
        <v>19.579999999999998</v>
      </c>
      <c r="P3694">
        <v>4.6399999999999997</v>
      </c>
      <c r="Q3694">
        <v>69</v>
      </c>
      <c r="R3694" t="s">
        <v>30</v>
      </c>
      <c r="S3694" t="s">
        <v>67370</v>
      </c>
      <c r="T3694">
        <f>IF(ecommerce_sales_34500[[#This Row],[returned]]="No", ecommerce_sales_34500[[#This Row],[total_amount]]*ecommerce_sales_34500[[#This Row],[price]],0)</f>
        <v>586.60839999999996</v>
      </c>
    </row>
    <row r="3695" spans="1:20" x14ac:dyDescent="0.25">
      <c r="A3695" t="s">
        <v>13210</v>
      </c>
      <c r="B3695" t="s">
        <v>626</v>
      </c>
      <c r="C3695" t="s">
        <v>13211</v>
      </c>
      <c r="D3695" t="s">
        <v>20</v>
      </c>
      <c r="E3695">
        <v>259.99</v>
      </c>
      <c r="F3695">
        <v>0</v>
      </c>
      <c r="G3695">
        <v>2</v>
      </c>
      <c r="H3695" t="s">
        <v>52</v>
      </c>
      <c r="I3695" s="1">
        <v>45260</v>
      </c>
      <c r="J3695">
        <v>5</v>
      </c>
      <c r="K3695" t="s">
        <v>35</v>
      </c>
      <c r="L3695" t="s">
        <v>23</v>
      </c>
      <c r="M3695">
        <v>519.98</v>
      </c>
      <c r="N3695">
        <v>9.91</v>
      </c>
      <c r="O3695">
        <f>ecommerce_sales_34500[[#This Row],[total_amount]]-ecommerce_sales_34500[[#This Row],[profit_margin]]</f>
        <v>384.3</v>
      </c>
      <c r="P3695">
        <v>135.68</v>
      </c>
      <c r="Q3695">
        <v>45</v>
      </c>
      <c r="R3695" t="s">
        <v>24</v>
      </c>
      <c r="S3695" t="s">
        <v>67373</v>
      </c>
      <c r="T3695">
        <f>IF(ecommerce_sales_34500[[#This Row],[returned]]="No", ecommerce_sales_34500[[#This Row],[total_amount]]*ecommerce_sales_34500[[#This Row],[price]],0)</f>
        <v>135189.60020000002</v>
      </c>
    </row>
    <row r="3696" spans="1:20" x14ac:dyDescent="0.25">
      <c r="A3696" t="s">
        <v>13499</v>
      </c>
      <c r="B3696" t="s">
        <v>13500</v>
      </c>
      <c r="C3696" t="s">
        <v>13501</v>
      </c>
      <c r="D3696" t="s">
        <v>28</v>
      </c>
      <c r="E3696">
        <v>4.8099999999999996</v>
      </c>
      <c r="F3696">
        <v>0</v>
      </c>
      <c r="G3696">
        <v>5</v>
      </c>
      <c r="H3696" t="s">
        <v>39</v>
      </c>
      <c r="I3696" s="1">
        <v>45260</v>
      </c>
      <c r="J3696">
        <v>6</v>
      </c>
      <c r="K3696" t="s">
        <v>44</v>
      </c>
      <c r="L3696" t="s">
        <v>23</v>
      </c>
      <c r="M3696">
        <v>24.05</v>
      </c>
      <c r="N3696">
        <v>5.53</v>
      </c>
      <c r="O3696">
        <f>ecommerce_sales_34500[[#This Row],[total_amount]]-ecommerce_sales_34500[[#This Row],[profit_margin]]</f>
        <v>27.66</v>
      </c>
      <c r="P3696">
        <v>-3.61</v>
      </c>
      <c r="Q3696">
        <v>41</v>
      </c>
      <c r="R3696" t="s">
        <v>30</v>
      </c>
      <c r="S3696" t="s">
        <v>67373</v>
      </c>
      <c r="T3696">
        <f>IF(ecommerce_sales_34500[[#This Row],[returned]]="No", ecommerce_sales_34500[[#This Row],[total_amount]]*ecommerce_sales_34500[[#This Row],[price]],0)</f>
        <v>115.68049999999999</v>
      </c>
    </row>
    <row r="3697" spans="1:20" x14ac:dyDescent="0.25">
      <c r="A3697" t="s">
        <v>15991</v>
      </c>
      <c r="B3697" t="s">
        <v>371</v>
      </c>
      <c r="C3697" t="s">
        <v>15992</v>
      </c>
      <c r="D3697" t="s">
        <v>20</v>
      </c>
      <c r="E3697">
        <v>45.44</v>
      </c>
      <c r="F3697">
        <v>0</v>
      </c>
      <c r="G3697">
        <v>1</v>
      </c>
      <c r="H3697" t="s">
        <v>21</v>
      </c>
      <c r="I3697" s="1">
        <v>45260</v>
      </c>
      <c r="J3697">
        <v>5</v>
      </c>
      <c r="K3697" t="s">
        <v>44</v>
      </c>
      <c r="L3697" t="s">
        <v>23</v>
      </c>
      <c r="M3697">
        <v>45.44</v>
      </c>
      <c r="N3697">
        <v>4</v>
      </c>
      <c r="O3697">
        <f>ecommerce_sales_34500[[#This Row],[total_amount]]-ecommerce_sales_34500[[#This Row],[profit_margin]]</f>
        <v>36.72</v>
      </c>
      <c r="P3697">
        <v>8.7200000000000006</v>
      </c>
      <c r="Q3697">
        <v>26</v>
      </c>
      <c r="R3697" t="s">
        <v>24</v>
      </c>
      <c r="S3697" t="s">
        <v>67372</v>
      </c>
      <c r="T3697">
        <f>IF(ecommerce_sales_34500[[#This Row],[returned]]="No", ecommerce_sales_34500[[#This Row],[total_amount]]*ecommerce_sales_34500[[#This Row],[price]],0)</f>
        <v>2064.7936</v>
      </c>
    </row>
    <row r="3698" spans="1:20" x14ac:dyDescent="0.25">
      <c r="A3698" t="s">
        <v>17893</v>
      </c>
      <c r="B3698" t="s">
        <v>8574</v>
      </c>
      <c r="C3698" t="s">
        <v>17894</v>
      </c>
      <c r="D3698" t="s">
        <v>34</v>
      </c>
      <c r="E3698">
        <v>202.14</v>
      </c>
      <c r="F3698">
        <v>0.15</v>
      </c>
      <c r="G3698">
        <v>4</v>
      </c>
      <c r="H3698" t="s">
        <v>21</v>
      </c>
      <c r="I3698" s="1">
        <v>45260</v>
      </c>
      <c r="J3698">
        <v>4</v>
      </c>
      <c r="K3698" t="s">
        <v>35</v>
      </c>
      <c r="L3698" t="s">
        <v>23</v>
      </c>
      <c r="M3698">
        <v>687.28</v>
      </c>
      <c r="N3698">
        <v>9.2799999999999994</v>
      </c>
      <c r="O3698">
        <f>ecommerce_sales_34500[[#This Row],[total_amount]]-ecommerce_sales_34500[[#This Row],[profit_margin]]</f>
        <v>614.08999999999992</v>
      </c>
      <c r="P3698">
        <v>73.19</v>
      </c>
      <c r="Q3698">
        <v>29</v>
      </c>
      <c r="R3698" t="s">
        <v>24</v>
      </c>
      <c r="S3698" t="s">
        <v>67372</v>
      </c>
      <c r="T3698">
        <f>IF(ecommerce_sales_34500[[#This Row],[returned]]="No", ecommerce_sales_34500[[#This Row],[total_amount]]*ecommerce_sales_34500[[#This Row],[price]],0)</f>
        <v>138926.77919999999</v>
      </c>
    </row>
    <row r="3699" spans="1:20" x14ac:dyDescent="0.25">
      <c r="A3699" t="s">
        <v>18109</v>
      </c>
      <c r="B3699" t="s">
        <v>16106</v>
      </c>
      <c r="C3699" t="s">
        <v>18110</v>
      </c>
      <c r="D3699" t="s">
        <v>48</v>
      </c>
      <c r="E3699">
        <v>54.53</v>
      </c>
      <c r="F3699">
        <v>0</v>
      </c>
      <c r="G3699">
        <v>1</v>
      </c>
      <c r="H3699" t="s">
        <v>21</v>
      </c>
      <c r="I3699" s="1">
        <v>45260</v>
      </c>
      <c r="J3699">
        <v>6</v>
      </c>
      <c r="K3699" t="s">
        <v>114</v>
      </c>
      <c r="L3699" t="s">
        <v>23</v>
      </c>
      <c r="M3699">
        <v>54.53</v>
      </c>
      <c r="N3699">
        <v>4.53</v>
      </c>
      <c r="O3699">
        <f>ecommerce_sales_34500[[#This Row],[total_amount]]-ecommerce_sales_34500[[#This Row],[profit_margin]]</f>
        <v>34.519999999999996</v>
      </c>
      <c r="P3699">
        <v>20.010000000000002</v>
      </c>
      <c r="Q3699">
        <v>60</v>
      </c>
      <c r="R3699" t="s">
        <v>24</v>
      </c>
      <c r="S3699" t="s">
        <v>67370</v>
      </c>
      <c r="T3699">
        <f>IF(ecommerce_sales_34500[[#This Row],[returned]]="No", ecommerce_sales_34500[[#This Row],[total_amount]]*ecommerce_sales_34500[[#This Row],[price]],0)</f>
        <v>2973.5209</v>
      </c>
    </row>
    <row r="3700" spans="1:20" x14ac:dyDescent="0.25">
      <c r="A3700" t="s">
        <v>18471</v>
      </c>
      <c r="B3700" t="s">
        <v>18472</v>
      </c>
      <c r="C3700" t="s">
        <v>18473</v>
      </c>
      <c r="D3700" t="s">
        <v>77</v>
      </c>
      <c r="E3700">
        <v>62.42</v>
      </c>
      <c r="F3700">
        <v>0</v>
      </c>
      <c r="G3700">
        <v>1</v>
      </c>
      <c r="H3700" t="s">
        <v>21</v>
      </c>
      <c r="I3700" s="1">
        <v>45260</v>
      </c>
      <c r="J3700">
        <v>4</v>
      </c>
      <c r="K3700" t="s">
        <v>35</v>
      </c>
      <c r="L3700" t="s">
        <v>23</v>
      </c>
      <c r="M3700">
        <v>62.42</v>
      </c>
      <c r="N3700">
        <v>6.81</v>
      </c>
      <c r="O3700">
        <f>ecommerce_sales_34500[[#This Row],[total_amount]]-ecommerce_sales_34500[[#This Row],[profit_margin]]</f>
        <v>44.260000000000005</v>
      </c>
      <c r="P3700">
        <v>18.16</v>
      </c>
      <c r="Q3700">
        <v>66</v>
      </c>
      <c r="R3700" t="s">
        <v>24</v>
      </c>
      <c r="S3700" t="s">
        <v>67370</v>
      </c>
      <c r="T3700">
        <f>IF(ecommerce_sales_34500[[#This Row],[returned]]="No", ecommerce_sales_34500[[#This Row],[total_amount]]*ecommerce_sales_34500[[#This Row],[price]],0)</f>
        <v>3896.2564000000002</v>
      </c>
    </row>
    <row r="3701" spans="1:20" x14ac:dyDescent="0.25">
      <c r="A3701" t="s">
        <v>20939</v>
      </c>
      <c r="B3701" t="s">
        <v>4383</v>
      </c>
      <c r="C3701" t="s">
        <v>20940</v>
      </c>
      <c r="D3701" t="s">
        <v>60</v>
      </c>
      <c r="E3701">
        <v>106.61</v>
      </c>
      <c r="F3701">
        <v>0</v>
      </c>
      <c r="G3701">
        <v>1</v>
      </c>
      <c r="H3701" t="s">
        <v>21</v>
      </c>
      <c r="I3701" s="1">
        <v>45260</v>
      </c>
      <c r="J3701">
        <v>3</v>
      </c>
      <c r="K3701" t="s">
        <v>35</v>
      </c>
      <c r="L3701" t="s">
        <v>23</v>
      </c>
      <c r="M3701">
        <v>106.61</v>
      </c>
      <c r="N3701">
        <v>6.31</v>
      </c>
      <c r="O3701">
        <f>ecommerce_sales_34500[[#This Row],[total_amount]]-ecommerce_sales_34500[[#This Row],[profit_margin]]</f>
        <v>75.61</v>
      </c>
      <c r="P3701">
        <v>31</v>
      </c>
      <c r="Q3701">
        <v>19</v>
      </c>
      <c r="R3701" t="s">
        <v>30</v>
      </c>
      <c r="S3701" t="s">
        <v>67375</v>
      </c>
      <c r="T3701">
        <f>IF(ecommerce_sales_34500[[#This Row],[returned]]="No", ecommerce_sales_34500[[#This Row],[total_amount]]*ecommerce_sales_34500[[#This Row],[price]],0)</f>
        <v>11365.6921</v>
      </c>
    </row>
    <row r="3702" spans="1:20" x14ac:dyDescent="0.25">
      <c r="A3702" t="s">
        <v>21652</v>
      </c>
      <c r="B3702" t="s">
        <v>16989</v>
      </c>
      <c r="C3702" t="s">
        <v>21653</v>
      </c>
      <c r="D3702" t="s">
        <v>87</v>
      </c>
      <c r="E3702">
        <v>167.37</v>
      </c>
      <c r="F3702">
        <v>0.3</v>
      </c>
      <c r="G3702">
        <v>1</v>
      </c>
      <c r="H3702" t="s">
        <v>21</v>
      </c>
      <c r="I3702" s="1">
        <v>45260</v>
      </c>
      <c r="J3702">
        <v>4</v>
      </c>
      <c r="K3702" t="s">
        <v>29</v>
      </c>
      <c r="L3702" t="s">
        <v>23</v>
      </c>
      <c r="M3702">
        <v>117.16</v>
      </c>
      <c r="N3702">
        <v>6.82</v>
      </c>
      <c r="O3702">
        <f>ecommerce_sales_34500[[#This Row],[total_amount]]-ecommerce_sales_34500[[#This Row],[profit_margin]]</f>
        <v>88.83</v>
      </c>
      <c r="P3702">
        <v>28.33</v>
      </c>
      <c r="Q3702">
        <v>37</v>
      </c>
      <c r="R3702" t="s">
        <v>24</v>
      </c>
      <c r="S3702" t="s">
        <v>67371</v>
      </c>
      <c r="T3702">
        <f>IF(ecommerce_sales_34500[[#This Row],[returned]]="No", ecommerce_sales_34500[[#This Row],[total_amount]]*ecommerce_sales_34500[[#This Row],[price]],0)</f>
        <v>19609.069200000002</v>
      </c>
    </row>
    <row r="3703" spans="1:20" x14ac:dyDescent="0.25">
      <c r="A3703" t="s">
        <v>23032</v>
      </c>
      <c r="B3703" t="s">
        <v>2530</v>
      </c>
      <c r="C3703" t="s">
        <v>23033</v>
      </c>
      <c r="D3703" t="s">
        <v>34</v>
      </c>
      <c r="E3703">
        <v>51.52</v>
      </c>
      <c r="F3703">
        <v>0.1</v>
      </c>
      <c r="G3703">
        <v>1</v>
      </c>
      <c r="H3703" t="s">
        <v>52</v>
      </c>
      <c r="I3703" s="1">
        <v>45260</v>
      </c>
      <c r="J3703">
        <v>3</v>
      </c>
      <c r="K3703" t="s">
        <v>35</v>
      </c>
      <c r="L3703" t="s">
        <v>23</v>
      </c>
      <c r="M3703">
        <v>46.37</v>
      </c>
      <c r="N3703">
        <v>5.51</v>
      </c>
      <c r="O3703">
        <f>ecommerce_sales_34500[[#This Row],[total_amount]]-ecommerce_sales_34500[[#This Row],[profit_margin]]</f>
        <v>46.32</v>
      </c>
      <c r="P3703">
        <v>0.05</v>
      </c>
      <c r="Q3703">
        <v>23</v>
      </c>
      <c r="R3703" t="s">
        <v>30</v>
      </c>
      <c r="S3703" t="s">
        <v>67372</v>
      </c>
      <c r="T3703">
        <f>IF(ecommerce_sales_34500[[#This Row],[returned]]="No", ecommerce_sales_34500[[#This Row],[total_amount]]*ecommerce_sales_34500[[#This Row],[price]],0)</f>
        <v>2388.9823999999999</v>
      </c>
    </row>
    <row r="3704" spans="1:20" x14ac:dyDescent="0.25">
      <c r="A3704" t="s">
        <v>25646</v>
      </c>
      <c r="B3704" t="s">
        <v>25647</v>
      </c>
      <c r="C3704" t="s">
        <v>8171</v>
      </c>
      <c r="D3704" t="s">
        <v>48</v>
      </c>
      <c r="E3704">
        <v>110.25</v>
      </c>
      <c r="F3704">
        <v>0.1</v>
      </c>
      <c r="G3704">
        <v>1</v>
      </c>
      <c r="H3704" t="s">
        <v>21</v>
      </c>
      <c r="I3704" s="1">
        <v>45260</v>
      </c>
      <c r="J3704">
        <v>4</v>
      </c>
      <c r="K3704" t="s">
        <v>114</v>
      </c>
      <c r="L3704" t="s">
        <v>23</v>
      </c>
      <c r="M3704">
        <v>99.22</v>
      </c>
      <c r="N3704">
        <v>5.91</v>
      </c>
      <c r="O3704">
        <f>ecommerce_sales_34500[[#This Row],[total_amount]]-ecommerce_sales_34500[[#This Row],[profit_margin]]</f>
        <v>60.48</v>
      </c>
      <c r="P3704">
        <v>38.74</v>
      </c>
      <c r="Q3704">
        <v>22</v>
      </c>
      <c r="R3704" t="s">
        <v>24</v>
      </c>
      <c r="S3704" t="s">
        <v>67372</v>
      </c>
      <c r="T3704">
        <f>IF(ecommerce_sales_34500[[#This Row],[returned]]="No", ecommerce_sales_34500[[#This Row],[total_amount]]*ecommerce_sales_34500[[#This Row],[price]],0)</f>
        <v>10939.004999999999</v>
      </c>
    </row>
    <row r="3705" spans="1:20" x14ac:dyDescent="0.25">
      <c r="A3705" t="s">
        <v>26328</v>
      </c>
      <c r="B3705" t="s">
        <v>26329</v>
      </c>
      <c r="C3705" t="s">
        <v>9056</v>
      </c>
      <c r="D3705" t="s">
        <v>20</v>
      </c>
      <c r="E3705">
        <v>29.95</v>
      </c>
      <c r="F3705">
        <v>0.05</v>
      </c>
      <c r="G3705">
        <v>5</v>
      </c>
      <c r="H3705" t="s">
        <v>61</v>
      </c>
      <c r="I3705" s="1">
        <v>45260</v>
      </c>
      <c r="J3705">
        <v>6</v>
      </c>
      <c r="K3705" t="s">
        <v>22</v>
      </c>
      <c r="L3705" t="s">
        <v>23</v>
      </c>
      <c r="M3705">
        <v>142.26</v>
      </c>
      <c r="N3705">
        <v>8.2100000000000009</v>
      </c>
      <c r="O3705">
        <f>ecommerce_sales_34500[[#This Row],[total_amount]]-ecommerce_sales_34500[[#This Row],[profit_margin]]</f>
        <v>110.63999999999999</v>
      </c>
      <c r="P3705">
        <v>31.62</v>
      </c>
      <c r="Q3705">
        <v>42</v>
      </c>
      <c r="R3705" t="s">
        <v>24</v>
      </c>
      <c r="S3705" t="s">
        <v>67373</v>
      </c>
      <c r="T3705">
        <f>IF(ecommerce_sales_34500[[#This Row],[returned]]="No", ecommerce_sales_34500[[#This Row],[total_amount]]*ecommerce_sales_34500[[#This Row],[price]],0)</f>
        <v>4260.6869999999999</v>
      </c>
    </row>
    <row r="3706" spans="1:20" x14ac:dyDescent="0.25">
      <c r="A3706" t="s">
        <v>26475</v>
      </c>
      <c r="B3706" t="s">
        <v>10776</v>
      </c>
      <c r="C3706" t="s">
        <v>26476</v>
      </c>
      <c r="D3706" t="s">
        <v>20</v>
      </c>
      <c r="E3706">
        <v>316.43</v>
      </c>
      <c r="F3706">
        <v>0.05</v>
      </c>
      <c r="G3706">
        <v>1</v>
      </c>
      <c r="H3706" t="s">
        <v>43</v>
      </c>
      <c r="I3706" s="1">
        <v>45260</v>
      </c>
      <c r="J3706">
        <v>8</v>
      </c>
      <c r="K3706" t="s">
        <v>44</v>
      </c>
      <c r="L3706" t="s">
        <v>23</v>
      </c>
      <c r="M3706">
        <v>300.61</v>
      </c>
      <c r="N3706">
        <v>8.57</v>
      </c>
      <c r="O3706">
        <f>ecommerce_sales_34500[[#This Row],[total_amount]]-ecommerce_sales_34500[[#This Row],[profit_margin]]</f>
        <v>225.01000000000002</v>
      </c>
      <c r="P3706">
        <v>75.599999999999994</v>
      </c>
      <c r="Q3706">
        <v>61</v>
      </c>
      <c r="R3706" t="s">
        <v>30</v>
      </c>
      <c r="S3706" t="s">
        <v>67370</v>
      </c>
      <c r="T3706">
        <f>IF(ecommerce_sales_34500[[#This Row],[returned]]="No", ecommerce_sales_34500[[#This Row],[total_amount]]*ecommerce_sales_34500[[#This Row],[price]],0)</f>
        <v>95122.022300000011</v>
      </c>
    </row>
    <row r="3707" spans="1:20" x14ac:dyDescent="0.25">
      <c r="A3707" t="s">
        <v>26662</v>
      </c>
      <c r="B3707" t="s">
        <v>12691</v>
      </c>
      <c r="C3707" t="s">
        <v>26663</v>
      </c>
      <c r="D3707" t="s">
        <v>77</v>
      </c>
      <c r="E3707">
        <v>54.06</v>
      </c>
      <c r="F3707">
        <v>0.2</v>
      </c>
      <c r="G3707">
        <v>3</v>
      </c>
      <c r="H3707" t="s">
        <v>52</v>
      </c>
      <c r="I3707" s="1">
        <v>45260</v>
      </c>
      <c r="J3707">
        <v>4</v>
      </c>
      <c r="K3707" t="s">
        <v>35</v>
      </c>
      <c r="L3707" t="s">
        <v>23</v>
      </c>
      <c r="M3707">
        <v>129.74</v>
      </c>
      <c r="N3707">
        <v>7.59</v>
      </c>
      <c r="O3707">
        <f>ecommerce_sales_34500[[#This Row],[total_amount]]-ecommerce_sales_34500[[#This Row],[profit_margin]]</f>
        <v>85.43</v>
      </c>
      <c r="P3707">
        <v>44.31</v>
      </c>
      <c r="Q3707">
        <v>49</v>
      </c>
      <c r="R3707" t="s">
        <v>24</v>
      </c>
      <c r="S3707" t="s">
        <v>67373</v>
      </c>
      <c r="T3707">
        <f>IF(ecommerce_sales_34500[[#This Row],[returned]]="No", ecommerce_sales_34500[[#This Row],[total_amount]]*ecommerce_sales_34500[[#This Row],[price]],0)</f>
        <v>7013.7444000000005</v>
      </c>
    </row>
    <row r="3708" spans="1:20" x14ac:dyDescent="0.25">
      <c r="A3708" t="s">
        <v>26838</v>
      </c>
      <c r="B3708" t="s">
        <v>2150</v>
      </c>
      <c r="C3708" t="s">
        <v>26839</v>
      </c>
      <c r="D3708" t="s">
        <v>60</v>
      </c>
      <c r="E3708">
        <v>34.44</v>
      </c>
      <c r="F3708">
        <v>0.05</v>
      </c>
      <c r="G3708">
        <v>1</v>
      </c>
      <c r="H3708" t="s">
        <v>61</v>
      </c>
      <c r="I3708" s="1">
        <v>45260</v>
      </c>
      <c r="J3708">
        <v>7</v>
      </c>
      <c r="K3708" t="s">
        <v>22</v>
      </c>
      <c r="L3708" t="s">
        <v>23</v>
      </c>
      <c r="M3708">
        <v>32.72</v>
      </c>
      <c r="N3708">
        <v>3.5</v>
      </c>
      <c r="O3708">
        <f>ecommerce_sales_34500[[#This Row],[total_amount]]-ecommerce_sales_34500[[#This Row],[profit_margin]]</f>
        <v>24.77</v>
      </c>
      <c r="P3708">
        <v>7.95</v>
      </c>
      <c r="Q3708">
        <v>50</v>
      </c>
      <c r="R3708" t="s">
        <v>24</v>
      </c>
      <c r="S3708" t="s">
        <v>67373</v>
      </c>
      <c r="T3708">
        <f>IF(ecommerce_sales_34500[[#This Row],[returned]]="No", ecommerce_sales_34500[[#This Row],[total_amount]]*ecommerce_sales_34500[[#This Row],[price]],0)</f>
        <v>1126.8767999999998</v>
      </c>
    </row>
    <row r="3709" spans="1:20" x14ac:dyDescent="0.25">
      <c r="A3709" t="s">
        <v>27729</v>
      </c>
      <c r="B3709" t="s">
        <v>6688</v>
      </c>
      <c r="C3709" t="s">
        <v>27730</v>
      </c>
      <c r="D3709" t="s">
        <v>34</v>
      </c>
      <c r="E3709">
        <v>112.48</v>
      </c>
      <c r="F3709">
        <v>0</v>
      </c>
      <c r="G3709">
        <v>2</v>
      </c>
      <c r="H3709" t="s">
        <v>21</v>
      </c>
      <c r="I3709" s="1">
        <v>45260</v>
      </c>
      <c r="J3709">
        <v>4</v>
      </c>
      <c r="K3709" t="s">
        <v>35</v>
      </c>
      <c r="L3709" t="s">
        <v>23</v>
      </c>
      <c r="M3709">
        <v>224.96</v>
      </c>
      <c r="N3709">
        <v>8.9</v>
      </c>
      <c r="O3709">
        <f>ecommerce_sales_34500[[#This Row],[total_amount]]-ecommerce_sales_34500[[#This Row],[profit_margin]]</f>
        <v>206.86</v>
      </c>
      <c r="P3709">
        <v>18.100000000000001</v>
      </c>
      <c r="Q3709">
        <v>46</v>
      </c>
      <c r="R3709" t="s">
        <v>30</v>
      </c>
      <c r="S3709" t="s">
        <v>67373</v>
      </c>
      <c r="T3709">
        <f>IF(ecommerce_sales_34500[[#This Row],[returned]]="No", ecommerce_sales_34500[[#This Row],[total_amount]]*ecommerce_sales_34500[[#This Row],[price]],0)</f>
        <v>25303.500800000002</v>
      </c>
    </row>
    <row r="3710" spans="1:20" x14ac:dyDescent="0.25">
      <c r="A3710" t="s">
        <v>36996</v>
      </c>
      <c r="B3710" t="s">
        <v>4696</v>
      </c>
      <c r="C3710" t="s">
        <v>30773</v>
      </c>
      <c r="D3710" t="s">
        <v>60</v>
      </c>
      <c r="E3710">
        <v>58.53</v>
      </c>
      <c r="F3710">
        <v>0.15</v>
      </c>
      <c r="G3710">
        <v>1</v>
      </c>
      <c r="H3710" t="s">
        <v>94</v>
      </c>
      <c r="I3710" s="1">
        <v>45260</v>
      </c>
      <c r="J3710">
        <v>3</v>
      </c>
      <c r="K3710" t="s">
        <v>35</v>
      </c>
      <c r="L3710" t="s">
        <v>23</v>
      </c>
      <c r="M3710">
        <v>49.75</v>
      </c>
      <c r="N3710">
        <v>5.45</v>
      </c>
      <c r="O3710">
        <f>ecommerce_sales_34500[[#This Row],[total_amount]]-ecommerce_sales_34500[[#This Row],[profit_margin]]</f>
        <v>37.79</v>
      </c>
      <c r="P3710">
        <v>11.96</v>
      </c>
      <c r="Q3710">
        <v>65</v>
      </c>
      <c r="R3710" t="s">
        <v>30</v>
      </c>
      <c r="S3710" t="s">
        <v>67370</v>
      </c>
      <c r="T3710">
        <f>IF(ecommerce_sales_34500[[#This Row],[returned]]="No", ecommerce_sales_34500[[#This Row],[total_amount]]*ecommerce_sales_34500[[#This Row],[price]],0)</f>
        <v>2911.8674999999998</v>
      </c>
    </row>
    <row r="3711" spans="1:20" x14ac:dyDescent="0.25">
      <c r="A3711" t="s">
        <v>38396</v>
      </c>
      <c r="B3711" t="s">
        <v>17415</v>
      </c>
      <c r="C3711" t="s">
        <v>38397</v>
      </c>
      <c r="D3711" t="s">
        <v>48</v>
      </c>
      <c r="E3711">
        <v>4.3</v>
      </c>
      <c r="F3711">
        <v>0</v>
      </c>
      <c r="G3711">
        <v>1</v>
      </c>
      <c r="H3711" t="s">
        <v>21</v>
      </c>
      <c r="I3711" s="1">
        <v>45260</v>
      </c>
      <c r="J3711">
        <v>6</v>
      </c>
      <c r="K3711" t="s">
        <v>44</v>
      </c>
      <c r="L3711" t="s">
        <v>23</v>
      </c>
      <c r="M3711">
        <v>4.3</v>
      </c>
      <c r="N3711">
        <v>3.1</v>
      </c>
      <c r="O3711">
        <f>ecommerce_sales_34500[[#This Row],[total_amount]]-ecommerce_sales_34500[[#This Row],[profit_margin]]</f>
        <v>5.46</v>
      </c>
      <c r="P3711">
        <v>-1.1599999999999999</v>
      </c>
      <c r="Q3711">
        <v>27</v>
      </c>
      <c r="R3711" t="s">
        <v>24</v>
      </c>
      <c r="S3711" t="s">
        <v>67372</v>
      </c>
      <c r="T3711">
        <f>IF(ecommerce_sales_34500[[#This Row],[returned]]="No", ecommerce_sales_34500[[#This Row],[total_amount]]*ecommerce_sales_34500[[#This Row],[price]],0)</f>
        <v>18.489999999999998</v>
      </c>
    </row>
    <row r="3712" spans="1:20" x14ac:dyDescent="0.25">
      <c r="A3712" t="s">
        <v>42128</v>
      </c>
      <c r="B3712" t="s">
        <v>19826</v>
      </c>
      <c r="C3712" t="s">
        <v>42129</v>
      </c>
      <c r="D3712" t="s">
        <v>48</v>
      </c>
      <c r="E3712">
        <v>7.55</v>
      </c>
      <c r="F3712">
        <v>0.05</v>
      </c>
      <c r="G3712">
        <v>4</v>
      </c>
      <c r="H3712" t="s">
        <v>39</v>
      </c>
      <c r="I3712" s="1">
        <v>45260</v>
      </c>
      <c r="J3712">
        <v>4</v>
      </c>
      <c r="K3712" t="s">
        <v>29</v>
      </c>
      <c r="L3712" t="s">
        <v>23</v>
      </c>
      <c r="M3712">
        <v>28.69</v>
      </c>
      <c r="N3712">
        <v>4.82</v>
      </c>
      <c r="O3712">
        <f>ecommerce_sales_34500[[#This Row],[total_amount]]-ecommerce_sales_34500[[#This Row],[profit_margin]]</f>
        <v>20.6</v>
      </c>
      <c r="P3712">
        <v>8.09</v>
      </c>
      <c r="Q3712">
        <v>53</v>
      </c>
      <c r="R3712" t="s">
        <v>24</v>
      </c>
      <c r="S3712" t="s">
        <v>67370</v>
      </c>
      <c r="T3712">
        <f>IF(ecommerce_sales_34500[[#This Row],[returned]]="No", ecommerce_sales_34500[[#This Row],[total_amount]]*ecommerce_sales_34500[[#This Row],[price]],0)</f>
        <v>216.6095</v>
      </c>
    </row>
    <row r="3713" spans="1:20" x14ac:dyDescent="0.25">
      <c r="A3713" t="s">
        <v>43076</v>
      </c>
      <c r="B3713" t="s">
        <v>8319</v>
      </c>
      <c r="C3713" t="s">
        <v>43077</v>
      </c>
      <c r="D3713" t="s">
        <v>48</v>
      </c>
      <c r="E3713">
        <v>34.67</v>
      </c>
      <c r="F3713">
        <v>0</v>
      </c>
      <c r="G3713">
        <v>1</v>
      </c>
      <c r="H3713" t="s">
        <v>61</v>
      </c>
      <c r="I3713" s="1">
        <v>45260</v>
      </c>
      <c r="J3713">
        <v>5</v>
      </c>
      <c r="K3713" t="s">
        <v>114</v>
      </c>
      <c r="L3713" t="s">
        <v>23</v>
      </c>
      <c r="M3713">
        <v>34.67</v>
      </c>
      <c r="N3713">
        <v>5.49</v>
      </c>
      <c r="O3713">
        <f>ecommerce_sales_34500[[#This Row],[total_amount]]-ecommerce_sales_34500[[#This Row],[profit_margin]]</f>
        <v>24.560000000000002</v>
      </c>
      <c r="P3713">
        <v>10.11</v>
      </c>
      <c r="Q3713">
        <v>22</v>
      </c>
      <c r="R3713" t="s">
        <v>24</v>
      </c>
      <c r="S3713" t="s">
        <v>67372</v>
      </c>
      <c r="T3713">
        <f>IF(ecommerce_sales_34500[[#This Row],[returned]]="No", ecommerce_sales_34500[[#This Row],[total_amount]]*ecommerce_sales_34500[[#This Row],[price]],0)</f>
        <v>1202.0089</v>
      </c>
    </row>
    <row r="3714" spans="1:20" x14ac:dyDescent="0.25">
      <c r="A3714" t="s">
        <v>44940</v>
      </c>
      <c r="B3714" t="s">
        <v>9848</v>
      </c>
      <c r="C3714" t="s">
        <v>43647</v>
      </c>
      <c r="D3714" t="s">
        <v>60</v>
      </c>
      <c r="E3714">
        <v>33.08</v>
      </c>
      <c r="F3714">
        <v>0</v>
      </c>
      <c r="G3714">
        <v>3</v>
      </c>
      <c r="H3714" t="s">
        <v>61</v>
      </c>
      <c r="I3714" s="1">
        <v>45260</v>
      </c>
      <c r="J3714">
        <v>3</v>
      </c>
      <c r="K3714" t="s">
        <v>35</v>
      </c>
      <c r="L3714" t="s">
        <v>23</v>
      </c>
      <c r="M3714">
        <v>99.24</v>
      </c>
      <c r="N3714">
        <v>6.94</v>
      </c>
      <c r="O3714">
        <f>ecommerce_sales_34500[[#This Row],[total_amount]]-ecommerce_sales_34500[[#This Row],[profit_margin]]</f>
        <v>71.449999999999989</v>
      </c>
      <c r="P3714">
        <v>27.79</v>
      </c>
      <c r="Q3714">
        <v>56</v>
      </c>
      <c r="R3714" t="s">
        <v>30</v>
      </c>
      <c r="S3714" t="s">
        <v>67370</v>
      </c>
      <c r="T3714">
        <f>IF(ecommerce_sales_34500[[#This Row],[returned]]="No", ecommerce_sales_34500[[#This Row],[total_amount]]*ecommerce_sales_34500[[#This Row],[price]],0)</f>
        <v>3282.8591999999999</v>
      </c>
    </row>
    <row r="3715" spans="1:20" x14ac:dyDescent="0.25">
      <c r="A3715" t="s">
        <v>45148</v>
      </c>
      <c r="B3715" t="s">
        <v>28971</v>
      </c>
      <c r="C3715" t="s">
        <v>45149</v>
      </c>
      <c r="D3715" t="s">
        <v>28</v>
      </c>
      <c r="E3715">
        <v>31.28</v>
      </c>
      <c r="F3715">
        <v>0</v>
      </c>
      <c r="G3715">
        <v>2</v>
      </c>
      <c r="H3715" t="s">
        <v>21</v>
      </c>
      <c r="I3715" s="1">
        <v>45260</v>
      </c>
      <c r="J3715">
        <v>8</v>
      </c>
      <c r="K3715" t="s">
        <v>44</v>
      </c>
      <c r="L3715" t="s">
        <v>23</v>
      </c>
      <c r="M3715">
        <v>62.56</v>
      </c>
      <c r="N3715">
        <v>5.25</v>
      </c>
      <c r="O3715">
        <f>ecommerce_sales_34500[[#This Row],[total_amount]]-ecommerce_sales_34500[[#This Row],[profit_margin]]</f>
        <v>62.81</v>
      </c>
      <c r="P3715">
        <v>-0.25</v>
      </c>
      <c r="Q3715">
        <v>68</v>
      </c>
      <c r="R3715" t="s">
        <v>30</v>
      </c>
      <c r="S3715" t="s">
        <v>67370</v>
      </c>
      <c r="T3715">
        <f>IF(ecommerce_sales_34500[[#This Row],[returned]]="No", ecommerce_sales_34500[[#This Row],[total_amount]]*ecommerce_sales_34500[[#This Row],[price]],0)</f>
        <v>1956.8768000000002</v>
      </c>
    </row>
    <row r="3716" spans="1:20" x14ac:dyDescent="0.25">
      <c r="A3716" t="s">
        <v>45169</v>
      </c>
      <c r="B3716" t="s">
        <v>738</v>
      </c>
      <c r="C3716" t="s">
        <v>13456</v>
      </c>
      <c r="D3716" t="s">
        <v>77</v>
      </c>
      <c r="E3716">
        <v>9.89</v>
      </c>
      <c r="F3716">
        <v>0</v>
      </c>
      <c r="G3716">
        <v>1</v>
      </c>
      <c r="H3716" t="s">
        <v>21</v>
      </c>
      <c r="I3716" s="1">
        <v>45260</v>
      </c>
      <c r="J3716">
        <v>4</v>
      </c>
      <c r="K3716" t="s">
        <v>22</v>
      </c>
      <c r="L3716" t="s">
        <v>23</v>
      </c>
      <c r="M3716">
        <v>9.89</v>
      </c>
      <c r="N3716">
        <v>4.1399999999999997</v>
      </c>
      <c r="O3716">
        <f>ecommerce_sales_34500[[#This Row],[total_amount]]-ecommerce_sales_34500[[#This Row],[profit_margin]]</f>
        <v>10.07</v>
      </c>
      <c r="P3716">
        <v>-0.18</v>
      </c>
      <c r="Q3716">
        <v>25</v>
      </c>
      <c r="R3716" t="s">
        <v>30</v>
      </c>
      <c r="S3716" t="s">
        <v>67372</v>
      </c>
      <c r="T3716">
        <f>IF(ecommerce_sales_34500[[#This Row],[returned]]="No", ecommerce_sales_34500[[#This Row],[total_amount]]*ecommerce_sales_34500[[#This Row],[price]],0)</f>
        <v>97.812100000000015</v>
      </c>
    </row>
    <row r="3717" spans="1:20" x14ac:dyDescent="0.25">
      <c r="A3717" t="s">
        <v>45277</v>
      </c>
      <c r="B3717" t="s">
        <v>8529</v>
      </c>
      <c r="C3717" t="s">
        <v>45278</v>
      </c>
      <c r="D3717" t="s">
        <v>28</v>
      </c>
      <c r="E3717">
        <v>17.350000000000001</v>
      </c>
      <c r="F3717">
        <v>0</v>
      </c>
      <c r="G3717">
        <v>1</v>
      </c>
      <c r="H3717" t="s">
        <v>43</v>
      </c>
      <c r="I3717" s="1">
        <v>45260</v>
      </c>
      <c r="J3717">
        <v>6</v>
      </c>
      <c r="K3717" t="s">
        <v>29</v>
      </c>
      <c r="L3717" t="s">
        <v>23</v>
      </c>
      <c r="M3717">
        <v>17.350000000000001</v>
      </c>
      <c r="N3717">
        <v>3.5</v>
      </c>
      <c r="O3717">
        <f>ecommerce_sales_34500[[#This Row],[total_amount]]-ecommerce_sales_34500[[#This Row],[profit_margin]]</f>
        <v>19.46</v>
      </c>
      <c r="P3717">
        <v>-2.11</v>
      </c>
      <c r="Q3717">
        <v>31</v>
      </c>
      <c r="R3717" t="s">
        <v>24</v>
      </c>
      <c r="S3717" t="s">
        <v>67371</v>
      </c>
      <c r="T3717">
        <f>IF(ecommerce_sales_34500[[#This Row],[returned]]="No", ecommerce_sales_34500[[#This Row],[total_amount]]*ecommerce_sales_34500[[#This Row],[price]],0)</f>
        <v>301.02250000000004</v>
      </c>
    </row>
    <row r="3718" spans="1:20" x14ac:dyDescent="0.25">
      <c r="A3718" t="s">
        <v>48749</v>
      </c>
      <c r="B3718" t="s">
        <v>20146</v>
      </c>
      <c r="C3718" t="s">
        <v>38668</v>
      </c>
      <c r="D3718" t="s">
        <v>77</v>
      </c>
      <c r="E3718">
        <v>19.989999999999998</v>
      </c>
      <c r="F3718">
        <v>0</v>
      </c>
      <c r="G3718">
        <v>1</v>
      </c>
      <c r="H3718" t="s">
        <v>61</v>
      </c>
      <c r="I3718" s="1">
        <v>45260</v>
      </c>
      <c r="J3718">
        <v>5</v>
      </c>
      <c r="K3718" t="s">
        <v>35</v>
      </c>
      <c r="L3718" t="s">
        <v>23</v>
      </c>
      <c r="M3718">
        <v>19.989999999999998</v>
      </c>
      <c r="N3718">
        <v>4.3600000000000003</v>
      </c>
      <c r="O3718">
        <f>ecommerce_sales_34500[[#This Row],[total_amount]]-ecommerce_sales_34500[[#This Row],[profit_margin]]</f>
        <v>16.349999999999998</v>
      </c>
      <c r="P3718">
        <v>3.64</v>
      </c>
      <c r="Q3718">
        <v>68</v>
      </c>
      <c r="R3718" t="s">
        <v>24</v>
      </c>
      <c r="S3718" t="s">
        <v>67370</v>
      </c>
      <c r="T3718">
        <f>IF(ecommerce_sales_34500[[#This Row],[returned]]="No", ecommerce_sales_34500[[#This Row],[total_amount]]*ecommerce_sales_34500[[#This Row],[price]],0)</f>
        <v>399.60009999999994</v>
      </c>
    </row>
    <row r="3719" spans="1:20" x14ac:dyDescent="0.25">
      <c r="A3719" t="s">
        <v>50057</v>
      </c>
      <c r="B3719" t="s">
        <v>22501</v>
      </c>
      <c r="C3719" t="s">
        <v>50058</v>
      </c>
      <c r="D3719" t="s">
        <v>48</v>
      </c>
      <c r="E3719">
        <v>26</v>
      </c>
      <c r="F3719">
        <v>0.3</v>
      </c>
      <c r="G3719">
        <v>1</v>
      </c>
      <c r="H3719" t="s">
        <v>52</v>
      </c>
      <c r="I3719" s="1">
        <v>45260</v>
      </c>
      <c r="J3719">
        <v>6</v>
      </c>
      <c r="K3719" t="s">
        <v>29</v>
      </c>
      <c r="L3719" t="s">
        <v>23</v>
      </c>
      <c r="M3719">
        <v>18.2</v>
      </c>
      <c r="N3719">
        <v>2.34</v>
      </c>
      <c r="O3719">
        <f>ecommerce_sales_34500[[#This Row],[total_amount]]-ecommerce_sales_34500[[#This Row],[profit_margin]]</f>
        <v>12.35</v>
      </c>
      <c r="P3719">
        <v>5.85</v>
      </c>
      <c r="Q3719">
        <v>64</v>
      </c>
      <c r="R3719" t="s">
        <v>24</v>
      </c>
      <c r="S3719" t="s">
        <v>67370</v>
      </c>
      <c r="T3719">
        <f>IF(ecommerce_sales_34500[[#This Row],[returned]]="No", ecommerce_sales_34500[[#This Row],[total_amount]]*ecommerce_sales_34500[[#This Row],[price]],0)</f>
        <v>473.2</v>
      </c>
    </row>
    <row r="3720" spans="1:20" x14ac:dyDescent="0.25">
      <c r="A3720" t="s">
        <v>50697</v>
      </c>
      <c r="B3720" t="s">
        <v>21702</v>
      </c>
      <c r="C3720" t="s">
        <v>48586</v>
      </c>
      <c r="D3720" t="s">
        <v>87</v>
      </c>
      <c r="E3720">
        <v>31.76</v>
      </c>
      <c r="F3720">
        <v>0.05</v>
      </c>
      <c r="G3720">
        <v>1</v>
      </c>
      <c r="H3720" t="s">
        <v>21</v>
      </c>
      <c r="I3720" s="1">
        <v>45260</v>
      </c>
      <c r="J3720">
        <v>5</v>
      </c>
      <c r="K3720" t="s">
        <v>29</v>
      </c>
      <c r="L3720" t="s">
        <v>23</v>
      </c>
      <c r="M3720">
        <v>30.17</v>
      </c>
      <c r="N3720">
        <v>5.85</v>
      </c>
      <c r="O3720">
        <f>ecommerce_sales_34500[[#This Row],[total_amount]]-ecommerce_sales_34500[[#This Row],[profit_margin]]</f>
        <v>26.970000000000002</v>
      </c>
      <c r="P3720">
        <v>3.2</v>
      </c>
      <c r="Q3720">
        <v>65</v>
      </c>
      <c r="R3720" t="s">
        <v>30</v>
      </c>
      <c r="S3720" t="s">
        <v>67370</v>
      </c>
      <c r="T3720">
        <f>IF(ecommerce_sales_34500[[#This Row],[returned]]="No", ecommerce_sales_34500[[#This Row],[total_amount]]*ecommerce_sales_34500[[#This Row],[price]],0)</f>
        <v>958.19920000000013</v>
      </c>
    </row>
    <row r="3721" spans="1:20" x14ac:dyDescent="0.25">
      <c r="A3721" t="s">
        <v>51336</v>
      </c>
      <c r="B3721" t="s">
        <v>31115</v>
      </c>
      <c r="C3721" t="s">
        <v>51337</v>
      </c>
      <c r="D3721" t="s">
        <v>60</v>
      </c>
      <c r="E3721">
        <v>20.57</v>
      </c>
      <c r="F3721">
        <v>0.1</v>
      </c>
      <c r="G3721">
        <v>1</v>
      </c>
      <c r="H3721" t="s">
        <v>43</v>
      </c>
      <c r="I3721" s="1">
        <v>45260</v>
      </c>
      <c r="J3721">
        <v>5</v>
      </c>
      <c r="K3721" t="s">
        <v>29</v>
      </c>
      <c r="L3721" t="s">
        <v>23</v>
      </c>
      <c r="M3721">
        <v>18.510000000000002</v>
      </c>
      <c r="N3721">
        <v>6.03</v>
      </c>
      <c r="O3721">
        <f>ecommerce_sales_34500[[#This Row],[total_amount]]-ecommerce_sales_34500[[#This Row],[profit_margin]]</f>
        <v>18.060000000000002</v>
      </c>
      <c r="P3721">
        <v>0.45</v>
      </c>
      <c r="Q3721">
        <v>41</v>
      </c>
      <c r="R3721" t="s">
        <v>24</v>
      </c>
      <c r="S3721" t="s">
        <v>67373</v>
      </c>
      <c r="T3721">
        <f>IF(ecommerce_sales_34500[[#This Row],[returned]]="No", ecommerce_sales_34500[[#This Row],[total_amount]]*ecommerce_sales_34500[[#This Row],[price]],0)</f>
        <v>380.75070000000005</v>
      </c>
    </row>
    <row r="3722" spans="1:20" x14ac:dyDescent="0.25">
      <c r="A3722" t="s">
        <v>51843</v>
      </c>
      <c r="B3722" t="s">
        <v>48213</v>
      </c>
      <c r="C3722" t="s">
        <v>31528</v>
      </c>
      <c r="D3722" t="s">
        <v>20</v>
      </c>
      <c r="E3722">
        <v>28.4</v>
      </c>
      <c r="F3722">
        <v>0</v>
      </c>
      <c r="G3722">
        <v>3</v>
      </c>
      <c r="H3722" t="s">
        <v>39</v>
      </c>
      <c r="I3722" s="1">
        <v>45260</v>
      </c>
      <c r="J3722">
        <v>3</v>
      </c>
      <c r="K3722" t="s">
        <v>114</v>
      </c>
      <c r="L3722" t="s">
        <v>23</v>
      </c>
      <c r="M3722">
        <v>85.2</v>
      </c>
      <c r="N3722">
        <v>6.8</v>
      </c>
      <c r="O3722">
        <f>ecommerce_sales_34500[[#This Row],[total_amount]]-ecommerce_sales_34500[[#This Row],[profit_margin]]</f>
        <v>68.14</v>
      </c>
      <c r="P3722">
        <v>17.059999999999999</v>
      </c>
      <c r="Q3722">
        <v>64</v>
      </c>
      <c r="R3722" t="s">
        <v>30</v>
      </c>
      <c r="S3722" t="s">
        <v>67370</v>
      </c>
      <c r="T3722">
        <f>IF(ecommerce_sales_34500[[#This Row],[returned]]="No", ecommerce_sales_34500[[#This Row],[total_amount]]*ecommerce_sales_34500[[#This Row],[price]],0)</f>
        <v>2419.6799999999998</v>
      </c>
    </row>
    <row r="3723" spans="1:20" x14ac:dyDescent="0.25">
      <c r="A3723" t="s">
        <v>51915</v>
      </c>
      <c r="B3723" t="s">
        <v>6474</v>
      </c>
      <c r="C3723" t="s">
        <v>51916</v>
      </c>
      <c r="D3723" t="s">
        <v>77</v>
      </c>
      <c r="E3723">
        <v>16.12</v>
      </c>
      <c r="F3723">
        <v>0.1</v>
      </c>
      <c r="G3723">
        <v>1</v>
      </c>
      <c r="H3723" t="s">
        <v>61</v>
      </c>
      <c r="I3723" s="1">
        <v>45260</v>
      </c>
      <c r="J3723">
        <v>5</v>
      </c>
      <c r="K3723" t="s">
        <v>22</v>
      </c>
      <c r="L3723" t="s">
        <v>23</v>
      </c>
      <c r="M3723">
        <v>14.51</v>
      </c>
      <c r="N3723">
        <v>4.13</v>
      </c>
      <c r="O3723">
        <f>ecommerce_sales_34500[[#This Row],[total_amount]]-ecommerce_sales_34500[[#This Row],[profit_margin]]</f>
        <v>12.84</v>
      </c>
      <c r="P3723">
        <v>1.67</v>
      </c>
      <c r="Q3723">
        <v>66</v>
      </c>
      <c r="R3723" t="s">
        <v>24</v>
      </c>
      <c r="S3723" t="s">
        <v>67370</v>
      </c>
      <c r="T3723">
        <f>IF(ecommerce_sales_34500[[#This Row],[returned]]="No", ecommerce_sales_34500[[#This Row],[total_amount]]*ecommerce_sales_34500[[#This Row],[price]],0)</f>
        <v>233.90120000000002</v>
      </c>
    </row>
    <row r="3724" spans="1:20" x14ac:dyDescent="0.25">
      <c r="A3724" t="s">
        <v>53036</v>
      </c>
      <c r="B3724" t="s">
        <v>12729</v>
      </c>
      <c r="C3724" t="s">
        <v>53037</v>
      </c>
      <c r="D3724" t="s">
        <v>20</v>
      </c>
      <c r="E3724">
        <v>35.020000000000003</v>
      </c>
      <c r="F3724">
        <v>0.2</v>
      </c>
      <c r="G3724">
        <v>1</v>
      </c>
      <c r="H3724" t="s">
        <v>21</v>
      </c>
      <c r="I3724" s="1">
        <v>45260</v>
      </c>
      <c r="J3724">
        <v>3</v>
      </c>
      <c r="K3724" t="s">
        <v>35</v>
      </c>
      <c r="L3724" t="s">
        <v>23</v>
      </c>
      <c r="M3724">
        <v>28.02</v>
      </c>
      <c r="N3724">
        <v>4.75</v>
      </c>
      <c r="O3724">
        <f>ecommerce_sales_34500[[#This Row],[total_amount]]-ecommerce_sales_34500[[#This Row],[profit_margin]]</f>
        <v>24.919999999999998</v>
      </c>
      <c r="P3724">
        <v>3.1</v>
      </c>
      <c r="Q3724">
        <v>55</v>
      </c>
      <c r="R3724" t="s">
        <v>30</v>
      </c>
      <c r="S3724" t="s">
        <v>67370</v>
      </c>
      <c r="T3724">
        <f>IF(ecommerce_sales_34500[[#This Row],[returned]]="No", ecommerce_sales_34500[[#This Row],[total_amount]]*ecommerce_sales_34500[[#This Row],[price]],0)</f>
        <v>981.26040000000012</v>
      </c>
    </row>
    <row r="3725" spans="1:20" x14ac:dyDescent="0.25">
      <c r="A3725" t="s">
        <v>57971</v>
      </c>
      <c r="B3725" t="s">
        <v>28805</v>
      </c>
      <c r="C3725" t="s">
        <v>57972</v>
      </c>
      <c r="D3725" t="s">
        <v>20</v>
      </c>
      <c r="E3725">
        <v>16.829999999999998</v>
      </c>
      <c r="F3725">
        <v>0</v>
      </c>
      <c r="G3725">
        <v>1</v>
      </c>
      <c r="H3725" t="s">
        <v>61</v>
      </c>
      <c r="I3725" s="1">
        <v>45260</v>
      </c>
      <c r="J3725">
        <v>5</v>
      </c>
      <c r="K3725" t="s">
        <v>35</v>
      </c>
      <c r="L3725" t="s">
        <v>23</v>
      </c>
      <c r="M3725">
        <v>16.829999999999998</v>
      </c>
      <c r="N3725">
        <v>4.13</v>
      </c>
      <c r="O3725">
        <f>ecommerce_sales_34500[[#This Row],[total_amount]]-ecommerce_sales_34500[[#This Row],[profit_margin]]</f>
        <v>16.25</v>
      </c>
      <c r="P3725">
        <v>0.57999999999999996</v>
      </c>
      <c r="Q3725">
        <v>34</v>
      </c>
      <c r="R3725" t="s">
        <v>24</v>
      </c>
      <c r="S3725" t="s">
        <v>67371</v>
      </c>
      <c r="T3725">
        <f>IF(ecommerce_sales_34500[[#This Row],[returned]]="No", ecommerce_sales_34500[[#This Row],[total_amount]]*ecommerce_sales_34500[[#This Row],[price]],0)</f>
        <v>283.24889999999994</v>
      </c>
    </row>
    <row r="3726" spans="1:20" x14ac:dyDescent="0.25">
      <c r="A3726" t="s">
        <v>59184</v>
      </c>
      <c r="B3726" t="s">
        <v>2364</v>
      </c>
      <c r="C3726" t="s">
        <v>2901</v>
      </c>
      <c r="D3726" t="s">
        <v>20</v>
      </c>
      <c r="E3726">
        <v>275.88</v>
      </c>
      <c r="F3726">
        <v>0</v>
      </c>
      <c r="G3726">
        <v>3</v>
      </c>
      <c r="H3726" t="s">
        <v>21</v>
      </c>
      <c r="I3726" s="1">
        <v>45260</v>
      </c>
      <c r="J3726">
        <v>9</v>
      </c>
      <c r="K3726" t="s">
        <v>44</v>
      </c>
      <c r="L3726" t="s">
        <v>23</v>
      </c>
      <c r="M3726">
        <v>827.64</v>
      </c>
      <c r="N3726">
        <v>11.68</v>
      </c>
      <c r="O3726">
        <f>ecommerce_sales_34500[[#This Row],[total_amount]]-ecommerce_sales_34500[[#This Row],[profit_margin]]</f>
        <v>607.57999999999993</v>
      </c>
      <c r="P3726">
        <v>220.06</v>
      </c>
      <c r="Q3726">
        <v>34</v>
      </c>
      <c r="R3726" t="s">
        <v>30</v>
      </c>
      <c r="S3726" t="s">
        <v>67371</v>
      </c>
      <c r="T3726">
        <f>IF(ecommerce_sales_34500[[#This Row],[returned]]="No", ecommerce_sales_34500[[#This Row],[total_amount]]*ecommerce_sales_34500[[#This Row],[price]],0)</f>
        <v>228329.32319999998</v>
      </c>
    </row>
    <row r="3727" spans="1:20" x14ac:dyDescent="0.25">
      <c r="A3727" t="s">
        <v>61672</v>
      </c>
      <c r="B3727" t="s">
        <v>5794</v>
      </c>
      <c r="C3727" t="s">
        <v>61673</v>
      </c>
      <c r="D3727" t="s">
        <v>20</v>
      </c>
      <c r="E3727">
        <v>20.57</v>
      </c>
      <c r="F3727">
        <v>0.05</v>
      </c>
      <c r="G3727">
        <v>5</v>
      </c>
      <c r="H3727" t="s">
        <v>61</v>
      </c>
      <c r="I3727" s="1">
        <v>45260</v>
      </c>
      <c r="J3727">
        <v>5</v>
      </c>
      <c r="K3727" t="s">
        <v>29</v>
      </c>
      <c r="L3727" t="s">
        <v>23</v>
      </c>
      <c r="M3727">
        <v>97.71</v>
      </c>
      <c r="N3727">
        <v>6.39</v>
      </c>
      <c r="O3727">
        <f>ecommerce_sales_34500[[#This Row],[total_amount]]-ecommerce_sales_34500[[#This Row],[profit_margin]]</f>
        <v>76.739999999999995</v>
      </c>
      <c r="P3727">
        <v>20.97</v>
      </c>
      <c r="Q3727">
        <v>67</v>
      </c>
      <c r="R3727" t="s">
        <v>24</v>
      </c>
      <c r="S3727" t="s">
        <v>67370</v>
      </c>
      <c r="T3727">
        <f>IF(ecommerce_sales_34500[[#This Row],[returned]]="No", ecommerce_sales_34500[[#This Row],[total_amount]]*ecommerce_sales_34500[[#This Row],[price]],0)</f>
        <v>2009.8946999999998</v>
      </c>
    </row>
    <row r="3728" spans="1:20" x14ac:dyDescent="0.25">
      <c r="A3728" t="s">
        <v>63030</v>
      </c>
      <c r="B3728" t="s">
        <v>11261</v>
      </c>
      <c r="C3728" t="s">
        <v>20058</v>
      </c>
      <c r="D3728" t="s">
        <v>28</v>
      </c>
      <c r="E3728">
        <v>7.67</v>
      </c>
      <c r="F3728">
        <v>0.05</v>
      </c>
      <c r="G3728">
        <v>3</v>
      </c>
      <c r="H3728" t="s">
        <v>94</v>
      </c>
      <c r="I3728" s="1">
        <v>45260</v>
      </c>
      <c r="J3728">
        <v>6</v>
      </c>
      <c r="K3728" t="s">
        <v>114</v>
      </c>
      <c r="L3728" t="s">
        <v>23</v>
      </c>
      <c r="M3728">
        <v>21.86</v>
      </c>
      <c r="N3728">
        <v>5.35</v>
      </c>
      <c r="O3728">
        <f>ecommerce_sales_34500[[#This Row],[total_amount]]-ecommerce_sales_34500[[#This Row],[profit_margin]]</f>
        <v>25.46</v>
      </c>
      <c r="P3728">
        <v>-3.6</v>
      </c>
      <c r="Q3728">
        <v>39</v>
      </c>
      <c r="R3728" t="s">
        <v>30</v>
      </c>
      <c r="S3728" t="s">
        <v>67371</v>
      </c>
      <c r="T3728">
        <f>IF(ecommerce_sales_34500[[#This Row],[returned]]="No", ecommerce_sales_34500[[#This Row],[total_amount]]*ecommerce_sales_34500[[#This Row],[price]],0)</f>
        <v>167.6662</v>
      </c>
    </row>
    <row r="3729" spans="1:20" x14ac:dyDescent="0.25">
      <c r="A3729" t="s">
        <v>63247</v>
      </c>
      <c r="B3729" t="s">
        <v>10349</v>
      </c>
      <c r="C3729" t="s">
        <v>43474</v>
      </c>
      <c r="D3729" t="s">
        <v>60</v>
      </c>
      <c r="E3729">
        <v>26.31</v>
      </c>
      <c r="F3729">
        <v>0</v>
      </c>
      <c r="G3729">
        <v>3</v>
      </c>
      <c r="H3729" t="s">
        <v>21</v>
      </c>
      <c r="I3729" s="1">
        <v>45260</v>
      </c>
      <c r="J3729">
        <v>4</v>
      </c>
      <c r="K3729" t="s">
        <v>22</v>
      </c>
      <c r="L3729" t="s">
        <v>23</v>
      </c>
      <c r="M3729">
        <v>78.930000000000007</v>
      </c>
      <c r="N3729">
        <v>7.4</v>
      </c>
      <c r="O3729">
        <f>ecommerce_sales_34500[[#This Row],[total_amount]]-ecommerce_sales_34500[[#This Row],[profit_margin]]</f>
        <v>58.7</v>
      </c>
      <c r="P3729">
        <v>20.23</v>
      </c>
      <c r="Q3729">
        <v>40</v>
      </c>
      <c r="R3729" t="s">
        <v>24</v>
      </c>
      <c r="S3729" t="s">
        <v>67371</v>
      </c>
      <c r="T3729">
        <f>IF(ecommerce_sales_34500[[#This Row],[returned]]="No", ecommerce_sales_34500[[#This Row],[total_amount]]*ecommerce_sales_34500[[#This Row],[price]],0)</f>
        <v>2076.6483000000003</v>
      </c>
    </row>
    <row r="3730" spans="1:20" x14ac:dyDescent="0.25">
      <c r="A3730" t="s">
        <v>65185</v>
      </c>
      <c r="B3730" t="s">
        <v>5364</v>
      </c>
      <c r="C3730" t="s">
        <v>65186</v>
      </c>
      <c r="D3730" t="s">
        <v>48</v>
      </c>
      <c r="E3730">
        <v>20.45</v>
      </c>
      <c r="F3730">
        <v>0</v>
      </c>
      <c r="G3730">
        <v>1</v>
      </c>
      <c r="H3730" t="s">
        <v>39</v>
      </c>
      <c r="I3730" s="1">
        <v>45260</v>
      </c>
      <c r="J3730">
        <v>9</v>
      </c>
      <c r="K3730" t="s">
        <v>44</v>
      </c>
      <c r="L3730" t="s">
        <v>23</v>
      </c>
      <c r="M3730">
        <v>20.45</v>
      </c>
      <c r="N3730">
        <v>4.6500000000000004</v>
      </c>
      <c r="O3730">
        <f>ecommerce_sales_34500[[#This Row],[total_amount]]-ecommerce_sales_34500[[#This Row],[profit_margin]]</f>
        <v>15.899999999999999</v>
      </c>
      <c r="P3730">
        <v>4.55</v>
      </c>
      <c r="Q3730">
        <v>58</v>
      </c>
      <c r="R3730" t="s">
        <v>30</v>
      </c>
      <c r="S3730" t="s">
        <v>67370</v>
      </c>
      <c r="T3730">
        <f>IF(ecommerce_sales_34500[[#This Row],[returned]]="No", ecommerce_sales_34500[[#This Row],[total_amount]]*ecommerce_sales_34500[[#This Row],[price]],0)</f>
        <v>418.20249999999999</v>
      </c>
    </row>
    <row r="3731" spans="1:20" x14ac:dyDescent="0.25">
      <c r="A3731" t="s">
        <v>808</v>
      </c>
      <c r="B3731" t="s">
        <v>809</v>
      </c>
      <c r="C3731" t="s">
        <v>810</v>
      </c>
      <c r="D3731" t="s">
        <v>48</v>
      </c>
      <c r="E3731">
        <v>25.62</v>
      </c>
      <c r="F3731">
        <v>0</v>
      </c>
      <c r="G3731">
        <v>1</v>
      </c>
      <c r="H3731" t="s">
        <v>52</v>
      </c>
      <c r="I3731" s="1">
        <v>45261</v>
      </c>
      <c r="J3731">
        <v>4</v>
      </c>
      <c r="K3731" t="s">
        <v>114</v>
      </c>
      <c r="L3731" t="s">
        <v>23</v>
      </c>
      <c r="M3731">
        <v>25.62</v>
      </c>
      <c r="N3731">
        <v>6.05</v>
      </c>
      <c r="O3731">
        <f>ecommerce_sales_34500[[#This Row],[total_amount]]-ecommerce_sales_34500[[#This Row],[profit_margin]]</f>
        <v>20.14</v>
      </c>
      <c r="P3731">
        <v>5.48</v>
      </c>
      <c r="Q3731">
        <v>49</v>
      </c>
      <c r="R3731" t="s">
        <v>30</v>
      </c>
      <c r="S3731" t="s">
        <v>67373</v>
      </c>
      <c r="T3731">
        <f>IF(ecommerce_sales_34500[[#This Row],[returned]]="No", ecommerce_sales_34500[[#This Row],[total_amount]]*ecommerce_sales_34500[[#This Row],[price]],0)</f>
        <v>656.38440000000003</v>
      </c>
    </row>
    <row r="3732" spans="1:20" x14ac:dyDescent="0.25">
      <c r="A3732" t="s">
        <v>885</v>
      </c>
      <c r="B3732" t="s">
        <v>302</v>
      </c>
      <c r="C3732" t="s">
        <v>886</v>
      </c>
      <c r="D3732" t="s">
        <v>87</v>
      </c>
      <c r="E3732">
        <v>61.13</v>
      </c>
      <c r="F3732">
        <v>0.1</v>
      </c>
      <c r="G3732">
        <v>1</v>
      </c>
      <c r="H3732" t="s">
        <v>43</v>
      </c>
      <c r="I3732" s="1">
        <v>45261</v>
      </c>
      <c r="J3732">
        <v>5</v>
      </c>
      <c r="K3732" t="s">
        <v>35</v>
      </c>
      <c r="L3732" t="s">
        <v>23</v>
      </c>
      <c r="M3732">
        <v>55.02</v>
      </c>
      <c r="N3732">
        <v>6.64</v>
      </c>
      <c r="O3732">
        <f>ecommerce_sales_34500[[#This Row],[total_amount]]-ecommerce_sales_34500[[#This Row],[profit_margin]]</f>
        <v>45.150000000000006</v>
      </c>
      <c r="P3732">
        <v>9.8699999999999992</v>
      </c>
      <c r="Q3732">
        <v>41</v>
      </c>
      <c r="R3732" t="s">
        <v>24</v>
      </c>
      <c r="S3732" t="s">
        <v>67373</v>
      </c>
      <c r="T3732">
        <f>IF(ecommerce_sales_34500[[#This Row],[returned]]="No", ecommerce_sales_34500[[#This Row],[total_amount]]*ecommerce_sales_34500[[#This Row],[price]],0)</f>
        <v>3363.3726000000001</v>
      </c>
    </row>
    <row r="3733" spans="1:20" x14ac:dyDescent="0.25">
      <c r="A3733" t="s">
        <v>5018</v>
      </c>
      <c r="B3733" t="s">
        <v>2279</v>
      </c>
      <c r="C3733" t="s">
        <v>5019</v>
      </c>
      <c r="D3733" t="s">
        <v>28</v>
      </c>
      <c r="E3733">
        <v>28.93</v>
      </c>
      <c r="F3733">
        <v>0.1</v>
      </c>
      <c r="G3733">
        <v>1</v>
      </c>
      <c r="H3733" t="s">
        <v>61</v>
      </c>
      <c r="I3733" s="1">
        <v>45261</v>
      </c>
      <c r="J3733">
        <v>4</v>
      </c>
      <c r="K3733" t="s">
        <v>35</v>
      </c>
      <c r="L3733" t="s">
        <v>23</v>
      </c>
      <c r="M3733">
        <v>26.04</v>
      </c>
      <c r="N3733">
        <v>5.26</v>
      </c>
      <c r="O3733">
        <f>ecommerce_sales_34500[[#This Row],[total_amount]]-ecommerce_sales_34500[[#This Row],[profit_margin]]</f>
        <v>29.22</v>
      </c>
      <c r="P3733">
        <v>-3.18</v>
      </c>
      <c r="Q3733">
        <v>48</v>
      </c>
      <c r="R3733" t="s">
        <v>30</v>
      </c>
      <c r="S3733" t="s">
        <v>67373</v>
      </c>
      <c r="T3733">
        <f>IF(ecommerce_sales_34500[[#This Row],[returned]]="No", ecommerce_sales_34500[[#This Row],[total_amount]]*ecommerce_sales_34500[[#This Row],[price]],0)</f>
        <v>753.33719999999994</v>
      </c>
    </row>
    <row r="3734" spans="1:20" x14ac:dyDescent="0.25">
      <c r="A3734" t="s">
        <v>5759</v>
      </c>
      <c r="B3734" t="s">
        <v>5760</v>
      </c>
      <c r="C3734" t="s">
        <v>5761</v>
      </c>
      <c r="D3734" t="s">
        <v>34</v>
      </c>
      <c r="E3734">
        <v>354.52</v>
      </c>
      <c r="F3734">
        <v>0</v>
      </c>
      <c r="G3734">
        <v>1</v>
      </c>
      <c r="H3734" t="s">
        <v>43</v>
      </c>
      <c r="I3734" s="1">
        <v>45261</v>
      </c>
      <c r="J3734">
        <v>5</v>
      </c>
      <c r="K3734" t="s">
        <v>22</v>
      </c>
      <c r="L3734" t="s">
        <v>23</v>
      </c>
      <c r="M3734">
        <v>354.52</v>
      </c>
      <c r="N3734">
        <v>8.4499999999999993</v>
      </c>
      <c r="O3734">
        <f>ecommerce_sales_34500[[#This Row],[total_amount]]-ecommerce_sales_34500[[#This Row],[profit_margin]]</f>
        <v>320.42999999999995</v>
      </c>
      <c r="P3734">
        <v>34.090000000000003</v>
      </c>
      <c r="Q3734">
        <v>66</v>
      </c>
      <c r="R3734" t="s">
        <v>30</v>
      </c>
      <c r="S3734" t="s">
        <v>67370</v>
      </c>
      <c r="T3734">
        <f>IF(ecommerce_sales_34500[[#This Row],[returned]]="No", ecommerce_sales_34500[[#This Row],[total_amount]]*ecommerce_sales_34500[[#This Row],[price]],0)</f>
        <v>125684.43039999998</v>
      </c>
    </row>
    <row r="3735" spans="1:20" x14ac:dyDescent="0.25">
      <c r="A3735" t="s">
        <v>9430</v>
      </c>
      <c r="B3735" t="s">
        <v>9431</v>
      </c>
      <c r="C3735" t="s">
        <v>9432</v>
      </c>
      <c r="D3735" t="s">
        <v>87</v>
      </c>
      <c r="E3735">
        <v>54.98</v>
      </c>
      <c r="F3735">
        <v>0.1</v>
      </c>
      <c r="G3735">
        <v>1</v>
      </c>
      <c r="H3735" t="s">
        <v>61</v>
      </c>
      <c r="I3735" s="1">
        <v>45261</v>
      </c>
      <c r="J3735">
        <v>5</v>
      </c>
      <c r="K3735" t="s">
        <v>114</v>
      </c>
      <c r="L3735" t="s">
        <v>23</v>
      </c>
      <c r="M3735">
        <v>49.48</v>
      </c>
      <c r="N3735">
        <v>6.18</v>
      </c>
      <c r="O3735">
        <f>ecommerce_sales_34500[[#This Row],[total_amount]]-ecommerce_sales_34500[[#This Row],[profit_margin]]</f>
        <v>40.819999999999993</v>
      </c>
      <c r="P3735">
        <v>8.66</v>
      </c>
      <c r="Q3735">
        <v>56</v>
      </c>
      <c r="R3735" t="s">
        <v>30</v>
      </c>
      <c r="S3735" t="s">
        <v>67370</v>
      </c>
      <c r="T3735">
        <f>IF(ecommerce_sales_34500[[#This Row],[returned]]="No", ecommerce_sales_34500[[#This Row],[total_amount]]*ecommerce_sales_34500[[#This Row],[price]],0)</f>
        <v>2720.4103999999998</v>
      </c>
    </row>
    <row r="3736" spans="1:20" x14ac:dyDescent="0.25">
      <c r="A3736" t="s">
        <v>9969</v>
      </c>
      <c r="B3736" t="s">
        <v>9970</v>
      </c>
      <c r="C3736" t="s">
        <v>9971</v>
      </c>
      <c r="D3736" t="s">
        <v>87</v>
      </c>
      <c r="E3736">
        <v>317.99</v>
      </c>
      <c r="F3736">
        <v>0</v>
      </c>
      <c r="G3736">
        <v>1</v>
      </c>
      <c r="H3736" t="s">
        <v>94</v>
      </c>
      <c r="I3736" s="1">
        <v>45261</v>
      </c>
      <c r="J3736">
        <v>4</v>
      </c>
      <c r="K3736" t="s">
        <v>35</v>
      </c>
      <c r="L3736" t="s">
        <v>23</v>
      </c>
      <c r="M3736">
        <v>317.99</v>
      </c>
      <c r="N3736">
        <v>9.65</v>
      </c>
      <c r="O3736">
        <f>ecommerce_sales_34500[[#This Row],[total_amount]]-ecommerce_sales_34500[[#This Row],[profit_margin]]</f>
        <v>232.24</v>
      </c>
      <c r="P3736">
        <v>85.75</v>
      </c>
      <c r="Q3736">
        <v>41</v>
      </c>
      <c r="R3736" t="s">
        <v>24</v>
      </c>
      <c r="S3736" t="s">
        <v>67373</v>
      </c>
      <c r="T3736">
        <f>IF(ecommerce_sales_34500[[#This Row],[returned]]="No", ecommerce_sales_34500[[#This Row],[total_amount]]*ecommerce_sales_34500[[#This Row],[price]],0)</f>
        <v>101117.6401</v>
      </c>
    </row>
    <row r="3737" spans="1:20" x14ac:dyDescent="0.25">
      <c r="A3737" t="s">
        <v>10874</v>
      </c>
      <c r="B3737" t="s">
        <v>5063</v>
      </c>
      <c r="C3737" t="s">
        <v>10875</v>
      </c>
      <c r="D3737" t="s">
        <v>77</v>
      </c>
      <c r="E3737">
        <v>6.07</v>
      </c>
      <c r="F3737">
        <v>0</v>
      </c>
      <c r="G3737">
        <v>2</v>
      </c>
      <c r="H3737" t="s">
        <v>52</v>
      </c>
      <c r="I3737" s="1">
        <v>45261</v>
      </c>
      <c r="J3737">
        <v>6</v>
      </c>
      <c r="K3737" t="s">
        <v>29</v>
      </c>
      <c r="L3737" t="s">
        <v>23</v>
      </c>
      <c r="M3737">
        <v>12.14</v>
      </c>
      <c r="N3737">
        <v>6.15</v>
      </c>
      <c r="O3737">
        <f>ecommerce_sales_34500[[#This Row],[total_amount]]-ecommerce_sales_34500[[#This Row],[profit_margin]]</f>
        <v>13.43</v>
      </c>
      <c r="P3737">
        <v>-1.29</v>
      </c>
      <c r="Q3737">
        <v>60</v>
      </c>
      <c r="R3737" t="s">
        <v>30</v>
      </c>
      <c r="S3737" t="s">
        <v>67370</v>
      </c>
      <c r="T3737">
        <f>IF(ecommerce_sales_34500[[#This Row],[returned]]="No", ecommerce_sales_34500[[#This Row],[total_amount]]*ecommerce_sales_34500[[#This Row],[price]],0)</f>
        <v>73.689800000000005</v>
      </c>
    </row>
    <row r="3738" spans="1:20" x14ac:dyDescent="0.25">
      <c r="A3738" t="s">
        <v>11884</v>
      </c>
      <c r="B3738" t="s">
        <v>1352</v>
      </c>
      <c r="C3738" t="s">
        <v>11885</v>
      </c>
      <c r="D3738" t="s">
        <v>28</v>
      </c>
      <c r="E3738">
        <v>18.190000000000001</v>
      </c>
      <c r="F3738">
        <v>0.05</v>
      </c>
      <c r="G3738">
        <v>2</v>
      </c>
      <c r="H3738" t="s">
        <v>21</v>
      </c>
      <c r="I3738" s="1">
        <v>45261</v>
      </c>
      <c r="J3738">
        <v>6</v>
      </c>
      <c r="K3738" t="s">
        <v>22</v>
      </c>
      <c r="L3738" t="s">
        <v>23</v>
      </c>
      <c r="M3738">
        <v>34.56</v>
      </c>
      <c r="N3738">
        <v>5.14</v>
      </c>
      <c r="O3738">
        <f>ecommerce_sales_34500[[#This Row],[total_amount]]-ecommerce_sales_34500[[#This Row],[profit_margin]]</f>
        <v>36.940000000000005</v>
      </c>
      <c r="P3738">
        <v>-2.38</v>
      </c>
      <c r="Q3738">
        <v>69</v>
      </c>
      <c r="R3738" t="s">
        <v>30</v>
      </c>
      <c r="S3738" t="s">
        <v>67370</v>
      </c>
      <c r="T3738">
        <f>IF(ecommerce_sales_34500[[#This Row],[returned]]="No", ecommerce_sales_34500[[#This Row],[total_amount]]*ecommerce_sales_34500[[#This Row],[price]],0)</f>
        <v>628.64640000000009</v>
      </c>
    </row>
    <row r="3739" spans="1:20" x14ac:dyDescent="0.25">
      <c r="A3739" t="s">
        <v>12094</v>
      </c>
      <c r="B3739" t="s">
        <v>10209</v>
      </c>
      <c r="C3739" t="s">
        <v>12095</v>
      </c>
      <c r="D3739" t="s">
        <v>34</v>
      </c>
      <c r="E3739">
        <v>220.42</v>
      </c>
      <c r="F3739">
        <v>0</v>
      </c>
      <c r="G3739">
        <v>3</v>
      </c>
      <c r="H3739" t="s">
        <v>43</v>
      </c>
      <c r="I3739" s="1">
        <v>45261</v>
      </c>
      <c r="J3739">
        <v>4</v>
      </c>
      <c r="K3739" t="s">
        <v>22</v>
      </c>
      <c r="L3739" t="s">
        <v>23</v>
      </c>
      <c r="M3739">
        <v>661.26</v>
      </c>
      <c r="N3739">
        <v>10.54</v>
      </c>
      <c r="O3739">
        <f>ecommerce_sales_34500[[#This Row],[total_amount]]-ecommerce_sales_34500[[#This Row],[profit_margin]]</f>
        <v>592.45000000000005</v>
      </c>
      <c r="P3739">
        <v>68.81</v>
      </c>
      <c r="Q3739">
        <v>32</v>
      </c>
      <c r="R3739" t="s">
        <v>30</v>
      </c>
      <c r="S3739" t="s">
        <v>67371</v>
      </c>
      <c r="T3739">
        <f>IF(ecommerce_sales_34500[[#This Row],[returned]]="No", ecommerce_sales_34500[[#This Row],[total_amount]]*ecommerce_sales_34500[[#This Row],[price]],0)</f>
        <v>145754.92919999998</v>
      </c>
    </row>
    <row r="3740" spans="1:20" x14ac:dyDescent="0.25">
      <c r="A3740" t="s">
        <v>19182</v>
      </c>
      <c r="B3740" t="s">
        <v>19183</v>
      </c>
      <c r="C3740" t="s">
        <v>19184</v>
      </c>
      <c r="D3740" t="s">
        <v>60</v>
      </c>
      <c r="E3740">
        <v>32.6</v>
      </c>
      <c r="F3740">
        <v>0</v>
      </c>
      <c r="G3740">
        <v>1</v>
      </c>
      <c r="H3740" t="s">
        <v>21</v>
      </c>
      <c r="I3740" s="1">
        <v>45261</v>
      </c>
      <c r="J3740">
        <v>6</v>
      </c>
      <c r="K3740" t="s">
        <v>114</v>
      </c>
      <c r="L3740" t="s">
        <v>23</v>
      </c>
      <c r="M3740">
        <v>32.6</v>
      </c>
      <c r="N3740">
        <v>6.82</v>
      </c>
      <c r="O3740">
        <f>ecommerce_sales_34500[[#This Row],[total_amount]]-ecommerce_sales_34500[[#This Row],[profit_margin]]</f>
        <v>28.01</v>
      </c>
      <c r="P3740">
        <v>4.59</v>
      </c>
      <c r="Q3740">
        <v>69</v>
      </c>
      <c r="R3740" t="s">
        <v>30</v>
      </c>
      <c r="S3740" t="s">
        <v>67370</v>
      </c>
      <c r="T3740">
        <f>IF(ecommerce_sales_34500[[#This Row],[returned]]="No", ecommerce_sales_34500[[#This Row],[total_amount]]*ecommerce_sales_34500[[#This Row],[price]],0)</f>
        <v>1062.76</v>
      </c>
    </row>
    <row r="3741" spans="1:20" x14ac:dyDescent="0.25">
      <c r="A3741" t="s">
        <v>19422</v>
      </c>
      <c r="B3741" t="s">
        <v>19423</v>
      </c>
      <c r="C3741" t="s">
        <v>19424</v>
      </c>
      <c r="D3741" t="s">
        <v>48</v>
      </c>
      <c r="E3741">
        <v>8.61</v>
      </c>
      <c r="F3741">
        <v>0.15</v>
      </c>
      <c r="G3741">
        <v>1</v>
      </c>
      <c r="H3741" t="s">
        <v>52</v>
      </c>
      <c r="I3741" s="1">
        <v>45261</v>
      </c>
      <c r="J3741">
        <v>6</v>
      </c>
      <c r="K3741" t="s">
        <v>29</v>
      </c>
      <c r="L3741" t="s">
        <v>23</v>
      </c>
      <c r="M3741">
        <v>7.32</v>
      </c>
      <c r="N3741">
        <v>2.31</v>
      </c>
      <c r="O3741">
        <f>ecommerce_sales_34500[[#This Row],[total_amount]]-ecommerce_sales_34500[[#This Row],[profit_margin]]</f>
        <v>6.34</v>
      </c>
      <c r="P3741">
        <v>0.98</v>
      </c>
      <c r="Q3741">
        <v>59</v>
      </c>
      <c r="R3741" t="s">
        <v>24</v>
      </c>
      <c r="S3741" t="s">
        <v>67370</v>
      </c>
      <c r="T3741">
        <f>IF(ecommerce_sales_34500[[#This Row],[returned]]="No", ecommerce_sales_34500[[#This Row],[total_amount]]*ecommerce_sales_34500[[#This Row],[price]],0)</f>
        <v>63.025199999999998</v>
      </c>
    </row>
    <row r="3742" spans="1:20" x14ac:dyDescent="0.25">
      <c r="A3742" t="s">
        <v>24824</v>
      </c>
      <c r="B3742" t="s">
        <v>24825</v>
      </c>
      <c r="C3742" t="s">
        <v>22922</v>
      </c>
      <c r="D3742" t="s">
        <v>77</v>
      </c>
      <c r="E3742">
        <v>6.85</v>
      </c>
      <c r="F3742">
        <v>0.15</v>
      </c>
      <c r="G3742">
        <v>2</v>
      </c>
      <c r="H3742" t="s">
        <v>61</v>
      </c>
      <c r="I3742" s="1">
        <v>45261</v>
      </c>
      <c r="J3742">
        <v>8</v>
      </c>
      <c r="K3742" t="s">
        <v>29</v>
      </c>
      <c r="L3742" t="s">
        <v>23</v>
      </c>
      <c r="M3742">
        <v>11.64</v>
      </c>
      <c r="N3742">
        <v>4.53</v>
      </c>
      <c r="O3742">
        <f>ecommerce_sales_34500[[#This Row],[total_amount]]-ecommerce_sales_34500[[#This Row],[profit_margin]]</f>
        <v>11.51</v>
      </c>
      <c r="P3742">
        <v>0.13</v>
      </c>
      <c r="Q3742">
        <v>48</v>
      </c>
      <c r="R3742" t="s">
        <v>24</v>
      </c>
      <c r="S3742" t="s">
        <v>67373</v>
      </c>
      <c r="T3742">
        <f>IF(ecommerce_sales_34500[[#This Row],[returned]]="No", ecommerce_sales_34500[[#This Row],[total_amount]]*ecommerce_sales_34500[[#This Row],[price]],0)</f>
        <v>79.733999999999995</v>
      </c>
    </row>
    <row r="3743" spans="1:20" x14ac:dyDescent="0.25">
      <c r="A3743" t="s">
        <v>26031</v>
      </c>
      <c r="B3743" t="s">
        <v>63</v>
      </c>
      <c r="C3743" t="s">
        <v>3339</v>
      </c>
      <c r="D3743" t="s">
        <v>77</v>
      </c>
      <c r="E3743">
        <v>2.82</v>
      </c>
      <c r="F3743">
        <v>0.05</v>
      </c>
      <c r="G3743">
        <v>1</v>
      </c>
      <c r="H3743" t="s">
        <v>21</v>
      </c>
      <c r="I3743" s="1">
        <v>45261</v>
      </c>
      <c r="J3743">
        <v>5</v>
      </c>
      <c r="K3743" t="s">
        <v>29</v>
      </c>
      <c r="L3743" t="s">
        <v>23</v>
      </c>
      <c r="M3743">
        <v>2.68</v>
      </c>
      <c r="N3743">
        <v>2.5499999999999998</v>
      </c>
      <c r="O3743">
        <f>ecommerce_sales_34500[[#This Row],[total_amount]]-ecommerce_sales_34500[[#This Row],[profit_margin]]</f>
        <v>4.16</v>
      </c>
      <c r="P3743">
        <v>-1.48</v>
      </c>
      <c r="Q3743">
        <v>26</v>
      </c>
      <c r="R3743" t="s">
        <v>56</v>
      </c>
      <c r="S3743" t="s">
        <v>67372</v>
      </c>
      <c r="T3743">
        <f>IF(ecommerce_sales_34500[[#This Row],[returned]]="No", ecommerce_sales_34500[[#This Row],[total_amount]]*ecommerce_sales_34500[[#This Row],[price]],0)</f>
        <v>7.5575999999999999</v>
      </c>
    </row>
    <row r="3744" spans="1:20" x14ac:dyDescent="0.25">
      <c r="A3744" t="s">
        <v>27073</v>
      </c>
      <c r="B3744" t="s">
        <v>10556</v>
      </c>
      <c r="C3744" t="s">
        <v>27074</v>
      </c>
      <c r="D3744" t="s">
        <v>48</v>
      </c>
      <c r="E3744">
        <v>6.93</v>
      </c>
      <c r="F3744">
        <v>0.2</v>
      </c>
      <c r="G3744">
        <v>1</v>
      </c>
      <c r="H3744" t="s">
        <v>61</v>
      </c>
      <c r="I3744" s="1">
        <v>45261</v>
      </c>
      <c r="J3744">
        <v>5</v>
      </c>
      <c r="K3744" t="s">
        <v>22</v>
      </c>
      <c r="L3744" t="s">
        <v>23</v>
      </c>
      <c r="M3744">
        <v>5.54</v>
      </c>
      <c r="N3744">
        <v>2.5499999999999998</v>
      </c>
      <c r="O3744">
        <f>ecommerce_sales_34500[[#This Row],[total_amount]]-ecommerce_sales_34500[[#This Row],[profit_margin]]</f>
        <v>5.6</v>
      </c>
      <c r="P3744">
        <v>-0.06</v>
      </c>
      <c r="Q3744">
        <v>40</v>
      </c>
      <c r="R3744" t="s">
        <v>24</v>
      </c>
      <c r="S3744" t="s">
        <v>67371</v>
      </c>
      <c r="T3744">
        <f>IF(ecommerce_sales_34500[[#This Row],[returned]]="No", ecommerce_sales_34500[[#This Row],[total_amount]]*ecommerce_sales_34500[[#This Row],[price]],0)</f>
        <v>38.392199999999995</v>
      </c>
    </row>
    <row r="3745" spans="1:20" x14ac:dyDescent="0.25">
      <c r="A3745" t="s">
        <v>27143</v>
      </c>
      <c r="B3745" t="s">
        <v>16972</v>
      </c>
      <c r="C3745" t="s">
        <v>27144</v>
      </c>
      <c r="D3745" t="s">
        <v>60</v>
      </c>
      <c r="E3745">
        <v>99.75</v>
      </c>
      <c r="F3745">
        <v>0.1</v>
      </c>
      <c r="G3745">
        <v>3</v>
      </c>
      <c r="H3745" t="s">
        <v>43</v>
      </c>
      <c r="I3745" s="1">
        <v>45261</v>
      </c>
      <c r="J3745">
        <v>7</v>
      </c>
      <c r="K3745" t="s">
        <v>44</v>
      </c>
      <c r="L3745" t="s">
        <v>23</v>
      </c>
      <c r="M3745">
        <v>269.32</v>
      </c>
      <c r="N3745">
        <v>7.5</v>
      </c>
      <c r="O3745">
        <f>ecommerce_sales_34500[[#This Row],[total_amount]]-ecommerce_sales_34500[[#This Row],[profit_margin]]</f>
        <v>182.56</v>
      </c>
      <c r="P3745">
        <v>86.76</v>
      </c>
      <c r="Q3745">
        <v>43</v>
      </c>
      <c r="R3745" t="s">
        <v>24</v>
      </c>
      <c r="S3745" t="s">
        <v>67373</v>
      </c>
      <c r="T3745">
        <f>IF(ecommerce_sales_34500[[#This Row],[returned]]="No", ecommerce_sales_34500[[#This Row],[total_amount]]*ecommerce_sales_34500[[#This Row],[price]],0)</f>
        <v>26864.67</v>
      </c>
    </row>
    <row r="3746" spans="1:20" x14ac:dyDescent="0.25">
      <c r="A3746" t="s">
        <v>27738</v>
      </c>
      <c r="B3746" t="s">
        <v>3024</v>
      </c>
      <c r="C3746" t="s">
        <v>27739</v>
      </c>
      <c r="D3746" t="s">
        <v>60</v>
      </c>
      <c r="E3746">
        <v>6.76</v>
      </c>
      <c r="F3746">
        <v>0.05</v>
      </c>
      <c r="G3746">
        <v>1</v>
      </c>
      <c r="H3746" t="s">
        <v>61</v>
      </c>
      <c r="I3746" s="1">
        <v>45261</v>
      </c>
      <c r="J3746">
        <v>5</v>
      </c>
      <c r="K3746" t="s">
        <v>35</v>
      </c>
      <c r="L3746" t="s">
        <v>23</v>
      </c>
      <c r="M3746">
        <v>6.42</v>
      </c>
      <c r="N3746">
        <v>3.83</v>
      </c>
      <c r="O3746">
        <f>ecommerce_sales_34500[[#This Row],[total_amount]]-ecommerce_sales_34500[[#This Row],[profit_margin]]</f>
        <v>8</v>
      </c>
      <c r="P3746">
        <v>-1.58</v>
      </c>
      <c r="Q3746">
        <v>52</v>
      </c>
      <c r="R3746" t="s">
        <v>30</v>
      </c>
      <c r="S3746" t="s">
        <v>67370</v>
      </c>
      <c r="T3746">
        <f>IF(ecommerce_sales_34500[[#This Row],[returned]]="No", ecommerce_sales_34500[[#This Row],[total_amount]]*ecommerce_sales_34500[[#This Row],[price]],0)</f>
        <v>43.3992</v>
      </c>
    </row>
    <row r="3747" spans="1:20" x14ac:dyDescent="0.25">
      <c r="A3747" t="s">
        <v>28662</v>
      </c>
      <c r="B3747" t="s">
        <v>6002</v>
      </c>
      <c r="C3747" t="s">
        <v>28663</v>
      </c>
      <c r="D3747" t="s">
        <v>77</v>
      </c>
      <c r="E3747">
        <v>54.73</v>
      </c>
      <c r="F3747">
        <v>0.05</v>
      </c>
      <c r="G3747">
        <v>1</v>
      </c>
      <c r="H3747" t="s">
        <v>21</v>
      </c>
      <c r="I3747" s="1">
        <v>45261</v>
      </c>
      <c r="J3747">
        <v>5</v>
      </c>
      <c r="K3747" t="s">
        <v>22</v>
      </c>
      <c r="L3747" t="s">
        <v>23</v>
      </c>
      <c r="M3747">
        <v>51.99</v>
      </c>
      <c r="N3747">
        <v>4.92</v>
      </c>
      <c r="O3747">
        <f>ecommerce_sales_34500[[#This Row],[total_amount]]-ecommerce_sales_34500[[#This Row],[profit_margin]]</f>
        <v>36.11</v>
      </c>
      <c r="P3747">
        <v>15.88</v>
      </c>
      <c r="Q3747">
        <v>32</v>
      </c>
      <c r="R3747" t="s">
        <v>24</v>
      </c>
      <c r="S3747" t="s">
        <v>67371</v>
      </c>
      <c r="T3747">
        <f>IF(ecommerce_sales_34500[[#This Row],[returned]]="No", ecommerce_sales_34500[[#This Row],[total_amount]]*ecommerce_sales_34500[[#This Row],[price]],0)</f>
        <v>2845.4126999999999</v>
      </c>
    </row>
    <row r="3748" spans="1:20" x14ac:dyDescent="0.25">
      <c r="A3748" t="s">
        <v>31258</v>
      </c>
      <c r="B3748" t="s">
        <v>1445</v>
      </c>
      <c r="C3748" t="s">
        <v>31259</v>
      </c>
      <c r="D3748" t="s">
        <v>34</v>
      </c>
      <c r="E3748">
        <v>139.18</v>
      </c>
      <c r="F3748">
        <v>0.1</v>
      </c>
      <c r="G3748">
        <v>1</v>
      </c>
      <c r="H3748" t="s">
        <v>21</v>
      </c>
      <c r="I3748" s="1">
        <v>45261</v>
      </c>
      <c r="J3748">
        <v>3</v>
      </c>
      <c r="K3748" t="s">
        <v>35</v>
      </c>
      <c r="L3748" t="s">
        <v>23</v>
      </c>
      <c r="M3748">
        <v>125.26</v>
      </c>
      <c r="N3748">
        <v>5.54</v>
      </c>
      <c r="O3748">
        <f>ecommerce_sales_34500[[#This Row],[total_amount]]-ecommerce_sales_34500[[#This Row],[profit_margin]]</f>
        <v>115.77000000000001</v>
      </c>
      <c r="P3748">
        <v>9.49</v>
      </c>
      <c r="Q3748">
        <v>41</v>
      </c>
      <c r="R3748" t="s">
        <v>24</v>
      </c>
      <c r="S3748" t="s">
        <v>67373</v>
      </c>
      <c r="T3748">
        <f>IF(ecommerce_sales_34500[[#This Row],[returned]]="No", ecommerce_sales_34500[[#This Row],[total_amount]]*ecommerce_sales_34500[[#This Row],[price]],0)</f>
        <v>17433.686800000003</v>
      </c>
    </row>
    <row r="3749" spans="1:20" x14ac:dyDescent="0.25">
      <c r="A3749" t="s">
        <v>31300</v>
      </c>
      <c r="B3749" t="s">
        <v>31301</v>
      </c>
      <c r="C3749" t="s">
        <v>31302</v>
      </c>
      <c r="D3749" t="s">
        <v>28</v>
      </c>
      <c r="E3749">
        <v>2.73</v>
      </c>
      <c r="F3749">
        <v>0</v>
      </c>
      <c r="G3749">
        <v>1</v>
      </c>
      <c r="H3749" t="s">
        <v>21</v>
      </c>
      <c r="I3749" s="1">
        <v>45261</v>
      </c>
      <c r="J3749">
        <v>6</v>
      </c>
      <c r="K3749" t="s">
        <v>22</v>
      </c>
      <c r="L3749" t="s">
        <v>23</v>
      </c>
      <c r="M3749">
        <v>2.73</v>
      </c>
      <c r="N3749">
        <v>1.48</v>
      </c>
      <c r="O3749">
        <f>ecommerce_sales_34500[[#This Row],[total_amount]]-ecommerce_sales_34500[[#This Row],[profit_margin]]</f>
        <v>3.99</v>
      </c>
      <c r="P3749">
        <v>-1.26</v>
      </c>
      <c r="Q3749">
        <v>48</v>
      </c>
      <c r="R3749" t="s">
        <v>24</v>
      </c>
      <c r="S3749" t="s">
        <v>67373</v>
      </c>
      <c r="T3749">
        <f>IF(ecommerce_sales_34500[[#This Row],[returned]]="No", ecommerce_sales_34500[[#This Row],[total_amount]]*ecommerce_sales_34500[[#This Row],[price]],0)</f>
        <v>7.4528999999999996</v>
      </c>
    </row>
    <row r="3750" spans="1:20" x14ac:dyDescent="0.25">
      <c r="A3750" t="s">
        <v>31676</v>
      </c>
      <c r="B3750" t="s">
        <v>17584</v>
      </c>
      <c r="C3750" t="s">
        <v>23997</v>
      </c>
      <c r="D3750" t="s">
        <v>60</v>
      </c>
      <c r="E3750">
        <v>20</v>
      </c>
      <c r="F3750">
        <v>0</v>
      </c>
      <c r="G3750">
        <v>1</v>
      </c>
      <c r="H3750" t="s">
        <v>52</v>
      </c>
      <c r="I3750" s="1">
        <v>45261</v>
      </c>
      <c r="J3750">
        <v>4</v>
      </c>
      <c r="K3750" t="s">
        <v>22</v>
      </c>
      <c r="L3750" t="s">
        <v>23</v>
      </c>
      <c r="M3750">
        <v>20</v>
      </c>
      <c r="N3750">
        <v>4.62</v>
      </c>
      <c r="O3750">
        <f>ecommerce_sales_34500[[#This Row],[total_amount]]-ecommerce_sales_34500[[#This Row],[profit_margin]]</f>
        <v>17.62</v>
      </c>
      <c r="P3750">
        <v>2.38</v>
      </c>
      <c r="Q3750">
        <v>61</v>
      </c>
      <c r="R3750" t="s">
        <v>24</v>
      </c>
      <c r="S3750" t="s">
        <v>67370</v>
      </c>
      <c r="T3750">
        <f>IF(ecommerce_sales_34500[[#This Row],[returned]]="No", ecommerce_sales_34500[[#This Row],[total_amount]]*ecommerce_sales_34500[[#This Row],[price]],0)</f>
        <v>400</v>
      </c>
    </row>
    <row r="3751" spans="1:20" x14ac:dyDescent="0.25">
      <c r="A3751" t="s">
        <v>33111</v>
      </c>
      <c r="B3751" t="s">
        <v>21613</v>
      </c>
      <c r="C3751" t="s">
        <v>17019</v>
      </c>
      <c r="D3751" t="s">
        <v>77</v>
      </c>
      <c r="E3751">
        <v>9</v>
      </c>
      <c r="F3751">
        <v>0</v>
      </c>
      <c r="G3751">
        <v>1</v>
      </c>
      <c r="H3751" t="s">
        <v>61</v>
      </c>
      <c r="I3751" s="1">
        <v>45261</v>
      </c>
      <c r="J3751">
        <v>3</v>
      </c>
      <c r="K3751" t="s">
        <v>114</v>
      </c>
      <c r="L3751" t="s">
        <v>23</v>
      </c>
      <c r="M3751">
        <v>9</v>
      </c>
      <c r="N3751">
        <v>2.62</v>
      </c>
      <c r="O3751">
        <f>ecommerce_sales_34500[[#This Row],[total_amount]]-ecommerce_sales_34500[[#This Row],[profit_margin]]</f>
        <v>8.02</v>
      </c>
      <c r="P3751">
        <v>0.98</v>
      </c>
      <c r="Q3751">
        <v>23</v>
      </c>
      <c r="R3751" t="s">
        <v>24</v>
      </c>
      <c r="S3751" t="s">
        <v>67372</v>
      </c>
      <c r="T3751">
        <f>IF(ecommerce_sales_34500[[#This Row],[returned]]="No", ecommerce_sales_34500[[#This Row],[total_amount]]*ecommerce_sales_34500[[#This Row],[price]],0)</f>
        <v>81</v>
      </c>
    </row>
    <row r="3752" spans="1:20" x14ac:dyDescent="0.25">
      <c r="A3752" t="s">
        <v>35154</v>
      </c>
      <c r="B3752" t="s">
        <v>33931</v>
      </c>
      <c r="C3752" t="s">
        <v>35155</v>
      </c>
      <c r="D3752" t="s">
        <v>48</v>
      </c>
      <c r="E3752">
        <v>17.87</v>
      </c>
      <c r="F3752">
        <v>0.1</v>
      </c>
      <c r="G3752">
        <v>1</v>
      </c>
      <c r="H3752" t="s">
        <v>21</v>
      </c>
      <c r="I3752" s="1">
        <v>45261</v>
      </c>
      <c r="J3752">
        <v>6</v>
      </c>
      <c r="K3752" t="s">
        <v>44</v>
      </c>
      <c r="L3752" t="s">
        <v>23</v>
      </c>
      <c r="M3752">
        <v>16.079999999999998</v>
      </c>
      <c r="N3752">
        <v>3.7</v>
      </c>
      <c r="O3752">
        <f>ecommerce_sales_34500[[#This Row],[total_amount]]-ecommerce_sales_34500[[#This Row],[profit_margin]]</f>
        <v>12.54</v>
      </c>
      <c r="P3752">
        <v>3.54</v>
      </c>
      <c r="Q3752">
        <v>61</v>
      </c>
      <c r="R3752" t="s">
        <v>30</v>
      </c>
      <c r="S3752" t="s">
        <v>67370</v>
      </c>
      <c r="T3752">
        <f>IF(ecommerce_sales_34500[[#This Row],[returned]]="No", ecommerce_sales_34500[[#This Row],[total_amount]]*ecommerce_sales_34500[[#This Row],[price]],0)</f>
        <v>287.34960000000001</v>
      </c>
    </row>
    <row r="3753" spans="1:20" x14ac:dyDescent="0.25">
      <c r="A3753" t="s">
        <v>35782</v>
      </c>
      <c r="B3753" t="s">
        <v>23254</v>
      </c>
      <c r="C3753" t="s">
        <v>35783</v>
      </c>
      <c r="D3753" t="s">
        <v>77</v>
      </c>
      <c r="E3753">
        <v>18.3</v>
      </c>
      <c r="F3753">
        <v>0.3</v>
      </c>
      <c r="G3753">
        <v>1</v>
      </c>
      <c r="H3753" t="s">
        <v>39</v>
      </c>
      <c r="I3753" s="1">
        <v>45261</v>
      </c>
      <c r="J3753">
        <v>5</v>
      </c>
      <c r="K3753" t="s">
        <v>44</v>
      </c>
      <c r="L3753" t="s">
        <v>23</v>
      </c>
      <c r="M3753">
        <v>12.81</v>
      </c>
      <c r="N3753">
        <v>3.84</v>
      </c>
      <c r="O3753">
        <f>ecommerce_sales_34500[[#This Row],[total_amount]]-ecommerce_sales_34500[[#This Row],[profit_margin]]</f>
        <v>11.530000000000001</v>
      </c>
      <c r="P3753">
        <v>1.28</v>
      </c>
      <c r="Q3753">
        <v>34</v>
      </c>
      <c r="R3753" t="s">
        <v>24</v>
      </c>
      <c r="S3753" t="s">
        <v>67371</v>
      </c>
      <c r="T3753">
        <f>IF(ecommerce_sales_34500[[#This Row],[returned]]="No", ecommerce_sales_34500[[#This Row],[total_amount]]*ecommerce_sales_34500[[#This Row],[price]],0)</f>
        <v>234.42300000000003</v>
      </c>
    </row>
    <row r="3754" spans="1:20" x14ac:dyDescent="0.25">
      <c r="A3754" t="s">
        <v>35868</v>
      </c>
      <c r="B3754" t="s">
        <v>35869</v>
      </c>
      <c r="C3754" t="s">
        <v>32991</v>
      </c>
      <c r="D3754" t="s">
        <v>60</v>
      </c>
      <c r="E3754">
        <v>70.48</v>
      </c>
      <c r="F3754">
        <v>0</v>
      </c>
      <c r="G3754">
        <v>1</v>
      </c>
      <c r="H3754" t="s">
        <v>94</v>
      </c>
      <c r="I3754" s="1">
        <v>45261</v>
      </c>
      <c r="J3754">
        <v>7</v>
      </c>
      <c r="K3754" t="s">
        <v>29</v>
      </c>
      <c r="L3754" t="s">
        <v>23</v>
      </c>
      <c r="M3754">
        <v>70.48</v>
      </c>
      <c r="N3754">
        <v>5.05</v>
      </c>
      <c r="O3754">
        <f>ecommerce_sales_34500[[#This Row],[total_amount]]-ecommerce_sales_34500[[#This Row],[profit_margin]]</f>
        <v>50.86</v>
      </c>
      <c r="P3754">
        <v>19.62</v>
      </c>
      <c r="Q3754">
        <v>25</v>
      </c>
      <c r="R3754" t="s">
        <v>24</v>
      </c>
      <c r="S3754" t="s">
        <v>67372</v>
      </c>
      <c r="T3754">
        <f>IF(ecommerce_sales_34500[[#This Row],[returned]]="No", ecommerce_sales_34500[[#This Row],[total_amount]]*ecommerce_sales_34500[[#This Row],[price]],0)</f>
        <v>4967.4304000000002</v>
      </c>
    </row>
    <row r="3755" spans="1:20" x14ac:dyDescent="0.25">
      <c r="A3755" t="s">
        <v>38500</v>
      </c>
      <c r="B3755" t="s">
        <v>1879</v>
      </c>
      <c r="C3755" t="s">
        <v>30416</v>
      </c>
      <c r="D3755" t="s">
        <v>28</v>
      </c>
      <c r="E3755">
        <v>1.91</v>
      </c>
      <c r="F3755">
        <v>0</v>
      </c>
      <c r="G3755">
        <v>1</v>
      </c>
      <c r="H3755" t="s">
        <v>94</v>
      </c>
      <c r="I3755" s="1">
        <v>45261</v>
      </c>
      <c r="J3755">
        <v>4</v>
      </c>
      <c r="K3755" t="s">
        <v>22</v>
      </c>
      <c r="L3755" t="s">
        <v>98</v>
      </c>
      <c r="M3755">
        <v>1.91</v>
      </c>
      <c r="N3755">
        <v>3.09</v>
      </c>
      <c r="O3755">
        <f>ecommerce_sales_34500[[#This Row],[total_amount]]-ecommerce_sales_34500[[#This Row],[profit_margin]]</f>
        <v>4.8499999999999996</v>
      </c>
      <c r="P3755">
        <v>-2.94</v>
      </c>
      <c r="Q3755">
        <v>34</v>
      </c>
      <c r="R3755" t="s">
        <v>24</v>
      </c>
      <c r="S3755" t="s">
        <v>67371</v>
      </c>
      <c r="T3755">
        <f>IF(ecommerce_sales_34500[[#This Row],[returned]]="No", ecommerce_sales_34500[[#This Row],[total_amount]]*ecommerce_sales_34500[[#This Row],[price]],0)</f>
        <v>0</v>
      </c>
    </row>
    <row r="3756" spans="1:20" x14ac:dyDescent="0.25">
      <c r="A3756" t="s">
        <v>39213</v>
      </c>
      <c r="B3756" t="s">
        <v>39214</v>
      </c>
      <c r="C3756" t="s">
        <v>39215</v>
      </c>
      <c r="D3756" t="s">
        <v>87</v>
      </c>
      <c r="E3756">
        <v>173.1</v>
      </c>
      <c r="F3756">
        <v>0</v>
      </c>
      <c r="G3756">
        <v>1</v>
      </c>
      <c r="H3756" t="s">
        <v>21</v>
      </c>
      <c r="I3756" s="1">
        <v>45261</v>
      </c>
      <c r="J3756">
        <v>5</v>
      </c>
      <c r="K3756" t="s">
        <v>29</v>
      </c>
      <c r="L3756" t="s">
        <v>23</v>
      </c>
      <c r="M3756">
        <v>173.1</v>
      </c>
      <c r="N3756">
        <v>6.74</v>
      </c>
      <c r="O3756">
        <f>ecommerce_sales_34500[[#This Row],[total_amount]]-ecommerce_sales_34500[[#This Row],[profit_margin]]</f>
        <v>127.91</v>
      </c>
      <c r="P3756">
        <v>45.19</v>
      </c>
      <c r="Q3756">
        <v>55</v>
      </c>
      <c r="R3756" t="s">
        <v>30</v>
      </c>
      <c r="S3756" t="s">
        <v>67370</v>
      </c>
      <c r="T3756">
        <f>IF(ecommerce_sales_34500[[#This Row],[returned]]="No", ecommerce_sales_34500[[#This Row],[total_amount]]*ecommerce_sales_34500[[#This Row],[price]],0)</f>
        <v>29963.609999999997</v>
      </c>
    </row>
    <row r="3757" spans="1:20" x14ac:dyDescent="0.25">
      <c r="A3757" t="s">
        <v>39931</v>
      </c>
      <c r="B3757" t="s">
        <v>27269</v>
      </c>
      <c r="C3757" t="s">
        <v>39932</v>
      </c>
      <c r="D3757" t="s">
        <v>77</v>
      </c>
      <c r="E3757">
        <v>6.72</v>
      </c>
      <c r="F3757">
        <v>0</v>
      </c>
      <c r="G3757">
        <v>1</v>
      </c>
      <c r="H3757" t="s">
        <v>21</v>
      </c>
      <c r="I3757" s="1">
        <v>45261</v>
      </c>
      <c r="J3757">
        <v>4</v>
      </c>
      <c r="K3757" t="s">
        <v>35</v>
      </c>
      <c r="L3757" t="s">
        <v>23</v>
      </c>
      <c r="M3757">
        <v>6.72</v>
      </c>
      <c r="N3757">
        <v>4.03</v>
      </c>
      <c r="O3757">
        <f>ecommerce_sales_34500[[#This Row],[total_amount]]-ecommerce_sales_34500[[#This Row],[profit_margin]]</f>
        <v>8.06</v>
      </c>
      <c r="P3757">
        <v>-1.34</v>
      </c>
      <c r="Q3757">
        <v>21</v>
      </c>
      <c r="R3757" t="s">
        <v>24</v>
      </c>
      <c r="S3757" t="s">
        <v>67372</v>
      </c>
      <c r="T3757">
        <f>IF(ecommerce_sales_34500[[#This Row],[returned]]="No", ecommerce_sales_34500[[#This Row],[total_amount]]*ecommerce_sales_34500[[#This Row],[price]],0)</f>
        <v>45.158399999999993</v>
      </c>
    </row>
    <row r="3758" spans="1:20" x14ac:dyDescent="0.25">
      <c r="A3758" t="s">
        <v>40442</v>
      </c>
      <c r="B3758" t="s">
        <v>14543</v>
      </c>
      <c r="C3758" t="s">
        <v>40443</v>
      </c>
      <c r="D3758" t="s">
        <v>77</v>
      </c>
      <c r="E3758">
        <v>2.81</v>
      </c>
      <c r="F3758">
        <v>0.05</v>
      </c>
      <c r="G3758">
        <v>1</v>
      </c>
      <c r="H3758" t="s">
        <v>52</v>
      </c>
      <c r="I3758" s="1">
        <v>45261</v>
      </c>
      <c r="J3758">
        <v>5</v>
      </c>
      <c r="K3758" t="s">
        <v>114</v>
      </c>
      <c r="L3758" t="s">
        <v>23</v>
      </c>
      <c r="M3758">
        <v>2.67</v>
      </c>
      <c r="N3758">
        <v>2.41</v>
      </c>
      <c r="O3758">
        <f>ecommerce_sales_34500[[#This Row],[total_amount]]-ecommerce_sales_34500[[#This Row],[profit_margin]]</f>
        <v>4.01</v>
      </c>
      <c r="P3758">
        <v>-1.34</v>
      </c>
      <c r="Q3758">
        <v>41</v>
      </c>
      <c r="R3758" t="s">
        <v>30</v>
      </c>
      <c r="S3758" t="s">
        <v>67373</v>
      </c>
      <c r="T3758">
        <f>IF(ecommerce_sales_34500[[#This Row],[returned]]="No", ecommerce_sales_34500[[#This Row],[total_amount]]*ecommerce_sales_34500[[#This Row],[price]],0)</f>
        <v>7.5026999999999999</v>
      </c>
    </row>
    <row r="3759" spans="1:20" x14ac:dyDescent="0.25">
      <c r="A3759" t="s">
        <v>41873</v>
      </c>
      <c r="B3759" t="s">
        <v>34142</v>
      </c>
      <c r="C3759" t="s">
        <v>34745</v>
      </c>
      <c r="D3759" t="s">
        <v>77</v>
      </c>
      <c r="E3759">
        <v>21.47</v>
      </c>
      <c r="F3759">
        <v>0.1</v>
      </c>
      <c r="G3759">
        <v>2</v>
      </c>
      <c r="H3759" t="s">
        <v>21</v>
      </c>
      <c r="I3759" s="1">
        <v>45261</v>
      </c>
      <c r="J3759">
        <v>5</v>
      </c>
      <c r="K3759" t="s">
        <v>114</v>
      </c>
      <c r="L3759" t="s">
        <v>23</v>
      </c>
      <c r="M3759">
        <v>38.65</v>
      </c>
      <c r="N3759">
        <v>5.96</v>
      </c>
      <c r="O3759">
        <f>ecommerce_sales_34500[[#This Row],[total_amount]]-ecommerce_sales_34500[[#This Row],[profit_margin]]</f>
        <v>29.15</v>
      </c>
      <c r="P3759">
        <v>9.5</v>
      </c>
      <c r="Q3759">
        <v>36</v>
      </c>
      <c r="R3759" t="s">
        <v>30</v>
      </c>
      <c r="S3759" t="s">
        <v>67371</v>
      </c>
      <c r="T3759">
        <f>IF(ecommerce_sales_34500[[#This Row],[returned]]="No", ecommerce_sales_34500[[#This Row],[total_amount]]*ecommerce_sales_34500[[#This Row],[price]],0)</f>
        <v>829.81549999999993</v>
      </c>
    </row>
    <row r="3760" spans="1:20" x14ac:dyDescent="0.25">
      <c r="A3760" t="s">
        <v>51656</v>
      </c>
      <c r="B3760" t="s">
        <v>21021</v>
      </c>
      <c r="C3760" t="s">
        <v>26766</v>
      </c>
      <c r="D3760" t="s">
        <v>20</v>
      </c>
      <c r="E3760">
        <v>145.21</v>
      </c>
      <c r="F3760">
        <v>0</v>
      </c>
      <c r="G3760">
        <v>1</v>
      </c>
      <c r="H3760" t="s">
        <v>21</v>
      </c>
      <c r="I3760" s="1">
        <v>45261</v>
      </c>
      <c r="J3760">
        <v>6</v>
      </c>
      <c r="K3760" t="s">
        <v>22</v>
      </c>
      <c r="L3760" t="s">
        <v>23</v>
      </c>
      <c r="M3760">
        <v>145.21</v>
      </c>
      <c r="N3760">
        <v>7.09</v>
      </c>
      <c r="O3760">
        <f>ecommerce_sales_34500[[#This Row],[total_amount]]-ecommerce_sales_34500[[#This Row],[profit_margin]]</f>
        <v>111.64000000000001</v>
      </c>
      <c r="P3760">
        <v>33.57</v>
      </c>
      <c r="Q3760">
        <v>34</v>
      </c>
      <c r="R3760" t="s">
        <v>30</v>
      </c>
      <c r="S3760" t="s">
        <v>67371</v>
      </c>
      <c r="T3760">
        <f>IF(ecommerce_sales_34500[[#This Row],[returned]]="No", ecommerce_sales_34500[[#This Row],[total_amount]]*ecommerce_sales_34500[[#This Row],[price]],0)</f>
        <v>21085.944100000001</v>
      </c>
    </row>
    <row r="3761" spans="1:20" x14ac:dyDescent="0.25">
      <c r="A3761" t="s">
        <v>51838</v>
      </c>
      <c r="B3761" t="s">
        <v>45539</v>
      </c>
      <c r="C3761" t="s">
        <v>24562</v>
      </c>
      <c r="D3761" t="s">
        <v>20</v>
      </c>
      <c r="E3761">
        <v>25.12</v>
      </c>
      <c r="F3761">
        <v>0.05</v>
      </c>
      <c r="G3761">
        <v>1</v>
      </c>
      <c r="H3761" t="s">
        <v>43</v>
      </c>
      <c r="I3761" s="1">
        <v>45261</v>
      </c>
      <c r="J3761">
        <v>5</v>
      </c>
      <c r="K3761" t="s">
        <v>22</v>
      </c>
      <c r="L3761" t="s">
        <v>23</v>
      </c>
      <c r="M3761">
        <v>23.86</v>
      </c>
      <c r="N3761">
        <v>5.92</v>
      </c>
      <c r="O3761">
        <f>ecommerce_sales_34500[[#This Row],[total_amount]]-ecommerce_sales_34500[[#This Row],[profit_margin]]</f>
        <v>23.099999999999998</v>
      </c>
      <c r="P3761">
        <v>0.76</v>
      </c>
      <c r="Q3761">
        <v>66</v>
      </c>
      <c r="R3761" t="s">
        <v>30</v>
      </c>
      <c r="S3761" t="s">
        <v>67370</v>
      </c>
      <c r="T3761">
        <f>IF(ecommerce_sales_34500[[#This Row],[returned]]="No", ecommerce_sales_34500[[#This Row],[total_amount]]*ecommerce_sales_34500[[#This Row],[price]],0)</f>
        <v>599.36320000000001</v>
      </c>
    </row>
    <row r="3762" spans="1:20" x14ac:dyDescent="0.25">
      <c r="A3762" t="s">
        <v>53133</v>
      </c>
      <c r="B3762" t="s">
        <v>4285</v>
      </c>
      <c r="C3762" t="s">
        <v>53134</v>
      </c>
      <c r="D3762" t="s">
        <v>34</v>
      </c>
      <c r="E3762">
        <v>266.13</v>
      </c>
      <c r="F3762">
        <v>0</v>
      </c>
      <c r="G3762">
        <v>1</v>
      </c>
      <c r="H3762" t="s">
        <v>21</v>
      </c>
      <c r="I3762" s="1">
        <v>45261</v>
      </c>
      <c r="J3762">
        <v>3</v>
      </c>
      <c r="K3762" t="s">
        <v>114</v>
      </c>
      <c r="L3762" t="s">
        <v>23</v>
      </c>
      <c r="M3762">
        <v>266.13</v>
      </c>
      <c r="N3762">
        <v>8.44</v>
      </c>
      <c r="O3762">
        <f>ecommerce_sales_34500[[#This Row],[total_amount]]-ecommerce_sales_34500[[#This Row],[profit_margin]]</f>
        <v>242.63</v>
      </c>
      <c r="P3762">
        <v>23.5</v>
      </c>
      <c r="Q3762">
        <v>42</v>
      </c>
      <c r="R3762" t="s">
        <v>30</v>
      </c>
      <c r="S3762" t="s">
        <v>67373</v>
      </c>
      <c r="T3762">
        <f>IF(ecommerce_sales_34500[[#This Row],[returned]]="No", ecommerce_sales_34500[[#This Row],[total_amount]]*ecommerce_sales_34500[[#This Row],[price]],0)</f>
        <v>70825.176899999991</v>
      </c>
    </row>
    <row r="3763" spans="1:20" x14ac:dyDescent="0.25">
      <c r="A3763" t="s">
        <v>57669</v>
      </c>
      <c r="B3763" t="s">
        <v>30135</v>
      </c>
      <c r="C3763" t="s">
        <v>57670</v>
      </c>
      <c r="D3763" t="s">
        <v>60</v>
      </c>
      <c r="E3763">
        <v>27.78</v>
      </c>
      <c r="F3763">
        <v>0</v>
      </c>
      <c r="G3763">
        <v>1</v>
      </c>
      <c r="H3763" t="s">
        <v>21</v>
      </c>
      <c r="I3763" s="1">
        <v>45261</v>
      </c>
      <c r="J3763">
        <v>7</v>
      </c>
      <c r="K3763" t="s">
        <v>44</v>
      </c>
      <c r="L3763" t="s">
        <v>23</v>
      </c>
      <c r="M3763">
        <v>27.78</v>
      </c>
      <c r="N3763">
        <v>5.27</v>
      </c>
      <c r="O3763">
        <f>ecommerce_sales_34500[[#This Row],[total_amount]]-ecommerce_sales_34500[[#This Row],[profit_margin]]</f>
        <v>23.330000000000002</v>
      </c>
      <c r="P3763">
        <v>4.45</v>
      </c>
      <c r="Q3763">
        <v>58</v>
      </c>
      <c r="R3763" t="s">
        <v>24</v>
      </c>
      <c r="S3763" t="s">
        <v>67370</v>
      </c>
      <c r="T3763">
        <f>IF(ecommerce_sales_34500[[#This Row],[returned]]="No", ecommerce_sales_34500[[#This Row],[total_amount]]*ecommerce_sales_34500[[#This Row],[price]],0)</f>
        <v>771.72840000000008</v>
      </c>
    </row>
    <row r="3764" spans="1:20" x14ac:dyDescent="0.25">
      <c r="A3764" t="s">
        <v>61690</v>
      </c>
      <c r="B3764" t="s">
        <v>28532</v>
      </c>
      <c r="C3764" t="s">
        <v>61691</v>
      </c>
      <c r="D3764" t="s">
        <v>34</v>
      </c>
      <c r="E3764">
        <v>118.56</v>
      </c>
      <c r="F3764">
        <v>0.1</v>
      </c>
      <c r="G3764">
        <v>1</v>
      </c>
      <c r="H3764" t="s">
        <v>21</v>
      </c>
      <c r="I3764" s="1">
        <v>45261</v>
      </c>
      <c r="J3764">
        <v>5</v>
      </c>
      <c r="K3764" t="s">
        <v>29</v>
      </c>
      <c r="L3764" t="s">
        <v>23</v>
      </c>
      <c r="M3764">
        <v>106.7</v>
      </c>
      <c r="N3764">
        <v>6.15</v>
      </c>
      <c r="O3764">
        <f>ecommerce_sales_34500[[#This Row],[total_amount]]-ecommerce_sales_34500[[#This Row],[profit_margin]]</f>
        <v>100.05</v>
      </c>
      <c r="P3764">
        <v>6.65</v>
      </c>
      <c r="Q3764">
        <v>42</v>
      </c>
      <c r="R3764" t="s">
        <v>30</v>
      </c>
      <c r="S3764" t="s">
        <v>67373</v>
      </c>
      <c r="T3764">
        <f>IF(ecommerce_sales_34500[[#This Row],[returned]]="No", ecommerce_sales_34500[[#This Row],[total_amount]]*ecommerce_sales_34500[[#This Row],[price]],0)</f>
        <v>12650.352000000001</v>
      </c>
    </row>
    <row r="3765" spans="1:20" x14ac:dyDescent="0.25">
      <c r="A3765" t="s">
        <v>62396</v>
      </c>
      <c r="B3765" t="s">
        <v>12502</v>
      </c>
      <c r="C3765" t="s">
        <v>14330</v>
      </c>
      <c r="D3765" t="s">
        <v>60</v>
      </c>
      <c r="E3765">
        <v>19.18</v>
      </c>
      <c r="F3765">
        <v>0</v>
      </c>
      <c r="G3765">
        <v>5</v>
      </c>
      <c r="H3765" t="s">
        <v>21</v>
      </c>
      <c r="I3765" s="1">
        <v>45261</v>
      </c>
      <c r="J3765">
        <v>4</v>
      </c>
      <c r="K3765" t="s">
        <v>29</v>
      </c>
      <c r="L3765" t="s">
        <v>23</v>
      </c>
      <c r="M3765">
        <v>95.9</v>
      </c>
      <c r="N3765">
        <v>8.19</v>
      </c>
      <c r="O3765">
        <f>ecommerce_sales_34500[[#This Row],[total_amount]]-ecommerce_sales_34500[[#This Row],[profit_margin]]</f>
        <v>70.52000000000001</v>
      </c>
      <c r="P3765">
        <v>25.38</v>
      </c>
      <c r="Q3765">
        <v>68</v>
      </c>
      <c r="R3765" t="s">
        <v>24</v>
      </c>
      <c r="S3765" t="s">
        <v>67370</v>
      </c>
      <c r="T3765">
        <f>IF(ecommerce_sales_34500[[#This Row],[returned]]="No", ecommerce_sales_34500[[#This Row],[total_amount]]*ecommerce_sales_34500[[#This Row],[price]],0)</f>
        <v>1839.3620000000001</v>
      </c>
    </row>
    <row r="3766" spans="1:20" x14ac:dyDescent="0.25">
      <c r="A3766" t="s">
        <v>62959</v>
      </c>
      <c r="B3766" t="s">
        <v>9431</v>
      </c>
      <c r="C3766" t="s">
        <v>60909</v>
      </c>
      <c r="D3766" t="s">
        <v>48</v>
      </c>
      <c r="E3766">
        <v>59.87</v>
      </c>
      <c r="F3766">
        <v>0</v>
      </c>
      <c r="G3766">
        <v>1</v>
      </c>
      <c r="H3766" t="s">
        <v>43</v>
      </c>
      <c r="I3766" s="1">
        <v>45261</v>
      </c>
      <c r="J3766">
        <v>3</v>
      </c>
      <c r="K3766" t="s">
        <v>35</v>
      </c>
      <c r="L3766" t="s">
        <v>23</v>
      </c>
      <c r="M3766">
        <v>59.87</v>
      </c>
      <c r="N3766">
        <v>4.57</v>
      </c>
      <c r="O3766">
        <f>ecommerce_sales_34500[[#This Row],[total_amount]]-ecommerce_sales_34500[[#This Row],[profit_margin]]</f>
        <v>37.5</v>
      </c>
      <c r="P3766">
        <v>22.37</v>
      </c>
      <c r="Q3766">
        <v>39</v>
      </c>
      <c r="R3766" t="s">
        <v>30</v>
      </c>
      <c r="S3766" t="s">
        <v>67371</v>
      </c>
      <c r="T3766">
        <f>IF(ecommerce_sales_34500[[#This Row],[returned]]="No", ecommerce_sales_34500[[#This Row],[total_amount]]*ecommerce_sales_34500[[#This Row],[price]],0)</f>
        <v>3584.4168999999997</v>
      </c>
    </row>
    <row r="3767" spans="1:20" x14ac:dyDescent="0.25">
      <c r="A3767" t="s">
        <v>65233</v>
      </c>
      <c r="B3767" t="s">
        <v>19639</v>
      </c>
      <c r="C3767" t="s">
        <v>34022</v>
      </c>
      <c r="D3767" t="s">
        <v>34</v>
      </c>
      <c r="E3767">
        <v>234.24</v>
      </c>
      <c r="F3767">
        <v>0.2</v>
      </c>
      <c r="G3767">
        <v>4</v>
      </c>
      <c r="H3767" t="s">
        <v>52</v>
      </c>
      <c r="I3767" s="1">
        <v>45261</v>
      </c>
      <c r="J3767">
        <v>5</v>
      </c>
      <c r="K3767" t="s">
        <v>44</v>
      </c>
      <c r="L3767" t="s">
        <v>23</v>
      </c>
      <c r="M3767">
        <v>749.57</v>
      </c>
      <c r="N3767">
        <v>9.1300000000000008</v>
      </c>
      <c r="O3767">
        <f>ecommerce_sales_34500[[#This Row],[total_amount]]-ecommerce_sales_34500[[#This Row],[profit_margin]]</f>
        <v>668.75</v>
      </c>
      <c r="P3767">
        <v>80.819999999999993</v>
      </c>
      <c r="Q3767">
        <v>41</v>
      </c>
      <c r="R3767" t="s">
        <v>56</v>
      </c>
      <c r="S3767" t="s">
        <v>67373</v>
      </c>
      <c r="T3767">
        <f>IF(ecommerce_sales_34500[[#This Row],[returned]]="No", ecommerce_sales_34500[[#This Row],[total_amount]]*ecommerce_sales_34500[[#This Row],[price]],0)</f>
        <v>175579.27680000002</v>
      </c>
    </row>
    <row r="3768" spans="1:20" x14ac:dyDescent="0.25">
      <c r="A3768" t="s">
        <v>66536</v>
      </c>
      <c r="B3768" t="s">
        <v>5002</v>
      </c>
      <c r="C3768" t="s">
        <v>27235</v>
      </c>
      <c r="D3768" t="s">
        <v>20</v>
      </c>
      <c r="E3768">
        <v>604.85</v>
      </c>
      <c r="F3768">
        <v>0.1</v>
      </c>
      <c r="G3768">
        <v>1</v>
      </c>
      <c r="H3768" t="s">
        <v>52</v>
      </c>
      <c r="I3768" s="1">
        <v>45261</v>
      </c>
      <c r="J3768">
        <v>3</v>
      </c>
      <c r="K3768" t="s">
        <v>114</v>
      </c>
      <c r="L3768" t="s">
        <v>23</v>
      </c>
      <c r="M3768">
        <v>544.36</v>
      </c>
      <c r="N3768">
        <v>8.19</v>
      </c>
      <c r="O3768">
        <f>ecommerce_sales_34500[[#This Row],[total_amount]]-ecommerce_sales_34500[[#This Row],[profit_margin]]</f>
        <v>400.13</v>
      </c>
      <c r="P3768">
        <v>144.22999999999999</v>
      </c>
      <c r="Q3768">
        <v>35</v>
      </c>
      <c r="R3768" t="s">
        <v>24</v>
      </c>
      <c r="S3768" t="s">
        <v>67371</v>
      </c>
      <c r="T3768">
        <f>IF(ecommerce_sales_34500[[#This Row],[returned]]="No", ecommerce_sales_34500[[#This Row],[total_amount]]*ecommerce_sales_34500[[#This Row],[price]],0)</f>
        <v>329256.14600000001</v>
      </c>
    </row>
    <row r="3769" spans="1:20" x14ac:dyDescent="0.25">
      <c r="A3769" t="s">
        <v>919</v>
      </c>
      <c r="B3769" t="s">
        <v>920</v>
      </c>
      <c r="C3769" t="s">
        <v>921</v>
      </c>
      <c r="D3769" t="s">
        <v>34</v>
      </c>
      <c r="E3769">
        <v>168.13</v>
      </c>
      <c r="F3769">
        <v>0.05</v>
      </c>
      <c r="G3769">
        <v>3</v>
      </c>
      <c r="H3769" t="s">
        <v>94</v>
      </c>
      <c r="I3769" s="1">
        <v>45262</v>
      </c>
      <c r="J3769">
        <v>6</v>
      </c>
      <c r="K3769" t="s">
        <v>29</v>
      </c>
      <c r="L3769" t="s">
        <v>23</v>
      </c>
      <c r="M3769">
        <v>479.17</v>
      </c>
      <c r="N3769">
        <v>9.7899999999999991</v>
      </c>
      <c r="O3769">
        <f>ecommerce_sales_34500[[#This Row],[total_amount]]-ecommerce_sales_34500[[#This Row],[profit_margin]]</f>
        <v>431.46000000000004</v>
      </c>
      <c r="P3769">
        <v>47.71</v>
      </c>
      <c r="Q3769">
        <v>23</v>
      </c>
      <c r="R3769" t="s">
        <v>30</v>
      </c>
      <c r="S3769" t="s">
        <v>67372</v>
      </c>
      <c r="T3769">
        <f>IF(ecommerce_sales_34500[[#This Row],[returned]]="No", ecommerce_sales_34500[[#This Row],[total_amount]]*ecommerce_sales_34500[[#This Row],[price]],0)</f>
        <v>80562.852100000004</v>
      </c>
    </row>
    <row r="3770" spans="1:20" x14ac:dyDescent="0.25">
      <c r="A3770" t="s">
        <v>6616</v>
      </c>
      <c r="B3770" t="s">
        <v>6617</v>
      </c>
      <c r="C3770" t="s">
        <v>6618</v>
      </c>
      <c r="D3770" t="s">
        <v>60</v>
      </c>
      <c r="E3770">
        <v>12.99</v>
      </c>
      <c r="F3770">
        <v>0.15</v>
      </c>
      <c r="G3770">
        <v>2</v>
      </c>
      <c r="H3770" t="s">
        <v>52</v>
      </c>
      <c r="I3770" s="1">
        <v>45262</v>
      </c>
      <c r="J3770">
        <v>4</v>
      </c>
      <c r="K3770" t="s">
        <v>22</v>
      </c>
      <c r="L3770" t="s">
        <v>23</v>
      </c>
      <c r="M3770">
        <v>22.08</v>
      </c>
      <c r="N3770">
        <v>5.09</v>
      </c>
      <c r="O3770">
        <f>ecommerce_sales_34500[[#This Row],[total_amount]]-ecommerce_sales_34500[[#This Row],[profit_margin]]</f>
        <v>19.439999999999998</v>
      </c>
      <c r="P3770">
        <v>2.64</v>
      </c>
      <c r="Q3770">
        <v>48</v>
      </c>
      <c r="R3770" t="s">
        <v>30</v>
      </c>
      <c r="S3770" t="s">
        <v>67373</v>
      </c>
      <c r="T3770">
        <f>IF(ecommerce_sales_34500[[#This Row],[returned]]="No", ecommerce_sales_34500[[#This Row],[total_amount]]*ecommerce_sales_34500[[#This Row],[price]],0)</f>
        <v>286.81919999999997</v>
      </c>
    </row>
    <row r="3771" spans="1:20" x14ac:dyDescent="0.25">
      <c r="A3771" t="s">
        <v>6684</v>
      </c>
      <c r="B3771" t="s">
        <v>6685</v>
      </c>
      <c r="C3771" t="s">
        <v>6686</v>
      </c>
      <c r="D3771" t="s">
        <v>87</v>
      </c>
      <c r="E3771">
        <v>392.72</v>
      </c>
      <c r="F3771">
        <v>0.05</v>
      </c>
      <c r="G3771">
        <v>4</v>
      </c>
      <c r="H3771" t="s">
        <v>61</v>
      </c>
      <c r="I3771" s="1">
        <v>45262</v>
      </c>
      <c r="J3771">
        <v>4</v>
      </c>
      <c r="K3771" t="s">
        <v>114</v>
      </c>
      <c r="L3771" t="s">
        <v>23</v>
      </c>
      <c r="M3771">
        <v>1492.34</v>
      </c>
      <c r="N3771">
        <v>11.67</v>
      </c>
      <c r="O3771">
        <f>ecommerce_sales_34500[[#This Row],[total_amount]]-ecommerce_sales_34500[[#This Row],[profit_margin]]</f>
        <v>1056.31</v>
      </c>
      <c r="P3771">
        <v>436.03</v>
      </c>
      <c r="Q3771">
        <v>57</v>
      </c>
      <c r="R3771" t="s">
        <v>30</v>
      </c>
      <c r="S3771" t="s">
        <v>67370</v>
      </c>
      <c r="T3771">
        <f>IF(ecommerce_sales_34500[[#This Row],[returned]]="No", ecommerce_sales_34500[[#This Row],[total_amount]]*ecommerce_sales_34500[[#This Row],[price]],0)</f>
        <v>586071.7648</v>
      </c>
    </row>
    <row r="3772" spans="1:20" x14ac:dyDescent="0.25">
      <c r="A3772" t="s">
        <v>6800</v>
      </c>
      <c r="B3772" t="s">
        <v>6801</v>
      </c>
      <c r="C3772" t="s">
        <v>6802</v>
      </c>
      <c r="D3772" t="s">
        <v>34</v>
      </c>
      <c r="E3772">
        <v>261.39999999999998</v>
      </c>
      <c r="F3772">
        <v>0</v>
      </c>
      <c r="G3772">
        <v>1</v>
      </c>
      <c r="H3772" t="s">
        <v>39</v>
      </c>
      <c r="I3772" s="1">
        <v>45262</v>
      </c>
      <c r="J3772">
        <v>6</v>
      </c>
      <c r="K3772" t="s">
        <v>22</v>
      </c>
      <c r="L3772" t="s">
        <v>23</v>
      </c>
      <c r="M3772">
        <v>261.39999999999998</v>
      </c>
      <c r="N3772">
        <v>7.33</v>
      </c>
      <c r="O3772">
        <f>ecommerce_sales_34500[[#This Row],[total_amount]]-ecommerce_sales_34500[[#This Row],[profit_margin]]</f>
        <v>237.35999999999999</v>
      </c>
      <c r="P3772">
        <v>24.04</v>
      </c>
      <c r="Q3772">
        <v>40</v>
      </c>
      <c r="R3772" t="s">
        <v>24</v>
      </c>
      <c r="S3772" t="s">
        <v>67371</v>
      </c>
      <c r="T3772">
        <f>IF(ecommerce_sales_34500[[#This Row],[returned]]="No", ecommerce_sales_34500[[#This Row],[total_amount]]*ecommerce_sales_34500[[#This Row],[price]],0)</f>
        <v>68329.959999999992</v>
      </c>
    </row>
    <row r="3773" spans="1:20" x14ac:dyDescent="0.25">
      <c r="A3773" t="s">
        <v>8831</v>
      </c>
      <c r="B3773" t="s">
        <v>6688</v>
      </c>
      <c r="C3773" t="s">
        <v>8832</v>
      </c>
      <c r="D3773" t="s">
        <v>77</v>
      </c>
      <c r="E3773">
        <v>7.13</v>
      </c>
      <c r="F3773">
        <v>0</v>
      </c>
      <c r="G3773">
        <v>3</v>
      </c>
      <c r="H3773" t="s">
        <v>61</v>
      </c>
      <c r="I3773" s="1">
        <v>45262</v>
      </c>
      <c r="J3773">
        <v>5</v>
      </c>
      <c r="K3773" t="s">
        <v>35</v>
      </c>
      <c r="L3773" t="s">
        <v>23</v>
      </c>
      <c r="M3773">
        <v>21.39</v>
      </c>
      <c r="N3773">
        <v>5.73</v>
      </c>
      <c r="O3773">
        <f>ecommerce_sales_34500[[#This Row],[total_amount]]-ecommerce_sales_34500[[#This Row],[profit_margin]]</f>
        <v>18.560000000000002</v>
      </c>
      <c r="P3773">
        <v>2.83</v>
      </c>
      <c r="Q3773">
        <v>42</v>
      </c>
      <c r="R3773" t="s">
        <v>30</v>
      </c>
      <c r="S3773" t="s">
        <v>67373</v>
      </c>
      <c r="T3773">
        <f>IF(ecommerce_sales_34500[[#This Row],[returned]]="No", ecommerce_sales_34500[[#This Row],[total_amount]]*ecommerce_sales_34500[[#This Row],[price]],0)</f>
        <v>152.51070000000001</v>
      </c>
    </row>
    <row r="3774" spans="1:20" x14ac:dyDescent="0.25">
      <c r="A3774" t="s">
        <v>9939</v>
      </c>
      <c r="B3774" t="s">
        <v>9940</v>
      </c>
      <c r="C3774" t="s">
        <v>9941</v>
      </c>
      <c r="D3774" t="s">
        <v>60</v>
      </c>
      <c r="E3774">
        <v>62.33</v>
      </c>
      <c r="F3774">
        <v>0</v>
      </c>
      <c r="G3774">
        <v>1</v>
      </c>
      <c r="H3774" t="s">
        <v>94</v>
      </c>
      <c r="I3774" s="1">
        <v>45262</v>
      </c>
      <c r="J3774">
        <v>4</v>
      </c>
      <c r="K3774" t="s">
        <v>22</v>
      </c>
      <c r="L3774" t="s">
        <v>23</v>
      </c>
      <c r="M3774">
        <v>62.33</v>
      </c>
      <c r="N3774">
        <v>6.54</v>
      </c>
      <c r="O3774">
        <f>ecommerce_sales_34500[[#This Row],[total_amount]]-ecommerce_sales_34500[[#This Row],[profit_margin]]</f>
        <v>47.05</v>
      </c>
      <c r="P3774">
        <v>15.28</v>
      </c>
      <c r="Q3774">
        <v>64</v>
      </c>
      <c r="R3774" t="s">
        <v>30</v>
      </c>
      <c r="S3774" t="s">
        <v>67370</v>
      </c>
      <c r="T3774">
        <f>IF(ecommerce_sales_34500[[#This Row],[returned]]="No", ecommerce_sales_34500[[#This Row],[total_amount]]*ecommerce_sales_34500[[#This Row],[price]],0)</f>
        <v>3885.0288999999998</v>
      </c>
    </row>
    <row r="3775" spans="1:20" x14ac:dyDescent="0.25">
      <c r="A3775" t="s">
        <v>16602</v>
      </c>
      <c r="B3775" t="s">
        <v>1046</v>
      </c>
      <c r="C3775" t="s">
        <v>16603</v>
      </c>
      <c r="D3775" t="s">
        <v>60</v>
      </c>
      <c r="E3775">
        <v>55.11</v>
      </c>
      <c r="F3775">
        <v>0.3</v>
      </c>
      <c r="G3775">
        <v>1</v>
      </c>
      <c r="H3775" t="s">
        <v>21</v>
      </c>
      <c r="I3775" s="1">
        <v>45262</v>
      </c>
      <c r="J3775">
        <v>5</v>
      </c>
      <c r="K3775" t="s">
        <v>44</v>
      </c>
      <c r="L3775" t="s">
        <v>23</v>
      </c>
      <c r="M3775">
        <v>38.58</v>
      </c>
      <c r="N3775">
        <v>5.04</v>
      </c>
      <c r="O3775">
        <f>ecommerce_sales_34500[[#This Row],[total_amount]]-ecommerce_sales_34500[[#This Row],[profit_margin]]</f>
        <v>30.119999999999997</v>
      </c>
      <c r="P3775">
        <v>8.4600000000000009</v>
      </c>
      <c r="Q3775">
        <v>46</v>
      </c>
      <c r="R3775" t="s">
        <v>24</v>
      </c>
      <c r="S3775" t="s">
        <v>67373</v>
      </c>
      <c r="T3775">
        <f>IF(ecommerce_sales_34500[[#This Row],[returned]]="No", ecommerce_sales_34500[[#This Row],[total_amount]]*ecommerce_sales_34500[[#This Row],[price]],0)</f>
        <v>2126.1437999999998</v>
      </c>
    </row>
    <row r="3776" spans="1:20" x14ac:dyDescent="0.25">
      <c r="A3776" t="s">
        <v>17239</v>
      </c>
      <c r="B3776" t="s">
        <v>17240</v>
      </c>
      <c r="C3776" t="s">
        <v>17241</v>
      </c>
      <c r="D3776" t="s">
        <v>77</v>
      </c>
      <c r="E3776">
        <v>3.52</v>
      </c>
      <c r="F3776">
        <v>0</v>
      </c>
      <c r="G3776">
        <v>1</v>
      </c>
      <c r="H3776" t="s">
        <v>61</v>
      </c>
      <c r="I3776" s="1">
        <v>45262</v>
      </c>
      <c r="J3776">
        <v>6</v>
      </c>
      <c r="K3776" t="s">
        <v>44</v>
      </c>
      <c r="L3776" t="s">
        <v>23</v>
      </c>
      <c r="M3776">
        <v>3.52</v>
      </c>
      <c r="N3776">
        <v>2.91</v>
      </c>
      <c r="O3776">
        <f>ecommerce_sales_34500[[#This Row],[total_amount]]-ecommerce_sales_34500[[#This Row],[profit_margin]]</f>
        <v>5.0199999999999996</v>
      </c>
      <c r="P3776">
        <v>-1.5</v>
      </c>
      <c r="Q3776">
        <v>28</v>
      </c>
      <c r="R3776" t="s">
        <v>30</v>
      </c>
      <c r="S3776" t="s">
        <v>67372</v>
      </c>
      <c r="T3776">
        <f>IF(ecommerce_sales_34500[[#This Row],[returned]]="No", ecommerce_sales_34500[[#This Row],[total_amount]]*ecommerce_sales_34500[[#This Row],[price]],0)</f>
        <v>12.3904</v>
      </c>
    </row>
    <row r="3777" spans="1:20" x14ac:dyDescent="0.25">
      <c r="A3777" t="s">
        <v>18129</v>
      </c>
      <c r="B3777" t="s">
        <v>13155</v>
      </c>
      <c r="C3777" t="s">
        <v>18130</v>
      </c>
      <c r="D3777" t="s">
        <v>34</v>
      </c>
      <c r="E3777">
        <v>169.98</v>
      </c>
      <c r="F3777">
        <v>0.05</v>
      </c>
      <c r="G3777">
        <v>1</v>
      </c>
      <c r="H3777" t="s">
        <v>52</v>
      </c>
      <c r="I3777" s="1">
        <v>45262</v>
      </c>
      <c r="J3777">
        <v>5</v>
      </c>
      <c r="K3777" t="s">
        <v>35</v>
      </c>
      <c r="L3777" t="s">
        <v>23</v>
      </c>
      <c r="M3777">
        <v>161.47999999999999</v>
      </c>
      <c r="N3777">
        <v>8.67</v>
      </c>
      <c r="O3777">
        <f>ecommerce_sales_34500[[#This Row],[total_amount]]-ecommerce_sales_34500[[#This Row],[profit_margin]]</f>
        <v>150.76999999999998</v>
      </c>
      <c r="P3777">
        <v>10.71</v>
      </c>
      <c r="Q3777">
        <v>29</v>
      </c>
      <c r="R3777" t="s">
        <v>30</v>
      </c>
      <c r="S3777" t="s">
        <v>67372</v>
      </c>
      <c r="T3777">
        <f>IF(ecommerce_sales_34500[[#This Row],[returned]]="No", ecommerce_sales_34500[[#This Row],[total_amount]]*ecommerce_sales_34500[[#This Row],[price]],0)</f>
        <v>27448.370399999996</v>
      </c>
    </row>
    <row r="3778" spans="1:20" x14ac:dyDescent="0.25">
      <c r="A3778" t="s">
        <v>21237</v>
      </c>
      <c r="B3778" t="s">
        <v>14997</v>
      </c>
      <c r="C3778" t="s">
        <v>1350</v>
      </c>
      <c r="D3778" t="s">
        <v>20</v>
      </c>
      <c r="E3778">
        <v>92.03</v>
      </c>
      <c r="F3778">
        <v>0</v>
      </c>
      <c r="G3778">
        <v>1</v>
      </c>
      <c r="H3778" t="s">
        <v>61</v>
      </c>
      <c r="I3778" s="1">
        <v>45262</v>
      </c>
      <c r="J3778">
        <v>3</v>
      </c>
      <c r="K3778" t="s">
        <v>35</v>
      </c>
      <c r="L3778" t="s">
        <v>23</v>
      </c>
      <c r="M3778">
        <v>92.03</v>
      </c>
      <c r="N3778">
        <v>8.17</v>
      </c>
      <c r="O3778">
        <f>ecommerce_sales_34500[[#This Row],[total_amount]]-ecommerce_sales_34500[[#This Row],[profit_margin]]</f>
        <v>74.430000000000007</v>
      </c>
      <c r="P3778">
        <v>17.600000000000001</v>
      </c>
      <c r="Q3778">
        <v>54</v>
      </c>
      <c r="R3778" t="s">
        <v>30</v>
      </c>
      <c r="S3778" t="s">
        <v>67370</v>
      </c>
      <c r="T3778">
        <f>IF(ecommerce_sales_34500[[#This Row],[returned]]="No", ecommerce_sales_34500[[#This Row],[total_amount]]*ecommerce_sales_34500[[#This Row],[price]],0)</f>
        <v>8469.5208999999995</v>
      </c>
    </row>
    <row r="3779" spans="1:20" x14ac:dyDescent="0.25">
      <c r="A3779" t="s">
        <v>25351</v>
      </c>
      <c r="B3779" t="s">
        <v>21373</v>
      </c>
      <c r="C3779" t="s">
        <v>25352</v>
      </c>
      <c r="D3779" t="s">
        <v>28</v>
      </c>
      <c r="E3779">
        <v>19.899999999999999</v>
      </c>
      <c r="F3779">
        <v>0</v>
      </c>
      <c r="G3779">
        <v>1</v>
      </c>
      <c r="H3779" t="s">
        <v>21</v>
      </c>
      <c r="I3779" s="1">
        <v>45262</v>
      </c>
      <c r="J3779">
        <v>4</v>
      </c>
      <c r="K3779" t="s">
        <v>22</v>
      </c>
      <c r="L3779" t="s">
        <v>23</v>
      </c>
      <c r="M3779">
        <v>19.899999999999999</v>
      </c>
      <c r="N3779">
        <v>4.92</v>
      </c>
      <c r="O3779">
        <f>ecommerce_sales_34500[[#This Row],[total_amount]]-ecommerce_sales_34500[[#This Row],[profit_margin]]</f>
        <v>23.229999999999997</v>
      </c>
      <c r="P3779">
        <v>-3.33</v>
      </c>
      <c r="Q3779">
        <v>59</v>
      </c>
      <c r="R3779" t="s">
        <v>24</v>
      </c>
      <c r="S3779" t="s">
        <v>67370</v>
      </c>
      <c r="T3779">
        <f>IF(ecommerce_sales_34500[[#This Row],[returned]]="No", ecommerce_sales_34500[[#This Row],[total_amount]]*ecommerce_sales_34500[[#This Row],[price]],0)</f>
        <v>396.00999999999993</v>
      </c>
    </row>
    <row r="3780" spans="1:20" x14ac:dyDescent="0.25">
      <c r="A3780" t="s">
        <v>25879</v>
      </c>
      <c r="B3780" t="s">
        <v>15358</v>
      </c>
      <c r="C3780" t="s">
        <v>25880</v>
      </c>
      <c r="D3780" t="s">
        <v>60</v>
      </c>
      <c r="E3780">
        <v>5.83</v>
      </c>
      <c r="F3780">
        <v>0</v>
      </c>
      <c r="G3780">
        <v>1</v>
      </c>
      <c r="H3780" t="s">
        <v>52</v>
      </c>
      <c r="I3780" s="1">
        <v>45262</v>
      </c>
      <c r="J3780">
        <v>7</v>
      </c>
      <c r="K3780" t="s">
        <v>22</v>
      </c>
      <c r="L3780" t="s">
        <v>23</v>
      </c>
      <c r="M3780">
        <v>5.83</v>
      </c>
      <c r="N3780">
        <v>3.42</v>
      </c>
      <c r="O3780">
        <f>ecommerce_sales_34500[[#This Row],[total_amount]]-ecommerce_sales_34500[[#This Row],[profit_margin]]</f>
        <v>7.21</v>
      </c>
      <c r="P3780">
        <v>-1.38</v>
      </c>
      <c r="Q3780">
        <v>51</v>
      </c>
      <c r="R3780" t="s">
        <v>30</v>
      </c>
      <c r="S3780" t="s">
        <v>67370</v>
      </c>
      <c r="T3780">
        <f>IF(ecommerce_sales_34500[[#This Row],[returned]]="No", ecommerce_sales_34500[[#This Row],[total_amount]]*ecommerce_sales_34500[[#This Row],[price]],0)</f>
        <v>33.988900000000001</v>
      </c>
    </row>
    <row r="3781" spans="1:20" x14ac:dyDescent="0.25">
      <c r="A3781" t="s">
        <v>26938</v>
      </c>
      <c r="B3781" t="s">
        <v>16283</v>
      </c>
      <c r="C3781" t="s">
        <v>26939</v>
      </c>
      <c r="D3781" t="s">
        <v>34</v>
      </c>
      <c r="E3781">
        <v>1486.25</v>
      </c>
      <c r="F3781">
        <v>0.05</v>
      </c>
      <c r="G3781">
        <v>1</v>
      </c>
      <c r="H3781" t="s">
        <v>52</v>
      </c>
      <c r="I3781" s="1">
        <v>45262</v>
      </c>
      <c r="J3781">
        <v>5</v>
      </c>
      <c r="K3781" t="s">
        <v>29</v>
      </c>
      <c r="L3781" t="s">
        <v>23</v>
      </c>
      <c r="M3781">
        <v>1411.94</v>
      </c>
      <c r="N3781">
        <v>10.46</v>
      </c>
      <c r="O3781">
        <f>ecommerce_sales_34500[[#This Row],[total_amount]]-ecommerce_sales_34500[[#This Row],[profit_margin]]</f>
        <v>1252.97</v>
      </c>
      <c r="P3781">
        <v>158.97</v>
      </c>
      <c r="Q3781">
        <v>41</v>
      </c>
      <c r="R3781" t="s">
        <v>56</v>
      </c>
      <c r="S3781" t="s">
        <v>67373</v>
      </c>
      <c r="T3781">
        <f>IF(ecommerce_sales_34500[[#This Row],[returned]]="No", ecommerce_sales_34500[[#This Row],[total_amount]]*ecommerce_sales_34500[[#This Row],[price]],0)</f>
        <v>2098495.8250000002</v>
      </c>
    </row>
    <row r="3782" spans="1:20" x14ac:dyDescent="0.25">
      <c r="A3782" t="s">
        <v>27195</v>
      </c>
      <c r="B3782" t="s">
        <v>2241</v>
      </c>
      <c r="C3782" t="s">
        <v>27196</v>
      </c>
      <c r="D3782" t="s">
        <v>77</v>
      </c>
      <c r="E3782">
        <v>63.28</v>
      </c>
      <c r="F3782">
        <v>0.1</v>
      </c>
      <c r="G3782">
        <v>2</v>
      </c>
      <c r="H3782" t="s">
        <v>52</v>
      </c>
      <c r="I3782" s="1">
        <v>45262</v>
      </c>
      <c r="J3782">
        <v>5</v>
      </c>
      <c r="K3782" t="s">
        <v>114</v>
      </c>
      <c r="L3782" t="s">
        <v>98</v>
      </c>
      <c r="M3782">
        <v>113.9</v>
      </c>
      <c r="N3782">
        <v>7.87</v>
      </c>
      <c r="O3782">
        <f>ecommerce_sales_34500[[#This Row],[total_amount]]-ecommerce_sales_34500[[#This Row],[profit_margin]]</f>
        <v>76.210000000000008</v>
      </c>
      <c r="P3782">
        <v>37.69</v>
      </c>
      <c r="Q3782">
        <v>47</v>
      </c>
      <c r="R3782" t="s">
        <v>30</v>
      </c>
      <c r="S3782" t="s">
        <v>67373</v>
      </c>
      <c r="T3782">
        <f>IF(ecommerce_sales_34500[[#This Row],[returned]]="No", ecommerce_sales_34500[[#This Row],[total_amount]]*ecommerce_sales_34500[[#This Row],[price]],0)</f>
        <v>0</v>
      </c>
    </row>
    <row r="3783" spans="1:20" x14ac:dyDescent="0.25">
      <c r="A3783" t="s">
        <v>28007</v>
      </c>
      <c r="B3783" t="s">
        <v>28008</v>
      </c>
      <c r="C3783" t="s">
        <v>28009</v>
      </c>
      <c r="D3783" t="s">
        <v>28</v>
      </c>
      <c r="E3783">
        <v>11.03</v>
      </c>
      <c r="F3783">
        <v>0.2</v>
      </c>
      <c r="G3783">
        <v>4</v>
      </c>
      <c r="H3783" t="s">
        <v>21</v>
      </c>
      <c r="I3783" s="1">
        <v>45262</v>
      </c>
      <c r="J3783">
        <v>6</v>
      </c>
      <c r="K3783" t="s">
        <v>44</v>
      </c>
      <c r="L3783" t="s">
        <v>23</v>
      </c>
      <c r="M3783">
        <v>35.299999999999997</v>
      </c>
      <c r="N3783">
        <v>5</v>
      </c>
      <c r="O3783">
        <f>ecommerce_sales_34500[[#This Row],[total_amount]]-ecommerce_sales_34500[[#This Row],[profit_margin]]</f>
        <v>37.479999999999997</v>
      </c>
      <c r="P3783">
        <v>-2.1800000000000002</v>
      </c>
      <c r="Q3783">
        <v>39</v>
      </c>
      <c r="R3783" t="s">
        <v>30</v>
      </c>
      <c r="S3783" t="s">
        <v>67371</v>
      </c>
      <c r="T3783">
        <f>IF(ecommerce_sales_34500[[#This Row],[returned]]="No", ecommerce_sales_34500[[#This Row],[total_amount]]*ecommerce_sales_34500[[#This Row],[price]],0)</f>
        <v>389.35899999999992</v>
      </c>
    </row>
    <row r="3784" spans="1:20" x14ac:dyDescent="0.25">
      <c r="A3784" t="s">
        <v>28622</v>
      </c>
      <c r="B3784" t="s">
        <v>28623</v>
      </c>
      <c r="C3784" t="s">
        <v>28624</v>
      </c>
      <c r="D3784" t="s">
        <v>48</v>
      </c>
      <c r="E3784">
        <v>41.11</v>
      </c>
      <c r="F3784">
        <v>0</v>
      </c>
      <c r="G3784">
        <v>1</v>
      </c>
      <c r="H3784" t="s">
        <v>39</v>
      </c>
      <c r="I3784" s="1">
        <v>45262</v>
      </c>
      <c r="J3784">
        <v>6</v>
      </c>
      <c r="K3784" t="s">
        <v>44</v>
      </c>
      <c r="L3784" t="s">
        <v>23</v>
      </c>
      <c r="M3784">
        <v>41.11</v>
      </c>
      <c r="N3784">
        <v>6.13</v>
      </c>
      <c r="O3784">
        <f>ecommerce_sales_34500[[#This Row],[total_amount]]-ecommerce_sales_34500[[#This Row],[profit_margin]]</f>
        <v>28.740000000000002</v>
      </c>
      <c r="P3784">
        <v>12.37</v>
      </c>
      <c r="Q3784">
        <v>46</v>
      </c>
      <c r="R3784" t="s">
        <v>24</v>
      </c>
      <c r="S3784" t="s">
        <v>67373</v>
      </c>
      <c r="T3784">
        <f>IF(ecommerce_sales_34500[[#This Row],[returned]]="No", ecommerce_sales_34500[[#This Row],[total_amount]]*ecommerce_sales_34500[[#This Row],[price]],0)</f>
        <v>1690.0320999999999</v>
      </c>
    </row>
    <row r="3785" spans="1:20" x14ac:dyDescent="0.25">
      <c r="A3785" t="s">
        <v>30929</v>
      </c>
      <c r="B3785" t="s">
        <v>7770</v>
      </c>
      <c r="C3785" t="s">
        <v>30930</v>
      </c>
      <c r="D3785" t="s">
        <v>34</v>
      </c>
      <c r="E3785">
        <v>151.03</v>
      </c>
      <c r="F3785">
        <v>0.05</v>
      </c>
      <c r="G3785">
        <v>1</v>
      </c>
      <c r="H3785" t="s">
        <v>21</v>
      </c>
      <c r="I3785" s="1">
        <v>45262</v>
      </c>
      <c r="J3785">
        <v>6</v>
      </c>
      <c r="K3785" t="s">
        <v>22</v>
      </c>
      <c r="L3785" t="s">
        <v>23</v>
      </c>
      <c r="M3785">
        <v>143.47999999999999</v>
      </c>
      <c r="N3785">
        <v>8.6999999999999993</v>
      </c>
      <c r="O3785">
        <f>ecommerce_sales_34500[[#This Row],[total_amount]]-ecommerce_sales_34500[[#This Row],[profit_margin]]</f>
        <v>134.95999999999998</v>
      </c>
      <c r="P3785">
        <v>8.52</v>
      </c>
      <c r="Q3785">
        <v>62</v>
      </c>
      <c r="R3785" t="s">
        <v>24</v>
      </c>
      <c r="S3785" t="s">
        <v>67370</v>
      </c>
      <c r="T3785">
        <f>IF(ecommerce_sales_34500[[#This Row],[returned]]="No", ecommerce_sales_34500[[#This Row],[total_amount]]*ecommerce_sales_34500[[#This Row],[price]],0)</f>
        <v>21669.784399999997</v>
      </c>
    </row>
    <row r="3786" spans="1:20" x14ac:dyDescent="0.25">
      <c r="A3786" t="s">
        <v>31557</v>
      </c>
      <c r="B3786" t="s">
        <v>8223</v>
      </c>
      <c r="C3786" t="s">
        <v>31558</v>
      </c>
      <c r="D3786" t="s">
        <v>87</v>
      </c>
      <c r="E3786">
        <v>120.46</v>
      </c>
      <c r="F3786">
        <v>0.05</v>
      </c>
      <c r="G3786">
        <v>2</v>
      </c>
      <c r="H3786" t="s">
        <v>21</v>
      </c>
      <c r="I3786" s="1">
        <v>45262</v>
      </c>
      <c r="J3786">
        <v>4</v>
      </c>
      <c r="K3786" t="s">
        <v>29</v>
      </c>
      <c r="L3786" t="s">
        <v>23</v>
      </c>
      <c r="M3786">
        <v>228.87</v>
      </c>
      <c r="N3786">
        <v>9.89</v>
      </c>
      <c r="O3786">
        <f>ecommerce_sales_34500[[#This Row],[total_amount]]-ecommerce_sales_34500[[#This Row],[profit_margin]]</f>
        <v>170.1</v>
      </c>
      <c r="P3786">
        <v>58.77</v>
      </c>
      <c r="Q3786">
        <v>39</v>
      </c>
      <c r="R3786" t="s">
        <v>24</v>
      </c>
      <c r="S3786" t="s">
        <v>67371</v>
      </c>
      <c r="T3786">
        <f>IF(ecommerce_sales_34500[[#This Row],[returned]]="No", ecommerce_sales_34500[[#This Row],[total_amount]]*ecommerce_sales_34500[[#This Row],[price]],0)</f>
        <v>27569.680199999999</v>
      </c>
    </row>
    <row r="3787" spans="1:20" x14ac:dyDescent="0.25">
      <c r="A3787" t="s">
        <v>31809</v>
      </c>
      <c r="B3787" t="s">
        <v>2498</v>
      </c>
      <c r="C3787" t="s">
        <v>23528</v>
      </c>
      <c r="D3787" t="s">
        <v>60</v>
      </c>
      <c r="E3787">
        <v>17.63</v>
      </c>
      <c r="F3787">
        <v>0</v>
      </c>
      <c r="G3787">
        <v>1</v>
      </c>
      <c r="H3787" t="s">
        <v>61</v>
      </c>
      <c r="I3787" s="1">
        <v>45262</v>
      </c>
      <c r="J3787">
        <v>6</v>
      </c>
      <c r="K3787" t="s">
        <v>22</v>
      </c>
      <c r="L3787" t="s">
        <v>23</v>
      </c>
      <c r="M3787">
        <v>17.63</v>
      </c>
      <c r="N3787">
        <v>4.0199999999999996</v>
      </c>
      <c r="O3787">
        <f>ecommerce_sales_34500[[#This Row],[total_amount]]-ecommerce_sales_34500[[#This Row],[profit_margin]]</f>
        <v>15.479999999999999</v>
      </c>
      <c r="P3787">
        <v>2.15</v>
      </c>
      <c r="Q3787">
        <v>39</v>
      </c>
      <c r="R3787" t="s">
        <v>24</v>
      </c>
      <c r="S3787" t="s">
        <v>67371</v>
      </c>
      <c r="T3787">
        <f>IF(ecommerce_sales_34500[[#This Row],[returned]]="No", ecommerce_sales_34500[[#This Row],[total_amount]]*ecommerce_sales_34500[[#This Row],[price]],0)</f>
        <v>310.81689999999998</v>
      </c>
    </row>
    <row r="3788" spans="1:20" x14ac:dyDescent="0.25">
      <c r="A3788" t="s">
        <v>32691</v>
      </c>
      <c r="B3788" t="s">
        <v>17385</v>
      </c>
      <c r="C3788" t="s">
        <v>32692</v>
      </c>
      <c r="D3788" t="s">
        <v>77</v>
      </c>
      <c r="E3788">
        <v>14.56</v>
      </c>
      <c r="F3788">
        <v>0</v>
      </c>
      <c r="G3788">
        <v>2</v>
      </c>
      <c r="H3788" t="s">
        <v>39</v>
      </c>
      <c r="I3788" s="1">
        <v>45262</v>
      </c>
      <c r="J3788">
        <v>3</v>
      </c>
      <c r="K3788" t="s">
        <v>114</v>
      </c>
      <c r="L3788" t="s">
        <v>23</v>
      </c>
      <c r="M3788">
        <v>29.12</v>
      </c>
      <c r="N3788">
        <v>4.54</v>
      </c>
      <c r="O3788">
        <f>ecommerce_sales_34500[[#This Row],[total_amount]]-ecommerce_sales_34500[[#This Row],[profit_margin]]</f>
        <v>22.01</v>
      </c>
      <c r="P3788">
        <v>7.11</v>
      </c>
      <c r="Q3788">
        <v>47</v>
      </c>
      <c r="R3788" t="s">
        <v>24</v>
      </c>
      <c r="S3788" t="s">
        <v>67373</v>
      </c>
      <c r="T3788">
        <f>IF(ecommerce_sales_34500[[#This Row],[returned]]="No", ecommerce_sales_34500[[#This Row],[total_amount]]*ecommerce_sales_34500[[#This Row],[price]],0)</f>
        <v>423.98720000000003</v>
      </c>
    </row>
    <row r="3789" spans="1:20" x14ac:dyDescent="0.25">
      <c r="A3789" t="s">
        <v>32945</v>
      </c>
      <c r="B3789" t="s">
        <v>32946</v>
      </c>
      <c r="C3789" t="s">
        <v>32947</v>
      </c>
      <c r="D3789" t="s">
        <v>20</v>
      </c>
      <c r="E3789">
        <v>116.7</v>
      </c>
      <c r="F3789">
        <v>0.1</v>
      </c>
      <c r="G3789">
        <v>3</v>
      </c>
      <c r="H3789" t="s">
        <v>21</v>
      </c>
      <c r="I3789" s="1">
        <v>45262</v>
      </c>
      <c r="J3789">
        <v>4</v>
      </c>
      <c r="K3789" t="s">
        <v>29</v>
      </c>
      <c r="L3789" t="s">
        <v>23</v>
      </c>
      <c r="M3789">
        <v>315.08999999999997</v>
      </c>
      <c r="N3789">
        <v>9.94</v>
      </c>
      <c r="O3789">
        <f>ecommerce_sales_34500[[#This Row],[total_amount]]-ecommerce_sales_34500[[#This Row],[profit_margin]]</f>
        <v>236.79999999999995</v>
      </c>
      <c r="P3789">
        <v>78.290000000000006</v>
      </c>
      <c r="Q3789">
        <v>64</v>
      </c>
      <c r="R3789" t="s">
        <v>30</v>
      </c>
      <c r="S3789" t="s">
        <v>67370</v>
      </c>
      <c r="T3789">
        <f>IF(ecommerce_sales_34500[[#This Row],[returned]]="No", ecommerce_sales_34500[[#This Row],[total_amount]]*ecommerce_sales_34500[[#This Row],[price]],0)</f>
        <v>36771.002999999997</v>
      </c>
    </row>
    <row r="3790" spans="1:20" x14ac:dyDescent="0.25">
      <c r="A3790" t="s">
        <v>33586</v>
      </c>
      <c r="B3790" t="s">
        <v>4209</v>
      </c>
      <c r="C3790" t="s">
        <v>9623</v>
      </c>
      <c r="D3790" t="s">
        <v>48</v>
      </c>
      <c r="E3790">
        <v>20.46</v>
      </c>
      <c r="F3790">
        <v>0</v>
      </c>
      <c r="G3790">
        <v>1</v>
      </c>
      <c r="H3790" t="s">
        <v>43</v>
      </c>
      <c r="I3790" s="1">
        <v>45262</v>
      </c>
      <c r="J3790">
        <v>5</v>
      </c>
      <c r="K3790" t="s">
        <v>44</v>
      </c>
      <c r="L3790" t="s">
        <v>23</v>
      </c>
      <c r="M3790">
        <v>20.46</v>
      </c>
      <c r="N3790">
        <v>5.26</v>
      </c>
      <c r="O3790">
        <f>ecommerce_sales_34500[[#This Row],[total_amount]]-ecommerce_sales_34500[[#This Row],[profit_margin]]</f>
        <v>16.510000000000002</v>
      </c>
      <c r="P3790">
        <v>3.95</v>
      </c>
      <c r="Q3790">
        <v>31</v>
      </c>
      <c r="R3790" t="s">
        <v>30</v>
      </c>
      <c r="S3790" t="s">
        <v>67371</v>
      </c>
      <c r="T3790">
        <f>IF(ecommerce_sales_34500[[#This Row],[returned]]="No", ecommerce_sales_34500[[#This Row],[total_amount]]*ecommerce_sales_34500[[#This Row],[price]],0)</f>
        <v>418.61160000000001</v>
      </c>
    </row>
    <row r="3791" spans="1:20" x14ac:dyDescent="0.25">
      <c r="A3791" t="s">
        <v>33958</v>
      </c>
      <c r="B3791" t="s">
        <v>24303</v>
      </c>
      <c r="C3791" t="s">
        <v>33959</v>
      </c>
      <c r="D3791" t="s">
        <v>60</v>
      </c>
      <c r="E3791">
        <v>60.7</v>
      </c>
      <c r="F3791">
        <v>0</v>
      </c>
      <c r="G3791">
        <v>1</v>
      </c>
      <c r="H3791" t="s">
        <v>43</v>
      </c>
      <c r="I3791" s="1">
        <v>45262</v>
      </c>
      <c r="J3791">
        <v>6</v>
      </c>
      <c r="K3791" t="s">
        <v>114</v>
      </c>
      <c r="L3791" t="s">
        <v>23</v>
      </c>
      <c r="M3791">
        <v>60.7</v>
      </c>
      <c r="N3791">
        <v>6.68</v>
      </c>
      <c r="O3791">
        <f>ecommerce_sales_34500[[#This Row],[total_amount]]-ecommerce_sales_34500[[#This Row],[profit_margin]]</f>
        <v>46.13</v>
      </c>
      <c r="P3791">
        <v>14.57</v>
      </c>
      <c r="Q3791">
        <v>27</v>
      </c>
      <c r="R3791" t="s">
        <v>24</v>
      </c>
      <c r="S3791" t="s">
        <v>67372</v>
      </c>
      <c r="T3791">
        <f>IF(ecommerce_sales_34500[[#This Row],[returned]]="No", ecommerce_sales_34500[[#This Row],[total_amount]]*ecommerce_sales_34500[[#This Row],[price]],0)</f>
        <v>3684.4900000000002</v>
      </c>
    </row>
    <row r="3792" spans="1:20" x14ac:dyDescent="0.25">
      <c r="A3792" t="s">
        <v>36535</v>
      </c>
      <c r="B3792" t="s">
        <v>5034</v>
      </c>
      <c r="C3792" t="s">
        <v>36536</v>
      </c>
      <c r="D3792" t="s">
        <v>28</v>
      </c>
      <c r="E3792">
        <v>26.59</v>
      </c>
      <c r="F3792">
        <v>0</v>
      </c>
      <c r="G3792">
        <v>1</v>
      </c>
      <c r="H3792" t="s">
        <v>43</v>
      </c>
      <c r="I3792" s="1">
        <v>45262</v>
      </c>
      <c r="J3792">
        <v>7</v>
      </c>
      <c r="K3792" t="s">
        <v>29</v>
      </c>
      <c r="L3792" t="s">
        <v>23</v>
      </c>
      <c r="M3792">
        <v>26.59</v>
      </c>
      <c r="N3792">
        <v>5.5</v>
      </c>
      <c r="O3792">
        <f>ecommerce_sales_34500[[#This Row],[total_amount]]-ecommerce_sales_34500[[#This Row],[profit_margin]]</f>
        <v>29.96</v>
      </c>
      <c r="P3792">
        <v>-3.37</v>
      </c>
      <c r="Q3792">
        <v>43</v>
      </c>
      <c r="R3792" t="s">
        <v>24</v>
      </c>
      <c r="S3792" t="s">
        <v>67373</v>
      </c>
      <c r="T3792">
        <f>IF(ecommerce_sales_34500[[#This Row],[returned]]="No", ecommerce_sales_34500[[#This Row],[total_amount]]*ecommerce_sales_34500[[#This Row],[price]],0)</f>
        <v>707.02809999999999</v>
      </c>
    </row>
    <row r="3793" spans="1:20" x14ac:dyDescent="0.25">
      <c r="A3793" t="s">
        <v>37140</v>
      </c>
      <c r="B3793" t="s">
        <v>37141</v>
      </c>
      <c r="C3793" t="s">
        <v>37142</v>
      </c>
      <c r="D3793" t="s">
        <v>20</v>
      </c>
      <c r="E3793">
        <v>229.42</v>
      </c>
      <c r="F3793">
        <v>0.15</v>
      </c>
      <c r="G3793">
        <v>1</v>
      </c>
      <c r="H3793" t="s">
        <v>61</v>
      </c>
      <c r="I3793" s="1">
        <v>45262</v>
      </c>
      <c r="J3793">
        <v>6</v>
      </c>
      <c r="K3793" t="s">
        <v>44</v>
      </c>
      <c r="L3793" t="s">
        <v>23</v>
      </c>
      <c r="M3793">
        <v>195.01</v>
      </c>
      <c r="N3793">
        <v>8.49</v>
      </c>
      <c r="O3793">
        <f>ecommerce_sales_34500[[#This Row],[total_amount]]-ecommerce_sales_34500[[#This Row],[profit_margin]]</f>
        <v>148.89999999999998</v>
      </c>
      <c r="P3793">
        <v>46.11</v>
      </c>
      <c r="Q3793">
        <v>40</v>
      </c>
      <c r="R3793" t="s">
        <v>30</v>
      </c>
      <c r="S3793" t="s">
        <v>67371</v>
      </c>
      <c r="T3793">
        <f>IF(ecommerce_sales_34500[[#This Row],[returned]]="No", ecommerce_sales_34500[[#This Row],[total_amount]]*ecommerce_sales_34500[[#This Row],[price]],0)</f>
        <v>44739.194199999998</v>
      </c>
    </row>
    <row r="3794" spans="1:20" x14ac:dyDescent="0.25">
      <c r="A3794" t="s">
        <v>37872</v>
      </c>
      <c r="B3794" t="s">
        <v>26776</v>
      </c>
      <c r="C3794" t="s">
        <v>37873</v>
      </c>
      <c r="D3794" t="s">
        <v>34</v>
      </c>
      <c r="E3794">
        <v>95.01</v>
      </c>
      <c r="F3794">
        <v>0.15</v>
      </c>
      <c r="G3794">
        <v>1</v>
      </c>
      <c r="H3794" t="s">
        <v>43</v>
      </c>
      <c r="I3794" s="1">
        <v>45262</v>
      </c>
      <c r="J3794">
        <v>8</v>
      </c>
      <c r="K3794" t="s">
        <v>44</v>
      </c>
      <c r="L3794" t="s">
        <v>23</v>
      </c>
      <c r="M3794">
        <v>80.760000000000005</v>
      </c>
      <c r="N3794">
        <v>5.47</v>
      </c>
      <c r="O3794">
        <f>ecommerce_sales_34500[[#This Row],[total_amount]]-ecommerce_sales_34500[[#This Row],[profit_margin]]</f>
        <v>76.540000000000006</v>
      </c>
      <c r="P3794">
        <v>4.22</v>
      </c>
      <c r="Q3794">
        <v>69</v>
      </c>
      <c r="R3794" t="s">
        <v>24</v>
      </c>
      <c r="S3794" t="s">
        <v>67370</v>
      </c>
      <c r="T3794">
        <f>IF(ecommerce_sales_34500[[#This Row],[returned]]="No", ecommerce_sales_34500[[#This Row],[total_amount]]*ecommerce_sales_34500[[#This Row],[price]],0)</f>
        <v>7673.0076000000008</v>
      </c>
    </row>
    <row r="3795" spans="1:20" x14ac:dyDescent="0.25">
      <c r="A3795" t="s">
        <v>40392</v>
      </c>
      <c r="B3795" t="s">
        <v>33153</v>
      </c>
      <c r="C3795" t="s">
        <v>40393</v>
      </c>
      <c r="D3795" t="s">
        <v>20</v>
      </c>
      <c r="E3795">
        <v>44.81</v>
      </c>
      <c r="F3795">
        <v>0</v>
      </c>
      <c r="G3795">
        <v>2</v>
      </c>
      <c r="H3795" t="s">
        <v>39</v>
      </c>
      <c r="I3795" s="1">
        <v>45262</v>
      </c>
      <c r="J3795">
        <v>3</v>
      </c>
      <c r="K3795" t="s">
        <v>35</v>
      </c>
      <c r="L3795" t="s">
        <v>23</v>
      </c>
      <c r="M3795">
        <v>89.62</v>
      </c>
      <c r="N3795">
        <v>6.55</v>
      </c>
      <c r="O3795">
        <f>ecommerce_sales_34500[[#This Row],[total_amount]]-ecommerce_sales_34500[[#This Row],[profit_margin]]</f>
        <v>71.080000000000013</v>
      </c>
      <c r="P3795">
        <v>18.54</v>
      </c>
      <c r="Q3795">
        <v>66</v>
      </c>
      <c r="R3795" t="s">
        <v>24</v>
      </c>
      <c r="S3795" t="s">
        <v>67370</v>
      </c>
      <c r="T3795">
        <f>IF(ecommerce_sales_34500[[#This Row],[returned]]="No", ecommerce_sales_34500[[#This Row],[total_amount]]*ecommerce_sales_34500[[#This Row],[price]],0)</f>
        <v>4015.8722000000002</v>
      </c>
    </row>
    <row r="3796" spans="1:20" x14ac:dyDescent="0.25">
      <c r="A3796" t="s">
        <v>40394</v>
      </c>
      <c r="B3796" t="s">
        <v>4039</v>
      </c>
      <c r="C3796" t="s">
        <v>40395</v>
      </c>
      <c r="D3796" t="s">
        <v>77</v>
      </c>
      <c r="E3796">
        <v>26.61</v>
      </c>
      <c r="F3796">
        <v>0.15</v>
      </c>
      <c r="G3796">
        <v>1</v>
      </c>
      <c r="H3796" t="s">
        <v>21</v>
      </c>
      <c r="I3796" s="1">
        <v>45262</v>
      </c>
      <c r="J3796">
        <v>6</v>
      </c>
      <c r="K3796" t="s">
        <v>114</v>
      </c>
      <c r="L3796" t="s">
        <v>23</v>
      </c>
      <c r="M3796">
        <v>22.62</v>
      </c>
      <c r="N3796">
        <v>4.67</v>
      </c>
      <c r="O3796">
        <f>ecommerce_sales_34500[[#This Row],[total_amount]]-ecommerce_sales_34500[[#This Row],[profit_margin]]</f>
        <v>18.240000000000002</v>
      </c>
      <c r="P3796">
        <v>4.38</v>
      </c>
      <c r="Q3796">
        <v>31</v>
      </c>
      <c r="R3796" t="s">
        <v>24</v>
      </c>
      <c r="S3796" t="s">
        <v>67371</v>
      </c>
      <c r="T3796">
        <f>IF(ecommerce_sales_34500[[#This Row],[returned]]="No", ecommerce_sales_34500[[#This Row],[total_amount]]*ecommerce_sales_34500[[#This Row],[price]],0)</f>
        <v>601.91820000000007</v>
      </c>
    </row>
    <row r="3797" spans="1:20" x14ac:dyDescent="0.25">
      <c r="A3797" t="s">
        <v>40880</v>
      </c>
      <c r="B3797" t="s">
        <v>27124</v>
      </c>
      <c r="C3797" t="s">
        <v>30237</v>
      </c>
      <c r="D3797" t="s">
        <v>34</v>
      </c>
      <c r="E3797">
        <v>848.32</v>
      </c>
      <c r="F3797">
        <v>0.1</v>
      </c>
      <c r="G3797">
        <v>1</v>
      </c>
      <c r="H3797" t="s">
        <v>94</v>
      </c>
      <c r="I3797" s="1">
        <v>45262</v>
      </c>
      <c r="J3797">
        <v>4</v>
      </c>
      <c r="K3797" t="s">
        <v>22</v>
      </c>
      <c r="L3797" t="s">
        <v>23</v>
      </c>
      <c r="M3797">
        <v>763.49</v>
      </c>
      <c r="N3797">
        <v>9.36</v>
      </c>
      <c r="O3797">
        <f>ecommerce_sales_34500[[#This Row],[total_amount]]-ecommerce_sales_34500[[#This Row],[profit_margin]]</f>
        <v>681.23</v>
      </c>
      <c r="P3797">
        <v>82.26</v>
      </c>
      <c r="Q3797">
        <v>61</v>
      </c>
      <c r="R3797" t="s">
        <v>24</v>
      </c>
      <c r="S3797" t="s">
        <v>67370</v>
      </c>
      <c r="T3797">
        <f>IF(ecommerce_sales_34500[[#This Row],[returned]]="No", ecommerce_sales_34500[[#This Row],[total_amount]]*ecommerce_sales_34500[[#This Row],[price]],0)</f>
        <v>647683.83680000005</v>
      </c>
    </row>
    <row r="3798" spans="1:20" x14ac:dyDescent="0.25">
      <c r="A3798" t="s">
        <v>41111</v>
      </c>
      <c r="B3798" t="s">
        <v>5949</v>
      </c>
      <c r="C3798" t="s">
        <v>36941</v>
      </c>
      <c r="D3798" t="s">
        <v>87</v>
      </c>
      <c r="E3798">
        <v>61.21</v>
      </c>
      <c r="F3798">
        <v>0.05</v>
      </c>
      <c r="G3798">
        <v>1</v>
      </c>
      <c r="H3798" t="s">
        <v>94</v>
      </c>
      <c r="I3798" s="1">
        <v>45262</v>
      </c>
      <c r="J3798">
        <v>6</v>
      </c>
      <c r="K3798" t="s">
        <v>114</v>
      </c>
      <c r="L3798" t="s">
        <v>23</v>
      </c>
      <c r="M3798">
        <v>58.15</v>
      </c>
      <c r="N3798">
        <v>7.96</v>
      </c>
      <c r="O3798">
        <f>ecommerce_sales_34500[[#This Row],[total_amount]]-ecommerce_sales_34500[[#This Row],[profit_margin]]</f>
        <v>48.67</v>
      </c>
      <c r="P3798">
        <v>9.48</v>
      </c>
      <c r="Q3798">
        <v>33</v>
      </c>
      <c r="R3798" t="s">
        <v>30</v>
      </c>
      <c r="S3798" t="s">
        <v>67371</v>
      </c>
      <c r="T3798">
        <f>IF(ecommerce_sales_34500[[#This Row],[returned]]="No", ecommerce_sales_34500[[#This Row],[total_amount]]*ecommerce_sales_34500[[#This Row],[price]],0)</f>
        <v>3559.3615</v>
      </c>
    </row>
    <row r="3799" spans="1:20" x14ac:dyDescent="0.25">
      <c r="A3799" t="s">
        <v>41239</v>
      </c>
      <c r="B3799" t="s">
        <v>3151</v>
      </c>
      <c r="C3799" t="s">
        <v>41240</v>
      </c>
      <c r="D3799" t="s">
        <v>87</v>
      </c>
      <c r="E3799">
        <v>330.54</v>
      </c>
      <c r="F3799">
        <v>0</v>
      </c>
      <c r="G3799">
        <v>1</v>
      </c>
      <c r="H3799" t="s">
        <v>61</v>
      </c>
      <c r="I3799" s="1">
        <v>45262</v>
      </c>
      <c r="J3799">
        <v>6</v>
      </c>
      <c r="K3799" t="s">
        <v>22</v>
      </c>
      <c r="L3799" t="s">
        <v>23</v>
      </c>
      <c r="M3799">
        <v>330.54</v>
      </c>
      <c r="N3799">
        <v>6.78</v>
      </c>
      <c r="O3799">
        <f>ecommerce_sales_34500[[#This Row],[total_amount]]-ecommerce_sales_34500[[#This Row],[profit_margin]]</f>
        <v>238.16000000000003</v>
      </c>
      <c r="P3799">
        <v>92.38</v>
      </c>
      <c r="Q3799">
        <v>23</v>
      </c>
      <c r="R3799" t="s">
        <v>24</v>
      </c>
      <c r="S3799" t="s">
        <v>67372</v>
      </c>
      <c r="T3799">
        <f>IF(ecommerce_sales_34500[[#This Row],[returned]]="No", ecommerce_sales_34500[[#This Row],[total_amount]]*ecommerce_sales_34500[[#This Row],[price]],0)</f>
        <v>109256.69160000002</v>
      </c>
    </row>
    <row r="3800" spans="1:20" x14ac:dyDescent="0.25">
      <c r="A3800" t="s">
        <v>41811</v>
      </c>
      <c r="B3800" t="s">
        <v>20482</v>
      </c>
      <c r="C3800" t="s">
        <v>41812</v>
      </c>
      <c r="D3800" t="s">
        <v>60</v>
      </c>
      <c r="E3800">
        <v>23.57</v>
      </c>
      <c r="F3800">
        <v>0</v>
      </c>
      <c r="G3800">
        <v>4</v>
      </c>
      <c r="H3800" t="s">
        <v>43</v>
      </c>
      <c r="I3800" s="1">
        <v>45262</v>
      </c>
      <c r="J3800">
        <v>7</v>
      </c>
      <c r="K3800" t="s">
        <v>29</v>
      </c>
      <c r="L3800" t="s">
        <v>23</v>
      </c>
      <c r="M3800">
        <v>94.28</v>
      </c>
      <c r="N3800">
        <v>6.74</v>
      </c>
      <c r="O3800">
        <f>ecommerce_sales_34500[[#This Row],[total_amount]]-ecommerce_sales_34500[[#This Row],[profit_margin]]</f>
        <v>68.02</v>
      </c>
      <c r="P3800">
        <v>26.26</v>
      </c>
      <c r="Q3800">
        <v>32</v>
      </c>
      <c r="R3800" t="s">
        <v>24</v>
      </c>
      <c r="S3800" t="s">
        <v>67371</v>
      </c>
      <c r="T3800">
        <f>IF(ecommerce_sales_34500[[#This Row],[returned]]="No", ecommerce_sales_34500[[#This Row],[total_amount]]*ecommerce_sales_34500[[#This Row],[price]],0)</f>
        <v>2222.1795999999999</v>
      </c>
    </row>
    <row r="3801" spans="1:20" x14ac:dyDescent="0.25">
      <c r="A3801" t="s">
        <v>42154</v>
      </c>
      <c r="B3801" t="s">
        <v>39471</v>
      </c>
      <c r="C3801" t="s">
        <v>42155</v>
      </c>
      <c r="D3801" t="s">
        <v>77</v>
      </c>
      <c r="E3801">
        <v>32.590000000000003</v>
      </c>
      <c r="F3801">
        <v>0.05</v>
      </c>
      <c r="G3801">
        <v>1</v>
      </c>
      <c r="H3801" t="s">
        <v>21</v>
      </c>
      <c r="I3801" s="1">
        <v>45262</v>
      </c>
      <c r="J3801">
        <v>4</v>
      </c>
      <c r="K3801" t="s">
        <v>29</v>
      </c>
      <c r="L3801" t="s">
        <v>23</v>
      </c>
      <c r="M3801">
        <v>30.96</v>
      </c>
      <c r="N3801">
        <v>6.22</v>
      </c>
      <c r="O3801">
        <f>ecommerce_sales_34500[[#This Row],[total_amount]]-ecommerce_sales_34500[[#This Row],[profit_margin]]</f>
        <v>24.8</v>
      </c>
      <c r="P3801">
        <v>6.16</v>
      </c>
      <c r="Q3801">
        <v>62</v>
      </c>
      <c r="R3801" t="s">
        <v>56</v>
      </c>
      <c r="S3801" t="s">
        <v>67370</v>
      </c>
      <c r="T3801">
        <f>IF(ecommerce_sales_34500[[#This Row],[returned]]="No", ecommerce_sales_34500[[#This Row],[total_amount]]*ecommerce_sales_34500[[#This Row],[price]],0)</f>
        <v>1008.9864000000001</v>
      </c>
    </row>
    <row r="3802" spans="1:20" x14ac:dyDescent="0.25">
      <c r="A3802" t="s">
        <v>42185</v>
      </c>
      <c r="B3802" t="s">
        <v>3399</v>
      </c>
      <c r="C3802" t="s">
        <v>42186</v>
      </c>
      <c r="D3802" t="s">
        <v>60</v>
      </c>
      <c r="E3802">
        <v>32.43</v>
      </c>
      <c r="F3802">
        <v>0</v>
      </c>
      <c r="G3802">
        <v>2</v>
      </c>
      <c r="H3802" t="s">
        <v>39</v>
      </c>
      <c r="I3802" s="1">
        <v>45262</v>
      </c>
      <c r="J3802">
        <v>4</v>
      </c>
      <c r="K3802" t="s">
        <v>35</v>
      </c>
      <c r="L3802" t="s">
        <v>23</v>
      </c>
      <c r="M3802">
        <v>64.86</v>
      </c>
      <c r="N3802">
        <v>4.37</v>
      </c>
      <c r="O3802">
        <f>ecommerce_sales_34500[[#This Row],[total_amount]]-ecommerce_sales_34500[[#This Row],[profit_margin]]</f>
        <v>46.53</v>
      </c>
      <c r="P3802">
        <v>18.329999999999998</v>
      </c>
      <c r="Q3802">
        <v>56</v>
      </c>
      <c r="R3802" t="s">
        <v>30</v>
      </c>
      <c r="S3802" t="s">
        <v>67370</v>
      </c>
      <c r="T3802">
        <f>IF(ecommerce_sales_34500[[#This Row],[returned]]="No", ecommerce_sales_34500[[#This Row],[total_amount]]*ecommerce_sales_34500[[#This Row],[price]],0)</f>
        <v>2103.4097999999999</v>
      </c>
    </row>
    <row r="3803" spans="1:20" x14ac:dyDescent="0.25">
      <c r="A3803" t="s">
        <v>42685</v>
      </c>
      <c r="B3803" t="s">
        <v>2486</v>
      </c>
      <c r="C3803" t="s">
        <v>20134</v>
      </c>
      <c r="D3803" t="s">
        <v>20</v>
      </c>
      <c r="E3803">
        <v>94.67</v>
      </c>
      <c r="F3803">
        <v>0.1</v>
      </c>
      <c r="G3803">
        <v>2</v>
      </c>
      <c r="H3803" t="s">
        <v>39</v>
      </c>
      <c r="I3803" s="1">
        <v>45262</v>
      </c>
      <c r="J3803">
        <v>3</v>
      </c>
      <c r="K3803" t="s">
        <v>35</v>
      </c>
      <c r="L3803" t="s">
        <v>23</v>
      </c>
      <c r="M3803">
        <v>170.41</v>
      </c>
      <c r="N3803">
        <v>7.97</v>
      </c>
      <c r="O3803">
        <f>ecommerce_sales_34500[[#This Row],[total_amount]]-ecommerce_sales_34500[[#This Row],[profit_margin]]</f>
        <v>130.66999999999999</v>
      </c>
      <c r="P3803">
        <v>39.74</v>
      </c>
      <c r="Q3803">
        <v>39</v>
      </c>
      <c r="R3803" t="s">
        <v>24</v>
      </c>
      <c r="S3803" t="s">
        <v>67371</v>
      </c>
      <c r="T3803">
        <f>IF(ecommerce_sales_34500[[#This Row],[returned]]="No", ecommerce_sales_34500[[#This Row],[total_amount]]*ecommerce_sales_34500[[#This Row],[price]],0)</f>
        <v>16132.7147</v>
      </c>
    </row>
    <row r="3804" spans="1:20" x14ac:dyDescent="0.25">
      <c r="A3804" t="s">
        <v>43229</v>
      </c>
      <c r="B3804" t="s">
        <v>43230</v>
      </c>
      <c r="C3804" t="s">
        <v>43231</v>
      </c>
      <c r="D3804" t="s">
        <v>34</v>
      </c>
      <c r="E3804">
        <v>331.31</v>
      </c>
      <c r="F3804">
        <v>0</v>
      </c>
      <c r="G3804">
        <v>1</v>
      </c>
      <c r="H3804" t="s">
        <v>39</v>
      </c>
      <c r="I3804" s="1">
        <v>45262</v>
      </c>
      <c r="J3804">
        <v>3</v>
      </c>
      <c r="K3804" t="s">
        <v>35</v>
      </c>
      <c r="L3804" t="s">
        <v>23</v>
      </c>
      <c r="M3804">
        <v>331.31</v>
      </c>
      <c r="N3804">
        <v>7.96</v>
      </c>
      <c r="O3804">
        <f>ecommerce_sales_34500[[#This Row],[total_amount]]-ecommerce_sales_34500[[#This Row],[profit_margin]]</f>
        <v>299.51</v>
      </c>
      <c r="P3804">
        <v>31.8</v>
      </c>
      <c r="Q3804">
        <v>69</v>
      </c>
      <c r="R3804" t="s">
        <v>30</v>
      </c>
      <c r="S3804" t="s">
        <v>67370</v>
      </c>
      <c r="T3804">
        <f>IF(ecommerce_sales_34500[[#This Row],[returned]]="No", ecommerce_sales_34500[[#This Row],[total_amount]]*ecommerce_sales_34500[[#This Row],[price]],0)</f>
        <v>109766.3161</v>
      </c>
    </row>
    <row r="3805" spans="1:20" x14ac:dyDescent="0.25">
      <c r="A3805" t="s">
        <v>43525</v>
      </c>
      <c r="B3805" t="s">
        <v>3268</v>
      </c>
      <c r="C3805" t="s">
        <v>43526</v>
      </c>
      <c r="D3805" t="s">
        <v>34</v>
      </c>
      <c r="E3805">
        <v>754.57</v>
      </c>
      <c r="F3805">
        <v>0</v>
      </c>
      <c r="G3805">
        <v>1</v>
      </c>
      <c r="H3805" t="s">
        <v>52</v>
      </c>
      <c r="I3805" s="1">
        <v>45262</v>
      </c>
      <c r="J3805">
        <v>5</v>
      </c>
      <c r="K3805" t="s">
        <v>29</v>
      </c>
      <c r="L3805" t="s">
        <v>23</v>
      </c>
      <c r="M3805">
        <v>754.57</v>
      </c>
      <c r="N3805">
        <v>9.6999999999999993</v>
      </c>
      <c r="O3805">
        <f>ecommerce_sales_34500[[#This Row],[total_amount]]-ecommerce_sales_34500[[#This Row],[profit_margin]]</f>
        <v>673.72</v>
      </c>
      <c r="P3805">
        <v>80.849999999999994</v>
      </c>
      <c r="Q3805">
        <v>29</v>
      </c>
      <c r="R3805" t="s">
        <v>30</v>
      </c>
      <c r="S3805" t="s">
        <v>67372</v>
      </c>
      <c r="T3805">
        <f>IF(ecommerce_sales_34500[[#This Row],[returned]]="No", ecommerce_sales_34500[[#This Row],[total_amount]]*ecommerce_sales_34500[[#This Row],[price]],0)</f>
        <v>569375.88490000006</v>
      </c>
    </row>
    <row r="3806" spans="1:20" x14ac:dyDescent="0.25">
      <c r="A3806" t="s">
        <v>44064</v>
      </c>
      <c r="B3806" t="s">
        <v>13282</v>
      </c>
      <c r="C3806" t="s">
        <v>29907</v>
      </c>
      <c r="D3806" t="s">
        <v>77</v>
      </c>
      <c r="E3806">
        <v>14.99</v>
      </c>
      <c r="F3806">
        <v>0.05</v>
      </c>
      <c r="G3806">
        <v>1</v>
      </c>
      <c r="H3806" t="s">
        <v>39</v>
      </c>
      <c r="I3806" s="1">
        <v>45262</v>
      </c>
      <c r="J3806">
        <v>3</v>
      </c>
      <c r="K3806" t="s">
        <v>35</v>
      </c>
      <c r="L3806" t="s">
        <v>23</v>
      </c>
      <c r="M3806">
        <v>14.24</v>
      </c>
      <c r="N3806">
        <v>3.17</v>
      </c>
      <c r="O3806">
        <f>ecommerce_sales_34500[[#This Row],[total_amount]]-ecommerce_sales_34500[[#This Row],[profit_margin]]</f>
        <v>11.71</v>
      </c>
      <c r="P3806">
        <v>2.5299999999999998</v>
      </c>
      <c r="Q3806">
        <v>66</v>
      </c>
      <c r="R3806" t="s">
        <v>30</v>
      </c>
      <c r="S3806" t="s">
        <v>67370</v>
      </c>
      <c r="T3806">
        <f>IF(ecommerce_sales_34500[[#This Row],[returned]]="No", ecommerce_sales_34500[[#This Row],[total_amount]]*ecommerce_sales_34500[[#This Row],[price]],0)</f>
        <v>213.45760000000001</v>
      </c>
    </row>
    <row r="3807" spans="1:20" x14ac:dyDescent="0.25">
      <c r="A3807" t="s">
        <v>46636</v>
      </c>
      <c r="B3807" t="s">
        <v>24286</v>
      </c>
      <c r="C3807" t="s">
        <v>46637</v>
      </c>
      <c r="D3807" t="s">
        <v>87</v>
      </c>
      <c r="E3807">
        <v>100.53</v>
      </c>
      <c r="F3807">
        <v>0.1</v>
      </c>
      <c r="G3807">
        <v>1</v>
      </c>
      <c r="H3807" t="s">
        <v>61</v>
      </c>
      <c r="I3807" s="1">
        <v>45262</v>
      </c>
      <c r="J3807">
        <v>5</v>
      </c>
      <c r="K3807" t="s">
        <v>29</v>
      </c>
      <c r="L3807" t="s">
        <v>23</v>
      </c>
      <c r="M3807">
        <v>90.48</v>
      </c>
      <c r="N3807">
        <v>6.37</v>
      </c>
      <c r="O3807">
        <f>ecommerce_sales_34500[[#This Row],[total_amount]]-ecommerce_sales_34500[[#This Row],[profit_margin]]</f>
        <v>69.710000000000008</v>
      </c>
      <c r="P3807">
        <v>20.77</v>
      </c>
      <c r="Q3807">
        <v>42</v>
      </c>
      <c r="R3807" t="s">
        <v>24</v>
      </c>
      <c r="S3807" t="s">
        <v>67373</v>
      </c>
      <c r="T3807">
        <f>IF(ecommerce_sales_34500[[#This Row],[returned]]="No", ecommerce_sales_34500[[#This Row],[total_amount]]*ecommerce_sales_34500[[#This Row],[price]],0)</f>
        <v>9095.9544000000005</v>
      </c>
    </row>
    <row r="3808" spans="1:20" x14ac:dyDescent="0.25">
      <c r="A3808" t="s">
        <v>47769</v>
      </c>
      <c r="B3808" t="s">
        <v>7608</v>
      </c>
      <c r="C3808" t="s">
        <v>21147</v>
      </c>
      <c r="D3808" t="s">
        <v>77</v>
      </c>
      <c r="E3808">
        <v>21.64</v>
      </c>
      <c r="F3808">
        <v>0</v>
      </c>
      <c r="G3808">
        <v>1</v>
      </c>
      <c r="H3808" t="s">
        <v>61</v>
      </c>
      <c r="I3808" s="1">
        <v>45262</v>
      </c>
      <c r="J3808">
        <v>9</v>
      </c>
      <c r="K3808" t="s">
        <v>44</v>
      </c>
      <c r="L3808" t="s">
        <v>23</v>
      </c>
      <c r="M3808">
        <v>21.64</v>
      </c>
      <c r="N3808">
        <v>5.58</v>
      </c>
      <c r="O3808">
        <f>ecommerce_sales_34500[[#This Row],[total_amount]]-ecommerce_sales_34500[[#This Row],[profit_margin]]</f>
        <v>18.560000000000002</v>
      </c>
      <c r="P3808">
        <v>3.08</v>
      </c>
      <c r="Q3808">
        <v>58</v>
      </c>
      <c r="R3808" t="s">
        <v>24</v>
      </c>
      <c r="S3808" t="s">
        <v>67370</v>
      </c>
      <c r="T3808">
        <f>IF(ecommerce_sales_34500[[#This Row],[returned]]="No", ecommerce_sales_34500[[#This Row],[total_amount]]*ecommerce_sales_34500[[#This Row],[price]],0)</f>
        <v>468.28960000000001</v>
      </c>
    </row>
    <row r="3809" spans="1:20" x14ac:dyDescent="0.25">
      <c r="A3809" t="s">
        <v>49497</v>
      </c>
      <c r="B3809" t="s">
        <v>7814</v>
      </c>
      <c r="C3809" t="s">
        <v>4411</v>
      </c>
      <c r="D3809" t="s">
        <v>20</v>
      </c>
      <c r="E3809">
        <v>98.62</v>
      </c>
      <c r="F3809">
        <v>0</v>
      </c>
      <c r="G3809">
        <v>1</v>
      </c>
      <c r="H3809" t="s">
        <v>61</v>
      </c>
      <c r="I3809" s="1">
        <v>45262</v>
      </c>
      <c r="J3809">
        <v>4</v>
      </c>
      <c r="K3809" t="s">
        <v>114</v>
      </c>
      <c r="L3809" t="s">
        <v>23</v>
      </c>
      <c r="M3809">
        <v>98.62</v>
      </c>
      <c r="N3809">
        <v>7.34</v>
      </c>
      <c r="O3809">
        <f>ecommerce_sales_34500[[#This Row],[total_amount]]-ecommerce_sales_34500[[#This Row],[profit_margin]]</f>
        <v>78.350000000000009</v>
      </c>
      <c r="P3809">
        <v>20.27</v>
      </c>
      <c r="Q3809">
        <v>33</v>
      </c>
      <c r="R3809" t="s">
        <v>24</v>
      </c>
      <c r="S3809" t="s">
        <v>67371</v>
      </c>
      <c r="T3809">
        <f>IF(ecommerce_sales_34500[[#This Row],[returned]]="No", ecommerce_sales_34500[[#This Row],[total_amount]]*ecommerce_sales_34500[[#This Row],[price]],0)</f>
        <v>9725.9044000000013</v>
      </c>
    </row>
    <row r="3810" spans="1:20" x14ac:dyDescent="0.25">
      <c r="A3810" t="s">
        <v>50055</v>
      </c>
      <c r="B3810" t="s">
        <v>8179</v>
      </c>
      <c r="C3810" t="s">
        <v>50056</v>
      </c>
      <c r="D3810" t="s">
        <v>60</v>
      </c>
      <c r="E3810">
        <v>60.08</v>
      </c>
      <c r="F3810">
        <v>0</v>
      </c>
      <c r="G3810">
        <v>4</v>
      </c>
      <c r="H3810" t="s">
        <v>94</v>
      </c>
      <c r="I3810" s="1">
        <v>45262</v>
      </c>
      <c r="J3810">
        <v>5</v>
      </c>
      <c r="K3810" t="s">
        <v>29</v>
      </c>
      <c r="L3810" t="s">
        <v>23</v>
      </c>
      <c r="M3810">
        <v>240.32</v>
      </c>
      <c r="N3810">
        <v>9.07</v>
      </c>
      <c r="O3810">
        <f>ecommerce_sales_34500[[#This Row],[total_amount]]-ecommerce_sales_34500[[#This Row],[profit_margin]]</f>
        <v>165.27999999999997</v>
      </c>
      <c r="P3810">
        <v>75.040000000000006</v>
      </c>
      <c r="Q3810">
        <v>54</v>
      </c>
      <c r="R3810" t="s">
        <v>24</v>
      </c>
      <c r="S3810" t="s">
        <v>67370</v>
      </c>
      <c r="T3810">
        <f>IF(ecommerce_sales_34500[[#This Row],[returned]]="No", ecommerce_sales_34500[[#This Row],[total_amount]]*ecommerce_sales_34500[[#This Row],[price]],0)</f>
        <v>14438.425599999999</v>
      </c>
    </row>
    <row r="3811" spans="1:20" x14ac:dyDescent="0.25">
      <c r="A3811" t="s">
        <v>50347</v>
      </c>
      <c r="B3811" t="s">
        <v>15413</v>
      </c>
      <c r="C3811" t="s">
        <v>9107</v>
      </c>
      <c r="D3811" t="s">
        <v>28</v>
      </c>
      <c r="E3811">
        <v>4.62</v>
      </c>
      <c r="F3811">
        <v>0</v>
      </c>
      <c r="G3811">
        <v>1</v>
      </c>
      <c r="H3811" t="s">
        <v>21</v>
      </c>
      <c r="I3811" s="1">
        <v>45262</v>
      </c>
      <c r="J3811">
        <v>3</v>
      </c>
      <c r="K3811" t="s">
        <v>35</v>
      </c>
      <c r="L3811" t="s">
        <v>23</v>
      </c>
      <c r="M3811">
        <v>4.62</v>
      </c>
      <c r="N3811">
        <v>5.24</v>
      </c>
      <c r="O3811">
        <f>ecommerce_sales_34500[[#This Row],[total_amount]]-ecommerce_sales_34500[[#This Row],[profit_margin]]</f>
        <v>9.49</v>
      </c>
      <c r="P3811">
        <v>-4.87</v>
      </c>
      <c r="Q3811">
        <v>25</v>
      </c>
      <c r="R3811" t="s">
        <v>24</v>
      </c>
      <c r="S3811" t="s">
        <v>67372</v>
      </c>
      <c r="T3811">
        <f>IF(ecommerce_sales_34500[[#This Row],[returned]]="No", ecommerce_sales_34500[[#This Row],[total_amount]]*ecommerce_sales_34500[[#This Row],[price]],0)</f>
        <v>21.3444</v>
      </c>
    </row>
    <row r="3812" spans="1:20" x14ac:dyDescent="0.25">
      <c r="A3812" t="s">
        <v>51313</v>
      </c>
      <c r="B3812" t="s">
        <v>3677</v>
      </c>
      <c r="C3812" t="s">
        <v>51314</v>
      </c>
      <c r="D3812" t="s">
        <v>34</v>
      </c>
      <c r="E3812">
        <v>116.42</v>
      </c>
      <c r="F3812">
        <v>0.05</v>
      </c>
      <c r="G3812">
        <v>1</v>
      </c>
      <c r="H3812" t="s">
        <v>21</v>
      </c>
      <c r="I3812" s="1">
        <v>45262</v>
      </c>
      <c r="J3812">
        <v>6</v>
      </c>
      <c r="K3812" t="s">
        <v>44</v>
      </c>
      <c r="L3812" t="s">
        <v>23</v>
      </c>
      <c r="M3812">
        <v>110.6</v>
      </c>
      <c r="N3812">
        <v>6.48</v>
      </c>
      <c r="O3812">
        <f>ecommerce_sales_34500[[#This Row],[total_amount]]-ecommerce_sales_34500[[#This Row],[profit_margin]]</f>
        <v>103.80999999999999</v>
      </c>
      <c r="P3812">
        <v>6.79</v>
      </c>
      <c r="Q3812">
        <v>40</v>
      </c>
      <c r="R3812" t="s">
        <v>24</v>
      </c>
      <c r="S3812" t="s">
        <v>67371</v>
      </c>
      <c r="T3812">
        <f>IF(ecommerce_sales_34500[[#This Row],[returned]]="No", ecommerce_sales_34500[[#This Row],[total_amount]]*ecommerce_sales_34500[[#This Row],[price]],0)</f>
        <v>12876.052</v>
      </c>
    </row>
    <row r="3813" spans="1:20" x14ac:dyDescent="0.25">
      <c r="A3813" t="s">
        <v>51499</v>
      </c>
      <c r="B3813" t="s">
        <v>17202</v>
      </c>
      <c r="C3813" t="s">
        <v>51500</v>
      </c>
      <c r="D3813" t="s">
        <v>77</v>
      </c>
      <c r="E3813">
        <v>34.090000000000003</v>
      </c>
      <c r="F3813">
        <v>0</v>
      </c>
      <c r="G3813">
        <v>5</v>
      </c>
      <c r="H3813" t="s">
        <v>21</v>
      </c>
      <c r="I3813" s="1">
        <v>45262</v>
      </c>
      <c r="J3813">
        <v>3</v>
      </c>
      <c r="K3813" t="s">
        <v>35</v>
      </c>
      <c r="L3813" t="s">
        <v>23</v>
      </c>
      <c r="M3813">
        <v>170.45</v>
      </c>
      <c r="N3813">
        <v>8.4600000000000009</v>
      </c>
      <c r="O3813">
        <f>ecommerce_sales_34500[[#This Row],[total_amount]]-ecommerce_sales_34500[[#This Row],[profit_margin]]</f>
        <v>110.72999999999999</v>
      </c>
      <c r="P3813">
        <v>59.72</v>
      </c>
      <c r="Q3813">
        <v>34</v>
      </c>
      <c r="R3813" t="s">
        <v>24</v>
      </c>
      <c r="S3813" t="s">
        <v>67371</v>
      </c>
      <c r="T3813">
        <f>IF(ecommerce_sales_34500[[#This Row],[returned]]="No", ecommerce_sales_34500[[#This Row],[total_amount]]*ecommerce_sales_34500[[#This Row],[price]],0)</f>
        <v>5810.6405000000004</v>
      </c>
    </row>
    <row r="3814" spans="1:20" x14ac:dyDescent="0.25">
      <c r="A3814" t="s">
        <v>52222</v>
      </c>
      <c r="B3814" t="s">
        <v>3305</v>
      </c>
      <c r="C3814" t="s">
        <v>52223</v>
      </c>
      <c r="D3814" t="s">
        <v>87</v>
      </c>
      <c r="E3814">
        <v>130.6</v>
      </c>
      <c r="F3814">
        <v>0</v>
      </c>
      <c r="G3814">
        <v>1</v>
      </c>
      <c r="H3814" t="s">
        <v>39</v>
      </c>
      <c r="I3814" s="1">
        <v>45262</v>
      </c>
      <c r="J3814">
        <v>5</v>
      </c>
      <c r="K3814" t="s">
        <v>44</v>
      </c>
      <c r="L3814" t="s">
        <v>23</v>
      </c>
      <c r="M3814">
        <v>130.6</v>
      </c>
      <c r="N3814">
        <v>8.6999999999999993</v>
      </c>
      <c r="O3814">
        <f>ecommerce_sales_34500[[#This Row],[total_amount]]-ecommerce_sales_34500[[#This Row],[profit_margin]]</f>
        <v>100.11999999999999</v>
      </c>
      <c r="P3814">
        <v>30.48</v>
      </c>
      <c r="Q3814">
        <v>35</v>
      </c>
      <c r="R3814" t="s">
        <v>30</v>
      </c>
      <c r="S3814" t="s">
        <v>67371</v>
      </c>
      <c r="T3814">
        <f>IF(ecommerce_sales_34500[[#This Row],[returned]]="No", ecommerce_sales_34500[[#This Row],[total_amount]]*ecommerce_sales_34500[[#This Row],[price]],0)</f>
        <v>17056.359999999997</v>
      </c>
    </row>
    <row r="3815" spans="1:20" x14ac:dyDescent="0.25">
      <c r="A3815" t="s">
        <v>54164</v>
      </c>
      <c r="B3815" t="s">
        <v>2498</v>
      </c>
      <c r="C3815" t="s">
        <v>54165</v>
      </c>
      <c r="D3815" t="s">
        <v>48</v>
      </c>
      <c r="E3815">
        <v>31.59</v>
      </c>
      <c r="F3815">
        <v>0.05</v>
      </c>
      <c r="G3815">
        <v>1</v>
      </c>
      <c r="H3815" t="s">
        <v>94</v>
      </c>
      <c r="I3815" s="1">
        <v>45262</v>
      </c>
      <c r="J3815">
        <v>4</v>
      </c>
      <c r="K3815" t="s">
        <v>22</v>
      </c>
      <c r="L3815" t="s">
        <v>23</v>
      </c>
      <c r="M3815">
        <v>30.01</v>
      </c>
      <c r="N3815">
        <v>5.54</v>
      </c>
      <c r="O3815">
        <f>ecommerce_sales_34500[[#This Row],[total_amount]]-ecommerce_sales_34500[[#This Row],[profit_margin]]</f>
        <v>22.05</v>
      </c>
      <c r="P3815">
        <v>7.96</v>
      </c>
      <c r="Q3815">
        <v>66</v>
      </c>
      <c r="R3815" t="s">
        <v>24</v>
      </c>
      <c r="S3815" t="s">
        <v>67370</v>
      </c>
      <c r="T3815">
        <f>IF(ecommerce_sales_34500[[#This Row],[returned]]="No", ecommerce_sales_34500[[#This Row],[total_amount]]*ecommerce_sales_34500[[#This Row],[price]],0)</f>
        <v>948.0159000000001</v>
      </c>
    </row>
    <row r="3816" spans="1:20" x14ac:dyDescent="0.25">
      <c r="A3816" t="s">
        <v>54787</v>
      </c>
      <c r="B3816" t="s">
        <v>41595</v>
      </c>
      <c r="C3816" t="s">
        <v>2071</v>
      </c>
      <c r="D3816" t="s">
        <v>20</v>
      </c>
      <c r="E3816">
        <v>65.67</v>
      </c>
      <c r="F3816">
        <v>0.05</v>
      </c>
      <c r="G3816">
        <v>1</v>
      </c>
      <c r="H3816" t="s">
        <v>61</v>
      </c>
      <c r="I3816" s="1">
        <v>45262</v>
      </c>
      <c r="J3816">
        <v>7</v>
      </c>
      <c r="K3816" t="s">
        <v>114</v>
      </c>
      <c r="L3816" t="s">
        <v>23</v>
      </c>
      <c r="M3816">
        <v>62.39</v>
      </c>
      <c r="N3816">
        <v>6.65</v>
      </c>
      <c r="O3816">
        <f>ecommerce_sales_34500[[#This Row],[total_amount]]-ecommerce_sales_34500[[#This Row],[profit_margin]]</f>
        <v>51.57</v>
      </c>
      <c r="P3816">
        <v>10.82</v>
      </c>
      <c r="Q3816">
        <v>32</v>
      </c>
      <c r="R3816" t="s">
        <v>30</v>
      </c>
      <c r="S3816" t="s">
        <v>67371</v>
      </c>
      <c r="T3816">
        <f>IF(ecommerce_sales_34500[[#This Row],[returned]]="No", ecommerce_sales_34500[[#This Row],[total_amount]]*ecommerce_sales_34500[[#This Row],[price]],0)</f>
        <v>4097.1513000000004</v>
      </c>
    </row>
    <row r="3817" spans="1:20" x14ac:dyDescent="0.25">
      <c r="A3817" t="s">
        <v>55339</v>
      </c>
      <c r="B3817" t="s">
        <v>53425</v>
      </c>
      <c r="C3817" t="s">
        <v>42295</v>
      </c>
      <c r="D3817" t="s">
        <v>48</v>
      </c>
      <c r="E3817">
        <v>60.54</v>
      </c>
      <c r="F3817">
        <v>0.15</v>
      </c>
      <c r="G3817">
        <v>1</v>
      </c>
      <c r="H3817" t="s">
        <v>21</v>
      </c>
      <c r="I3817" s="1">
        <v>45262</v>
      </c>
      <c r="J3817">
        <v>6</v>
      </c>
      <c r="K3817" t="s">
        <v>44</v>
      </c>
      <c r="L3817" t="s">
        <v>23</v>
      </c>
      <c r="M3817">
        <v>51.46</v>
      </c>
      <c r="N3817">
        <v>7.11</v>
      </c>
      <c r="O3817">
        <f>ecommerce_sales_34500[[#This Row],[total_amount]]-ecommerce_sales_34500[[#This Row],[profit_margin]]</f>
        <v>35.409999999999997</v>
      </c>
      <c r="P3817">
        <v>16.05</v>
      </c>
      <c r="Q3817">
        <v>35</v>
      </c>
      <c r="R3817" t="s">
        <v>30</v>
      </c>
      <c r="S3817" t="s">
        <v>67371</v>
      </c>
      <c r="T3817">
        <f>IF(ecommerce_sales_34500[[#This Row],[returned]]="No", ecommerce_sales_34500[[#This Row],[total_amount]]*ecommerce_sales_34500[[#This Row],[price]],0)</f>
        <v>3115.3883999999998</v>
      </c>
    </row>
    <row r="3818" spans="1:20" x14ac:dyDescent="0.25">
      <c r="A3818" t="s">
        <v>56954</v>
      </c>
      <c r="B3818" t="s">
        <v>25493</v>
      </c>
      <c r="C3818" t="s">
        <v>27228</v>
      </c>
      <c r="D3818" t="s">
        <v>77</v>
      </c>
      <c r="E3818">
        <v>50.39</v>
      </c>
      <c r="F3818">
        <v>0</v>
      </c>
      <c r="G3818">
        <v>1</v>
      </c>
      <c r="H3818" t="s">
        <v>43</v>
      </c>
      <c r="I3818" s="1">
        <v>45262</v>
      </c>
      <c r="J3818">
        <v>5</v>
      </c>
      <c r="K3818" t="s">
        <v>44</v>
      </c>
      <c r="L3818" t="s">
        <v>23</v>
      </c>
      <c r="M3818">
        <v>50.39</v>
      </c>
      <c r="N3818">
        <v>6.02</v>
      </c>
      <c r="O3818">
        <f>ecommerce_sales_34500[[#This Row],[total_amount]]-ecommerce_sales_34500[[#This Row],[profit_margin]]</f>
        <v>36.25</v>
      </c>
      <c r="P3818">
        <v>14.14</v>
      </c>
      <c r="Q3818">
        <v>30</v>
      </c>
      <c r="R3818" t="s">
        <v>30</v>
      </c>
      <c r="S3818" t="s">
        <v>67372</v>
      </c>
      <c r="T3818">
        <f>IF(ecommerce_sales_34500[[#This Row],[returned]]="No", ecommerce_sales_34500[[#This Row],[total_amount]]*ecommerce_sales_34500[[#This Row],[price]],0)</f>
        <v>2539.1521000000002</v>
      </c>
    </row>
    <row r="3819" spans="1:20" x14ac:dyDescent="0.25">
      <c r="A3819" t="s">
        <v>57413</v>
      </c>
      <c r="B3819" t="s">
        <v>2565</v>
      </c>
      <c r="C3819" t="s">
        <v>57414</v>
      </c>
      <c r="D3819" t="s">
        <v>77</v>
      </c>
      <c r="E3819">
        <v>2.1800000000000002</v>
      </c>
      <c r="F3819">
        <v>0.05</v>
      </c>
      <c r="G3819">
        <v>3</v>
      </c>
      <c r="H3819" t="s">
        <v>94</v>
      </c>
      <c r="I3819" s="1">
        <v>45262</v>
      </c>
      <c r="J3819">
        <v>5</v>
      </c>
      <c r="K3819" t="s">
        <v>22</v>
      </c>
      <c r="L3819" t="s">
        <v>23</v>
      </c>
      <c r="M3819">
        <v>6.21</v>
      </c>
      <c r="N3819">
        <v>3.36</v>
      </c>
      <c r="O3819">
        <f>ecommerce_sales_34500[[#This Row],[total_amount]]-ecommerce_sales_34500[[#This Row],[profit_margin]]</f>
        <v>7.09</v>
      </c>
      <c r="P3819">
        <v>-0.88</v>
      </c>
      <c r="Q3819">
        <v>69</v>
      </c>
      <c r="R3819" t="s">
        <v>24</v>
      </c>
      <c r="S3819" t="s">
        <v>67370</v>
      </c>
      <c r="T3819">
        <f>IF(ecommerce_sales_34500[[#This Row],[returned]]="No", ecommerce_sales_34500[[#This Row],[total_amount]]*ecommerce_sales_34500[[#This Row],[price]],0)</f>
        <v>13.537800000000001</v>
      </c>
    </row>
    <row r="3820" spans="1:20" x14ac:dyDescent="0.25">
      <c r="A3820" t="s">
        <v>59063</v>
      </c>
      <c r="B3820" t="s">
        <v>1997</v>
      </c>
      <c r="C3820" t="s">
        <v>10562</v>
      </c>
      <c r="D3820" t="s">
        <v>77</v>
      </c>
      <c r="E3820">
        <v>12.74</v>
      </c>
      <c r="F3820">
        <v>0.05</v>
      </c>
      <c r="G3820">
        <v>1</v>
      </c>
      <c r="H3820" t="s">
        <v>61</v>
      </c>
      <c r="I3820" s="1">
        <v>45262</v>
      </c>
      <c r="J3820">
        <v>4</v>
      </c>
      <c r="K3820" t="s">
        <v>22</v>
      </c>
      <c r="L3820" t="s">
        <v>23</v>
      </c>
      <c r="M3820">
        <v>12.1</v>
      </c>
      <c r="N3820">
        <v>5.13</v>
      </c>
      <c r="O3820">
        <f>ecommerce_sales_34500[[#This Row],[total_amount]]-ecommerce_sales_34500[[#This Row],[profit_margin]]</f>
        <v>12.389999999999999</v>
      </c>
      <c r="P3820">
        <v>-0.28999999999999998</v>
      </c>
      <c r="Q3820">
        <v>18</v>
      </c>
      <c r="R3820" t="s">
        <v>24</v>
      </c>
      <c r="S3820" t="s">
        <v>67375</v>
      </c>
      <c r="T3820">
        <f>IF(ecommerce_sales_34500[[#This Row],[returned]]="No", ecommerce_sales_34500[[#This Row],[total_amount]]*ecommerce_sales_34500[[#This Row],[price]],0)</f>
        <v>154.154</v>
      </c>
    </row>
    <row r="3821" spans="1:20" x14ac:dyDescent="0.25">
      <c r="A3821" t="s">
        <v>61139</v>
      </c>
      <c r="B3821" t="s">
        <v>11082</v>
      </c>
      <c r="C3821" t="s">
        <v>56177</v>
      </c>
      <c r="D3821" t="s">
        <v>20</v>
      </c>
      <c r="E3821">
        <v>14.45</v>
      </c>
      <c r="F3821">
        <v>0</v>
      </c>
      <c r="G3821">
        <v>1</v>
      </c>
      <c r="H3821" t="s">
        <v>61</v>
      </c>
      <c r="I3821" s="1">
        <v>45262</v>
      </c>
      <c r="J3821">
        <v>5</v>
      </c>
      <c r="K3821" t="s">
        <v>29</v>
      </c>
      <c r="L3821" t="s">
        <v>23</v>
      </c>
      <c r="M3821">
        <v>14.45</v>
      </c>
      <c r="N3821">
        <v>4.82</v>
      </c>
      <c r="O3821">
        <f>ecommerce_sales_34500[[#This Row],[total_amount]]-ecommerce_sales_34500[[#This Row],[profit_margin]]</f>
        <v>15.219999999999999</v>
      </c>
      <c r="P3821">
        <v>-0.77</v>
      </c>
      <c r="Q3821">
        <v>51</v>
      </c>
      <c r="R3821" t="s">
        <v>30</v>
      </c>
      <c r="S3821" t="s">
        <v>67370</v>
      </c>
      <c r="T3821">
        <f>IF(ecommerce_sales_34500[[#This Row],[returned]]="No", ecommerce_sales_34500[[#This Row],[total_amount]]*ecommerce_sales_34500[[#This Row],[price]],0)</f>
        <v>208.80249999999998</v>
      </c>
    </row>
    <row r="3822" spans="1:20" x14ac:dyDescent="0.25">
      <c r="A3822" t="s">
        <v>61214</v>
      </c>
      <c r="B3822" t="s">
        <v>13794</v>
      </c>
      <c r="C3822" t="s">
        <v>61215</v>
      </c>
      <c r="D3822" t="s">
        <v>60</v>
      </c>
      <c r="E3822">
        <v>81.510000000000005</v>
      </c>
      <c r="F3822">
        <v>0</v>
      </c>
      <c r="G3822">
        <v>1</v>
      </c>
      <c r="H3822" t="s">
        <v>61</v>
      </c>
      <c r="I3822" s="1">
        <v>45262</v>
      </c>
      <c r="J3822">
        <v>5</v>
      </c>
      <c r="K3822" t="s">
        <v>114</v>
      </c>
      <c r="L3822" t="s">
        <v>23</v>
      </c>
      <c r="M3822">
        <v>81.510000000000005</v>
      </c>
      <c r="N3822">
        <v>4.97</v>
      </c>
      <c r="O3822">
        <f>ecommerce_sales_34500[[#This Row],[total_amount]]-ecommerce_sales_34500[[#This Row],[profit_margin]]</f>
        <v>57.95</v>
      </c>
      <c r="P3822">
        <v>23.56</v>
      </c>
      <c r="Q3822">
        <v>19</v>
      </c>
      <c r="R3822" t="s">
        <v>30</v>
      </c>
      <c r="S3822" t="s">
        <v>67375</v>
      </c>
      <c r="T3822">
        <f>IF(ecommerce_sales_34500[[#This Row],[returned]]="No", ecommerce_sales_34500[[#This Row],[total_amount]]*ecommerce_sales_34500[[#This Row],[price]],0)</f>
        <v>6643.8801000000012</v>
      </c>
    </row>
    <row r="3823" spans="1:20" x14ac:dyDescent="0.25">
      <c r="A3823" t="s">
        <v>62407</v>
      </c>
      <c r="B3823" t="s">
        <v>17182</v>
      </c>
      <c r="C3823" t="s">
        <v>61024</v>
      </c>
      <c r="D3823" t="s">
        <v>87</v>
      </c>
      <c r="E3823">
        <v>107.33</v>
      </c>
      <c r="F3823">
        <v>0.05</v>
      </c>
      <c r="G3823">
        <v>1</v>
      </c>
      <c r="H3823" t="s">
        <v>94</v>
      </c>
      <c r="I3823" s="1">
        <v>45262</v>
      </c>
      <c r="J3823">
        <v>4</v>
      </c>
      <c r="K3823" t="s">
        <v>22</v>
      </c>
      <c r="L3823" t="s">
        <v>23</v>
      </c>
      <c r="M3823">
        <v>101.96</v>
      </c>
      <c r="N3823">
        <v>7.75</v>
      </c>
      <c r="O3823">
        <f>ecommerce_sales_34500[[#This Row],[total_amount]]-ecommerce_sales_34500[[#This Row],[profit_margin]]</f>
        <v>79.11999999999999</v>
      </c>
      <c r="P3823">
        <v>22.84</v>
      </c>
      <c r="Q3823">
        <v>27</v>
      </c>
      <c r="R3823" t="s">
        <v>24</v>
      </c>
      <c r="S3823" t="s">
        <v>67372</v>
      </c>
      <c r="T3823">
        <f>IF(ecommerce_sales_34500[[#This Row],[returned]]="No", ecommerce_sales_34500[[#This Row],[total_amount]]*ecommerce_sales_34500[[#This Row],[price]],0)</f>
        <v>10943.3668</v>
      </c>
    </row>
    <row r="3824" spans="1:20" x14ac:dyDescent="0.25">
      <c r="A3824" t="s">
        <v>62552</v>
      </c>
      <c r="B3824" t="s">
        <v>23626</v>
      </c>
      <c r="C3824" t="s">
        <v>62553</v>
      </c>
      <c r="D3824" t="s">
        <v>60</v>
      </c>
      <c r="E3824">
        <v>30.72</v>
      </c>
      <c r="F3824">
        <v>0</v>
      </c>
      <c r="G3824">
        <v>2</v>
      </c>
      <c r="H3824" t="s">
        <v>21</v>
      </c>
      <c r="I3824" s="1">
        <v>45262</v>
      </c>
      <c r="J3824">
        <v>5</v>
      </c>
      <c r="K3824" t="s">
        <v>44</v>
      </c>
      <c r="L3824" t="s">
        <v>23</v>
      </c>
      <c r="M3824">
        <v>61.44</v>
      </c>
      <c r="N3824">
        <v>6.67</v>
      </c>
      <c r="O3824">
        <f>ecommerce_sales_34500[[#This Row],[total_amount]]-ecommerce_sales_34500[[#This Row],[profit_margin]]</f>
        <v>46.61</v>
      </c>
      <c r="P3824">
        <v>14.83</v>
      </c>
      <c r="Q3824">
        <v>32</v>
      </c>
      <c r="R3824" t="s">
        <v>24</v>
      </c>
      <c r="S3824" t="s">
        <v>67371</v>
      </c>
      <c r="T3824">
        <f>IF(ecommerce_sales_34500[[#This Row],[returned]]="No", ecommerce_sales_34500[[#This Row],[total_amount]]*ecommerce_sales_34500[[#This Row],[price]],0)</f>
        <v>1887.4367999999999</v>
      </c>
    </row>
    <row r="3825" spans="1:20" x14ac:dyDescent="0.25">
      <c r="A3825" t="s">
        <v>64824</v>
      </c>
      <c r="B3825" t="s">
        <v>20802</v>
      </c>
      <c r="C3825" t="s">
        <v>30963</v>
      </c>
      <c r="D3825" t="s">
        <v>28</v>
      </c>
      <c r="E3825">
        <v>9.1999999999999993</v>
      </c>
      <c r="F3825">
        <v>0.05</v>
      </c>
      <c r="G3825">
        <v>2</v>
      </c>
      <c r="H3825" t="s">
        <v>21</v>
      </c>
      <c r="I3825" s="1">
        <v>45262</v>
      </c>
      <c r="J3825">
        <v>4</v>
      </c>
      <c r="K3825" t="s">
        <v>114</v>
      </c>
      <c r="L3825" t="s">
        <v>23</v>
      </c>
      <c r="M3825">
        <v>17.48</v>
      </c>
      <c r="N3825">
        <v>3.03</v>
      </c>
      <c r="O3825">
        <f>ecommerce_sales_34500[[#This Row],[total_amount]]-ecommerce_sales_34500[[#This Row],[profit_margin]]</f>
        <v>19.11</v>
      </c>
      <c r="P3825">
        <v>-1.63</v>
      </c>
      <c r="Q3825">
        <v>31</v>
      </c>
      <c r="R3825" t="s">
        <v>30</v>
      </c>
      <c r="S3825" t="s">
        <v>67371</v>
      </c>
      <c r="T3825">
        <f>IF(ecommerce_sales_34500[[#This Row],[returned]]="No", ecommerce_sales_34500[[#This Row],[total_amount]]*ecommerce_sales_34500[[#This Row],[price]],0)</f>
        <v>160.816</v>
      </c>
    </row>
    <row r="3826" spans="1:20" x14ac:dyDescent="0.25">
      <c r="A3826" t="s">
        <v>65878</v>
      </c>
      <c r="B3826" t="s">
        <v>11451</v>
      </c>
      <c r="C3826" t="s">
        <v>65879</v>
      </c>
      <c r="D3826" t="s">
        <v>28</v>
      </c>
      <c r="E3826">
        <v>44.82</v>
      </c>
      <c r="F3826">
        <v>0</v>
      </c>
      <c r="G3826">
        <v>1</v>
      </c>
      <c r="H3826" t="s">
        <v>61</v>
      </c>
      <c r="I3826" s="1">
        <v>45262</v>
      </c>
      <c r="J3826">
        <v>4</v>
      </c>
      <c r="K3826" t="s">
        <v>22</v>
      </c>
      <c r="L3826" t="s">
        <v>23</v>
      </c>
      <c r="M3826">
        <v>44.82</v>
      </c>
      <c r="N3826">
        <v>4.41</v>
      </c>
      <c r="O3826">
        <f>ecommerce_sales_34500[[#This Row],[total_amount]]-ecommerce_sales_34500[[#This Row],[profit_margin]]</f>
        <v>45.64</v>
      </c>
      <c r="P3826">
        <v>-0.82</v>
      </c>
      <c r="Q3826">
        <v>19</v>
      </c>
      <c r="R3826" t="s">
        <v>30</v>
      </c>
      <c r="S3826" t="s">
        <v>67375</v>
      </c>
      <c r="T3826">
        <f>IF(ecommerce_sales_34500[[#This Row],[returned]]="No", ecommerce_sales_34500[[#This Row],[total_amount]]*ecommerce_sales_34500[[#This Row],[price]],0)</f>
        <v>2008.8324</v>
      </c>
    </row>
    <row r="3827" spans="1:20" x14ac:dyDescent="0.25">
      <c r="A3827" t="s">
        <v>66083</v>
      </c>
      <c r="B3827" t="s">
        <v>56514</v>
      </c>
      <c r="C3827" t="s">
        <v>66084</v>
      </c>
      <c r="D3827" t="s">
        <v>77</v>
      </c>
      <c r="E3827">
        <v>2.72</v>
      </c>
      <c r="F3827">
        <v>0.15</v>
      </c>
      <c r="G3827">
        <v>4</v>
      </c>
      <c r="H3827" t="s">
        <v>21</v>
      </c>
      <c r="I3827" s="1">
        <v>45262</v>
      </c>
      <c r="J3827">
        <v>5</v>
      </c>
      <c r="K3827" t="s">
        <v>29</v>
      </c>
      <c r="L3827" t="s">
        <v>23</v>
      </c>
      <c r="M3827">
        <v>9.25</v>
      </c>
      <c r="N3827">
        <v>4.59</v>
      </c>
      <c r="O3827">
        <f>ecommerce_sales_34500[[#This Row],[total_amount]]-ecommerce_sales_34500[[#This Row],[profit_margin]]</f>
        <v>10.14</v>
      </c>
      <c r="P3827">
        <v>-0.89</v>
      </c>
      <c r="Q3827">
        <v>63</v>
      </c>
      <c r="R3827" t="s">
        <v>24</v>
      </c>
      <c r="S3827" t="s">
        <v>67370</v>
      </c>
      <c r="T3827">
        <f>IF(ecommerce_sales_34500[[#This Row],[returned]]="No", ecommerce_sales_34500[[#This Row],[total_amount]]*ecommerce_sales_34500[[#This Row],[price]],0)</f>
        <v>25.16</v>
      </c>
    </row>
    <row r="3828" spans="1:20" x14ac:dyDescent="0.25">
      <c r="A3828" t="s">
        <v>66566</v>
      </c>
      <c r="B3828" t="s">
        <v>7990</v>
      </c>
      <c r="C3828" t="s">
        <v>44214</v>
      </c>
      <c r="D3828" t="s">
        <v>60</v>
      </c>
      <c r="E3828">
        <v>25.25</v>
      </c>
      <c r="F3828">
        <v>0</v>
      </c>
      <c r="G3828">
        <v>1</v>
      </c>
      <c r="H3828" t="s">
        <v>21</v>
      </c>
      <c r="I3828" s="1">
        <v>45262</v>
      </c>
      <c r="J3828">
        <v>5</v>
      </c>
      <c r="K3828" t="s">
        <v>29</v>
      </c>
      <c r="L3828" t="s">
        <v>23</v>
      </c>
      <c r="M3828">
        <v>25.25</v>
      </c>
      <c r="N3828">
        <v>4.34</v>
      </c>
      <c r="O3828">
        <f>ecommerce_sales_34500[[#This Row],[total_amount]]-ecommerce_sales_34500[[#This Row],[profit_margin]]</f>
        <v>20.75</v>
      </c>
      <c r="P3828">
        <v>4.5</v>
      </c>
      <c r="Q3828">
        <v>30</v>
      </c>
      <c r="R3828" t="s">
        <v>30</v>
      </c>
      <c r="S3828" t="s">
        <v>67372</v>
      </c>
      <c r="T3828">
        <f>IF(ecommerce_sales_34500[[#This Row],[returned]]="No", ecommerce_sales_34500[[#This Row],[total_amount]]*ecommerce_sales_34500[[#This Row],[price]],0)</f>
        <v>637.5625</v>
      </c>
    </row>
    <row r="3829" spans="1:20" x14ac:dyDescent="0.25">
      <c r="A3829" t="s">
        <v>1384</v>
      </c>
      <c r="B3829" t="s">
        <v>1145</v>
      </c>
      <c r="C3829" t="s">
        <v>1385</v>
      </c>
      <c r="D3829" t="s">
        <v>60</v>
      </c>
      <c r="E3829">
        <v>161.32</v>
      </c>
      <c r="F3829">
        <v>0</v>
      </c>
      <c r="G3829">
        <v>2</v>
      </c>
      <c r="H3829" t="s">
        <v>61</v>
      </c>
      <c r="I3829" s="1">
        <v>45263</v>
      </c>
      <c r="J3829">
        <v>5</v>
      </c>
      <c r="K3829" t="s">
        <v>29</v>
      </c>
      <c r="L3829" t="s">
        <v>23</v>
      </c>
      <c r="M3829">
        <v>322.64</v>
      </c>
      <c r="N3829">
        <v>10.16</v>
      </c>
      <c r="O3829">
        <f>ecommerce_sales_34500[[#This Row],[total_amount]]-ecommerce_sales_34500[[#This Row],[profit_margin]]</f>
        <v>219.88</v>
      </c>
      <c r="P3829">
        <v>102.76</v>
      </c>
      <c r="Q3829">
        <v>45</v>
      </c>
      <c r="R3829" t="s">
        <v>24</v>
      </c>
      <c r="S3829" t="s">
        <v>67373</v>
      </c>
      <c r="T3829">
        <f>IF(ecommerce_sales_34500[[#This Row],[returned]]="No", ecommerce_sales_34500[[#This Row],[total_amount]]*ecommerce_sales_34500[[#This Row],[price]],0)</f>
        <v>52048.284799999994</v>
      </c>
    </row>
    <row r="3830" spans="1:20" x14ac:dyDescent="0.25">
      <c r="A3830" t="s">
        <v>3650</v>
      </c>
      <c r="B3830" t="s">
        <v>3368</v>
      </c>
      <c r="C3830" t="s">
        <v>3651</v>
      </c>
      <c r="D3830" t="s">
        <v>48</v>
      </c>
      <c r="E3830">
        <v>36.32</v>
      </c>
      <c r="F3830">
        <v>0.15</v>
      </c>
      <c r="G3830">
        <v>2</v>
      </c>
      <c r="H3830" t="s">
        <v>39</v>
      </c>
      <c r="I3830" s="1">
        <v>45263</v>
      </c>
      <c r="J3830">
        <v>3</v>
      </c>
      <c r="K3830" t="s">
        <v>35</v>
      </c>
      <c r="L3830" t="s">
        <v>23</v>
      </c>
      <c r="M3830">
        <v>61.74</v>
      </c>
      <c r="N3830">
        <v>6.57</v>
      </c>
      <c r="O3830">
        <f>ecommerce_sales_34500[[#This Row],[total_amount]]-ecommerce_sales_34500[[#This Row],[profit_margin]]</f>
        <v>40.53</v>
      </c>
      <c r="P3830">
        <v>21.21</v>
      </c>
      <c r="Q3830">
        <v>63</v>
      </c>
      <c r="R3830" t="s">
        <v>24</v>
      </c>
      <c r="S3830" t="s">
        <v>67370</v>
      </c>
      <c r="T3830">
        <f>IF(ecommerce_sales_34500[[#This Row],[returned]]="No", ecommerce_sales_34500[[#This Row],[total_amount]]*ecommerce_sales_34500[[#This Row],[price]],0)</f>
        <v>2242.3968</v>
      </c>
    </row>
    <row r="3831" spans="1:20" x14ac:dyDescent="0.25">
      <c r="A3831" t="s">
        <v>4347</v>
      </c>
      <c r="B3831" t="s">
        <v>4348</v>
      </c>
      <c r="C3831" t="s">
        <v>4349</v>
      </c>
      <c r="D3831" t="s">
        <v>34</v>
      </c>
      <c r="E3831">
        <v>607.11</v>
      </c>
      <c r="F3831">
        <v>0</v>
      </c>
      <c r="G3831">
        <v>1</v>
      </c>
      <c r="H3831" t="s">
        <v>21</v>
      </c>
      <c r="I3831" s="1">
        <v>45263</v>
      </c>
      <c r="J3831">
        <v>4</v>
      </c>
      <c r="K3831" t="s">
        <v>29</v>
      </c>
      <c r="L3831" t="s">
        <v>23</v>
      </c>
      <c r="M3831">
        <v>607.11</v>
      </c>
      <c r="N3831">
        <v>9.1</v>
      </c>
      <c r="O3831">
        <f>ecommerce_sales_34500[[#This Row],[total_amount]]-ecommerce_sales_34500[[#This Row],[profit_margin]]</f>
        <v>543.36</v>
      </c>
      <c r="P3831">
        <v>63.75</v>
      </c>
      <c r="Q3831">
        <v>60</v>
      </c>
      <c r="R3831" t="s">
        <v>30</v>
      </c>
      <c r="S3831" t="s">
        <v>67370</v>
      </c>
      <c r="T3831">
        <f>IF(ecommerce_sales_34500[[#This Row],[returned]]="No", ecommerce_sales_34500[[#This Row],[total_amount]]*ecommerce_sales_34500[[#This Row],[price]],0)</f>
        <v>368582.55210000003</v>
      </c>
    </row>
    <row r="3832" spans="1:20" x14ac:dyDescent="0.25">
      <c r="A3832" t="s">
        <v>6033</v>
      </c>
      <c r="B3832" t="s">
        <v>6034</v>
      </c>
      <c r="C3832" t="s">
        <v>6035</v>
      </c>
      <c r="D3832" t="s">
        <v>34</v>
      </c>
      <c r="E3832">
        <v>121.53</v>
      </c>
      <c r="F3832">
        <v>0.2</v>
      </c>
      <c r="G3832">
        <v>1</v>
      </c>
      <c r="H3832" t="s">
        <v>61</v>
      </c>
      <c r="I3832" s="1">
        <v>45263</v>
      </c>
      <c r="J3832">
        <v>6</v>
      </c>
      <c r="K3832" t="s">
        <v>44</v>
      </c>
      <c r="L3832" t="s">
        <v>23</v>
      </c>
      <c r="M3832">
        <v>97.22</v>
      </c>
      <c r="N3832">
        <v>7.31</v>
      </c>
      <c r="O3832">
        <f>ecommerce_sales_34500[[#This Row],[total_amount]]-ecommerce_sales_34500[[#This Row],[profit_margin]]</f>
        <v>92.86</v>
      </c>
      <c r="P3832">
        <v>4.3600000000000003</v>
      </c>
      <c r="Q3832">
        <v>26</v>
      </c>
      <c r="R3832" t="s">
        <v>30</v>
      </c>
      <c r="S3832" t="s">
        <v>67372</v>
      </c>
      <c r="T3832">
        <f>IF(ecommerce_sales_34500[[#This Row],[returned]]="No", ecommerce_sales_34500[[#This Row],[total_amount]]*ecommerce_sales_34500[[#This Row],[price]],0)</f>
        <v>11815.1466</v>
      </c>
    </row>
    <row r="3833" spans="1:20" x14ac:dyDescent="0.25">
      <c r="A3833" t="s">
        <v>7992</v>
      </c>
      <c r="B3833" t="s">
        <v>584</v>
      </c>
      <c r="C3833" t="s">
        <v>7993</v>
      </c>
      <c r="D3833" t="s">
        <v>20</v>
      </c>
      <c r="E3833">
        <v>63.4</v>
      </c>
      <c r="F3833">
        <v>0</v>
      </c>
      <c r="G3833">
        <v>1</v>
      </c>
      <c r="H3833" t="s">
        <v>21</v>
      </c>
      <c r="I3833" s="1">
        <v>45263</v>
      </c>
      <c r="J3833">
        <v>5</v>
      </c>
      <c r="K3833" t="s">
        <v>35</v>
      </c>
      <c r="L3833" t="s">
        <v>23</v>
      </c>
      <c r="M3833">
        <v>63.4</v>
      </c>
      <c r="N3833">
        <v>4.3499999999999996</v>
      </c>
      <c r="O3833">
        <f>ecommerce_sales_34500[[#This Row],[total_amount]]-ecommerce_sales_34500[[#This Row],[profit_margin]]</f>
        <v>50</v>
      </c>
      <c r="P3833">
        <v>13.4</v>
      </c>
      <c r="Q3833">
        <v>62</v>
      </c>
      <c r="R3833" t="s">
        <v>30</v>
      </c>
      <c r="S3833" t="s">
        <v>67370</v>
      </c>
      <c r="T3833">
        <f>IF(ecommerce_sales_34500[[#This Row],[returned]]="No", ecommerce_sales_34500[[#This Row],[total_amount]]*ecommerce_sales_34500[[#This Row],[price]],0)</f>
        <v>4019.56</v>
      </c>
    </row>
    <row r="3834" spans="1:20" x14ac:dyDescent="0.25">
      <c r="A3834" t="s">
        <v>8181</v>
      </c>
      <c r="B3834" t="s">
        <v>8182</v>
      </c>
      <c r="C3834" t="s">
        <v>8183</v>
      </c>
      <c r="D3834" t="s">
        <v>28</v>
      </c>
      <c r="E3834">
        <v>10.77</v>
      </c>
      <c r="F3834">
        <v>0</v>
      </c>
      <c r="G3834">
        <v>1</v>
      </c>
      <c r="H3834" t="s">
        <v>21</v>
      </c>
      <c r="I3834" s="1">
        <v>45263</v>
      </c>
      <c r="J3834">
        <v>7</v>
      </c>
      <c r="K3834" t="s">
        <v>44</v>
      </c>
      <c r="L3834" t="s">
        <v>23</v>
      </c>
      <c r="M3834">
        <v>10.77</v>
      </c>
      <c r="N3834">
        <v>4.6500000000000004</v>
      </c>
      <c r="O3834">
        <f>ecommerce_sales_34500[[#This Row],[total_amount]]-ecommerce_sales_34500[[#This Row],[profit_margin]]</f>
        <v>14.559999999999999</v>
      </c>
      <c r="P3834">
        <v>-3.79</v>
      </c>
      <c r="Q3834">
        <v>64</v>
      </c>
      <c r="R3834" t="s">
        <v>24</v>
      </c>
      <c r="S3834" t="s">
        <v>67370</v>
      </c>
      <c r="T3834">
        <f>IF(ecommerce_sales_34500[[#This Row],[returned]]="No", ecommerce_sales_34500[[#This Row],[total_amount]]*ecommerce_sales_34500[[#This Row],[price]],0)</f>
        <v>115.99289999999999</v>
      </c>
    </row>
    <row r="3835" spans="1:20" x14ac:dyDescent="0.25">
      <c r="A3835" t="s">
        <v>11409</v>
      </c>
      <c r="B3835" t="s">
        <v>6286</v>
      </c>
      <c r="C3835" t="s">
        <v>11410</v>
      </c>
      <c r="D3835" t="s">
        <v>20</v>
      </c>
      <c r="E3835">
        <v>262.43</v>
      </c>
      <c r="F3835">
        <v>0</v>
      </c>
      <c r="G3835">
        <v>2</v>
      </c>
      <c r="H3835" t="s">
        <v>94</v>
      </c>
      <c r="I3835" s="1">
        <v>45263</v>
      </c>
      <c r="J3835">
        <v>5</v>
      </c>
      <c r="K3835" t="s">
        <v>44</v>
      </c>
      <c r="L3835" t="s">
        <v>23</v>
      </c>
      <c r="M3835">
        <v>524.86</v>
      </c>
      <c r="N3835">
        <v>10.44</v>
      </c>
      <c r="O3835">
        <f>ecommerce_sales_34500[[#This Row],[total_amount]]-ecommerce_sales_34500[[#This Row],[profit_margin]]</f>
        <v>388.34000000000003</v>
      </c>
      <c r="P3835">
        <v>136.52000000000001</v>
      </c>
      <c r="Q3835">
        <v>24</v>
      </c>
      <c r="R3835" t="s">
        <v>56</v>
      </c>
      <c r="S3835" t="s">
        <v>67372</v>
      </c>
      <c r="T3835">
        <f>IF(ecommerce_sales_34500[[#This Row],[returned]]="No", ecommerce_sales_34500[[#This Row],[total_amount]]*ecommerce_sales_34500[[#This Row],[price]],0)</f>
        <v>137739.0098</v>
      </c>
    </row>
    <row r="3836" spans="1:20" x14ac:dyDescent="0.25">
      <c r="A3836" t="s">
        <v>11915</v>
      </c>
      <c r="B3836" t="s">
        <v>1985</v>
      </c>
      <c r="C3836" t="s">
        <v>11916</v>
      </c>
      <c r="D3836" t="s">
        <v>60</v>
      </c>
      <c r="E3836">
        <v>114.37</v>
      </c>
      <c r="F3836">
        <v>0</v>
      </c>
      <c r="G3836">
        <v>1</v>
      </c>
      <c r="H3836" t="s">
        <v>52</v>
      </c>
      <c r="I3836" s="1">
        <v>45263</v>
      </c>
      <c r="J3836">
        <v>4</v>
      </c>
      <c r="K3836" t="s">
        <v>114</v>
      </c>
      <c r="L3836" t="s">
        <v>23</v>
      </c>
      <c r="M3836">
        <v>114.37</v>
      </c>
      <c r="N3836">
        <v>7.86</v>
      </c>
      <c r="O3836">
        <f>ecommerce_sales_34500[[#This Row],[total_amount]]-ecommerce_sales_34500[[#This Row],[profit_margin]]</f>
        <v>82.2</v>
      </c>
      <c r="P3836">
        <v>32.17</v>
      </c>
      <c r="Q3836">
        <v>19</v>
      </c>
      <c r="R3836" t="s">
        <v>24</v>
      </c>
      <c r="S3836" t="s">
        <v>67375</v>
      </c>
      <c r="T3836">
        <f>IF(ecommerce_sales_34500[[#This Row],[returned]]="No", ecommerce_sales_34500[[#This Row],[total_amount]]*ecommerce_sales_34500[[#This Row],[price]],0)</f>
        <v>13080.496900000002</v>
      </c>
    </row>
    <row r="3837" spans="1:20" x14ac:dyDescent="0.25">
      <c r="A3837" t="s">
        <v>12187</v>
      </c>
      <c r="B3837" t="s">
        <v>12188</v>
      </c>
      <c r="C3837" t="s">
        <v>12189</v>
      </c>
      <c r="D3837" t="s">
        <v>77</v>
      </c>
      <c r="E3837">
        <v>19.920000000000002</v>
      </c>
      <c r="F3837">
        <v>0.05</v>
      </c>
      <c r="G3837">
        <v>1</v>
      </c>
      <c r="H3837" t="s">
        <v>43</v>
      </c>
      <c r="I3837" s="1">
        <v>45263</v>
      </c>
      <c r="J3837">
        <v>7</v>
      </c>
      <c r="K3837" t="s">
        <v>44</v>
      </c>
      <c r="L3837" t="s">
        <v>23</v>
      </c>
      <c r="M3837">
        <v>18.920000000000002</v>
      </c>
      <c r="N3837">
        <v>4.6100000000000003</v>
      </c>
      <c r="O3837">
        <f>ecommerce_sales_34500[[#This Row],[total_amount]]-ecommerce_sales_34500[[#This Row],[profit_margin]]</f>
        <v>15.96</v>
      </c>
      <c r="P3837">
        <v>2.96</v>
      </c>
      <c r="Q3837">
        <v>42</v>
      </c>
      <c r="R3837" t="s">
        <v>24</v>
      </c>
      <c r="S3837" t="s">
        <v>67373</v>
      </c>
      <c r="T3837">
        <f>IF(ecommerce_sales_34500[[#This Row],[returned]]="No", ecommerce_sales_34500[[#This Row],[total_amount]]*ecommerce_sales_34500[[#This Row],[price]],0)</f>
        <v>376.88640000000009</v>
      </c>
    </row>
    <row r="3838" spans="1:20" x14ac:dyDescent="0.25">
      <c r="A3838" t="s">
        <v>12517</v>
      </c>
      <c r="B3838" t="s">
        <v>12518</v>
      </c>
      <c r="C3838" t="s">
        <v>12519</v>
      </c>
      <c r="D3838" t="s">
        <v>20</v>
      </c>
      <c r="E3838">
        <v>48.55</v>
      </c>
      <c r="F3838">
        <v>0</v>
      </c>
      <c r="G3838">
        <v>1</v>
      </c>
      <c r="H3838" t="s">
        <v>39</v>
      </c>
      <c r="I3838" s="1">
        <v>45263</v>
      </c>
      <c r="J3838">
        <v>4</v>
      </c>
      <c r="K3838" t="s">
        <v>35</v>
      </c>
      <c r="L3838" t="s">
        <v>23</v>
      </c>
      <c r="M3838">
        <v>48.55</v>
      </c>
      <c r="N3838">
        <v>5.21</v>
      </c>
      <c r="O3838">
        <f>ecommerce_sales_34500[[#This Row],[total_amount]]-ecommerce_sales_34500[[#This Row],[profit_margin]]</f>
        <v>40.169999999999995</v>
      </c>
      <c r="P3838">
        <v>8.3800000000000008</v>
      </c>
      <c r="Q3838">
        <v>22</v>
      </c>
      <c r="R3838" t="s">
        <v>30</v>
      </c>
      <c r="S3838" t="s">
        <v>67372</v>
      </c>
      <c r="T3838">
        <f>IF(ecommerce_sales_34500[[#This Row],[returned]]="No", ecommerce_sales_34500[[#This Row],[total_amount]]*ecommerce_sales_34500[[#This Row],[price]],0)</f>
        <v>2357.1024999999995</v>
      </c>
    </row>
    <row r="3839" spans="1:20" x14ac:dyDescent="0.25">
      <c r="A3839" t="s">
        <v>14376</v>
      </c>
      <c r="B3839" t="s">
        <v>14377</v>
      </c>
      <c r="C3839" t="s">
        <v>14378</v>
      </c>
      <c r="D3839" t="s">
        <v>60</v>
      </c>
      <c r="E3839">
        <v>85.55</v>
      </c>
      <c r="F3839">
        <v>0</v>
      </c>
      <c r="G3839">
        <v>1</v>
      </c>
      <c r="H3839" t="s">
        <v>61</v>
      </c>
      <c r="I3839" s="1">
        <v>45263</v>
      </c>
      <c r="J3839">
        <v>5</v>
      </c>
      <c r="K3839" t="s">
        <v>35</v>
      </c>
      <c r="L3839" t="s">
        <v>23</v>
      </c>
      <c r="M3839">
        <v>85.55</v>
      </c>
      <c r="N3839">
        <v>9.98</v>
      </c>
      <c r="O3839">
        <f>ecommerce_sales_34500[[#This Row],[total_amount]]-ecommerce_sales_34500[[#This Row],[profit_margin]]</f>
        <v>65.59</v>
      </c>
      <c r="P3839">
        <v>19.96</v>
      </c>
      <c r="Q3839">
        <v>52</v>
      </c>
      <c r="R3839" t="s">
        <v>30</v>
      </c>
      <c r="S3839" t="s">
        <v>67370</v>
      </c>
      <c r="T3839">
        <f>IF(ecommerce_sales_34500[[#This Row],[returned]]="No", ecommerce_sales_34500[[#This Row],[total_amount]]*ecommerce_sales_34500[[#This Row],[price]],0)</f>
        <v>7318.8024999999998</v>
      </c>
    </row>
    <row r="3840" spans="1:20" x14ac:dyDescent="0.25">
      <c r="A3840" t="s">
        <v>14438</v>
      </c>
      <c r="B3840" t="s">
        <v>131</v>
      </c>
      <c r="C3840" t="s">
        <v>14439</v>
      </c>
      <c r="D3840" t="s">
        <v>60</v>
      </c>
      <c r="E3840">
        <v>45.99</v>
      </c>
      <c r="F3840">
        <v>0</v>
      </c>
      <c r="G3840">
        <v>2</v>
      </c>
      <c r="H3840" t="s">
        <v>94</v>
      </c>
      <c r="I3840" s="1">
        <v>45263</v>
      </c>
      <c r="J3840">
        <v>7</v>
      </c>
      <c r="K3840" t="s">
        <v>44</v>
      </c>
      <c r="L3840" t="s">
        <v>23</v>
      </c>
      <c r="M3840">
        <v>91.98</v>
      </c>
      <c r="N3840">
        <v>7.28</v>
      </c>
      <c r="O3840">
        <f>ecommerce_sales_34500[[#This Row],[total_amount]]-ecommerce_sales_34500[[#This Row],[profit_margin]]</f>
        <v>67.070000000000007</v>
      </c>
      <c r="P3840">
        <v>24.91</v>
      </c>
      <c r="Q3840">
        <v>24</v>
      </c>
      <c r="R3840" t="s">
        <v>30</v>
      </c>
      <c r="S3840" t="s">
        <v>67372</v>
      </c>
      <c r="T3840">
        <f>IF(ecommerce_sales_34500[[#This Row],[returned]]="No", ecommerce_sales_34500[[#This Row],[total_amount]]*ecommerce_sales_34500[[#This Row],[price]],0)</f>
        <v>4230.1602000000003</v>
      </c>
    </row>
    <row r="3841" spans="1:20" x14ac:dyDescent="0.25">
      <c r="A3841" t="s">
        <v>16650</v>
      </c>
      <c r="B3841" t="s">
        <v>16651</v>
      </c>
      <c r="C3841" t="s">
        <v>16652</v>
      </c>
      <c r="D3841" t="s">
        <v>60</v>
      </c>
      <c r="E3841">
        <v>15.51</v>
      </c>
      <c r="F3841">
        <v>0.15</v>
      </c>
      <c r="G3841">
        <v>1</v>
      </c>
      <c r="H3841" t="s">
        <v>21</v>
      </c>
      <c r="I3841" s="1">
        <v>45263</v>
      </c>
      <c r="J3841">
        <v>4</v>
      </c>
      <c r="K3841" t="s">
        <v>22</v>
      </c>
      <c r="L3841" t="s">
        <v>23</v>
      </c>
      <c r="M3841">
        <v>13.18</v>
      </c>
      <c r="N3841">
        <v>3.88</v>
      </c>
      <c r="O3841">
        <f>ecommerce_sales_34500[[#This Row],[total_amount]]-ecommerce_sales_34500[[#This Row],[profit_margin]]</f>
        <v>12.45</v>
      </c>
      <c r="P3841">
        <v>0.73</v>
      </c>
      <c r="Q3841">
        <v>69</v>
      </c>
      <c r="R3841" t="s">
        <v>30</v>
      </c>
      <c r="S3841" t="s">
        <v>67370</v>
      </c>
      <c r="T3841">
        <f>IF(ecommerce_sales_34500[[#This Row],[returned]]="No", ecommerce_sales_34500[[#This Row],[total_amount]]*ecommerce_sales_34500[[#This Row],[price]],0)</f>
        <v>204.42179999999999</v>
      </c>
    </row>
    <row r="3842" spans="1:20" x14ac:dyDescent="0.25">
      <c r="A3842" t="s">
        <v>17540</v>
      </c>
      <c r="B3842" t="s">
        <v>17541</v>
      </c>
      <c r="C3842" t="s">
        <v>17542</v>
      </c>
      <c r="D3842" t="s">
        <v>77</v>
      </c>
      <c r="E3842">
        <v>32.200000000000003</v>
      </c>
      <c r="F3842">
        <v>0</v>
      </c>
      <c r="G3842">
        <v>2</v>
      </c>
      <c r="H3842" t="s">
        <v>21</v>
      </c>
      <c r="I3842" s="1">
        <v>45263</v>
      </c>
      <c r="J3842">
        <v>7</v>
      </c>
      <c r="K3842" t="s">
        <v>44</v>
      </c>
      <c r="L3842" t="s">
        <v>23</v>
      </c>
      <c r="M3842">
        <v>64.400000000000006</v>
      </c>
      <c r="N3842">
        <v>8.24</v>
      </c>
      <c r="O3842">
        <f>ecommerce_sales_34500[[#This Row],[total_amount]]-ecommerce_sales_34500[[#This Row],[profit_margin]]</f>
        <v>46.88000000000001</v>
      </c>
      <c r="P3842">
        <v>17.52</v>
      </c>
      <c r="Q3842">
        <v>32</v>
      </c>
      <c r="R3842" t="s">
        <v>30</v>
      </c>
      <c r="S3842" t="s">
        <v>67371</v>
      </c>
      <c r="T3842">
        <f>IF(ecommerce_sales_34500[[#This Row],[returned]]="No", ecommerce_sales_34500[[#This Row],[total_amount]]*ecommerce_sales_34500[[#This Row],[price]],0)</f>
        <v>2073.6800000000003</v>
      </c>
    </row>
    <row r="3843" spans="1:20" x14ac:dyDescent="0.25">
      <c r="A3843" t="s">
        <v>19531</v>
      </c>
      <c r="B3843" t="s">
        <v>19532</v>
      </c>
      <c r="C3843" t="s">
        <v>19533</v>
      </c>
      <c r="D3843" t="s">
        <v>87</v>
      </c>
      <c r="E3843">
        <v>32.15</v>
      </c>
      <c r="F3843">
        <v>0</v>
      </c>
      <c r="G3843">
        <v>1</v>
      </c>
      <c r="H3843" t="s">
        <v>61</v>
      </c>
      <c r="I3843" s="1">
        <v>45263</v>
      </c>
      <c r="J3843">
        <v>7</v>
      </c>
      <c r="K3843" t="s">
        <v>29</v>
      </c>
      <c r="L3843" t="s">
        <v>23</v>
      </c>
      <c r="M3843">
        <v>32.15</v>
      </c>
      <c r="N3843">
        <v>6.76</v>
      </c>
      <c r="O3843">
        <f>ecommerce_sales_34500[[#This Row],[total_amount]]-ecommerce_sales_34500[[#This Row],[profit_margin]]</f>
        <v>29.27</v>
      </c>
      <c r="P3843">
        <v>2.88</v>
      </c>
      <c r="Q3843">
        <v>63</v>
      </c>
      <c r="R3843" t="s">
        <v>30</v>
      </c>
      <c r="S3843" t="s">
        <v>67370</v>
      </c>
      <c r="T3843">
        <f>IF(ecommerce_sales_34500[[#This Row],[returned]]="No", ecommerce_sales_34500[[#This Row],[total_amount]]*ecommerce_sales_34500[[#This Row],[price]],0)</f>
        <v>1033.6224999999999</v>
      </c>
    </row>
    <row r="3844" spans="1:20" x14ac:dyDescent="0.25">
      <c r="A3844" t="s">
        <v>20306</v>
      </c>
      <c r="B3844" t="s">
        <v>1547</v>
      </c>
      <c r="C3844" t="s">
        <v>20307</v>
      </c>
      <c r="D3844" t="s">
        <v>48</v>
      </c>
      <c r="E3844">
        <v>7.27</v>
      </c>
      <c r="F3844">
        <v>0</v>
      </c>
      <c r="G3844">
        <v>1</v>
      </c>
      <c r="H3844" t="s">
        <v>61</v>
      </c>
      <c r="I3844" s="1">
        <v>45263</v>
      </c>
      <c r="J3844">
        <v>3</v>
      </c>
      <c r="K3844" t="s">
        <v>114</v>
      </c>
      <c r="L3844" t="s">
        <v>23</v>
      </c>
      <c r="M3844">
        <v>7.27</v>
      </c>
      <c r="N3844">
        <v>3.48</v>
      </c>
      <c r="O3844">
        <f>ecommerce_sales_34500[[#This Row],[total_amount]]-ecommerce_sales_34500[[#This Row],[profit_margin]]</f>
        <v>7.4799999999999995</v>
      </c>
      <c r="P3844">
        <v>-0.21</v>
      </c>
      <c r="Q3844">
        <v>55</v>
      </c>
      <c r="R3844" t="s">
        <v>30</v>
      </c>
      <c r="S3844" t="s">
        <v>67370</v>
      </c>
      <c r="T3844">
        <f>IF(ecommerce_sales_34500[[#This Row],[returned]]="No", ecommerce_sales_34500[[#This Row],[total_amount]]*ecommerce_sales_34500[[#This Row],[price]],0)</f>
        <v>52.852899999999991</v>
      </c>
    </row>
    <row r="3845" spans="1:20" x14ac:dyDescent="0.25">
      <c r="A3845" t="s">
        <v>21046</v>
      </c>
      <c r="B3845" t="s">
        <v>9781</v>
      </c>
      <c r="C3845" t="s">
        <v>21047</v>
      </c>
      <c r="D3845" t="s">
        <v>77</v>
      </c>
      <c r="E3845">
        <v>94.72</v>
      </c>
      <c r="F3845">
        <v>0</v>
      </c>
      <c r="G3845">
        <v>4</v>
      </c>
      <c r="H3845" t="s">
        <v>61</v>
      </c>
      <c r="I3845" s="1">
        <v>45263</v>
      </c>
      <c r="J3845">
        <v>5</v>
      </c>
      <c r="K3845" t="s">
        <v>29</v>
      </c>
      <c r="L3845" t="s">
        <v>23</v>
      </c>
      <c r="M3845">
        <v>378.88</v>
      </c>
      <c r="N3845">
        <v>7.58</v>
      </c>
      <c r="O3845">
        <f>ecommerce_sales_34500[[#This Row],[total_amount]]-ecommerce_sales_34500[[#This Row],[profit_margin]]</f>
        <v>234.91</v>
      </c>
      <c r="P3845">
        <v>143.97</v>
      </c>
      <c r="Q3845">
        <v>28</v>
      </c>
      <c r="R3845" t="s">
        <v>30</v>
      </c>
      <c r="S3845" t="s">
        <v>67372</v>
      </c>
      <c r="T3845">
        <f>IF(ecommerce_sales_34500[[#This Row],[returned]]="No", ecommerce_sales_34500[[#This Row],[total_amount]]*ecommerce_sales_34500[[#This Row],[price]],0)</f>
        <v>35887.513599999998</v>
      </c>
    </row>
    <row r="3846" spans="1:20" x14ac:dyDescent="0.25">
      <c r="A3846" t="s">
        <v>21563</v>
      </c>
      <c r="B3846" t="s">
        <v>15622</v>
      </c>
      <c r="C3846" t="s">
        <v>21564</v>
      </c>
      <c r="D3846" t="s">
        <v>20</v>
      </c>
      <c r="E3846">
        <v>11.2</v>
      </c>
      <c r="F3846">
        <v>0</v>
      </c>
      <c r="G3846">
        <v>1</v>
      </c>
      <c r="H3846" t="s">
        <v>61</v>
      </c>
      <c r="I3846" s="1">
        <v>45263</v>
      </c>
      <c r="J3846">
        <v>3</v>
      </c>
      <c r="K3846" t="s">
        <v>35</v>
      </c>
      <c r="L3846" t="s">
        <v>23</v>
      </c>
      <c r="M3846">
        <v>11.2</v>
      </c>
      <c r="N3846">
        <v>2.44</v>
      </c>
      <c r="O3846">
        <f>ecommerce_sales_34500[[#This Row],[total_amount]]-ecommerce_sales_34500[[#This Row],[profit_margin]]</f>
        <v>10.5</v>
      </c>
      <c r="P3846">
        <v>0.7</v>
      </c>
      <c r="Q3846">
        <v>59</v>
      </c>
      <c r="R3846" t="s">
        <v>30</v>
      </c>
      <c r="S3846" t="s">
        <v>67370</v>
      </c>
      <c r="T3846">
        <f>IF(ecommerce_sales_34500[[#This Row],[returned]]="No", ecommerce_sales_34500[[#This Row],[total_amount]]*ecommerce_sales_34500[[#This Row],[price]],0)</f>
        <v>125.43999999999998</v>
      </c>
    </row>
    <row r="3847" spans="1:20" x14ac:dyDescent="0.25">
      <c r="A3847" t="s">
        <v>23897</v>
      </c>
      <c r="B3847" t="s">
        <v>6467</v>
      </c>
      <c r="C3847" t="s">
        <v>23898</v>
      </c>
      <c r="D3847" t="s">
        <v>34</v>
      </c>
      <c r="E3847">
        <v>241.48</v>
      </c>
      <c r="F3847">
        <v>0</v>
      </c>
      <c r="G3847">
        <v>1</v>
      </c>
      <c r="H3847" t="s">
        <v>61</v>
      </c>
      <c r="I3847" s="1">
        <v>45263</v>
      </c>
      <c r="J3847">
        <v>5</v>
      </c>
      <c r="K3847" t="s">
        <v>22</v>
      </c>
      <c r="L3847" t="s">
        <v>23</v>
      </c>
      <c r="M3847">
        <v>241.48</v>
      </c>
      <c r="N3847">
        <v>7.55</v>
      </c>
      <c r="O3847">
        <f>ecommerce_sales_34500[[#This Row],[total_amount]]-ecommerce_sales_34500[[#This Row],[profit_margin]]</f>
        <v>220.04999999999998</v>
      </c>
      <c r="P3847">
        <v>21.43</v>
      </c>
      <c r="Q3847">
        <v>64</v>
      </c>
      <c r="R3847" t="s">
        <v>24</v>
      </c>
      <c r="S3847" t="s">
        <v>67370</v>
      </c>
      <c r="T3847">
        <f>IF(ecommerce_sales_34500[[#This Row],[returned]]="No", ecommerce_sales_34500[[#This Row],[total_amount]]*ecommerce_sales_34500[[#This Row],[price]],0)</f>
        <v>58312.590399999994</v>
      </c>
    </row>
    <row r="3848" spans="1:20" x14ac:dyDescent="0.25">
      <c r="A3848" t="s">
        <v>24962</v>
      </c>
      <c r="B3848" t="s">
        <v>22785</v>
      </c>
      <c r="C3848" t="s">
        <v>24963</v>
      </c>
      <c r="D3848" t="s">
        <v>87</v>
      </c>
      <c r="E3848">
        <v>57.29</v>
      </c>
      <c r="F3848">
        <v>0.05</v>
      </c>
      <c r="G3848">
        <v>2</v>
      </c>
      <c r="H3848" t="s">
        <v>21</v>
      </c>
      <c r="I3848" s="1">
        <v>45263</v>
      </c>
      <c r="J3848">
        <v>5</v>
      </c>
      <c r="K3848" t="s">
        <v>29</v>
      </c>
      <c r="L3848" t="s">
        <v>23</v>
      </c>
      <c r="M3848">
        <v>108.85</v>
      </c>
      <c r="N3848">
        <v>7.86</v>
      </c>
      <c r="O3848">
        <f>ecommerce_sales_34500[[#This Row],[total_amount]]-ecommerce_sales_34500[[#This Row],[profit_margin]]</f>
        <v>84.06</v>
      </c>
      <c r="P3848">
        <v>24.79</v>
      </c>
      <c r="Q3848">
        <v>59</v>
      </c>
      <c r="R3848" t="s">
        <v>30</v>
      </c>
      <c r="S3848" t="s">
        <v>67370</v>
      </c>
      <c r="T3848">
        <f>IF(ecommerce_sales_34500[[#This Row],[returned]]="No", ecommerce_sales_34500[[#This Row],[total_amount]]*ecommerce_sales_34500[[#This Row],[price]],0)</f>
        <v>6236.0164999999997</v>
      </c>
    </row>
    <row r="3849" spans="1:20" x14ac:dyDescent="0.25">
      <c r="A3849" t="s">
        <v>25150</v>
      </c>
      <c r="B3849" t="s">
        <v>25151</v>
      </c>
      <c r="C3849" t="s">
        <v>25152</v>
      </c>
      <c r="D3849" t="s">
        <v>20</v>
      </c>
      <c r="E3849">
        <v>77.37</v>
      </c>
      <c r="F3849">
        <v>0</v>
      </c>
      <c r="G3849">
        <v>1</v>
      </c>
      <c r="H3849" t="s">
        <v>94</v>
      </c>
      <c r="I3849" s="1">
        <v>45263</v>
      </c>
      <c r="J3849">
        <v>3</v>
      </c>
      <c r="K3849" t="s">
        <v>35</v>
      </c>
      <c r="L3849" t="s">
        <v>23</v>
      </c>
      <c r="M3849">
        <v>77.37</v>
      </c>
      <c r="N3849">
        <v>7.8</v>
      </c>
      <c r="O3849">
        <f>ecommerce_sales_34500[[#This Row],[total_amount]]-ecommerce_sales_34500[[#This Row],[profit_margin]]</f>
        <v>63.510000000000005</v>
      </c>
      <c r="P3849">
        <v>13.86</v>
      </c>
      <c r="Q3849">
        <v>29</v>
      </c>
      <c r="R3849" t="s">
        <v>30</v>
      </c>
      <c r="S3849" t="s">
        <v>67372</v>
      </c>
      <c r="T3849">
        <f>IF(ecommerce_sales_34500[[#This Row],[returned]]="No", ecommerce_sales_34500[[#This Row],[total_amount]]*ecommerce_sales_34500[[#This Row],[price]],0)</f>
        <v>5986.1169000000009</v>
      </c>
    </row>
    <row r="3850" spans="1:20" x14ac:dyDescent="0.25">
      <c r="A3850" t="s">
        <v>26535</v>
      </c>
      <c r="B3850" t="s">
        <v>5140</v>
      </c>
      <c r="C3850" t="s">
        <v>26536</v>
      </c>
      <c r="D3850" t="s">
        <v>60</v>
      </c>
      <c r="E3850">
        <v>10.96</v>
      </c>
      <c r="F3850">
        <v>0.15</v>
      </c>
      <c r="G3850">
        <v>5</v>
      </c>
      <c r="H3850" t="s">
        <v>61</v>
      </c>
      <c r="I3850" s="1">
        <v>45263</v>
      </c>
      <c r="J3850">
        <v>5</v>
      </c>
      <c r="K3850" t="s">
        <v>114</v>
      </c>
      <c r="L3850" t="s">
        <v>23</v>
      </c>
      <c r="M3850">
        <v>46.58</v>
      </c>
      <c r="N3850">
        <v>6.61</v>
      </c>
      <c r="O3850">
        <f>ecommerce_sales_34500[[#This Row],[total_amount]]-ecommerce_sales_34500[[#This Row],[profit_margin]]</f>
        <v>36.89</v>
      </c>
      <c r="P3850">
        <v>9.69</v>
      </c>
      <c r="Q3850">
        <v>19</v>
      </c>
      <c r="R3850" t="s">
        <v>24</v>
      </c>
      <c r="S3850" t="s">
        <v>67375</v>
      </c>
      <c r="T3850">
        <f>IF(ecommerce_sales_34500[[#This Row],[returned]]="No", ecommerce_sales_34500[[#This Row],[total_amount]]*ecommerce_sales_34500[[#This Row],[price]],0)</f>
        <v>510.51680000000005</v>
      </c>
    </row>
    <row r="3851" spans="1:20" x14ac:dyDescent="0.25">
      <c r="A3851" t="s">
        <v>28139</v>
      </c>
      <c r="B3851" t="s">
        <v>9592</v>
      </c>
      <c r="C3851" t="s">
        <v>16278</v>
      </c>
      <c r="D3851" t="s">
        <v>20</v>
      </c>
      <c r="E3851">
        <v>150.76</v>
      </c>
      <c r="F3851">
        <v>0</v>
      </c>
      <c r="G3851">
        <v>1</v>
      </c>
      <c r="H3851" t="s">
        <v>39</v>
      </c>
      <c r="I3851" s="1">
        <v>45263</v>
      </c>
      <c r="J3851">
        <v>6</v>
      </c>
      <c r="K3851" t="s">
        <v>22</v>
      </c>
      <c r="L3851" t="s">
        <v>23</v>
      </c>
      <c r="M3851">
        <v>150.76</v>
      </c>
      <c r="N3851">
        <v>8.6</v>
      </c>
      <c r="O3851">
        <f>ecommerce_sales_34500[[#This Row],[total_amount]]-ecommerce_sales_34500[[#This Row],[profit_margin]]</f>
        <v>117.14999999999999</v>
      </c>
      <c r="P3851">
        <v>33.61</v>
      </c>
      <c r="Q3851">
        <v>41</v>
      </c>
      <c r="R3851" t="s">
        <v>30</v>
      </c>
      <c r="S3851" t="s">
        <v>67373</v>
      </c>
      <c r="T3851">
        <f>IF(ecommerce_sales_34500[[#This Row],[returned]]="No", ecommerce_sales_34500[[#This Row],[total_amount]]*ecommerce_sales_34500[[#This Row],[price]],0)</f>
        <v>22728.577599999997</v>
      </c>
    </row>
    <row r="3852" spans="1:20" x14ac:dyDescent="0.25">
      <c r="A3852" t="s">
        <v>29755</v>
      </c>
      <c r="B3852" t="s">
        <v>29756</v>
      </c>
      <c r="C3852" t="s">
        <v>5162</v>
      </c>
      <c r="D3852" t="s">
        <v>28</v>
      </c>
      <c r="E3852">
        <v>35.270000000000003</v>
      </c>
      <c r="F3852">
        <v>0.05</v>
      </c>
      <c r="G3852">
        <v>5</v>
      </c>
      <c r="H3852" t="s">
        <v>61</v>
      </c>
      <c r="I3852" s="1">
        <v>45263</v>
      </c>
      <c r="J3852">
        <v>6</v>
      </c>
      <c r="K3852" t="s">
        <v>44</v>
      </c>
      <c r="L3852" t="s">
        <v>23</v>
      </c>
      <c r="M3852">
        <v>167.53</v>
      </c>
      <c r="N3852">
        <v>7.51</v>
      </c>
      <c r="O3852">
        <f>ecommerce_sales_34500[[#This Row],[total_amount]]-ecommerce_sales_34500[[#This Row],[profit_margin]]</f>
        <v>161.64000000000001</v>
      </c>
      <c r="P3852">
        <v>5.89</v>
      </c>
      <c r="Q3852">
        <v>67</v>
      </c>
      <c r="R3852" t="s">
        <v>30</v>
      </c>
      <c r="S3852" t="s">
        <v>67370</v>
      </c>
      <c r="T3852">
        <f>IF(ecommerce_sales_34500[[#This Row],[returned]]="No", ecommerce_sales_34500[[#This Row],[total_amount]]*ecommerce_sales_34500[[#This Row],[price]],0)</f>
        <v>5908.7831000000006</v>
      </c>
    </row>
    <row r="3853" spans="1:20" x14ac:dyDescent="0.25">
      <c r="A3853" t="s">
        <v>30004</v>
      </c>
      <c r="B3853" t="s">
        <v>30005</v>
      </c>
      <c r="C3853" t="s">
        <v>30006</v>
      </c>
      <c r="D3853" t="s">
        <v>34</v>
      </c>
      <c r="E3853">
        <v>533.03</v>
      </c>
      <c r="F3853">
        <v>0</v>
      </c>
      <c r="G3853">
        <v>1</v>
      </c>
      <c r="H3853" t="s">
        <v>39</v>
      </c>
      <c r="I3853" s="1">
        <v>45263</v>
      </c>
      <c r="J3853">
        <v>5</v>
      </c>
      <c r="K3853" t="s">
        <v>22</v>
      </c>
      <c r="L3853" t="s">
        <v>23</v>
      </c>
      <c r="M3853">
        <v>533.03</v>
      </c>
      <c r="N3853">
        <v>8.75</v>
      </c>
      <c r="O3853">
        <f>ecommerce_sales_34500[[#This Row],[total_amount]]-ecommerce_sales_34500[[#This Row],[profit_margin]]</f>
        <v>477.82</v>
      </c>
      <c r="P3853">
        <v>55.21</v>
      </c>
      <c r="Q3853">
        <v>63</v>
      </c>
      <c r="R3853" t="s">
        <v>24</v>
      </c>
      <c r="S3853" t="s">
        <v>67370</v>
      </c>
      <c r="T3853">
        <f>IF(ecommerce_sales_34500[[#This Row],[returned]]="No", ecommerce_sales_34500[[#This Row],[total_amount]]*ecommerce_sales_34500[[#This Row],[price]],0)</f>
        <v>284120.98089999997</v>
      </c>
    </row>
    <row r="3854" spans="1:20" x14ac:dyDescent="0.25">
      <c r="A3854" t="s">
        <v>34542</v>
      </c>
      <c r="B3854" t="s">
        <v>34543</v>
      </c>
      <c r="C3854" t="s">
        <v>15931</v>
      </c>
      <c r="D3854" t="s">
        <v>34</v>
      </c>
      <c r="E3854">
        <v>1004.01</v>
      </c>
      <c r="F3854">
        <v>0.3</v>
      </c>
      <c r="G3854">
        <v>1</v>
      </c>
      <c r="H3854" t="s">
        <v>52</v>
      </c>
      <c r="I3854" s="1">
        <v>45263</v>
      </c>
      <c r="J3854">
        <v>4</v>
      </c>
      <c r="K3854" t="s">
        <v>114</v>
      </c>
      <c r="L3854" t="s">
        <v>23</v>
      </c>
      <c r="M3854">
        <v>702.81</v>
      </c>
      <c r="N3854">
        <v>8.84</v>
      </c>
      <c r="O3854">
        <f>ecommerce_sales_34500[[#This Row],[total_amount]]-ecommerce_sales_34500[[#This Row],[profit_margin]]</f>
        <v>627.30999999999995</v>
      </c>
      <c r="P3854">
        <v>75.5</v>
      </c>
      <c r="Q3854">
        <v>68</v>
      </c>
      <c r="R3854" t="s">
        <v>24</v>
      </c>
      <c r="S3854" t="s">
        <v>67370</v>
      </c>
      <c r="T3854">
        <f>IF(ecommerce_sales_34500[[#This Row],[returned]]="No", ecommerce_sales_34500[[#This Row],[total_amount]]*ecommerce_sales_34500[[#This Row],[price]],0)</f>
        <v>705628.26809999999</v>
      </c>
    </row>
    <row r="3855" spans="1:20" x14ac:dyDescent="0.25">
      <c r="A3855" t="s">
        <v>37358</v>
      </c>
      <c r="B3855" t="s">
        <v>12285</v>
      </c>
      <c r="C3855" t="s">
        <v>37359</v>
      </c>
      <c r="D3855" t="s">
        <v>48</v>
      </c>
      <c r="E3855">
        <v>18</v>
      </c>
      <c r="F3855">
        <v>0</v>
      </c>
      <c r="G3855">
        <v>1</v>
      </c>
      <c r="H3855" t="s">
        <v>39</v>
      </c>
      <c r="I3855" s="1">
        <v>45263</v>
      </c>
      <c r="J3855">
        <v>3</v>
      </c>
      <c r="K3855" t="s">
        <v>35</v>
      </c>
      <c r="L3855" t="s">
        <v>23</v>
      </c>
      <c r="M3855">
        <v>18</v>
      </c>
      <c r="N3855">
        <v>2.99</v>
      </c>
      <c r="O3855">
        <f>ecommerce_sales_34500[[#This Row],[total_amount]]-ecommerce_sales_34500[[#This Row],[profit_margin]]</f>
        <v>12.89</v>
      </c>
      <c r="P3855">
        <v>5.1100000000000003</v>
      </c>
      <c r="Q3855">
        <v>39</v>
      </c>
      <c r="R3855" t="s">
        <v>30</v>
      </c>
      <c r="S3855" t="s">
        <v>67371</v>
      </c>
      <c r="T3855">
        <f>IF(ecommerce_sales_34500[[#This Row],[returned]]="No", ecommerce_sales_34500[[#This Row],[total_amount]]*ecommerce_sales_34500[[#This Row],[price]],0)</f>
        <v>324</v>
      </c>
    </row>
    <row r="3856" spans="1:20" x14ac:dyDescent="0.25">
      <c r="A3856" t="s">
        <v>37683</v>
      </c>
      <c r="B3856" t="s">
        <v>12002</v>
      </c>
      <c r="C3856" t="s">
        <v>37684</v>
      </c>
      <c r="D3856" t="s">
        <v>34</v>
      </c>
      <c r="E3856">
        <v>87.86</v>
      </c>
      <c r="F3856">
        <v>0</v>
      </c>
      <c r="G3856">
        <v>1</v>
      </c>
      <c r="H3856" t="s">
        <v>61</v>
      </c>
      <c r="I3856" s="1">
        <v>45263</v>
      </c>
      <c r="J3856">
        <v>6</v>
      </c>
      <c r="K3856" t="s">
        <v>44</v>
      </c>
      <c r="L3856" t="s">
        <v>23</v>
      </c>
      <c r="M3856">
        <v>87.86</v>
      </c>
      <c r="N3856">
        <v>7.4</v>
      </c>
      <c r="O3856">
        <f>ecommerce_sales_34500[[#This Row],[total_amount]]-ecommerce_sales_34500[[#This Row],[profit_margin]]</f>
        <v>84.72</v>
      </c>
      <c r="P3856">
        <v>3.14</v>
      </c>
      <c r="Q3856">
        <v>49</v>
      </c>
      <c r="R3856" t="s">
        <v>30</v>
      </c>
      <c r="S3856" t="s">
        <v>67373</v>
      </c>
      <c r="T3856">
        <f>IF(ecommerce_sales_34500[[#This Row],[returned]]="No", ecommerce_sales_34500[[#This Row],[total_amount]]*ecommerce_sales_34500[[#This Row],[price]],0)</f>
        <v>7719.3796000000002</v>
      </c>
    </row>
    <row r="3857" spans="1:20" x14ac:dyDescent="0.25">
      <c r="A3857" t="s">
        <v>40086</v>
      </c>
      <c r="B3857" t="s">
        <v>40087</v>
      </c>
      <c r="C3857" t="s">
        <v>38709</v>
      </c>
      <c r="D3857" t="s">
        <v>20</v>
      </c>
      <c r="E3857">
        <v>42.92</v>
      </c>
      <c r="F3857">
        <v>0</v>
      </c>
      <c r="G3857">
        <v>1</v>
      </c>
      <c r="H3857" t="s">
        <v>21</v>
      </c>
      <c r="I3857" s="1">
        <v>45263</v>
      </c>
      <c r="J3857">
        <v>5</v>
      </c>
      <c r="K3857" t="s">
        <v>35</v>
      </c>
      <c r="L3857" t="s">
        <v>23</v>
      </c>
      <c r="M3857">
        <v>42.92</v>
      </c>
      <c r="N3857">
        <v>6.58</v>
      </c>
      <c r="O3857">
        <f>ecommerce_sales_34500[[#This Row],[total_amount]]-ecommerce_sales_34500[[#This Row],[profit_margin]]</f>
        <v>37.480000000000004</v>
      </c>
      <c r="P3857">
        <v>5.44</v>
      </c>
      <c r="Q3857">
        <v>58</v>
      </c>
      <c r="R3857" t="s">
        <v>24</v>
      </c>
      <c r="S3857" t="s">
        <v>67370</v>
      </c>
      <c r="T3857">
        <f>IF(ecommerce_sales_34500[[#This Row],[returned]]="No", ecommerce_sales_34500[[#This Row],[total_amount]]*ecommerce_sales_34500[[#This Row],[price]],0)</f>
        <v>1842.1264000000001</v>
      </c>
    </row>
    <row r="3858" spans="1:20" x14ac:dyDescent="0.25">
      <c r="A3858" t="s">
        <v>40445</v>
      </c>
      <c r="B3858" t="s">
        <v>4074</v>
      </c>
      <c r="C3858" t="s">
        <v>40446</v>
      </c>
      <c r="D3858" t="s">
        <v>60</v>
      </c>
      <c r="E3858">
        <v>34.119999999999997</v>
      </c>
      <c r="F3858">
        <v>0</v>
      </c>
      <c r="G3858">
        <v>1</v>
      </c>
      <c r="H3858" t="s">
        <v>61</v>
      </c>
      <c r="I3858" s="1">
        <v>45263</v>
      </c>
      <c r="J3858">
        <v>3</v>
      </c>
      <c r="K3858" t="s">
        <v>114</v>
      </c>
      <c r="L3858" t="s">
        <v>23</v>
      </c>
      <c r="M3858">
        <v>34.119999999999997</v>
      </c>
      <c r="N3858">
        <v>4.16</v>
      </c>
      <c r="O3858">
        <f>ecommerce_sales_34500[[#This Row],[total_amount]]-ecommerce_sales_34500[[#This Row],[profit_margin]]</f>
        <v>26.339999999999996</v>
      </c>
      <c r="P3858">
        <v>7.78</v>
      </c>
      <c r="Q3858">
        <v>34</v>
      </c>
      <c r="R3858" t="s">
        <v>24</v>
      </c>
      <c r="S3858" t="s">
        <v>67371</v>
      </c>
      <c r="T3858">
        <f>IF(ecommerce_sales_34500[[#This Row],[returned]]="No", ecommerce_sales_34500[[#This Row],[total_amount]]*ecommerce_sales_34500[[#This Row],[price]],0)</f>
        <v>1164.1743999999999</v>
      </c>
    </row>
    <row r="3859" spans="1:20" x14ac:dyDescent="0.25">
      <c r="A3859" t="s">
        <v>41924</v>
      </c>
      <c r="B3859" t="s">
        <v>11551</v>
      </c>
      <c r="C3859" t="s">
        <v>41925</v>
      </c>
      <c r="D3859" t="s">
        <v>77</v>
      </c>
      <c r="E3859">
        <v>6.75</v>
      </c>
      <c r="F3859">
        <v>0</v>
      </c>
      <c r="G3859">
        <v>2</v>
      </c>
      <c r="H3859" t="s">
        <v>61</v>
      </c>
      <c r="I3859" s="1">
        <v>45263</v>
      </c>
      <c r="J3859">
        <v>4</v>
      </c>
      <c r="K3859" t="s">
        <v>114</v>
      </c>
      <c r="L3859" t="s">
        <v>23</v>
      </c>
      <c r="M3859">
        <v>13.5</v>
      </c>
      <c r="N3859">
        <v>3.33</v>
      </c>
      <c r="O3859">
        <f>ecommerce_sales_34500[[#This Row],[total_amount]]-ecommerce_sales_34500[[#This Row],[profit_margin]]</f>
        <v>11.43</v>
      </c>
      <c r="P3859">
        <v>2.0699999999999998</v>
      </c>
      <c r="Q3859">
        <v>25</v>
      </c>
      <c r="R3859" t="s">
        <v>30</v>
      </c>
      <c r="S3859" t="s">
        <v>67372</v>
      </c>
      <c r="T3859">
        <f>IF(ecommerce_sales_34500[[#This Row],[returned]]="No", ecommerce_sales_34500[[#This Row],[total_amount]]*ecommerce_sales_34500[[#This Row],[price]],0)</f>
        <v>91.125</v>
      </c>
    </row>
    <row r="3860" spans="1:20" x14ac:dyDescent="0.25">
      <c r="A3860" t="s">
        <v>43672</v>
      </c>
      <c r="B3860" t="s">
        <v>9578</v>
      </c>
      <c r="C3860" t="s">
        <v>43673</v>
      </c>
      <c r="D3860" t="s">
        <v>34</v>
      </c>
      <c r="E3860">
        <v>192.14</v>
      </c>
      <c r="F3860">
        <v>0.1</v>
      </c>
      <c r="G3860">
        <v>1</v>
      </c>
      <c r="H3860" t="s">
        <v>61</v>
      </c>
      <c r="I3860" s="1">
        <v>45263</v>
      </c>
      <c r="J3860">
        <v>6</v>
      </c>
      <c r="K3860" t="s">
        <v>22</v>
      </c>
      <c r="L3860" t="s">
        <v>23</v>
      </c>
      <c r="M3860">
        <v>172.93</v>
      </c>
      <c r="N3860">
        <v>6.52</v>
      </c>
      <c r="O3860">
        <f>ecommerce_sales_34500[[#This Row],[total_amount]]-ecommerce_sales_34500[[#This Row],[profit_margin]]</f>
        <v>158.70000000000002</v>
      </c>
      <c r="P3860">
        <v>14.23</v>
      </c>
      <c r="Q3860">
        <v>31</v>
      </c>
      <c r="R3860" t="s">
        <v>24</v>
      </c>
      <c r="S3860" t="s">
        <v>67371</v>
      </c>
      <c r="T3860">
        <f>IF(ecommerce_sales_34500[[#This Row],[returned]]="No", ecommerce_sales_34500[[#This Row],[total_amount]]*ecommerce_sales_34500[[#This Row],[price]],0)</f>
        <v>33226.770199999999</v>
      </c>
    </row>
    <row r="3861" spans="1:20" x14ac:dyDescent="0.25">
      <c r="A3861" t="s">
        <v>46252</v>
      </c>
      <c r="B3861" t="s">
        <v>12055</v>
      </c>
      <c r="C3861" t="s">
        <v>46253</v>
      </c>
      <c r="D3861" t="s">
        <v>28</v>
      </c>
      <c r="E3861">
        <v>12.04</v>
      </c>
      <c r="F3861">
        <v>0</v>
      </c>
      <c r="G3861">
        <v>5</v>
      </c>
      <c r="H3861" t="s">
        <v>61</v>
      </c>
      <c r="I3861" s="1">
        <v>45263</v>
      </c>
      <c r="J3861">
        <v>4</v>
      </c>
      <c r="K3861" t="s">
        <v>29</v>
      </c>
      <c r="L3861" t="s">
        <v>23</v>
      </c>
      <c r="M3861">
        <v>60.2</v>
      </c>
      <c r="N3861">
        <v>6.21</v>
      </c>
      <c r="O3861">
        <f>ecommerce_sales_34500[[#This Row],[total_amount]]-ecommerce_sales_34500[[#This Row],[profit_margin]]</f>
        <v>61.59</v>
      </c>
      <c r="P3861">
        <v>-1.39</v>
      </c>
      <c r="Q3861">
        <v>26</v>
      </c>
      <c r="R3861" t="s">
        <v>30</v>
      </c>
      <c r="S3861" t="s">
        <v>67372</v>
      </c>
      <c r="T3861">
        <f>IF(ecommerce_sales_34500[[#This Row],[returned]]="No", ecommerce_sales_34500[[#This Row],[total_amount]]*ecommerce_sales_34500[[#This Row],[price]],0)</f>
        <v>724.80799999999999</v>
      </c>
    </row>
    <row r="3862" spans="1:20" x14ac:dyDescent="0.25">
      <c r="A3862" t="s">
        <v>46787</v>
      </c>
      <c r="B3862" t="s">
        <v>7932</v>
      </c>
      <c r="C3862" t="s">
        <v>45329</v>
      </c>
      <c r="D3862" t="s">
        <v>20</v>
      </c>
      <c r="E3862">
        <v>532.52</v>
      </c>
      <c r="F3862">
        <v>0</v>
      </c>
      <c r="G3862">
        <v>1</v>
      </c>
      <c r="H3862" t="s">
        <v>61</v>
      </c>
      <c r="I3862" s="1">
        <v>45263</v>
      </c>
      <c r="J3862">
        <v>3</v>
      </c>
      <c r="K3862" t="s">
        <v>35</v>
      </c>
      <c r="L3862" t="s">
        <v>23</v>
      </c>
      <c r="M3862">
        <v>532.52</v>
      </c>
      <c r="N3862">
        <v>7.97</v>
      </c>
      <c r="O3862">
        <f>ecommerce_sales_34500[[#This Row],[total_amount]]-ecommerce_sales_34500[[#This Row],[profit_margin]]</f>
        <v>391.38</v>
      </c>
      <c r="P3862">
        <v>141.13999999999999</v>
      </c>
      <c r="Q3862">
        <v>60</v>
      </c>
      <c r="R3862" t="s">
        <v>24</v>
      </c>
      <c r="S3862" t="s">
        <v>67370</v>
      </c>
      <c r="T3862">
        <f>IF(ecommerce_sales_34500[[#This Row],[returned]]="No", ecommerce_sales_34500[[#This Row],[total_amount]]*ecommerce_sales_34500[[#This Row],[price]],0)</f>
        <v>283577.55040000001</v>
      </c>
    </row>
    <row r="3863" spans="1:20" x14ac:dyDescent="0.25">
      <c r="A3863" t="s">
        <v>47801</v>
      </c>
      <c r="B3863" t="s">
        <v>8932</v>
      </c>
      <c r="C3863" t="s">
        <v>5564</v>
      </c>
      <c r="D3863" t="s">
        <v>77</v>
      </c>
      <c r="E3863">
        <v>2.77</v>
      </c>
      <c r="F3863">
        <v>0</v>
      </c>
      <c r="G3863">
        <v>1</v>
      </c>
      <c r="H3863" t="s">
        <v>21</v>
      </c>
      <c r="I3863" s="1">
        <v>45263</v>
      </c>
      <c r="J3863">
        <v>4</v>
      </c>
      <c r="K3863" t="s">
        <v>29</v>
      </c>
      <c r="L3863" t="s">
        <v>23</v>
      </c>
      <c r="M3863">
        <v>2.77</v>
      </c>
      <c r="N3863">
        <v>2.99</v>
      </c>
      <c r="O3863">
        <f>ecommerce_sales_34500[[#This Row],[total_amount]]-ecommerce_sales_34500[[#This Row],[profit_margin]]</f>
        <v>4.6500000000000004</v>
      </c>
      <c r="P3863">
        <v>-1.88</v>
      </c>
      <c r="Q3863">
        <v>60</v>
      </c>
      <c r="R3863" t="s">
        <v>30</v>
      </c>
      <c r="S3863" t="s">
        <v>67370</v>
      </c>
      <c r="T3863">
        <f>IF(ecommerce_sales_34500[[#This Row],[returned]]="No", ecommerce_sales_34500[[#This Row],[total_amount]]*ecommerce_sales_34500[[#This Row],[price]],0)</f>
        <v>7.6729000000000003</v>
      </c>
    </row>
    <row r="3864" spans="1:20" x14ac:dyDescent="0.25">
      <c r="A3864" t="s">
        <v>49100</v>
      </c>
      <c r="B3864" t="s">
        <v>6844</v>
      </c>
      <c r="C3864" t="s">
        <v>49101</v>
      </c>
      <c r="D3864" t="s">
        <v>20</v>
      </c>
      <c r="E3864">
        <v>16.16</v>
      </c>
      <c r="F3864">
        <v>0</v>
      </c>
      <c r="G3864">
        <v>1</v>
      </c>
      <c r="H3864" t="s">
        <v>39</v>
      </c>
      <c r="I3864" s="1">
        <v>45263</v>
      </c>
      <c r="J3864">
        <v>4</v>
      </c>
      <c r="K3864" t="s">
        <v>22</v>
      </c>
      <c r="L3864" t="s">
        <v>23</v>
      </c>
      <c r="M3864">
        <v>16.16</v>
      </c>
      <c r="N3864">
        <v>3.33</v>
      </c>
      <c r="O3864">
        <f>ecommerce_sales_34500[[#This Row],[total_amount]]-ecommerce_sales_34500[[#This Row],[profit_margin]]</f>
        <v>14.97</v>
      </c>
      <c r="P3864">
        <v>1.19</v>
      </c>
      <c r="Q3864">
        <v>26</v>
      </c>
      <c r="R3864" t="s">
        <v>30</v>
      </c>
      <c r="S3864" t="s">
        <v>67372</v>
      </c>
      <c r="T3864">
        <f>IF(ecommerce_sales_34500[[#This Row],[returned]]="No", ecommerce_sales_34500[[#This Row],[total_amount]]*ecommerce_sales_34500[[#This Row],[price]],0)</f>
        <v>261.1456</v>
      </c>
    </row>
    <row r="3865" spans="1:20" x14ac:dyDescent="0.25">
      <c r="A3865" t="s">
        <v>50846</v>
      </c>
      <c r="B3865" t="s">
        <v>18669</v>
      </c>
      <c r="C3865" t="s">
        <v>50847</v>
      </c>
      <c r="D3865" t="s">
        <v>77</v>
      </c>
      <c r="E3865">
        <v>10.210000000000001</v>
      </c>
      <c r="F3865">
        <v>0</v>
      </c>
      <c r="G3865">
        <v>2</v>
      </c>
      <c r="H3865" t="s">
        <v>21</v>
      </c>
      <c r="I3865" s="1">
        <v>45263</v>
      </c>
      <c r="J3865">
        <v>5</v>
      </c>
      <c r="K3865" t="s">
        <v>44</v>
      </c>
      <c r="L3865" t="s">
        <v>23</v>
      </c>
      <c r="M3865">
        <v>20.420000000000002</v>
      </c>
      <c r="N3865">
        <v>3.37</v>
      </c>
      <c r="O3865">
        <f>ecommerce_sales_34500[[#This Row],[total_amount]]-ecommerce_sales_34500[[#This Row],[profit_margin]]</f>
        <v>15.620000000000001</v>
      </c>
      <c r="P3865">
        <v>4.8</v>
      </c>
      <c r="Q3865">
        <v>51</v>
      </c>
      <c r="R3865" t="s">
        <v>24</v>
      </c>
      <c r="S3865" t="s">
        <v>67370</v>
      </c>
      <c r="T3865">
        <f>IF(ecommerce_sales_34500[[#This Row],[returned]]="No", ecommerce_sales_34500[[#This Row],[total_amount]]*ecommerce_sales_34500[[#This Row],[price]],0)</f>
        <v>208.48820000000003</v>
      </c>
    </row>
    <row r="3866" spans="1:20" x14ac:dyDescent="0.25">
      <c r="A3866" t="s">
        <v>52093</v>
      </c>
      <c r="B3866" t="s">
        <v>37769</v>
      </c>
      <c r="C3866" t="s">
        <v>52094</v>
      </c>
      <c r="D3866" t="s">
        <v>48</v>
      </c>
      <c r="E3866">
        <v>39.44</v>
      </c>
      <c r="F3866">
        <v>0.05</v>
      </c>
      <c r="G3866">
        <v>5</v>
      </c>
      <c r="H3866" t="s">
        <v>61</v>
      </c>
      <c r="I3866" s="1">
        <v>45263</v>
      </c>
      <c r="J3866">
        <v>4</v>
      </c>
      <c r="K3866" t="s">
        <v>22</v>
      </c>
      <c r="L3866" t="s">
        <v>23</v>
      </c>
      <c r="M3866">
        <v>187.34</v>
      </c>
      <c r="N3866">
        <v>7.79</v>
      </c>
      <c r="O3866">
        <f>ecommerce_sales_34500[[#This Row],[total_amount]]-ecommerce_sales_34500[[#This Row],[profit_margin]]</f>
        <v>110.83</v>
      </c>
      <c r="P3866">
        <v>76.510000000000005</v>
      </c>
      <c r="Q3866">
        <v>32</v>
      </c>
      <c r="R3866" t="s">
        <v>30</v>
      </c>
      <c r="S3866" t="s">
        <v>67371</v>
      </c>
      <c r="T3866">
        <f>IF(ecommerce_sales_34500[[#This Row],[returned]]="No", ecommerce_sales_34500[[#This Row],[total_amount]]*ecommerce_sales_34500[[#This Row],[price]],0)</f>
        <v>7388.6895999999997</v>
      </c>
    </row>
    <row r="3867" spans="1:20" x14ac:dyDescent="0.25">
      <c r="A3867" t="s">
        <v>53690</v>
      </c>
      <c r="B3867" t="s">
        <v>16342</v>
      </c>
      <c r="C3867" t="s">
        <v>23092</v>
      </c>
      <c r="D3867" t="s">
        <v>48</v>
      </c>
      <c r="E3867">
        <v>21.72</v>
      </c>
      <c r="F3867">
        <v>0.1</v>
      </c>
      <c r="G3867">
        <v>1</v>
      </c>
      <c r="H3867" t="s">
        <v>61</v>
      </c>
      <c r="I3867" s="1">
        <v>45263</v>
      </c>
      <c r="J3867">
        <v>6</v>
      </c>
      <c r="K3867" t="s">
        <v>29</v>
      </c>
      <c r="L3867" t="s">
        <v>23</v>
      </c>
      <c r="M3867">
        <v>19.55</v>
      </c>
      <c r="N3867">
        <v>3.97</v>
      </c>
      <c r="O3867">
        <f>ecommerce_sales_34500[[#This Row],[total_amount]]-ecommerce_sales_34500[[#This Row],[profit_margin]]</f>
        <v>14.72</v>
      </c>
      <c r="P3867">
        <v>4.83</v>
      </c>
      <c r="Q3867">
        <v>49</v>
      </c>
      <c r="R3867" t="s">
        <v>30</v>
      </c>
      <c r="S3867" t="s">
        <v>67373</v>
      </c>
      <c r="T3867">
        <f>IF(ecommerce_sales_34500[[#This Row],[returned]]="No", ecommerce_sales_34500[[#This Row],[total_amount]]*ecommerce_sales_34500[[#This Row],[price]],0)</f>
        <v>424.62599999999998</v>
      </c>
    </row>
    <row r="3868" spans="1:20" x14ac:dyDescent="0.25">
      <c r="A3868" t="s">
        <v>53981</v>
      </c>
      <c r="B3868" t="s">
        <v>19418</v>
      </c>
      <c r="C3868" t="s">
        <v>30672</v>
      </c>
      <c r="D3868" t="s">
        <v>28</v>
      </c>
      <c r="E3868">
        <v>7.31</v>
      </c>
      <c r="F3868">
        <v>0.05</v>
      </c>
      <c r="G3868">
        <v>2</v>
      </c>
      <c r="H3868" t="s">
        <v>43</v>
      </c>
      <c r="I3868" s="1">
        <v>45263</v>
      </c>
      <c r="J3868">
        <v>3</v>
      </c>
      <c r="K3868" t="s">
        <v>35</v>
      </c>
      <c r="L3868" t="s">
        <v>23</v>
      </c>
      <c r="M3868">
        <v>13.89</v>
      </c>
      <c r="N3868">
        <v>3.15</v>
      </c>
      <c r="O3868">
        <f>ecommerce_sales_34500[[#This Row],[total_amount]]-ecommerce_sales_34500[[#This Row],[profit_margin]]</f>
        <v>15.93</v>
      </c>
      <c r="P3868">
        <v>-2.04</v>
      </c>
      <c r="Q3868">
        <v>62</v>
      </c>
      <c r="R3868" t="s">
        <v>24</v>
      </c>
      <c r="S3868" t="s">
        <v>67370</v>
      </c>
      <c r="T3868">
        <f>IF(ecommerce_sales_34500[[#This Row],[returned]]="No", ecommerce_sales_34500[[#This Row],[total_amount]]*ecommerce_sales_34500[[#This Row],[price]],0)</f>
        <v>101.5359</v>
      </c>
    </row>
    <row r="3869" spans="1:20" x14ac:dyDescent="0.25">
      <c r="A3869" t="s">
        <v>55070</v>
      </c>
      <c r="B3869" t="s">
        <v>21629</v>
      </c>
      <c r="C3869" t="s">
        <v>55071</v>
      </c>
      <c r="D3869" t="s">
        <v>77</v>
      </c>
      <c r="E3869">
        <v>19.420000000000002</v>
      </c>
      <c r="F3869">
        <v>0</v>
      </c>
      <c r="G3869">
        <v>1</v>
      </c>
      <c r="H3869" t="s">
        <v>43</v>
      </c>
      <c r="I3869" s="1">
        <v>45263</v>
      </c>
      <c r="J3869">
        <v>4</v>
      </c>
      <c r="K3869" t="s">
        <v>35</v>
      </c>
      <c r="L3869" t="s">
        <v>23</v>
      </c>
      <c r="M3869">
        <v>19.420000000000002</v>
      </c>
      <c r="N3869">
        <v>3.64</v>
      </c>
      <c r="O3869">
        <f>ecommerce_sales_34500[[#This Row],[total_amount]]-ecommerce_sales_34500[[#This Row],[profit_margin]]</f>
        <v>15.290000000000003</v>
      </c>
      <c r="P3869">
        <v>4.13</v>
      </c>
      <c r="Q3869">
        <v>45</v>
      </c>
      <c r="R3869" t="s">
        <v>30</v>
      </c>
      <c r="S3869" t="s">
        <v>67373</v>
      </c>
      <c r="T3869">
        <f>IF(ecommerce_sales_34500[[#This Row],[returned]]="No", ecommerce_sales_34500[[#This Row],[total_amount]]*ecommerce_sales_34500[[#This Row],[price]],0)</f>
        <v>377.13640000000009</v>
      </c>
    </row>
    <row r="3870" spans="1:20" x14ac:dyDescent="0.25">
      <c r="A3870" t="s">
        <v>55702</v>
      </c>
      <c r="B3870" t="s">
        <v>26457</v>
      </c>
      <c r="C3870" t="s">
        <v>31459</v>
      </c>
      <c r="D3870" t="s">
        <v>60</v>
      </c>
      <c r="E3870">
        <v>7.04</v>
      </c>
      <c r="F3870">
        <v>0</v>
      </c>
      <c r="G3870">
        <v>1</v>
      </c>
      <c r="H3870" t="s">
        <v>61</v>
      </c>
      <c r="I3870" s="1">
        <v>45263</v>
      </c>
      <c r="J3870">
        <v>6</v>
      </c>
      <c r="K3870" t="s">
        <v>44</v>
      </c>
      <c r="L3870" t="s">
        <v>23</v>
      </c>
      <c r="M3870">
        <v>7.04</v>
      </c>
      <c r="N3870">
        <v>4.3899999999999997</v>
      </c>
      <c r="O3870">
        <f>ecommerce_sales_34500[[#This Row],[total_amount]]-ecommerce_sales_34500[[#This Row],[profit_margin]]</f>
        <v>8.9700000000000006</v>
      </c>
      <c r="P3870">
        <v>-1.93</v>
      </c>
      <c r="Q3870">
        <v>19</v>
      </c>
      <c r="R3870" t="s">
        <v>30</v>
      </c>
      <c r="S3870" t="s">
        <v>67375</v>
      </c>
      <c r="T3870">
        <f>IF(ecommerce_sales_34500[[#This Row],[returned]]="No", ecommerce_sales_34500[[#This Row],[total_amount]]*ecommerce_sales_34500[[#This Row],[price]],0)</f>
        <v>49.561599999999999</v>
      </c>
    </row>
    <row r="3871" spans="1:20" x14ac:dyDescent="0.25">
      <c r="A3871" t="s">
        <v>57206</v>
      </c>
      <c r="B3871" t="s">
        <v>15081</v>
      </c>
      <c r="C3871" t="s">
        <v>57207</v>
      </c>
      <c r="D3871" t="s">
        <v>28</v>
      </c>
      <c r="E3871">
        <v>11.43</v>
      </c>
      <c r="F3871">
        <v>0</v>
      </c>
      <c r="G3871">
        <v>1</v>
      </c>
      <c r="H3871" t="s">
        <v>61</v>
      </c>
      <c r="I3871" s="1">
        <v>45263</v>
      </c>
      <c r="J3871">
        <v>5</v>
      </c>
      <c r="K3871" t="s">
        <v>35</v>
      </c>
      <c r="L3871" t="s">
        <v>23</v>
      </c>
      <c r="M3871">
        <v>11.43</v>
      </c>
      <c r="N3871">
        <v>4.47</v>
      </c>
      <c r="O3871">
        <f>ecommerce_sales_34500[[#This Row],[total_amount]]-ecommerce_sales_34500[[#This Row],[profit_margin]]</f>
        <v>14.99</v>
      </c>
      <c r="P3871">
        <v>-3.56</v>
      </c>
      <c r="Q3871">
        <v>61</v>
      </c>
      <c r="R3871" t="s">
        <v>24</v>
      </c>
      <c r="S3871" t="s">
        <v>67370</v>
      </c>
      <c r="T3871">
        <f>IF(ecommerce_sales_34500[[#This Row],[returned]]="No", ecommerce_sales_34500[[#This Row],[total_amount]]*ecommerce_sales_34500[[#This Row],[price]],0)</f>
        <v>130.64490000000001</v>
      </c>
    </row>
    <row r="3872" spans="1:20" x14ac:dyDescent="0.25">
      <c r="A3872" t="s">
        <v>57247</v>
      </c>
      <c r="B3872" t="s">
        <v>38805</v>
      </c>
      <c r="C3872" t="s">
        <v>57248</v>
      </c>
      <c r="D3872" t="s">
        <v>28</v>
      </c>
      <c r="E3872">
        <v>8.06</v>
      </c>
      <c r="F3872">
        <v>0</v>
      </c>
      <c r="G3872">
        <v>1</v>
      </c>
      <c r="H3872" t="s">
        <v>52</v>
      </c>
      <c r="I3872" s="1">
        <v>45263</v>
      </c>
      <c r="J3872">
        <v>7</v>
      </c>
      <c r="K3872" t="s">
        <v>44</v>
      </c>
      <c r="L3872" t="s">
        <v>23</v>
      </c>
      <c r="M3872">
        <v>8.06</v>
      </c>
      <c r="N3872">
        <v>3.45</v>
      </c>
      <c r="O3872">
        <f>ecommerce_sales_34500[[#This Row],[total_amount]]-ecommerce_sales_34500[[#This Row],[profit_margin]]</f>
        <v>10.870000000000001</v>
      </c>
      <c r="P3872">
        <v>-2.81</v>
      </c>
      <c r="Q3872">
        <v>18</v>
      </c>
      <c r="R3872" t="s">
        <v>56</v>
      </c>
      <c r="S3872" t="s">
        <v>67375</v>
      </c>
      <c r="T3872">
        <f>IF(ecommerce_sales_34500[[#This Row],[returned]]="No", ecommerce_sales_34500[[#This Row],[total_amount]]*ecommerce_sales_34500[[#This Row],[price]],0)</f>
        <v>64.963600000000014</v>
      </c>
    </row>
    <row r="3873" spans="1:20" x14ac:dyDescent="0.25">
      <c r="A3873" t="s">
        <v>58016</v>
      </c>
      <c r="B3873" t="s">
        <v>938</v>
      </c>
      <c r="C3873" t="s">
        <v>58017</v>
      </c>
      <c r="D3873" t="s">
        <v>48</v>
      </c>
      <c r="E3873">
        <v>52.82</v>
      </c>
      <c r="F3873">
        <v>0</v>
      </c>
      <c r="G3873">
        <v>2</v>
      </c>
      <c r="H3873" t="s">
        <v>39</v>
      </c>
      <c r="I3873" s="1">
        <v>45263</v>
      </c>
      <c r="J3873">
        <v>5</v>
      </c>
      <c r="K3873" t="s">
        <v>114</v>
      </c>
      <c r="L3873" t="s">
        <v>23</v>
      </c>
      <c r="M3873">
        <v>105.64</v>
      </c>
      <c r="N3873">
        <v>8.9499999999999993</v>
      </c>
      <c r="O3873">
        <f>ecommerce_sales_34500[[#This Row],[total_amount]]-ecommerce_sales_34500[[#This Row],[profit_margin]]</f>
        <v>67.05</v>
      </c>
      <c r="P3873">
        <v>38.590000000000003</v>
      </c>
      <c r="Q3873">
        <v>57</v>
      </c>
      <c r="R3873" t="s">
        <v>24</v>
      </c>
      <c r="S3873" t="s">
        <v>67370</v>
      </c>
      <c r="T3873">
        <f>IF(ecommerce_sales_34500[[#This Row],[returned]]="No", ecommerce_sales_34500[[#This Row],[total_amount]]*ecommerce_sales_34500[[#This Row],[price]],0)</f>
        <v>5579.9048000000003</v>
      </c>
    </row>
    <row r="3874" spans="1:20" x14ac:dyDescent="0.25">
      <c r="A3874" t="s">
        <v>59643</v>
      </c>
      <c r="B3874" t="s">
        <v>5663</v>
      </c>
      <c r="C3874" t="s">
        <v>29428</v>
      </c>
      <c r="D3874" t="s">
        <v>34</v>
      </c>
      <c r="E3874">
        <v>276.02</v>
      </c>
      <c r="F3874">
        <v>0</v>
      </c>
      <c r="G3874">
        <v>1</v>
      </c>
      <c r="H3874" t="s">
        <v>43</v>
      </c>
      <c r="I3874" s="1">
        <v>45263</v>
      </c>
      <c r="J3874">
        <v>7</v>
      </c>
      <c r="K3874" t="s">
        <v>44</v>
      </c>
      <c r="L3874" t="s">
        <v>23</v>
      </c>
      <c r="M3874">
        <v>276.02</v>
      </c>
      <c r="N3874">
        <v>8.94</v>
      </c>
      <c r="O3874">
        <f>ecommerce_sales_34500[[#This Row],[total_amount]]-ecommerce_sales_34500[[#This Row],[profit_margin]]</f>
        <v>251.83999999999997</v>
      </c>
      <c r="P3874">
        <v>24.18</v>
      </c>
      <c r="Q3874">
        <v>30</v>
      </c>
      <c r="R3874" t="s">
        <v>24</v>
      </c>
      <c r="S3874" t="s">
        <v>67372</v>
      </c>
      <c r="T3874">
        <f>IF(ecommerce_sales_34500[[#This Row],[returned]]="No", ecommerce_sales_34500[[#This Row],[total_amount]]*ecommerce_sales_34500[[#This Row],[price]],0)</f>
        <v>76187.040399999983</v>
      </c>
    </row>
    <row r="3875" spans="1:20" x14ac:dyDescent="0.25">
      <c r="A3875" t="s">
        <v>60052</v>
      </c>
      <c r="B3875" t="s">
        <v>7741</v>
      </c>
      <c r="C3875" t="s">
        <v>60053</v>
      </c>
      <c r="D3875" t="s">
        <v>87</v>
      </c>
      <c r="E3875">
        <v>61.6</v>
      </c>
      <c r="F3875">
        <v>0.2</v>
      </c>
      <c r="G3875">
        <v>1</v>
      </c>
      <c r="H3875" t="s">
        <v>52</v>
      </c>
      <c r="I3875" s="1">
        <v>45263</v>
      </c>
      <c r="J3875">
        <v>5</v>
      </c>
      <c r="K3875" t="s">
        <v>29</v>
      </c>
      <c r="L3875" t="s">
        <v>23</v>
      </c>
      <c r="M3875">
        <v>49.28</v>
      </c>
      <c r="N3875">
        <v>5.63</v>
      </c>
      <c r="O3875">
        <f>ecommerce_sales_34500[[#This Row],[total_amount]]-ecommerce_sales_34500[[#This Row],[profit_margin]]</f>
        <v>40.130000000000003</v>
      </c>
      <c r="P3875">
        <v>9.15</v>
      </c>
      <c r="Q3875">
        <v>22</v>
      </c>
      <c r="R3875" t="s">
        <v>30</v>
      </c>
      <c r="S3875" t="s">
        <v>67372</v>
      </c>
      <c r="T3875">
        <f>IF(ecommerce_sales_34500[[#This Row],[returned]]="No", ecommerce_sales_34500[[#This Row],[total_amount]]*ecommerce_sales_34500[[#This Row],[price]],0)</f>
        <v>3035.6480000000001</v>
      </c>
    </row>
    <row r="3876" spans="1:20" x14ac:dyDescent="0.25">
      <c r="A3876" t="s">
        <v>61783</v>
      </c>
      <c r="B3876" t="s">
        <v>61784</v>
      </c>
      <c r="C3876" t="s">
        <v>36469</v>
      </c>
      <c r="D3876" t="s">
        <v>60</v>
      </c>
      <c r="E3876">
        <v>63.56</v>
      </c>
      <c r="F3876">
        <v>0.2</v>
      </c>
      <c r="G3876">
        <v>2</v>
      </c>
      <c r="H3876" t="s">
        <v>21</v>
      </c>
      <c r="I3876" s="1">
        <v>45263</v>
      </c>
      <c r="J3876">
        <v>5</v>
      </c>
      <c r="K3876" t="s">
        <v>22</v>
      </c>
      <c r="L3876" t="s">
        <v>23</v>
      </c>
      <c r="M3876">
        <v>101.7</v>
      </c>
      <c r="N3876">
        <v>7.19</v>
      </c>
      <c r="O3876">
        <f>ecommerce_sales_34500[[#This Row],[total_amount]]-ecommerce_sales_34500[[#This Row],[profit_margin]]</f>
        <v>73.300000000000011</v>
      </c>
      <c r="P3876">
        <v>28.4</v>
      </c>
      <c r="Q3876">
        <v>51</v>
      </c>
      <c r="R3876" t="s">
        <v>30</v>
      </c>
      <c r="S3876" t="s">
        <v>67370</v>
      </c>
      <c r="T3876">
        <f>IF(ecommerce_sales_34500[[#This Row],[returned]]="No", ecommerce_sales_34500[[#This Row],[total_amount]]*ecommerce_sales_34500[[#This Row],[price]],0)</f>
        <v>6464.0520000000006</v>
      </c>
    </row>
    <row r="3877" spans="1:20" x14ac:dyDescent="0.25">
      <c r="A3877" t="s">
        <v>63307</v>
      </c>
      <c r="B3877" t="s">
        <v>20789</v>
      </c>
      <c r="C3877" t="s">
        <v>38377</v>
      </c>
      <c r="D3877" t="s">
        <v>60</v>
      </c>
      <c r="E3877">
        <v>39.39</v>
      </c>
      <c r="F3877">
        <v>0.3</v>
      </c>
      <c r="G3877">
        <v>1</v>
      </c>
      <c r="H3877" t="s">
        <v>39</v>
      </c>
      <c r="I3877" s="1">
        <v>45263</v>
      </c>
      <c r="J3877">
        <v>6</v>
      </c>
      <c r="K3877" t="s">
        <v>35</v>
      </c>
      <c r="L3877" t="s">
        <v>23</v>
      </c>
      <c r="M3877">
        <v>27.57</v>
      </c>
      <c r="N3877">
        <v>5.6</v>
      </c>
      <c r="O3877">
        <f>ecommerce_sales_34500[[#This Row],[total_amount]]-ecommerce_sales_34500[[#This Row],[profit_margin]]</f>
        <v>23.52</v>
      </c>
      <c r="P3877">
        <v>4.05</v>
      </c>
      <c r="Q3877">
        <v>29</v>
      </c>
      <c r="R3877" t="s">
        <v>24</v>
      </c>
      <c r="S3877" t="s">
        <v>67372</v>
      </c>
      <c r="T3877">
        <f>IF(ecommerce_sales_34500[[#This Row],[returned]]="No", ecommerce_sales_34500[[#This Row],[total_amount]]*ecommerce_sales_34500[[#This Row],[price]],0)</f>
        <v>1085.9823000000001</v>
      </c>
    </row>
    <row r="3878" spans="1:20" x14ac:dyDescent="0.25">
      <c r="A3878" t="s">
        <v>64315</v>
      </c>
      <c r="B3878" t="s">
        <v>58740</v>
      </c>
      <c r="C3878" t="s">
        <v>4445</v>
      </c>
      <c r="D3878" t="s">
        <v>60</v>
      </c>
      <c r="E3878">
        <v>33.85</v>
      </c>
      <c r="F3878">
        <v>0.1</v>
      </c>
      <c r="G3878">
        <v>1</v>
      </c>
      <c r="H3878" t="s">
        <v>21</v>
      </c>
      <c r="I3878" s="1">
        <v>45263</v>
      </c>
      <c r="J3878">
        <v>5</v>
      </c>
      <c r="K3878" t="s">
        <v>22</v>
      </c>
      <c r="L3878" t="s">
        <v>23</v>
      </c>
      <c r="M3878">
        <v>30.47</v>
      </c>
      <c r="N3878">
        <v>5.1100000000000003</v>
      </c>
      <c r="O3878">
        <f>ecommerce_sales_34500[[#This Row],[total_amount]]-ecommerce_sales_34500[[#This Row],[profit_margin]]</f>
        <v>24.919999999999998</v>
      </c>
      <c r="P3878">
        <v>5.55</v>
      </c>
      <c r="Q3878">
        <v>56</v>
      </c>
      <c r="R3878" t="s">
        <v>30</v>
      </c>
      <c r="S3878" t="s">
        <v>67370</v>
      </c>
      <c r="T3878">
        <f>IF(ecommerce_sales_34500[[#This Row],[returned]]="No", ecommerce_sales_34500[[#This Row],[total_amount]]*ecommerce_sales_34500[[#This Row],[price]],0)</f>
        <v>1031.4095</v>
      </c>
    </row>
    <row r="3879" spans="1:20" x14ac:dyDescent="0.25">
      <c r="A3879" t="s">
        <v>67047</v>
      </c>
      <c r="B3879" t="s">
        <v>11874</v>
      </c>
      <c r="C3879" t="s">
        <v>31035</v>
      </c>
      <c r="D3879" t="s">
        <v>77</v>
      </c>
      <c r="E3879">
        <v>32.869999999999997</v>
      </c>
      <c r="F3879">
        <v>0.3</v>
      </c>
      <c r="G3879">
        <v>1</v>
      </c>
      <c r="H3879" t="s">
        <v>21</v>
      </c>
      <c r="I3879" s="1">
        <v>45263</v>
      </c>
      <c r="J3879">
        <v>6</v>
      </c>
      <c r="K3879" t="s">
        <v>44</v>
      </c>
      <c r="L3879" t="s">
        <v>23</v>
      </c>
      <c r="M3879">
        <v>23.01</v>
      </c>
      <c r="N3879">
        <v>4.82</v>
      </c>
      <c r="O3879">
        <f>ecommerce_sales_34500[[#This Row],[total_amount]]-ecommerce_sales_34500[[#This Row],[profit_margin]]</f>
        <v>18.630000000000003</v>
      </c>
      <c r="P3879">
        <v>4.38</v>
      </c>
      <c r="Q3879">
        <v>26</v>
      </c>
      <c r="R3879" t="s">
        <v>30</v>
      </c>
      <c r="S3879" t="s">
        <v>67372</v>
      </c>
      <c r="T3879">
        <f>IF(ecommerce_sales_34500[[#This Row],[returned]]="No", ecommerce_sales_34500[[#This Row],[total_amount]]*ecommerce_sales_34500[[#This Row],[price]],0)</f>
        <v>756.33870000000002</v>
      </c>
    </row>
    <row r="3880" spans="1:20" x14ac:dyDescent="0.25">
      <c r="A3880" t="s">
        <v>373</v>
      </c>
      <c r="B3880" t="s">
        <v>374</v>
      </c>
      <c r="C3880" t="s">
        <v>375</v>
      </c>
      <c r="D3880" t="s">
        <v>48</v>
      </c>
      <c r="E3880">
        <v>21.58</v>
      </c>
      <c r="F3880">
        <v>0.05</v>
      </c>
      <c r="G3880">
        <v>3</v>
      </c>
      <c r="H3880" t="s">
        <v>39</v>
      </c>
      <c r="I3880" s="1">
        <v>45264</v>
      </c>
      <c r="J3880">
        <v>3</v>
      </c>
      <c r="K3880" t="s">
        <v>35</v>
      </c>
      <c r="L3880" t="s">
        <v>23</v>
      </c>
      <c r="M3880">
        <v>61.5</v>
      </c>
      <c r="N3880">
        <v>5.64</v>
      </c>
      <c r="O3880">
        <f>ecommerce_sales_34500[[#This Row],[total_amount]]-ecommerce_sales_34500[[#This Row],[profit_margin]]</f>
        <v>39.46</v>
      </c>
      <c r="P3880">
        <v>22.04</v>
      </c>
      <c r="Q3880">
        <v>60</v>
      </c>
      <c r="R3880" t="s">
        <v>30</v>
      </c>
      <c r="S3880" t="s">
        <v>67370</v>
      </c>
      <c r="T3880">
        <f>IF(ecommerce_sales_34500[[#This Row],[returned]]="No", ecommerce_sales_34500[[#This Row],[total_amount]]*ecommerce_sales_34500[[#This Row],[price]],0)</f>
        <v>1327.1699999999998</v>
      </c>
    </row>
    <row r="3881" spans="1:20" x14ac:dyDescent="0.25">
      <c r="A3881" t="s">
        <v>843</v>
      </c>
      <c r="B3881" t="s">
        <v>844</v>
      </c>
      <c r="C3881" t="s">
        <v>845</v>
      </c>
      <c r="D3881" t="s">
        <v>60</v>
      </c>
      <c r="E3881">
        <v>119.82</v>
      </c>
      <c r="F3881">
        <v>0</v>
      </c>
      <c r="G3881">
        <v>1</v>
      </c>
      <c r="H3881" t="s">
        <v>61</v>
      </c>
      <c r="I3881" s="1">
        <v>45264</v>
      </c>
      <c r="J3881">
        <v>6</v>
      </c>
      <c r="K3881" t="s">
        <v>29</v>
      </c>
      <c r="L3881" t="s">
        <v>98</v>
      </c>
      <c r="M3881">
        <v>119.82</v>
      </c>
      <c r="N3881">
        <v>6.39</v>
      </c>
      <c r="O3881">
        <f>ecommerce_sales_34500[[#This Row],[total_amount]]-ecommerce_sales_34500[[#This Row],[profit_margin]]</f>
        <v>84.27</v>
      </c>
      <c r="P3881">
        <v>35.549999999999997</v>
      </c>
      <c r="Q3881">
        <v>60</v>
      </c>
      <c r="R3881" t="s">
        <v>24</v>
      </c>
      <c r="S3881" t="s">
        <v>67370</v>
      </c>
      <c r="T3881">
        <f>IF(ecommerce_sales_34500[[#This Row],[returned]]="No", ecommerce_sales_34500[[#This Row],[total_amount]]*ecommerce_sales_34500[[#This Row],[price]],0)</f>
        <v>0</v>
      </c>
    </row>
    <row r="3882" spans="1:20" x14ac:dyDescent="0.25">
      <c r="A3882" t="s">
        <v>1923</v>
      </c>
      <c r="B3882" t="s">
        <v>1924</v>
      </c>
      <c r="C3882" t="s">
        <v>1925</v>
      </c>
      <c r="D3882" t="s">
        <v>77</v>
      </c>
      <c r="E3882">
        <v>21.85</v>
      </c>
      <c r="F3882">
        <v>0</v>
      </c>
      <c r="G3882">
        <v>1</v>
      </c>
      <c r="H3882" t="s">
        <v>21</v>
      </c>
      <c r="I3882" s="1">
        <v>45264</v>
      </c>
      <c r="J3882">
        <v>4</v>
      </c>
      <c r="K3882" t="s">
        <v>29</v>
      </c>
      <c r="L3882" t="s">
        <v>23</v>
      </c>
      <c r="M3882">
        <v>21.85</v>
      </c>
      <c r="N3882">
        <v>3.15</v>
      </c>
      <c r="O3882">
        <f>ecommerce_sales_34500[[#This Row],[total_amount]]-ecommerce_sales_34500[[#This Row],[profit_margin]]</f>
        <v>16.260000000000002</v>
      </c>
      <c r="P3882">
        <v>5.59</v>
      </c>
      <c r="Q3882">
        <v>54</v>
      </c>
      <c r="R3882" t="s">
        <v>24</v>
      </c>
      <c r="S3882" t="s">
        <v>67370</v>
      </c>
      <c r="T3882">
        <f>IF(ecommerce_sales_34500[[#This Row],[returned]]="No", ecommerce_sales_34500[[#This Row],[total_amount]]*ecommerce_sales_34500[[#This Row],[price]],0)</f>
        <v>477.42250000000007</v>
      </c>
    </row>
    <row r="3883" spans="1:20" x14ac:dyDescent="0.25">
      <c r="A3883" t="s">
        <v>1938</v>
      </c>
      <c r="B3883" t="s">
        <v>1939</v>
      </c>
      <c r="C3883" t="s">
        <v>1940</v>
      </c>
      <c r="D3883" t="s">
        <v>87</v>
      </c>
      <c r="E3883">
        <v>135.02000000000001</v>
      </c>
      <c r="F3883">
        <v>0</v>
      </c>
      <c r="G3883">
        <v>3</v>
      </c>
      <c r="H3883" t="s">
        <v>61</v>
      </c>
      <c r="I3883" s="1">
        <v>45264</v>
      </c>
      <c r="J3883">
        <v>5</v>
      </c>
      <c r="K3883" t="s">
        <v>44</v>
      </c>
      <c r="L3883" t="s">
        <v>23</v>
      </c>
      <c r="M3883">
        <v>405.06</v>
      </c>
      <c r="N3883">
        <v>11.24</v>
      </c>
      <c r="O3883">
        <f>ecommerce_sales_34500[[#This Row],[total_amount]]-ecommerce_sales_34500[[#This Row],[profit_margin]]</f>
        <v>294.77999999999997</v>
      </c>
      <c r="P3883">
        <v>110.28</v>
      </c>
      <c r="Q3883">
        <v>55</v>
      </c>
      <c r="R3883" t="s">
        <v>30</v>
      </c>
      <c r="S3883" t="s">
        <v>67370</v>
      </c>
      <c r="T3883">
        <f>IF(ecommerce_sales_34500[[#This Row],[returned]]="No", ecommerce_sales_34500[[#This Row],[total_amount]]*ecommerce_sales_34500[[#This Row],[price]],0)</f>
        <v>54691.201200000003</v>
      </c>
    </row>
    <row r="3884" spans="1:20" x14ac:dyDescent="0.25">
      <c r="A3884" t="s">
        <v>3053</v>
      </c>
      <c r="B3884" t="s">
        <v>3054</v>
      </c>
      <c r="C3884" t="s">
        <v>3055</v>
      </c>
      <c r="D3884" t="s">
        <v>20</v>
      </c>
      <c r="E3884">
        <v>123.68</v>
      </c>
      <c r="F3884">
        <v>0</v>
      </c>
      <c r="G3884">
        <v>1</v>
      </c>
      <c r="H3884" t="s">
        <v>43</v>
      </c>
      <c r="I3884" s="1">
        <v>45264</v>
      </c>
      <c r="J3884">
        <v>4</v>
      </c>
      <c r="K3884" t="s">
        <v>35</v>
      </c>
      <c r="L3884" t="s">
        <v>23</v>
      </c>
      <c r="M3884">
        <v>123.68</v>
      </c>
      <c r="N3884">
        <v>7.29</v>
      </c>
      <c r="O3884">
        <f>ecommerce_sales_34500[[#This Row],[total_amount]]-ecommerce_sales_34500[[#This Row],[profit_margin]]</f>
        <v>96.34</v>
      </c>
      <c r="P3884">
        <v>27.34</v>
      </c>
      <c r="Q3884">
        <v>35</v>
      </c>
      <c r="R3884" t="s">
        <v>30</v>
      </c>
      <c r="S3884" t="s">
        <v>67371</v>
      </c>
      <c r="T3884">
        <f>IF(ecommerce_sales_34500[[#This Row],[returned]]="No", ecommerce_sales_34500[[#This Row],[total_amount]]*ecommerce_sales_34500[[#This Row],[price]],0)</f>
        <v>15296.742400000001</v>
      </c>
    </row>
    <row r="3885" spans="1:20" x14ac:dyDescent="0.25">
      <c r="A3885" t="s">
        <v>3481</v>
      </c>
      <c r="B3885" t="s">
        <v>3482</v>
      </c>
      <c r="C3885" t="s">
        <v>3483</v>
      </c>
      <c r="D3885" t="s">
        <v>28</v>
      </c>
      <c r="E3885">
        <v>21.68</v>
      </c>
      <c r="F3885">
        <v>0.1</v>
      </c>
      <c r="G3885">
        <v>1</v>
      </c>
      <c r="H3885" t="s">
        <v>21</v>
      </c>
      <c r="I3885" s="1">
        <v>45264</v>
      </c>
      <c r="J3885">
        <v>4</v>
      </c>
      <c r="K3885" t="s">
        <v>22</v>
      </c>
      <c r="L3885" t="s">
        <v>23</v>
      </c>
      <c r="M3885">
        <v>19.510000000000002</v>
      </c>
      <c r="N3885">
        <v>3.99</v>
      </c>
      <c r="O3885">
        <f>ecommerce_sales_34500[[#This Row],[total_amount]]-ecommerce_sales_34500[[#This Row],[profit_margin]]</f>
        <v>21.94</v>
      </c>
      <c r="P3885">
        <v>-2.4300000000000002</v>
      </c>
      <c r="Q3885">
        <v>55</v>
      </c>
      <c r="R3885" t="s">
        <v>24</v>
      </c>
      <c r="S3885" t="s">
        <v>67370</v>
      </c>
      <c r="T3885">
        <f>IF(ecommerce_sales_34500[[#This Row],[returned]]="No", ecommerce_sales_34500[[#This Row],[total_amount]]*ecommerce_sales_34500[[#This Row],[price]],0)</f>
        <v>422.97680000000003</v>
      </c>
    </row>
    <row r="3886" spans="1:20" x14ac:dyDescent="0.25">
      <c r="A3886" t="s">
        <v>3791</v>
      </c>
      <c r="B3886" t="s">
        <v>3792</v>
      </c>
      <c r="C3886" t="s">
        <v>3793</v>
      </c>
      <c r="D3886" t="s">
        <v>48</v>
      </c>
      <c r="E3886">
        <v>13.65</v>
      </c>
      <c r="F3886">
        <v>0</v>
      </c>
      <c r="G3886">
        <v>1</v>
      </c>
      <c r="H3886" t="s">
        <v>21</v>
      </c>
      <c r="I3886" s="1">
        <v>45264</v>
      </c>
      <c r="J3886">
        <v>5</v>
      </c>
      <c r="K3886" t="s">
        <v>22</v>
      </c>
      <c r="L3886" t="s">
        <v>23</v>
      </c>
      <c r="M3886">
        <v>13.65</v>
      </c>
      <c r="N3886">
        <v>5.08</v>
      </c>
      <c r="O3886">
        <f>ecommerce_sales_34500[[#This Row],[total_amount]]-ecommerce_sales_34500[[#This Row],[profit_margin]]</f>
        <v>12.59</v>
      </c>
      <c r="P3886">
        <v>1.06</v>
      </c>
      <c r="Q3886">
        <v>69</v>
      </c>
      <c r="R3886" t="s">
        <v>30</v>
      </c>
      <c r="S3886" t="s">
        <v>67370</v>
      </c>
      <c r="T3886">
        <f>IF(ecommerce_sales_34500[[#This Row],[returned]]="No", ecommerce_sales_34500[[#This Row],[total_amount]]*ecommerce_sales_34500[[#This Row],[price]],0)</f>
        <v>186.32250000000002</v>
      </c>
    </row>
    <row r="3887" spans="1:20" x14ac:dyDescent="0.25">
      <c r="A3887" t="s">
        <v>7558</v>
      </c>
      <c r="B3887" t="s">
        <v>7559</v>
      </c>
      <c r="C3887" t="s">
        <v>7560</v>
      </c>
      <c r="D3887" t="s">
        <v>87</v>
      </c>
      <c r="E3887">
        <v>29.23</v>
      </c>
      <c r="F3887">
        <v>0.15</v>
      </c>
      <c r="G3887">
        <v>1</v>
      </c>
      <c r="H3887" t="s">
        <v>21</v>
      </c>
      <c r="I3887" s="1">
        <v>45264</v>
      </c>
      <c r="J3887">
        <v>6</v>
      </c>
      <c r="K3887" t="s">
        <v>44</v>
      </c>
      <c r="L3887" t="s">
        <v>23</v>
      </c>
      <c r="M3887">
        <v>24.85</v>
      </c>
      <c r="N3887">
        <v>5.77</v>
      </c>
      <c r="O3887">
        <f>ecommerce_sales_34500[[#This Row],[total_amount]]-ecommerce_sales_34500[[#This Row],[profit_margin]]</f>
        <v>23.16</v>
      </c>
      <c r="P3887">
        <v>1.69</v>
      </c>
      <c r="Q3887">
        <v>52</v>
      </c>
      <c r="R3887" t="s">
        <v>56</v>
      </c>
      <c r="S3887" t="s">
        <v>67370</v>
      </c>
      <c r="T3887">
        <f>IF(ecommerce_sales_34500[[#This Row],[returned]]="No", ecommerce_sales_34500[[#This Row],[total_amount]]*ecommerce_sales_34500[[#This Row],[price]],0)</f>
        <v>726.3655</v>
      </c>
    </row>
    <row r="3888" spans="1:20" x14ac:dyDescent="0.25">
      <c r="A3888" t="s">
        <v>8552</v>
      </c>
      <c r="B3888" t="s">
        <v>8553</v>
      </c>
      <c r="C3888" t="s">
        <v>8554</v>
      </c>
      <c r="D3888" t="s">
        <v>20</v>
      </c>
      <c r="E3888">
        <v>142.19999999999999</v>
      </c>
      <c r="F3888">
        <v>0.05</v>
      </c>
      <c r="G3888">
        <v>4</v>
      </c>
      <c r="H3888" t="s">
        <v>21</v>
      </c>
      <c r="I3888" s="1">
        <v>45264</v>
      </c>
      <c r="J3888">
        <v>6</v>
      </c>
      <c r="K3888" t="s">
        <v>29</v>
      </c>
      <c r="L3888" t="s">
        <v>98</v>
      </c>
      <c r="M3888">
        <v>540.36</v>
      </c>
      <c r="N3888">
        <v>10.36</v>
      </c>
      <c r="O3888">
        <f>ecommerce_sales_34500[[#This Row],[total_amount]]-ecommerce_sales_34500[[#This Row],[profit_margin]]</f>
        <v>399.42</v>
      </c>
      <c r="P3888">
        <v>140.94</v>
      </c>
      <c r="Q3888">
        <v>48</v>
      </c>
      <c r="R3888" t="s">
        <v>30</v>
      </c>
      <c r="S3888" t="s">
        <v>67373</v>
      </c>
      <c r="T3888">
        <f>IF(ecommerce_sales_34500[[#This Row],[returned]]="No", ecommerce_sales_34500[[#This Row],[total_amount]]*ecommerce_sales_34500[[#This Row],[price]],0)</f>
        <v>0</v>
      </c>
    </row>
    <row r="3889" spans="1:20" x14ac:dyDescent="0.25">
      <c r="A3889" t="s">
        <v>9534</v>
      </c>
      <c r="B3889" t="s">
        <v>9535</v>
      </c>
      <c r="C3889" t="s">
        <v>9536</v>
      </c>
      <c r="D3889" t="s">
        <v>48</v>
      </c>
      <c r="E3889">
        <v>3.5</v>
      </c>
      <c r="F3889">
        <v>0</v>
      </c>
      <c r="G3889">
        <v>1</v>
      </c>
      <c r="H3889" t="s">
        <v>52</v>
      </c>
      <c r="I3889" s="1">
        <v>45264</v>
      </c>
      <c r="J3889">
        <v>4</v>
      </c>
      <c r="K3889" t="s">
        <v>22</v>
      </c>
      <c r="L3889" t="s">
        <v>23</v>
      </c>
      <c r="M3889">
        <v>3.5</v>
      </c>
      <c r="N3889">
        <v>3.4</v>
      </c>
      <c r="O3889">
        <f>ecommerce_sales_34500[[#This Row],[total_amount]]-ecommerce_sales_34500[[#This Row],[profit_margin]]</f>
        <v>5.32</v>
      </c>
      <c r="P3889">
        <v>-1.82</v>
      </c>
      <c r="Q3889">
        <v>41</v>
      </c>
      <c r="R3889" t="s">
        <v>30</v>
      </c>
      <c r="S3889" t="s">
        <v>67373</v>
      </c>
      <c r="T3889">
        <f>IF(ecommerce_sales_34500[[#This Row],[returned]]="No", ecommerce_sales_34500[[#This Row],[total_amount]]*ecommerce_sales_34500[[#This Row],[price]],0)</f>
        <v>12.25</v>
      </c>
    </row>
    <row r="3890" spans="1:20" x14ac:dyDescent="0.25">
      <c r="A3890" t="s">
        <v>13075</v>
      </c>
      <c r="B3890" t="s">
        <v>13076</v>
      </c>
      <c r="C3890" t="s">
        <v>4655</v>
      </c>
      <c r="D3890" t="s">
        <v>87</v>
      </c>
      <c r="E3890">
        <v>56.6</v>
      </c>
      <c r="F3890">
        <v>0</v>
      </c>
      <c r="G3890">
        <v>1</v>
      </c>
      <c r="H3890" t="s">
        <v>94</v>
      </c>
      <c r="I3890" s="1">
        <v>45264</v>
      </c>
      <c r="J3890">
        <v>3</v>
      </c>
      <c r="K3890" t="s">
        <v>35</v>
      </c>
      <c r="L3890" t="s">
        <v>23</v>
      </c>
      <c r="M3890">
        <v>56.6</v>
      </c>
      <c r="N3890">
        <v>6.45</v>
      </c>
      <c r="O3890">
        <f>ecommerce_sales_34500[[#This Row],[total_amount]]-ecommerce_sales_34500[[#This Row],[profit_margin]]</f>
        <v>46.07</v>
      </c>
      <c r="P3890">
        <v>10.53</v>
      </c>
      <c r="Q3890">
        <v>35</v>
      </c>
      <c r="R3890" t="s">
        <v>24</v>
      </c>
      <c r="S3890" t="s">
        <v>67371</v>
      </c>
      <c r="T3890">
        <f>IF(ecommerce_sales_34500[[#This Row],[returned]]="No", ecommerce_sales_34500[[#This Row],[total_amount]]*ecommerce_sales_34500[[#This Row],[price]],0)</f>
        <v>3203.56</v>
      </c>
    </row>
    <row r="3891" spans="1:20" x14ac:dyDescent="0.25">
      <c r="A3891" t="s">
        <v>15702</v>
      </c>
      <c r="B3891" t="s">
        <v>14701</v>
      </c>
      <c r="C3891" t="s">
        <v>15703</v>
      </c>
      <c r="D3891" t="s">
        <v>60</v>
      </c>
      <c r="E3891">
        <v>25.86</v>
      </c>
      <c r="F3891">
        <v>0</v>
      </c>
      <c r="G3891">
        <v>1</v>
      </c>
      <c r="H3891" t="s">
        <v>21</v>
      </c>
      <c r="I3891" s="1">
        <v>45264</v>
      </c>
      <c r="J3891">
        <v>6</v>
      </c>
      <c r="K3891" t="s">
        <v>44</v>
      </c>
      <c r="L3891" t="s">
        <v>23</v>
      </c>
      <c r="M3891">
        <v>25.86</v>
      </c>
      <c r="N3891">
        <v>3.2</v>
      </c>
      <c r="O3891">
        <f>ecommerce_sales_34500[[#This Row],[total_amount]]-ecommerce_sales_34500[[#This Row],[profit_margin]]</f>
        <v>20.009999999999998</v>
      </c>
      <c r="P3891">
        <v>5.85</v>
      </c>
      <c r="Q3891">
        <v>46</v>
      </c>
      <c r="R3891" t="s">
        <v>30</v>
      </c>
      <c r="S3891" t="s">
        <v>67373</v>
      </c>
      <c r="T3891">
        <f>IF(ecommerce_sales_34500[[#This Row],[returned]]="No", ecommerce_sales_34500[[#This Row],[total_amount]]*ecommerce_sales_34500[[#This Row],[price]],0)</f>
        <v>668.7396</v>
      </c>
    </row>
    <row r="3892" spans="1:20" x14ac:dyDescent="0.25">
      <c r="A3892" t="s">
        <v>17085</v>
      </c>
      <c r="B3892" t="s">
        <v>3732</v>
      </c>
      <c r="C3892" t="s">
        <v>17086</v>
      </c>
      <c r="D3892" t="s">
        <v>48</v>
      </c>
      <c r="E3892">
        <v>22.9</v>
      </c>
      <c r="F3892">
        <v>0.15</v>
      </c>
      <c r="G3892">
        <v>1</v>
      </c>
      <c r="H3892" t="s">
        <v>61</v>
      </c>
      <c r="I3892" s="1">
        <v>45264</v>
      </c>
      <c r="J3892">
        <v>4</v>
      </c>
      <c r="K3892" t="s">
        <v>22</v>
      </c>
      <c r="L3892" t="s">
        <v>23</v>
      </c>
      <c r="M3892">
        <v>19.46</v>
      </c>
      <c r="N3892">
        <v>3.63</v>
      </c>
      <c r="O3892">
        <f>ecommerce_sales_34500[[#This Row],[total_amount]]-ecommerce_sales_34500[[#This Row],[profit_margin]]</f>
        <v>14.330000000000002</v>
      </c>
      <c r="P3892">
        <v>5.13</v>
      </c>
      <c r="Q3892">
        <v>36</v>
      </c>
      <c r="R3892" t="s">
        <v>30</v>
      </c>
      <c r="S3892" t="s">
        <v>67371</v>
      </c>
      <c r="T3892">
        <f>IF(ecommerce_sales_34500[[#This Row],[returned]]="No", ecommerce_sales_34500[[#This Row],[total_amount]]*ecommerce_sales_34500[[#This Row],[price]],0)</f>
        <v>445.63400000000001</v>
      </c>
    </row>
    <row r="3893" spans="1:20" x14ac:dyDescent="0.25">
      <c r="A3893" t="s">
        <v>17460</v>
      </c>
      <c r="B3893" t="s">
        <v>17461</v>
      </c>
      <c r="C3893" t="s">
        <v>17462</v>
      </c>
      <c r="D3893" t="s">
        <v>20</v>
      </c>
      <c r="E3893">
        <v>31.79</v>
      </c>
      <c r="F3893">
        <v>0</v>
      </c>
      <c r="G3893">
        <v>1</v>
      </c>
      <c r="H3893" t="s">
        <v>21</v>
      </c>
      <c r="I3893" s="1">
        <v>45264</v>
      </c>
      <c r="J3893">
        <v>5</v>
      </c>
      <c r="K3893" t="s">
        <v>35</v>
      </c>
      <c r="L3893" t="s">
        <v>23</v>
      </c>
      <c r="M3893">
        <v>31.79</v>
      </c>
      <c r="N3893">
        <v>4.67</v>
      </c>
      <c r="O3893">
        <f>ecommerce_sales_34500[[#This Row],[total_amount]]-ecommerce_sales_34500[[#This Row],[profit_margin]]</f>
        <v>27.56</v>
      </c>
      <c r="P3893">
        <v>4.2300000000000004</v>
      </c>
      <c r="Q3893">
        <v>35</v>
      </c>
      <c r="R3893" t="s">
        <v>30</v>
      </c>
      <c r="S3893" t="s">
        <v>67371</v>
      </c>
      <c r="T3893">
        <f>IF(ecommerce_sales_34500[[#This Row],[returned]]="No", ecommerce_sales_34500[[#This Row],[total_amount]]*ecommerce_sales_34500[[#This Row],[price]],0)</f>
        <v>1010.6040999999999</v>
      </c>
    </row>
    <row r="3894" spans="1:20" x14ac:dyDescent="0.25">
      <c r="A3894" t="s">
        <v>21537</v>
      </c>
      <c r="B3894" t="s">
        <v>2985</v>
      </c>
      <c r="C3894" t="s">
        <v>21538</v>
      </c>
      <c r="D3894" t="s">
        <v>87</v>
      </c>
      <c r="E3894">
        <v>94.52</v>
      </c>
      <c r="F3894">
        <v>0.05</v>
      </c>
      <c r="G3894">
        <v>5</v>
      </c>
      <c r="H3894" t="s">
        <v>43</v>
      </c>
      <c r="I3894" s="1">
        <v>45264</v>
      </c>
      <c r="J3894">
        <v>4</v>
      </c>
      <c r="K3894" t="s">
        <v>22</v>
      </c>
      <c r="L3894" t="s">
        <v>23</v>
      </c>
      <c r="M3894">
        <v>448.97</v>
      </c>
      <c r="N3894">
        <v>8.9700000000000006</v>
      </c>
      <c r="O3894">
        <f>ecommerce_sales_34500[[#This Row],[total_amount]]-ecommerce_sales_34500[[#This Row],[profit_margin]]</f>
        <v>323.25</v>
      </c>
      <c r="P3894">
        <v>125.72</v>
      </c>
      <c r="Q3894">
        <v>54</v>
      </c>
      <c r="R3894" t="s">
        <v>30</v>
      </c>
      <c r="S3894" t="s">
        <v>67370</v>
      </c>
      <c r="T3894">
        <f>IF(ecommerce_sales_34500[[#This Row],[returned]]="No", ecommerce_sales_34500[[#This Row],[total_amount]]*ecommerce_sales_34500[[#This Row],[price]],0)</f>
        <v>42436.644399999997</v>
      </c>
    </row>
    <row r="3895" spans="1:20" x14ac:dyDescent="0.25">
      <c r="A3895" t="s">
        <v>22942</v>
      </c>
      <c r="B3895" t="s">
        <v>17686</v>
      </c>
      <c r="C3895" t="s">
        <v>2424</v>
      </c>
      <c r="D3895" t="s">
        <v>77</v>
      </c>
      <c r="E3895">
        <v>8.25</v>
      </c>
      <c r="F3895">
        <v>0</v>
      </c>
      <c r="G3895">
        <v>2</v>
      </c>
      <c r="H3895" t="s">
        <v>21</v>
      </c>
      <c r="I3895" s="1">
        <v>45264</v>
      </c>
      <c r="J3895">
        <v>6</v>
      </c>
      <c r="K3895" t="s">
        <v>44</v>
      </c>
      <c r="L3895" t="s">
        <v>23</v>
      </c>
      <c r="M3895">
        <v>16.5</v>
      </c>
      <c r="N3895">
        <v>4.96</v>
      </c>
      <c r="O3895">
        <f>ecommerce_sales_34500[[#This Row],[total_amount]]-ecommerce_sales_34500[[#This Row],[profit_margin]]</f>
        <v>14.86</v>
      </c>
      <c r="P3895">
        <v>1.64</v>
      </c>
      <c r="Q3895">
        <v>52</v>
      </c>
      <c r="R3895" t="s">
        <v>24</v>
      </c>
      <c r="S3895" t="s">
        <v>67370</v>
      </c>
      <c r="T3895">
        <f>IF(ecommerce_sales_34500[[#This Row],[returned]]="No", ecommerce_sales_34500[[#This Row],[total_amount]]*ecommerce_sales_34500[[#This Row],[price]],0)</f>
        <v>136.125</v>
      </c>
    </row>
    <row r="3896" spans="1:20" x14ac:dyDescent="0.25">
      <c r="A3896" t="s">
        <v>22993</v>
      </c>
      <c r="B3896" t="s">
        <v>11270</v>
      </c>
      <c r="C3896" t="s">
        <v>22994</v>
      </c>
      <c r="D3896" t="s">
        <v>34</v>
      </c>
      <c r="E3896">
        <v>183.04</v>
      </c>
      <c r="F3896">
        <v>0.05</v>
      </c>
      <c r="G3896">
        <v>2</v>
      </c>
      <c r="H3896" t="s">
        <v>61</v>
      </c>
      <c r="I3896" s="1">
        <v>45264</v>
      </c>
      <c r="J3896">
        <v>4</v>
      </c>
      <c r="K3896" t="s">
        <v>35</v>
      </c>
      <c r="L3896" t="s">
        <v>23</v>
      </c>
      <c r="M3896">
        <v>347.78</v>
      </c>
      <c r="N3896">
        <v>9.17</v>
      </c>
      <c r="O3896">
        <f>ecommerce_sales_34500[[#This Row],[total_amount]]-ecommerce_sales_34500[[#This Row],[profit_margin]]</f>
        <v>315.21999999999997</v>
      </c>
      <c r="P3896">
        <v>32.56</v>
      </c>
      <c r="Q3896">
        <v>31</v>
      </c>
      <c r="R3896" t="s">
        <v>30</v>
      </c>
      <c r="S3896" t="s">
        <v>67371</v>
      </c>
      <c r="T3896">
        <f>IF(ecommerce_sales_34500[[#This Row],[returned]]="No", ecommerce_sales_34500[[#This Row],[total_amount]]*ecommerce_sales_34500[[#This Row],[price]],0)</f>
        <v>63657.651199999993</v>
      </c>
    </row>
    <row r="3897" spans="1:20" x14ac:dyDescent="0.25">
      <c r="A3897" t="s">
        <v>26431</v>
      </c>
      <c r="B3897" t="s">
        <v>20362</v>
      </c>
      <c r="C3897" t="s">
        <v>26432</v>
      </c>
      <c r="D3897" t="s">
        <v>87</v>
      </c>
      <c r="E3897">
        <v>22.18</v>
      </c>
      <c r="F3897">
        <v>0.15</v>
      </c>
      <c r="G3897">
        <v>2</v>
      </c>
      <c r="H3897" t="s">
        <v>52</v>
      </c>
      <c r="I3897" s="1">
        <v>45264</v>
      </c>
      <c r="J3897">
        <v>4</v>
      </c>
      <c r="K3897" t="s">
        <v>35</v>
      </c>
      <c r="L3897" t="s">
        <v>23</v>
      </c>
      <c r="M3897">
        <v>37.71</v>
      </c>
      <c r="N3897">
        <v>4.87</v>
      </c>
      <c r="O3897">
        <f>ecommerce_sales_34500[[#This Row],[total_amount]]-ecommerce_sales_34500[[#This Row],[profit_margin]]</f>
        <v>31.27</v>
      </c>
      <c r="P3897">
        <v>6.44</v>
      </c>
      <c r="Q3897">
        <v>35</v>
      </c>
      <c r="R3897" t="s">
        <v>56</v>
      </c>
      <c r="S3897" t="s">
        <v>67371</v>
      </c>
      <c r="T3897">
        <f>IF(ecommerce_sales_34500[[#This Row],[returned]]="No", ecommerce_sales_34500[[#This Row],[total_amount]]*ecommerce_sales_34500[[#This Row],[price]],0)</f>
        <v>836.40779999999995</v>
      </c>
    </row>
    <row r="3898" spans="1:20" x14ac:dyDescent="0.25">
      <c r="A3898" t="s">
        <v>30774</v>
      </c>
      <c r="B3898" t="s">
        <v>122</v>
      </c>
      <c r="C3898" t="s">
        <v>30775</v>
      </c>
      <c r="D3898" t="s">
        <v>28</v>
      </c>
      <c r="E3898">
        <v>1.91</v>
      </c>
      <c r="F3898">
        <v>0.05</v>
      </c>
      <c r="G3898">
        <v>1</v>
      </c>
      <c r="H3898" t="s">
        <v>21</v>
      </c>
      <c r="I3898" s="1">
        <v>45264</v>
      </c>
      <c r="J3898">
        <v>3</v>
      </c>
      <c r="K3898" t="s">
        <v>114</v>
      </c>
      <c r="L3898" t="s">
        <v>23</v>
      </c>
      <c r="M3898">
        <v>1.81</v>
      </c>
      <c r="N3898">
        <v>1.04</v>
      </c>
      <c r="O3898">
        <f>ecommerce_sales_34500[[#This Row],[total_amount]]-ecommerce_sales_34500[[#This Row],[profit_margin]]</f>
        <v>2.71</v>
      </c>
      <c r="P3898">
        <v>-0.9</v>
      </c>
      <c r="Q3898">
        <v>47</v>
      </c>
      <c r="R3898" t="s">
        <v>30</v>
      </c>
      <c r="S3898" t="s">
        <v>67373</v>
      </c>
      <c r="T3898">
        <f>IF(ecommerce_sales_34500[[#This Row],[returned]]="No", ecommerce_sales_34500[[#This Row],[total_amount]]*ecommerce_sales_34500[[#This Row],[price]],0)</f>
        <v>3.4571000000000001</v>
      </c>
    </row>
    <row r="3899" spans="1:20" x14ac:dyDescent="0.25">
      <c r="A3899" t="s">
        <v>34305</v>
      </c>
      <c r="B3899" t="s">
        <v>11849</v>
      </c>
      <c r="C3899" t="s">
        <v>34306</v>
      </c>
      <c r="D3899" t="s">
        <v>77</v>
      </c>
      <c r="E3899">
        <v>33.79</v>
      </c>
      <c r="F3899">
        <v>0</v>
      </c>
      <c r="G3899">
        <v>1</v>
      </c>
      <c r="H3899" t="s">
        <v>61</v>
      </c>
      <c r="I3899" s="1">
        <v>45264</v>
      </c>
      <c r="J3899">
        <v>6</v>
      </c>
      <c r="K3899" t="s">
        <v>29</v>
      </c>
      <c r="L3899" t="s">
        <v>23</v>
      </c>
      <c r="M3899">
        <v>33.79</v>
      </c>
      <c r="N3899">
        <v>4.66</v>
      </c>
      <c r="O3899">
        <f>ecommerce_sales_34500[[#This Row],[total_amount]]-ecommerce_sales_34500[[#This Row],[profit_margin]]</f>
        <v>24.93</v>
      </c>
      <c r="P3899">
        <v>8.86</v>
      </c>
      <c r="Q3899">
        <v>20</v>
      </c>
      <c r="R3899" t="s">
        <v>30</v>
      </c>
      <c r="S3899" t="s">
        <v>67375</v>
      </c>
      <c r="T3899">
        <f>IF(ecommerce_sales_34500[[#This Row],[returned]]="No", ecommerce_sales_34500[[#This Row],[total_amount]]*ecommerce_sales_34500[[#This Row],[price]],0)</f>
        <v>1141.7640999999999</v>
      </c>
    </row>
    <row r="3900" spans="1:20" x14ac:dyDescent="0.25">
      <c r="A3900" t="s">
        <v>34461</v>
      </c>
      <c r="B3900" t="s">
        <v>9914</v>
      </c>
      <c r="C3900" t="s">
        <v>21043</v>
      </c>
      <c r="D3900" t="s">
        <v>87</v>
      </c>
      <c r="E3900">
        <v>73.7</v>
      </c>
      <c r="F3900">
        <v>0</v>
      </c>
      <c r="G3900">
        <v>1</v>
      </c>
      <c r="H3900" t="s">
        <v>52</v>
      </c>
      <c r="I3900" s="1">
        <v>45264</v>
      </c>
      <c r="J3900">
        <v>5</v>
      </c>
      <c r="K3900" t="s">
        <v>44</v>
      </c>
      <c r="L3900" t="s">
        <v>23</v>
      </c>
      <c r="M3900">
        <v>73.7</v>
      </c>
      <c r="N3900">
        <v>5.95</v>
      </c>
      <c r="O3900">
        <f>ecommerce_sales_34500[[#This Row],[total_amount]]-ecommerce_sales_34500[[#This Row],[profit_margin]]</f>
        <v>57.540000000000006</v>
      </c>
      <c r="P3900">
        <v>16.16</v>
      </c>
      <c r="Q3900">
        <v>35</v>
      </c>
      <c r="R3900" t="s">
        <v>24</v>
      </c>
      <c r="S3900" t="s">
        <v>67371</v>
      </c>
      <c r="T3900">
        <f>IF(ecommerce_sales_34500[[#This Row],[returned]]="No", ecommerce_sales_34500[[#This Row],[total_amount]]*ecommerce_sales_34500[[#This Row],[price]],0)</f>
        <v>5431.6900000000005</v>
      </c>
    </row>
    <row r="3901" spans="1:20" x14ac:dyDescent="0.25">
      <c r="A3901" t="s">
        <v>34513</v>
      </c>
      <c r="B3901" t="s">
        <v>34514</v>
      </c>
      <c r="C3901" t="s">
        <v>34515</v>
      </c>
      <c r="D3901" t="s">
        <v>20</v>
      </c>
      <c r="E3901">
        <v>10.87</v>
      </c>
      <c r="F3901">
        <v>0</v>
      </c>
      <c r="G3901">
        <v>1</v>
      </c>
      <c r="H3901" t="s">
        <v>61</v>
      </c>
      <c r="I3901" s="1">
        <v>45264</v>
      </c>
      <c r="J3901">
        <v>5</v>
      </c>
      <c r="K3901" t="s">
        <v>114</v>
      </c>
      <c r="L3901" t="s">
        <v>23</v>
      </c>
      <c r="M3901">
        <v>10.87</v>
      </c>
      <c r="N3901">
        <v>3.73</v>
      </c>
      <c r="O3901">
        <f>ecommerce_sales_34500[[#This Row],[total_amount]]-ecommerce_sales_34500[[#This Row],[profit_margin]]</f>
        <v>11.559999999999999</v>
      </c>
      <c r="P3901">
        <v>-0.69</v>
      </c>
      <c r="Q3901">
        <v>62</v>
      </c>
      <c r="R3901" t="s">
        <v>30</v>
      </c>
      <c r="S3901" t="s">
        <v>67370</v>
      </c>
      <c r="T3901">
        <f>IF(ecommerce_sales_34500[[#This Row],[returned]]="No", ecommerce_sales_34500[[#This Row],[total_amount]]*ecommerce_sales_34500[[#This Row],[price]],0)</f>
        <v>118.15689999999998</v>
      </c>
    </row>
    <row r="3902" spans="1:20" x14ac:dyDescent="0.25">
      <c r="A3902" t="s">
        <v>36293</v>
      </c>
      <c r="B3902" t="s">
        <v>6612</v>
      </c>
      <c r="C3902" t="s">
        <v>16455</v>
      </c>
      <c r="D3902" t="s">
        <v>87</v>
      </c>
      <c r="E3902">
        <v>34.130000000000003</v>
      </c>
      <c r="F3902">
        <v>0.15</v>
      </c>
      <c r="G3902">
        <v>1</v>
      </c>
      <c r="H3902" t="s">
        <v>21</v>
      </c>
      <c r="I3902" s="1">
        <v>45264</v>
      </c>
      <c r="J3902">
        <v>3</v>
      </c>
      <c r="K3902" t="s">
        <v>35</v>
      </c>
      <c r="L3902" t="s">
        <v>23</v>
      </c>
      <c r="M3902">
        <v>29.01</v>
      </c>
      <c r="N3902">
        <v>4.5199999999999996</v>
      </c>
      <c r="O3902">
        <f>ecommerce_sales_34500[[#This Row],[total_amount]]-ecommerce_sales_34500[[#This Row],[profit_margin]]</f>
        <v>24.830000000000002</v>
      </c>
      <c r="P3902">
        <v>4.18</v>
      </c>
      <c r="Q3902">
        <v>18</v>
      </c>
      <c r="R3902" t="s">
        <v>24</v>
      </c>
      <c r="S3902" t="s">
        <v>67375</v>
      </c>
      <c r="T3902">
        <f>IF(ecommerce_sales_34500[[#This Row],[returned]]="No", ecommerce_sales_34500[[#This Row],[total_amount]]*ecommerce_sales_34500[[#This Row],[price]],0)</f>
        <v>990.11130000000014</v>
      </c>
    </row>
    <row r="3903" spans="1:20" x14ac:dyDescent="0.25">
      <c r="A3903" t="s">
        <v>37430</v>
      </c>
      <c r="B3903" t="s">
        <v>8048</v>
      </c>
      <c r="C3903" t="s">
        <v>19849</v>
      </c>
      <c r="D3903" t="s">
        <v>20</v>
      </c>
      <c r="E3903">
        <v>30.77</v>
      </c>
      <c r="F3903">
        <v>0</v>
      </c>
      <c r="G3903">
        <v>2</v>
      </c>
      <c r="H3903" t="s">
        <v>21</v>
      </c>
      <c r="I3903" s="1">
        <v>45264</v>
      </c>
      <c r="J3903">
        <v>4</v>
      </c>
      <c r="K3903" t="s">
        <v>29</v>
      </c>
      <c r="L3903" t="s">
        <v>23</v>
      </c>
      <c r="M3903">
        <v>61.54</v>
      </c>
      <c r="N3903">
        <v>4.5999999999999996</v>
      </c>
      <c r="O3903">
        <f>ecommerce_sales_34500[[#This Row],[total_amount]]-ecommerce_sales_34500[[#This Row],[profit_margin]]</f>
        <v>48.91</v>
      </c>
      <c r="P3903">
        <v>12.63</v>
      </c>
      <c r="Q3903">
        <v>44</v>
      </c>
      <c r="R3903" t="s">
        <v>56</v>
      </c>
      <c r="S3903" t="s">
        <v>67373</v>
      </c>
      <c r="T3903">
        <f>IF(ecommerce_sales_34500[[#This Row],[returned]]="No", ecommerce_sales_34500[[#This Row],[total_amount]]*ecommerce_sales_34500[[#This Row],[price]],0)</f>
        <v>1893.5857999999998</v>
      </c>
    </row>
    <row r="3904" spans="1:20" x14ac:dyDescent="0.25">
      <c r="A3904" t="s">
        <v>39005</v>
      </c>
      <c r="B3904" t="s">
        <v>19007</v>
      </c>
      <c r="C3904" t="s">
        <v>32755</v>
      </c>
      <c r="D3904" t="s">
        <v>20</v>
      </c>
      <c r="E3904">
        <v>76.540000000000006</v>
      </c>
      <c r="F3904">
        <v>0</v>
      </c>
      <c r="G3904">
        <v>3</v>
      </c>
      <c r="H3904" t="s">
        <v>61</v>
      </c>
      <c r="I3904" s="1">
        <v>45264</v>
      </c>
      <c r="J3904">
        <v>5</v>
      </c>
      <c r="K3904" t="s">
        <v>22</v>
      </c>
      <c r="L3904" t="s">
        <v>23</v>
      </c>
      <c r="M3904">
        <v>229.62</v>
      </c>
      <c r="N3904">
        <v>7.02</v>
      </c>
      <c r="O3904">
        <f>ecommerce_sales_34500[[#This Row],[total_amount]]-ecommerce_sales_34500[[#This Row],[profit_margin]]</f>
        <v>172.35</v>
      </c>
      <c r="P3904">
        <v>57.27</v>
      </c>
      <c r="Q3904">
        <v>34</v>
      </c>
      <c r="R3904" t="s">
        <v>30</v>
      </c>
      <c r="S3904" t="s">
        <v>67371</v>
      </c>
      <c r="T3904">
        <f>IF(ecommerce_sales_34500[[#This Row],[returned]]="No", ecommerce_sales_34500[[#This Row],[total_amount]]*ecommerce_sales_34500[[#This Row],[price]],0)</f>
        <v>17575.114800000003</v>
      </c>
    </row>
    <row r="3905" spans="1:20" x14ac:dyDescent="0.25">
      <c r="A3905" t="s">
        <v>39506</v>
      </c>
      <c r="B3905" t="s">
        <v>5391</v>
      </c>
      <c r="C3905" t="s">
        <v>1995</v>
      </c>
      <c r="D3905" t="s">
        <v>48</v>
      </c>
      <c r="E3905">
        <v>20.97</v>
      </c>
      <c r="F3905">
        <v>0.05</v>
      </c>
      <c r="G3905">
        <v>1</v>
      </c>
      <c r="H3905" t="s">
        <v>21</v>
      </c>
      <c r="I3905" s="1">
        <v>45264</v>
      </c>
      <c r="J3905">
        <v>7</v>
      </c>
      <c r="K3905" t="s">
        <v>44</v>
      </c>
      <c r="L3905" t="s">
        <v>23</v>
      </c>
      <c r="M3905">
        <v>19.920000000000002</v>
      </c>
      <c r="N3905">
        <v>4.8600000000000003</v>
      </c>
      <c r="O3905">
        <f>ecommerce_sales_34500[[#This Row],[total_amount]]-ecommerce_sales_34500[[#This Row],[profit_margin]]</f>
        <v>15.820000000000002</v>
      </c>
      <c r="P3905">
        <v>4.0999999999999996</v>
      </c>
      <c r="Q3905">
        <v>20</v>
      </c>
      <c r="R3905" t="s">
        <v>30</v>
      </c>
      <c r="S3905" t="s">
        <v>67375</v>
      </c>
      <c r="T3905">
        <f>IF(ecommerce_sales_34500[[#This Row],[returned]]="No", ecommerce_sales_34500[[#This Row],[total_amount]]*ecommerce_sales_34500[[#This Row],[price]],0)</f>
        <v>417.72239999999999</v>
      </c>
    </row>
    <row r="3906" spans="1:20" x14ac:dyDescent="0.25">
      <c r="A3906" t="s">
        <v>40314</v>
      </c>
      <c r="B3906" t="s">
        <v>7188</v>
      </c>
      <c r="C3906" t="s">
        <v>7282</v>
      </c>
      <c r="D3906" t="s">
        <v>20</v>
      </c>
      <c r="E3906">
        <v>68.89</v>
      </c>
      <c r="F3906">
        <v>0</v>
      </c>
      <c r="G3906">
        <v>2</v>
      </c>
      <c r="H3906" t="s">
        <v>61</v>
      </c>
      <c r="I3906" s="1">
        <v>45264</v>
      </c>
      <c r="J3906">
        <v>3</v>
      </c>
      <c r="K3906" t="s">
        <v>114</v>
      </c>
      <c r="L3906" t="s">
        <v>23</v>
      </c>
      <c r="M3906">
        <v>137.78</v>
      </c>
      <c r="N3906">
        <v>7.2</v>
      </c>
      <c r="O3906">
        <f>ecommerce_sales_34500[[#This Row],[total_amount]]-ecommerce_sales_34500[[#This Row],[profit_margin]]</f>
        <v>106.4</v>
      </c>
      <c r="P3906">
        <v>31.38</v>
      </c>
      <c r="Q3906">
        <v>30</v>
      </c>
      <c r="R3906" t="s">
        <v>30</v>
      </c>
      <c r="S3906" t="s">
        <v>67372</v>
      </c>
      <c r="T3906">
        <f>IF(ecommerce_sales_34500[[#This Row],[returned]]="No", ecommerce_sales_34500[[#This Row],[total_amount]]*ecommerce_sales_34500[[#This Row],[price]],0)</f>
        <v>9491.6641999999993</v>
      </c>
    </row>
    <row r="3907" spans="1:20" x14ac:dyDescent="0.25">
      <c r="A3907" t="s">
        <v>41756</v>
      </c>
      <c r="B3907" t="s">
        <v>27338</v>
      </c>
      <c r="C3907" t="s">
        <v>41757</v>
      </c>
      <c r="D3907" t="s">
        <v>77</v>
      </c>
      <c r="E3907">
        <v>2.61</v>
      </c>
      <c r="F3907">
        <v>0</v>
      </c>
      <c r="G3907">
        <v>1</v>
      </c>
      <c r="H3907" t="s">
        <v>52</v>
      </c>
      <c r="I3907" s="1">
        <v>45264</v>
      </c>
      <c r="J3907">
        <v>5</v>
      </c>
      <c r="K3907" t="s">
        <v>22</v>
      </c>
      <c r="L3907" t="s">
        <v>23</v>
      </c>
      <c r="M3907">
        <v>2.61</v>
      </c>
      <c r="N3907">
        <v>0.81</v>
      </c>
      <c r="O3907">
        <f>ecommerce_sales_34500[[#This Row],[total_amount]]-ecommerce_sales_34500[[#This Row],[profit_margin]]</f>
        <v>2.38</v>
      </c>
      <c r="P3907">
        <v>0.23</v>
      </c>
      <c r="Q3907">
        <v>32</v>
      </c>
      <c r="R3907" t="s">
        <v>24</v>
      </c>
      <c r="S3907" t="s">
        <v>67371</v>
      </c>
      <c r="T3907">
        <f>IF(ecommerce_sales_34500[[#This Row],[returned]]="No", ecommerce_sales_34500[[#This Row],[total_amount]]*ecommerce_sales_34500[[#This Row],[price]],0)</f>
        <v>6.8120999999999992</v>
      </c>
    </row>
    <row r="3908" spans="1:20" x14ac:dyDescent="0.25">
      <c r="A3908" t="s">
        <v>42504</v>
      </c>
      <c r="B3908" t="s">
        <v>10321</v>
      </c>
      <c r="C3908" t="s">
        <v>42505</v>
      </c>
      <c r="D3908" t="s">
        <v>87</v>
      </c>
      <c r="E3908">
        <v>21.78</v>
      </c>
      <c r="F3908">
        <v>0.15</v>
      </c>
      <c r="G3908">
        <v>1</v>
      </c>
      <c r="H3908" t="s">
        <v>39</v>
      </c>
      <c r="I3908" s="1">
        <v>45264</v>
      </c>
      <c r="J3908">
        <v>6</v>
      </c>
      <c r="K3908" t="s">
        <v>44</v>
      </c>
      <c r="L3908" t="s">
        <v>23</v>
      </c>
      <c r="M3908">
        <v>18.510000000000002</v>
      </c>
      <c r="N3908">
        <v>4.72</v>
      </c>
      <c r="O3908">
        <f>ecommerce_sales_34500[[#This Row],[total_amount]]-ecommerce_sales_34500[[#This Row],[profit_margin]]</f>
        <v>17.680000000000003</v>
      </c>
      <c r="P3908">
        <v>0.83</v>
      </c>
      <c r="Q3908">
        <v>26</v>
      </c>
      <c r="R3908" t="s">
        <v>30</v>
      </c>
      <c r="S3908" t="s">
        <v>67372</v>
      </c>
      <c r="T3908">
        <f>IF(ecommerce_sales_34500[[#This Row],[returned]]="No", ecommerce_sales_34500[[#This Row],[total_amount]]*ecommerce_sales_34500[[#This Row],[price]],0)</f>
        <v>403.14780000000007</v>
      </c>
    </row>
    <row r="3909" spans="1:20" x14ac:dyDescent="0.25">
      <c r="A3909" t="s">
        <v>44401</v>
      </c>
      <c r="B3909" t="s">
        <v>6361</v>
      </c>
      <c r="C3909" t="s">
        <v>2421</v>
      </c>
      <c r="D3909" t="s">
        <v>20</v>
      </c>
      <c r="E3909">
        <v>197.26</v>
      </c>
      <c r="F3909">
        <v>0</v>
      </c>
      <c r="G3909">
        <v>1</v>
      </c>
      <c r="H3909" t="s">
        <v>21</v>
      </c>
      <c r="I3909" s="1">
        <v>45264</v>
      </c>
      <c r="J3909">
        <v>4</v>
      </c>
      <c r="K3909" t="s">
        <v>35</v>
      </c>
      <c r="L3909" t="s">
        <v>23</v>
      </c>
      <c r="M3909">
        <v>197.26</v>
      </c>
      <c r="N3909">
        <v>8.75</v>
      </c>
      <c r="O3909">
        <f>ecommerce_sales_34500[[#This Row],[total_amount]]-ecommerce_sales_34500[[#This Row],[profit_margin]]</f>
        <v>150.78</v>
      </c>
      <c r="P3909">
        <v>46.48</v>
      </c>
      <c r="Q3909">
        <v>32</v>
      </c>
      <c r="R3909" t="s">
        <v>30</v>
      </c>
      <c r="S3909" t="s">
        <v>67371</v>
      </c>
      <c r="T3909">
        <f>IF(ecommerce_sales_34500[[#This Row],[returned]]="No", ecommerce_sales_34500[[#This Row],[total_amount]]*ecommerce_sales_34500[[#This Row],[price]],0)</f>
        <v>38911.507599999997</v>
      </c>
    </row>
    <row r="3910" spans="1:20" x14ac:dyDescent="0.25">
      <c r="A3910" t="s">
        <v>45027</v>
      </c>
      <c r="B3910" t="s">
        <v>16515</v>
      </c>
      <c r="C3910" t="s">
        <v>45028</v>
      </c>
      <c r="D3910" t="s">
        <v>20</v>
      </c>
      <c r="E3910">
        <v>36.06</v>
      </c>
      <c r="F3910">
        <v>0.05</v>
      </c>
      <c r="G3910">
        <v>1</v>
      </c>
      <c r="H3910" t="s">
        <v>94</v>
      </c>
      <c r="I3910" s="1">
        <v>45264</v>
      </c>
      <c r="J3910">
        <v>5</v>
      </c>
      <c r="K3910" t="s">
        <v>44</v>
      </c>
      <c r="L3910" t="s">
        <v>23</v>
      </c>
      <c r="M3910">
        <v>34.26</v>
      </c>
      <c r="N3910">
        <v>6.47</v>
      </c>
      <c r="O3910">
        <f>ecommerce_sales_34500[[#This Row],[total_amount]]-ecommerce_sales_34500[[#This Row],[profit_margin]]</f>
        <v>31.139999999999997</v>
      </c>
      <c r="P3910">
        <v>3.12</v>
      </c>
      <c r="Q3910">
        <v>53</v>
      </c>
      <c r="R3910" t="s">
        <v>24</v>
      </c>
      <c r="S3910" t="s">
        <v>67370</v>
      </c>
      <c r="T3910">
        <f>IF(ecommerce_sales_34500[[#This Row],[returned]]="No", ecommerce_sales_34500[[#This Row],[total_amount]]*ecommerce_sales_34500[[#This Row],[price]],0)</f>
        <v>1235.4156</v>
      </c>
    </row>
    <row r="3911" spans="1:20" x14ac:dyDescent="0.25">
      <c r="A3911" t="s">
        <v>45815</v>
      </c>
      <c r="B3911" t="s">
        <v>3820</v>
      </c>
      <c r="C3911" t="s">
        <v>45816</v>
      </c>
      <c r="D3911" t="s">
        <v>28</v>
      </c>
      <c r="E3911">
        <v>15.54</v>
      </c>
      <c r="F3911">
        <v>0</v>
      </c>
      <c r="G3911">
        <v>1</v>
      </c>
      <c r="H3911" t="s">
        <v>39</v>
      </c>
      <c r="I3911" s="1">
        <v>45264</v>
      </c>
      <c r="J3911">
        <v>7</v>
      </c>
      <c r="K3911" t="s">
        <v>29</v>
      </c>
      <c r="L3911" t="s">
        <v>23</v>
      </c>
      <c r="M3911">
        <v>15.54</v>
      </c>
      <c r="N3911">
        <v>5.03</v>
      </c>
      <c r="O3911">
        <f>ecommerce_sales_34500[[#This Row],[total_amount]]-ecommerce_sales_34500[[#This Row],[profit_margin]]</f>
        <v>19.329999999999998</v>
      </c>
      <c r="P3911">
        <v>-3.79</v>
      </c>
      <c r="Q3911">
        <v>59</v>
      </c>
      <c r="R3911" t="s">
        <v>24</v>
      </c>
      <c r="S3911" t="s">
        <v>67370</v>
      </c>
      <c r="T3911">
        <f>IF(ecommerce_sales_34500[[#This Row],[returned]]="No", ecommerce_sales_34500[[#This Row],[total_amount]]*ecommerce_sales_34500[[#This Row],[price]],0)</f>
        <v>241.49159999999998</v>
      </c>
    </row>
    <row r="3912" spans="1:20" x14ac:dyDescent="0.25">
      <c r="A3912" t="s">
        <v>46212</v>
      </c>
      <c r="B3912" t="s">
        <v>19082</v>
      </c>
      <c r="C3912" t="s">
        <v>46213</v>
      </c>
      <c r="D3912" t="s">
        <v>60</v>
      </c>
      <c r="E3912">
        <v>57.96</v>
      </c>
      <c r="F3912">
        <v>0</v>
      </c>
      <c r="G3912">
        <v>1</v>
      </c>
      <c r="H3912" t="s">
        <v>94</v>
      </c>
      <c r="I3912" s="1">
        <v>45264</v>
      </c>
      <c r="J3912">
        <v>5</v>
      </c>
      <c r="K3912" t="s">
        <v>44</v>
      </c>
      <c r="L3912" t="s">
        <v>98</v>
      </c>
      <c r="M3912">
        <v>57.96</v>
      </c>
      <c r="N3912">
        <v>6.96</v>
      </c>
      <c r="O3912">
        <f>ecommerce_sales_34500[[#This Row],[total_amount]]-ecommerce_sales_34500[[#This Row],[profit_margin]]</f>
        <v>44.63</v>
      </c>
      <c r="P3912">
        <v>13.33</v>
      </c>
      <c r="Q3912">
        <v>43</v>
      </c>
      <c r="R3912" t="s">
        <v>24</v>
      </c>
      <c r="S3912" t="s">
        <v>67373</v>
      </c>
      <c r="T3912">
        <f>IF(ecommerce_sales_34500[[#This Row],[returned]]="No", ecommerce_sales_34500[[#This Row],[total_amount]]*ecommerce_sales_34500[[#This Row],[price]],0)</f>
        <v>0</v>
      </c>
    </row>
    <row r="3913" spans="1:20" x14ac:dyDescent="0.25">
      <c r="A3913" t="s">
        <v>48623</v>
      </c>
      <c r="B3913" t="s">
        <v>2208</v>
      </c>
      <c r="C3913" t="s">
        <v>27082</v>
      </c>
      <c r="D3913" t="s">
        <v>34</v>
      </c>
      <c r="E3913">
        <v>327.2</v>
      </c>
      <c r="F3913">
        <v>0.1</v>
      </c>
      <c r="G3913">
        <v>1</v>
      </c>
      <c r="H3913" t="s">
        <v>52</v>
      </c>
      <c r="I3913" s="1">
        <v>45264</v>
      </c>
      <c r="J3913">
        <v>5</v>
      </c>
      <c r="K3913" t="s">
        <v>35</v>
      </c>
      <c r="L3913" t="s">
        <v>23</v>
      </c>
      <c r="M3913">
        <v>294.48</v>
      </c>
      <c r="N3913">
        <v>6.51</v>
      </c>
      <c r="O3913">
        <f>ecommerce_sales_34500[[#This Row],[total_amount]]-ecommerce_sales_34500[[#This Row],[profit_margin]]</f>
        <v>265.65000000000003</v>
      </c>
      <c r="P3913">
        <v>28.83</v>
      </c>
      <c r="Q3913">
        <v>36</v>
      </c>
      <c r="R3913" t="s">
        <v>24</v>
      </c>
      <c r="S3913" t="s">
        <v>67371</v>
      </c>
      <c r="T3913">
        <f>IF(ecommerce_sales_34500[[#This Row],[returned]]="No", ecommerce_sales_34500[[#This Row],[total_amount]]*ecommerce_sales_34500[[#This Row],[price]],0)</f>
        <v>96353.856</v>
      </c>
    </row>
    <row r="3914" spans="1:20" x14ac:dyDescent="0.25">
      <c r="A3914" t="s">
        <v>49332</v>
      </c>
      <c r="B3914" t="s">
        <v>23572</v>
      </c>
      <c r="C3914" t="s">
        <v>49333</v>
      </c>
      <c r="D3914" t="s">
        <v>60</v>
      </c>
      <c r="E3914">
        <v>56.36</v>
      </c>
      <c r="F3914">
        <v>0</v>
      </c>
      <c r="G3914">
        <v>2</v>
      </c>
      <c r="H3914" t="s">
        <v>21</v>
      </c>
      <c r="I3914" s="1">
        <v>45264</v>
      </c>
      <c r="J3914">
        <v>5</v>
      </c>
      <c r="K3914" t="s">
        <v>22</v>
      </c>
      <c r="L3914" t="s">
        <v>23</v>
      </c>
      <c r="M3914">
        <v>112.72</v>
      </c>
      <c r="N3914">
        <v>6.6</v>
      </c>
      <c r="O3914">
        <f>ecommerce_sales_34500[[#This Row],[total_amount]]-ecommerce_sales_34500[[#This Row],[profit_margin]]</f>
        <v>79.87</v>
      </c>
      <c r="P3914">
        <v>32.85</v>
      </c>
      <c r="Q3914">
        <v>52</v>
      </c>
      <c r="R3914" t="s">
        <v>30</v>
      </c>
      <c r="S3914" t="s">
        <v>67370</v>
      </c>
      <c r="T3914">
        <f>IF(ecommerce_sales_34500[[#This Row],[returned]]="No", ecommerce_sales_34500[[#This Row],[total_amount]]*ecommerce_sales_34500[[#This Row],[price]],0)</f>
        <v>6352.8991999999998</v>
      </c>
    </row>
    <row r="3915" spans="1:20" x14ac:dyDescent="0.25">
      <c r="A3915" t="s">
        <v>52357</v>
      </c>
      <c r="B3915" t="s">
        <v>29989</v>
      </c>
      <c r="C3915" t="s">
        <v>3646</v>
      </c>
      <c r="D3915" t="s">
        <v>34</v>
      </c>
      <c r="E3915">
        <v>371.29</v>
      </c>
      <c r="F3915">
        <v>0</v>
      </c>
      <c r="G3915">
        <v>1</v>
      </c>
      <c r="H3915" t="s">
        <v>61</v>
      </c>
      <c r="I3915" s="1">
        <v>45264</v>
      </c>
      <c r="J3915">
        <v>6</v>
      </c>
      <c r="K3915" t="s">
        <v>29</v>
      </c>
      <c r="L3915" t="s">
        <v>23</v>
      </c>
      <c r="M3915">
        <v>371.29</v>
      </c>
      <c r="N3915">
        <v>8.4600000000000009</v>
      </c>
      <c r="O3915">
        <f>ecommerce_sales_34500[[#This Row],[total_amount]]-ecommerce_sales_34500[[#This Row],[profit_margin]]</f>
        <v>335.20000000000005</v>
      </c>
      <c r="P3915">
        <v>36.090000000000003</v>
      </c>
      <c r="Q3915">
        <v>53</v>
      </c>
      <c r="R3915" t="s">
        <v>30</v>
      </c>
      <c r="S3915" t="s">
        <v>67370</v>
      </c>
      <c r="T3915">
        <f>IF(ecommerce_sales_34500[[#This Row],[returned]]="No", ecommerce_sales_34500[[#This Row],[total_amount]]*ecommerce_sales_34500[[#This Row],[price]],0)</f>
        <v>137856.26410000003</v>
      </c>
    </row>
    <row r="3916" spans="1:20" x14ac:dyDescent="0.25">
      <c r="A3916" t="s">
        <v>52580</v>
      </c>
      <c r="B3916" t="s">
        <v>33879</v>
      </c>
      <c r="C3916" t="s">
        <v>52581</v>
      </c>
      <c r="D3916" t="s">
        <v>77</v>
      </c>
      <c r="E3916">
        <v>8.02</v>
      </c>
      <c r="F3916">
        <v>0</v>
      </c>
      <c r="G3916">
        <v>1</v>
      </c>
      <c r="H3916" t="s">
        <v>39</v>
      </c>
      <c r="I3916" s="1">
        <v>45264</v>
      </c>
      <c r="J3916">
        <v>5</v>
      </c>
      <c r="K3916" t="s">
        <v>22</v>
      </c>
      <c r="L3916" t="s">
        <v>23</v>
      </c>
      <c r="M3916">
        <v>8.02</v>
      </c>
      <c r="N3916">
        <v>5.24</v>
      </c>
      <c r="O3916">
        <f>ecommerce_sales_34500[[#This Row],[total_amount]]-ecommerce_sales_34500[[#This Row],[profit_margin]]</f>
        <v>10.049999999999999</v>
      </c>
      <c r="P3916">
        <v>-2.0299999999999998</v>
      </c>
      <c r="Q3916">
        <v>49</v>
      </c>
      <c r="R3916" t="s">
        <v>30</v>
      </c>
      <c r="S3916" t="s">
        <v>67373</v>
      </c>
      <c r="T3916">
        <f>IF(ecommerce_sales_34500[[#This Row],[returned]]="No", ecommerce_sales_34500[[#This Row],[total_amount]]*ecommerce_sales_34500[[#This Row],[price]],0)</f>
        <v>64.320399999999992</v>
      </c>
    </row>
    <row r="3917" spans="1:20" x14ac:dyDescent="0.25">
      <c r="A3917" t="s">
        <v>54816</v>
      </c>
      <c r="B3917" t="s">
        <v>39784</v>
      </c>
      <c r="C3917" t="s">
        <v>54817</v>
      </c>
      <c r="D3917" t="s">
        <v>20</v>
      </c>
      <c r="E3917">
        <v>431.08</v>
      </c>
      <c r="F3917">
        <v>0</v>
      </c>
      <c r="G3917">
        <v>1</v>
      </c>
      <c r="H3917" t="s">
        <v>43</v>
      </c>
      <c r="I3917" s="1">
        <v>45264</v>
      </c>
      <c r="J3917">
        <v>4</v>
      </c>
      <c r="K3917" t="s">
        <v>22</v>
      </c>
      <c r="L3917" t="s">
        <v>23</v>
      </c>
      <c r="M3917">
        <v>431.08</v>
      </c>
      <c r="N3917">
        <v>9.51</v>
      </c>
      <c r="O3917">
        <f>ecommerce_sales_34500[[#This Row],[total_amount]]-ecommerce_sales_34500[[#This Row],[profit_margin]]</f>
        <v>319.89</v>
      </c>
      <c r="P3917">
        <v>111.19</v>
      </c>
      <c r="Q3917">
        <v>48</v>
      </c>
      <c r="R3917" t="s">
        <v>30</v>
      </c>
      <c r="S3917" t="s">
        <v>67373</v>
      </c>
      <c r="T3917">
        <f>IF(ecommerce_sales_34500[[#This Row],[returned]]="No", ecommerce_sales_34500[[#This Row],[total_amount]]*ecommerce_sales_34500[[#This Row],[price]],0)</f>
        <v>185829.96639999998</v>
      </c>
    </row>
    <row r="3918" spans="1:20" x14ac:dyDescent="0.25">
      <c r="A3918" t="s">
        <v>54890</v>
      </c>
      <c r="B3918" t="s">
        <v>2798</v>
      </c>
      <c r="C3918" t="s">
        <v>42402</v>
      </c>
      <c r="D3918" t="s">
        <v>20</v>
      </c>
      <c r="E3918">
        <v>292.49</v>
      </c>
      <c r="F3918">
        <v>0</v>
      </c>
      <c r="G3918">
        <v>1</v>
      </c>
      <c r="H3918" t="s">
        <v>43</v>
      </c>
      <c r="I3918" s="1">
        <v>45264</v>
      </c>
      <c r="J3918">
        <v>3</v>
      </c>
      <c r="K3918" t="s">
        <v>114</v>
      </c>
      <c r="L3918" t="s">
        <v>23</v>
      </c>
      <c r="M3918">
        <v>292.49</v>
      </c>
      <c r="N3918">
        <v>8.09</v>
      </c>
      <c r="O3918">
        <f>ecommerce_sales_34500[[#This Row],[total_amount]]-ecommerce_sales_34500[[#This Row],[profit_margin]]</f>
        <v>218.68</v>
      </c>
      <c r="P3918">
        <v>73.81</v>
      </c>
      <c r="Q3918">
        <v>29</v>
      </c>
      <c r="R3918" t="s">
        <v>30</v>
      </c>
      <c r="S3918" t="s">
        <v>67372</v>
      </c>
      <c r="T3918">
        <f>IF(ecommerce_sales_34500[[#This Row],[returned]]="No", ecommerce_sales_34500[[#This Row],[total_amount]]*ecommerce_sales_34500[[#This Row],[price]],0)</f>
        <v>85550.400099999999</v>
      </c>
    </row>
    <row r="3919" spans="1:20" x14ac:dyDescent="0.25">
      <c r="A3919" t="s">
        <v>55023</v>
      </c>
      <c r="B3919" t="s">
        <v>6319</v>
      </c>
      <c r="C3919" t="s">
        <v>34995</v>
      </c>
      <c r="D3919" t="s">
        <v>60</v>
      </c>
      <c r="E3919">
        <v>6.58</v>
      </c>
      <c r="F3919">
        <v>0.05</v>
      </c>
      <c r="G3919">
        <v>1</v>
      </c>
      <c r="H3919" t="s">
        <v>61</v>
      </c>
      <c r="I3919" s="1">
        <v>45264</v>
      </c>
      <c r="J3919">
        <v>5</v>
      </c>
      <c r="K3919" t="s">
        <v>22</v>
      </c>
      <c r="L3919" t="s">
        <v>23</v>
      </c>
      <c r="M3919">
        <v>6.25</v>
      </c>
      <c r="N3919">
        <v>3.68</v>
      </c>
      <c r="O3919">
        <f>ecommerce_sales_34500[[#This Row],[total_amount]]-ecommerce_sales_34500[[#This Row],[profit_margin]]</f>
        <v>7.74</v>
      </c>
      <c r="P3919">
        <v>-1.49</v>
      </c>
      <c r="Q3919">
        <v>54</v>
      </c>
      <c r="R3919" t="s">
        <v>24</v>
      </c>
      <c r="S3919" t="s">
        <v>67370</v>
      </c>
      <c r="T3919">
        <f>IF(ecommerce_sales_34500[[#This Row],[returned]]="No", ecommerce_sales_34500[[#This Row],[total_amount]]*ecommerce_sales_34500[[#This Row],[price]],0)</f>
        <v>41.125</v>
      </c>
    </row>
    <row r="3920" spans="1:20" x14ac:dyDescent="0.25">
      <c r="A3920" t="s">
        <v>55768</v>
      </c>
      <c r="B3920" t="s">
        <v>17584</v>
      </c>
      <c r="C3920" t="s">
        <v>55769</v>
      </c>
      <c r="D3920" t="s">
        <v>60</v>
      </c>
      <c r="E3920">
        <v>81.41</v>
      </c>
      <c r="F3920">
        <v>0</v>
      </c>
      <c r="G3920">
        <v>1</v>
      </c>
      <c r="H3920" t="s">
        <v>21</v>
      </c>
      <c r="I3920" s="1">
        <v>45264</v>
      </c>
      <c r="J3920">
        <v>5</v>
      </c>
      <c r="K3920" t="s">
        <v>114</v>
      </c>
      <c r="L3920" t="s">
        <v>23</v>
      </c>
      <c r="M3920">
        <v>81.41</v>
      </c>
      <c r="N3920">
        <v>6.6</v>
      </c>
      <c r="O3920">
        <f>ecommerce_sales_34500[[#This Row],[total_amount]]-ecommerce_sales_34500[[#This Row],[profit_margin]]</f>
        <v>59.519999999999996</v>
      </c>
      <c r="P3920">
        <v>21.89</v>
      </c>
      <c r="Q3920">
        <v>60</v>
      </c>
      <c r="R3920" t="s">
        <v>56</v>
      </c>
      <c r="S3920" t="s">
        <v>67370</v>
      </c>
      <c r="T3920">
        <f>IF(ecommerce_sales_34500[[#This Row],[returned]]="No", ecommerce_sales_34500[[#This Row],[total_amount]]*ecommerce_sales_34500[[#This Row],[price]],0)</f>
        <v>6627.588099999999</v>
      </c>
    </row>
    <row r="3921" spans="1:20" x14ac:dyDescent="0.25">
      <c r="A3921" t="s">
        <v>58247</v>
      </c>
      <c r="B3921" t="s">
        <v>29467</v>
      </c>
      <c r="C3921" t="s">
        <v>16256</v>
      </c>
      <c r="D3921" t="s">
        <v>87</v>
      </c>
      <c r="E3921">
        <v>42.53</v>
      </c>
      <c r="F3921">
        <v>0</v>
      </c>
      <c r="G3921">
        <v>1</v>
      </c>
      <c r="H3921" t="s">
        <v>61</v>
      </c>
      <c r="I3921" s="1">
        <v>45264</v>
      </c>
      <c r="J3921">
        <v>5</v>
      </c>
      <c r="K3921" t="s">
        <v>29</v>
      </c>
      <c r="L3921" t="s">
        <v>23</v>
      </c>
      <c r="M3921">
        <v>42.53</v>
      </c>
      <c r="N3921">
        <v>4.28</v>
      </c>
      <c r="O3921">
        <f>ecommerce_sales_34500[[#This Row],[total_amount]]-ecommerce_sales_34500[[#This Row],[profit_margin]]</f>
        <v>34.049999999999997</v>
      </c>
      <c r="P3921">
        <v>8.48</v>
      </c>
      <c r="Q3921">
        <v>48</v>
      </c>
      <c r="R3921" t="s">
        <v>30</v>
      </c>
      <c r="S3921" t="s">
        <v>67373</v>
      </c>
      <c r="T3921">
        <f>IF(ecommerce_sales_34500[[#This Row],[returned]]="No", ecommerce_sales_34500[[#This Row],[total_amount]]*ecommerce_sales_34500[[#This Row],[price]],0)</f>
        <v>1808.8009000000002</v>
      </c>
    </row>
    <row r="3922" spans="1:20" x14ac:dyDescent="0.25">
      <c r="A3922" t="s">
        <v>59217</v>
      </c>
      <c r="B3922" t="s">
        <v>27084</v>
      </c>
      <c r="C3922" t="s">
        <v>59218</v>
      </c>
      <c r="D3922" t="s">
        <v>77</v>
      </c>
      <c r="E3922">
        <v>11.63</v>
      </c>
      <c r="F3922">
        <v>0</v>
      </c>
      <c r="G3922">
        <v>1</v>
      </c>
      <c r="H3922" t="s">
        <v>61</v>
      </c>
      <c r="I3922" s="1">
        <v>45264</v>
      </c>
      <c r="J3922">
        <v>6</v>
      </c>
      <c r="K3922" t="s">
        <v>44</v>
      </c>
      <c r="L3922" t="s">
        <v>23</v>
      </c>
      <c r="M3922">
        <v>11.63</v>
      </c>
      <c r="N3922">
        <v>3.3</v>
      </c>
      <c r="O3922">
        <f>ecommerce_sales_34500[[#This Row],[total_amount]]-ecommerce_sales_34500[[#This Row],[profit_margin]]</f>
        <v>10.280000000000001</v>
      </c>
      <c r="P3922">
        <v>1.35</v>
      </c>
      <c r="Q3922">
        <v>52</v>
      </c>
      <c r="R3922" t="s">
        <v>30</v>
      </c>
      <c r="S3922" t="s">
        <v>67370</v>
      </c>
      <c r="T3922">
        <f>IF(ecommerce_sales_34500[[#This Row],[returned]]="No", ecommerce_sales_34500[[#This Row],[total_amount]]*ecommerce_sales_34500[[#This Row],[price]],0)</f>
        <v>135.25690000000003</v>
      </c>
    </row>
    <row r="3923" spans="1:20" x14ac:dyDescent="0.25">
      <c r="A3923" t="s">
        <v>59277</v>
      </c>
      <c r="B3923" t="s">
        <v>4227</v>
      </c>
      <c r="C3923" t="s">
        <v>59278</v>
      </c>
      <c r="D3923" t="s">
        <v>87</v>
      </c>
      <c r="E3923">
        <v>54.75</v>
      </c>
      <c r="F3923">
        <v>0</v>
      </c>
      <c r="G3923">
        <v>2</v>
      </c>
      <c r="H3923" t="s">
        <v>21</v>
      </c>
      <c r="I3923" s="1">
        <v>45264</v>
      </c>
      <c r="J3923">
        <v>4</v>
      </c>
      <c r="K3923" t="s">
        <v>35</v>
      </c>
      <c r="L3923" t="s">
        <v>23</v>
      </c>
      <c r="M3923">
        <v>109.5</v>
      </c>
      <c r="N3923">
        <v>6.16</v>
      </c>
      <c r="O3923">
        <f>ecommerce_sales_34500[[#This Row],[total_amount]]-ecommerce_sales_34500[[#This Row],[profit_margin]]</f>
        <v>82.81</v>
      </c>
      <c r="P3923">
        <v>26.69</v>
      </c>
      <c r="Q3923">
        <v>32</v>
      </c>
      <c r="R3923" t="s">
        <v>24</v>
      </c>
      <c r="S3923" t="s">
        <v>67371</v>
      </c>
      <c r="T3923">
        <f>IF(ecommerce_sales_34500[[#This Row],[returned]]="No", ecommerce_sales_34500[[#This Row],[total_amount]]*ecommerce_sales_34500[[#This Row],[price]],0)</f>
        <v>5995.125</v>
      </c>
    </row>
    <row r="3924" spans="1:20" x14ac:dyDescent="0.25">
      <c r="A3924" t="s">
        <v>60089</v>
      </c>
      <c r="B3924" t="s">
        <v>23639</v>
      </c>
      <c r="C3924" t="s">
        <v>23238</v>
      </c>
      <c r="D3924" t="s">
        <v>60</v>
      </c>
      <c r="E3924">
        <v>42.54</v>
      </c>
      <c r="F3924">
        <v>0</v>
      </c>
      <c r="G3924">
        <v>2</v>
      </c>
      <c r="H3924" t="s">
        <v>21</v>
      </c>
      <c r="I3924" s="1">
        <v>45264</v>
      </c>
      <c r="J3924">
        <v>4</v>
      </c>
      <c r="K3924" t="s">
        <v>22</v>
      </c>
      <c r="L3924" t="s">
        <v>23</v>
      </c>
      <c r="M3924">
        <v>85.08</v>
      </c>
      <c r="N3924">
        <v>5.9</v>
      </c>
      <c r="O3924">
        <f>ecommerce_sales_34500[[#This Row],[total_amount]]-ecommerce_sales_34500[[#This Row],[profit_margin]]</f>
        <v>61.2</v>
      </c>
      <c r="P3924">
        <v>23.88</v>
      </c>
      <c r="Q3924">
        <v>19</v>
      </c>
      <c r="R3924" t="s">
        <v>30</v>
      </c>
      <c r="S3924" t="s">
        <v>67375</v>
      </c>
      <c r="T3924">
        <f>IF(ecommerce_sales_34500[[#This Row],[returned]]="No", ecommerce_sales_34500[[#This Row],[total_amount]]*ecommerce_sales_34500[[#This Row],[price]],0)</f>
        <v>3619.3031999999998</v>
      </c>
    </row>
    <row r="3925" spans="1:20" x14ac:dyDescent="0.25">
      <c r="A3925" t="s">
        <v>60601</v>
      </c>
      <c r="B3925" t="s">
        <v>131</v>
      </c>
      <c r="C3925" t="s">
        <v>42760</v>
      </c>
      <c r="D3925" t="s">
        <v>87</v>
      </c>
      <c r="E3925">
        <v>365.5</v>
      </c>
      <c r="F3925">
        <v>0</v>
      </c>
      <c r="G3925">
        <v>2</v>
      </c>
      <c r="H3925" t="s">
        <v>61</v>
      </c>
      <c r="I3925" s="1">
        <v>45264</v>
      </c>
      <c r="J3925">
        <v>3</v>
      </c>
      <c r="K3925" t="s">
        <v>114</v>
      </c>
      <c r="L3925" t="s">
        <v>23</v>
      </c>
      <c r="M3925">
        <v>731</v>
      </c>
      <c r="N3925">
        <v>8.73</v>
      </c>
      <c r="O3925">
        <f>ecommerce_sales_34500[[#This Row],[total_amount]]-ecommerce_sales_34500[[#This Row],[profit_margin]]</f>
        <v>520.43000000000006</v>
      </c>
      <c r="P3925">
        <v>210.57</v>
      </c>
      <c r="Q3925">
        <v>46</v>
      </c>
      <c r="R3925" t="s">
        <v>56</v>
      </c>
      <c r="S3925" t="s">
        <v>67373</v>
      </c>
      <c r="T3925">
        <f>IF(ecommerce_sales_34500[[#This Row],[returned]]="No", ecommerce_sales_34500[[#This Row],[total_amount]]*ecommerce_sales_34500[[#This Row],[price]],0)</f>
        <v>267180.5</v>
      </c>
    </row>
    <row r="3926" spans="1:20" x14ac:dyDescent="0.25">
      <c r="A3926" t="s">
        <v>61323</v>
      </c>
      <c r="B3926" t="s">
        <v>43941</v>
      </c>
      <c r="C3926" t="s">
        <v>19262</v>
      </c>
      <c r="D3926" t="s">
        <v>28</v>
      </c>
      <c r="E3926">
        <v>21.25</v>
      </c>
      <c r="F3926">
        <v>0.05</v>
      </c>
      <c r="G3926">
        <v>4</v>
      </c>
      <c r="H3926" t="s">
        <v>21</v>
      </c>
      <c r="I3926" s="1">
        <v>45264</v>
      </c>
      <c r="J3926">
        <v>4</v>
      </c>
      <c r="K3926" t="s">
        <v>35</v>
      </c>
      <c r="L3926" t="s">
        <v>98</v>
      </c>
      <c r="M3926">
        <v>80.75</v>
      </c>
      <c r="N3926">
        <v>6.79</v>
      </c>
      <c r="O3926">
        <f>ecommerce_sales_34500[[#This Row],[total_amount]]-ecommerce_sales_34500[[#This Row],[profit_margin]]</f>
        <v>81.08</v>
      </c>
      <c r="P3926">
        <v>-0.33</v>
      </c>
      <c r="Q3926">
        <v>66</v>
      </c>
      <c r="R3926" t="s">
        <v>30</v>
      </c>
      <c r="S3926" t="s">
        <v>67370</v>
      </c>
      <c r="T3926">
        <f>IF(ecommerce_sales_34500[[#This Row],[returned]]="No", ecommerce_sales_34500[[#This Row],[total_amount]]*ecommerce_sales_34500[[#This Row],[price]],0)</f>
        <v>0</v>
      </c>
    </row>
    <row r="3927" spans="1:20" x14ac:dyDescent="0.25">
      <c r="A3927" t="s">
        <v>63371</v>
      </c>
      <c r="B3927" t="s">
        <v>18797</v>
      </c>
      <c r="C3927" t="s">
        <v>63372</v>
      </c>
      <c r="D3927" t="s">
        <v>28</v>
      </c>
      <c r="E3927">
        <v>7.19</v>
      </c>
      <c r="F3927">
        <v>0.1</v>
      </c>
      <c r="G3927">
        <v>1</v>
      </c>
      <c r="H3927" t="s">
        <v>61</v>
      </c>
      <c r="I3927" s="1">
        <v>45264</v>
      </c>
      <c r="J3927">
        <v>5</v>
      </c>
      <c r="K3927" t="s">
        <v>22</v>
      </c>
      <c r="L3927" t="s">
        <v>23</v>
      </c>
      <c r="M3927">
        <v>6.47</v>
      </c>
      <c r="N3927">
        <v>2.7</v>
      </c>
      <c r="O3927">
        <f>ecommerce_sales_34500[[#This Row],[total_amount]]-ecommerce_sales_34500[[#This Row],[profit_margin]]</f>
        <v>8.65</v>
      </c>
      <c r="P3927">
        <v>-2.1800000000000002</v>
      </c>
      <c r="Q3927">
        <v>47</v>
      </c>
      <c r="R3927" t="s">
        <v>30</v>
      </c>
      <c r="S3927" t="s">
        <v>67373</v>
      </c>
      <c r="T3927">
        <f>IF(ecommerce_sales_34500[[#This Row],[returned]]="No", ecommerce_sales_34500[[#This Row],[total_amount]]*ecommerce_sales_34500[[#This Row],[price]],0)</f>
        <v>46.519300000000001</v>
      </c>
    </row>
    <row r="3928" spans="1:20" x14ac:dyDescent="0.25">
      <c r="A3928" t="s">
        <v>64210</v>
      </c>
      <c r="B3928" t="s">
        <v>841</v>
      </c>
      <c r="C3928" t="s">
        <v>64211</v>
      </c>
      <c r="D3928" t="s">
        <v>87</v>
      </c>
      <c r="E3928">
        <v>61.57</v>
      </c>
      <c r="F3928">
        <v>0</v>
      </c>
      <c r="G3928">
        <v>1</v>
      </c>
      <c r="H3928" t="s">
        <v>43</v>
      </c>
      <c r="I3928" s="1">
        <v>45264</v>
      </c>
      <c r="J3928">
        <v>6</v>
      </c>
      <c r="K3928" t="s">
        <v>35</v>
      </c>
      <c r="L3928" t="s">
        <v>23</v>
      </c>
      <c r="M3928">
        <v>61.57</v>
      </c>
      <c r="N3928">
        <v>6.04</v>
      </c>
      <c r="O3928">
        <f>ecommerce_sales_34500[[#This Row],[total_amount]]-ecommerce_sales_34500[[#This Row],[profit_margin]]</f>
        <v>49.14</v>
      </c>
      <c r="P3928">
        <v>12.43</v>
      </c>
      <c r="Q3928">
        <v>65</v>
      </c>
      <c r="R3928" t="s">
        <v>24</v>
      </c>
      <c r="S3928" t="s">
        <v>67370</v>
      </c>
      <c r="T3928">
        <f>IF(ecommerce_sales_34500[[#This Row],[returned]]="No", ecommerce_sales_34500[[#This Row],[total_amount]]*ecommerce_sales_34500[[#This Row],[price]],0)</f>
        <v>3790.8649</v>
      </c>
    </row>
    <row r="3929" spans="1:20" x14ac:dyDescent="0.25">
      <c r="A3929" t="s">
        <v>64396</v>
      </c>
      <c r="B3929" t="s">
        <v>5990</v>
      </c>
      <c r="C3929" t="s">
        <v>64397</v>
      </c>
      <c r="D3929" t="s">
        <v>77</v>
      </c>
      <c r="E3929">
        <v>12.37</v>
      </c>
      <c r="F3929">
        <v>0</v>
      </c>
      <c r="G3929">
        <v>1</v>
      </c>
      <c r="H3929" t="s">
        <v>94</v>
      </c>
      <c r="I3929" s="1">
        <v>45264</v>
      </c>
      <c r="J3929">
        <v>4</v>
      </c>
      <c r="K3929" t="s">
        <v>22</v>
      </c>
      <c r="L3929" t="s">
        <v>23</v>
      </c>
      <c r="M3929">
        <v>12.37</v>
      </c>
      <c r="N3929">
        <v>2.74</v>
      </c>
      <c r="O3929">
        <f>ecommerce_sales_34500[[#This Row],[total_amount]]-ecommerce_sales_34500[[#This Row],[profit_margin]]</f>
        <v>10.16</v>
      </c>
      <c r="P3929">
        <v>2.21</v>
      </c>
      <c r="Q3929">
        <v>25</v>
      </c>
      <c r="R3929" t="s">
        <v>30</v>
      </c>
      <c r="S3929" t="s">
        <v>67372</v>
      </c>
      <c r="T3929">
        <f>IF(ecommerce_sales_34500[[#This Row],[returned]]="No", ecommerce_sales_34500[[#This Row],[total_amount]]*ecommerce_sales_34500[[#This Row],[price]],0)</f>
        <v>153.01689999999999</v>
      </c>
    </row>
    <row r="3930" spans="1:20" x14ac:dyDescent="0.25">
      <c r="A3930" t="s">
        <v>64698</v>
      </c>
      <c r="B3930" t="s">
        <v>2642</v>
      </c>
      <c r="C3930" t="s">
        <v>20469</v>
      </c>
      <c r="D3930" t="s">
        <v>77</v>
      </c>
      <c r="E3930">
        <v>15.69</v>
      </c>
      <c r="F3930">
        <v>0</v>
      </c>
      <c r="G3930">
        <v>2</v>
      </c>
      <c r="H3930" t="s">
        <v>61</v>
      </c>
      <c r="I3930" s="1">
        <v>45264</v>
      </c>
      <c r="J3930">
        <v>7</v>
      </c>
      <c r="K3930" t="s">
        <v>44</v>
      </c>
      <c r="L3930" t="s">
        <v>23</v>
      </c>
      <c r="M3930">
        <v>31.38</v>
      </c>
      <c r="N3930">
        <v>5.33</v>
      </c>
      <c r="O3930">
        <f>ecommerce_sales_34500[[#This Row],[total_amount]]-ecommerce_sales_34500[[#This Row],[profit_margin]]</f>
        <v>24.16</v>
      </c>
      <c r="P3930">
        <v>7.22</v>
      </c>
      <c r="Q3930">
        <v>30</v>
      </c>
      <c r="R3930" t="s">
        <v>24</v>
      </c>
      <c r="S3930" t="s">
        <v>67372</v>
      </c>
      <c r="T3930">
        <f>IF(ecommerce_sales_34500[[#This Row],[returned]]="No", ecommerce_sales_34500[[#This Row],[total_amount]]*ecommerce_sales_34500[[#This Row],[price]],0)</f>
        <v>492.35219999999998</v>
      </c>
    </row>
    <row r="3931" spans="1:20" x14ac:dyDescent="0.25">
      <c r="A3931" t="s">
        <v>65977</v>
      </c>
      <c r="B3931" t="s">
        <v>10003</v>
      </c>
      <c r="C3931" t="s">
        <v>65978</v>
      </c>
      <c r="D3931" t="s">
        <v>48</v>
      </c>
      <c r="E3931">
        <v>11.99</v>
      </c>
      <c r="F3931">
        <v>0.15</v>
      </c>
      <c r="G3931">
        <v>3</v>
      </c>
      <c r="H3931" t="s">
        <v>61</v>
      </c>
      <c r="I3931" s="1">
        <v>45264</v>
      </c>
      <c r="J3931">
        <v>6</v>
      </c>
      <c r="K3931" t="s">
        <v>29</v>
      </c>
      <c r="L3931" t="s">
        <v>23</v>
      </c>
      <c r="M3931">
        <v>30.57</v>
      </c>
      <c r="N3931">
        <v>5.12</v>
      </c>
      <c r="O3931">
        <f>ecommerce_sales_34500[[#This Row],[total_amount]]-ecommerce_sales_34500[[#This Row],[profit_margin]]</f>
        <v>21.93</v>
      </c>
      <c r="P3931">
        <v>8.64</v>
      </c>
      <c r="Q3931">
        <v>34</v>
      </c>
      <c r="R3931" t="s">
        <v>30</v>
      </c>
      <c r="S3931" t="s">
        <v>67371</v>
      </c>
      <c r="T3931">
        <f>IF(ecommerce_sales_34500[[#This Row],[returned]]="No", ecommerce_sales_34500[[#This Row],[total_amount]]*ecommerce_sales_34500[[#This Row],[price]],0)</f>
        <v>366.53430000000003</v>
      </c>
    </row>
    <row r="3932" spans="1:20" x14ac:dyDescent="0.25">
      <c r="A3932" t="s">
        <v>67347</v>
      </c>
      <c r="B3932" t="s">
        <v>30403</v>
      </c>
      <c r="C3932" t="s">
        <v>67348</v>
      </c>
      <c r="D3932" t="s">
        <v>48</v>
      </c>
      <c r="E3932">
        <v>4.79</v>
      </c>
      <c r="F3932">
        <v>0.1</v>
      </c>
      <c r="G3932">
        <v>5</v>
      </c>
      <c r="H3932" t="s">
        <v>61</v>
      </c>
      <c r="I3932" s="1">
        <v>45264</v>
      </c>
      <c r="J3932">
        <v>6</v>
      </c>
      <c r="K3932" t="s">
        <v>29</v>
      </c>
      <c r="L3932" t="s">
        <v>98</v>
      </c>
      <c r="M3932">
        <v>21.56</v>
      </c>
      <c r="N3932">
        <v>3.37</v>
      </c>
      <c r="O3932">
        <f>ecommerce_sales_34500[[#This Row],[total_amount]]-ecommerce_sales_34500[[#This Row],[profit_margin]]</f>
        <v>15.229999999999999</v>
      </c>
      <c r="P3932">
        <v>6.33</v>
      </c>
      <c r="Q3932">
        <v>61</v>
      </c>
      <c r="R3932" t="s">
        <v>24</v>
      </c>
      <c r="S3932" t="s">
        <v>67370</v>
      </c>
      <c r="T3932">
        <f>IF(ecommerce_sales_34500[[#This Row],[returned]]="No", ecommerce_sales_34500[[#This Row],[total_amount]]*ecommerce_sales_34500[[#This Row],[price]],0)</f>
        <v>0</v>
      </c>
    </row>
    <row r="3933" spans="1:20" x14ac:dyDescent="0.25">
      <c r="A3933" t="s">
        <v>1585</v>
      </c>
      <c r="B3933" t="s">
        <v>1586</v>
      </c>
      <c r="C3933" t="s">
        <v>1587</v>
      </c>
      <c r="D3933" t="s">
        <v>34</v>
      </c>
      <c r="E3933">
        <v>86.68</v>
      </c>
      <c r="F3933">
        <v>0.15</v>
      </c>
      <c r="G3933">
        <v>5</v>
      </c>
      <c r="H3933" t="s">
        <v>94</v>
      </c>
      <c r="I3933" s="1">
        <v>45265</v>
      </c>
      <c r="J3933">
        <v>6</v>
      </c>
      <c r="K3933" t="s">
        <v>22</v>
      </c>
      <c r="L3933" t="s">
        <v>23</v>
      </c>
      <c r="M3933">
        <v>368.39</v>
      </c>
      <c r="N3933">
        <v>8.73</v>
      </c>
      <c r="O3933">
        <f>ecommerce_sales_34500[[#This Row],[total_amount]]-ecommerce_sales_34500[[#This Row],[profit_margin]]</f>
        <v>332.90999999999997</v>
      </c>
      <c r="P3933">
        <v>35.479999999999997</v>
      </c>
      <c r="Q3933">
        <v>48</v>
      </c>
      <c r="R3933" t="s">
        <v>24</v>
      </c>
      <c r="S3933" t="s">
        <v>67373</v>
      </c>
      <c r="T3933">
        <f>IF(ecommerce_sales_34500[[#This Row],[returned]]="No", ecommerce_sales_34500[[#This Row],[total_amount]]*ecommerce_sales_34500[[#This Row],[price]],0)</f>
        <v>31932.0452</v>
      </c>
    </row>
    <row r="3934" spans="1:20" x14ac:dyDescent="0.25">
      <c r="A3934" t="s">
        <v>4816</v>
      </c>
      <c r="B3934" t="s">
        <v>4817</v>
      </c>
      <c r="C3934" t="s">
        <v>4818</v>
      </c>
      <c r="D3934" t="s">
        <v>20</v>
      </c>
      <c r="E3934">
        <v>38.07</v>
      </c>
      <c r="F3934">
        <v>0</v>
      </c>
      <c r="G3934">
        <v>1</v>
      </c>
      <c r="H3934" t="s">
        <v>61</v>
      </c>
      <c r="I3934" s="1">
        <v>45265</v>
      </c>
      <c r="J3934">
        <v>5</v>
      </c>
      <c r="K3934" t="s">
        <v>44</v>
      </c>
      <c r="L3934" t="s">
        <v>23</v>
      </c>
      <c r="M3934">
        <v>38.07</v>
      </c>
      <c r="N3934">
        <v>6.99</v>
      </c>
      <c r="O3934">
        <f>ecommerce_sales_34500[[#This Row],[total_amount]]-ecommerce_sales_34500[[#This Row],[profit_margin]]</f>
        <v>34.4</v>
      </c>
      <c r="P3934">
        <v>3.67</v>
      </c>
      <c r="Q3934">
        <v>56</v>
      </c>
      <c r="R3934" t="s">
        <v>30</v>
      </c>
      <c r="S3934" t="s">
        <v>67370</v>
      </c>
      <c r="T3934">
        <f>IF(ecommerce_sales_34500[[#This Row],[returned]]="No", ecommerce_sales_34500[[#This Row],[total_amount]]*ecommerce_sales_34500[[#This Row],[price]],0)</f>
        <v>1449.3249000000001</v>
      </c>
    </row>
    <row r="3935" spans="1:20" x14ac:dyDescent="0.25">
      <c r="A3935" t="s">
        <v>7327</v>
      </c>
      <c r="B3935" t="s">
        <v>7174</v>
      </c>
      <c r="C3935" t="s">
        <v>7328</v>
      </c>
      <c r="D3935" t="s">
        <v>77</v>
      </c>
      <c r="E3935">
        <v>26.39</v>
      </c>
      <c r="F3935">
        <v>0.05</v>
      </c>
      <c r="G3935">
        <v>1</v>
      </c>
      <c r="H3935" t="s">
        <v>43</v>
      </c>
      <c r="I3935" s="1">
        <v>45265</v>
      </c>
      <c r="J3935">
        <v>4</v>
      </c>
      <c r="K3935" t="s">
        <v>35</v>
      </c>
      <c r="L3935" t="s">
        <v>23</v>
      </c>
      <c r="M3935">
        <v>25.07</v>
      </c>
      <c r="N3935">
        <v>4.5</v>
      </c>
      <c r="O3935">
        <f>ecommerce_sales_34500[[#This Row],[total_amount]]-ecommerce_sales_34500[[#This Row],[profit_margin]]</f>
        <v>19.54</v>
      </c>
      <c r="P3935">
        <v>5.53</v>
      </c>
      <c r="Q3935">
        <v>44</v>
      </c>
      <c r="R3935" t="s">
        <v>24</v>
      </c>
      <c r="S3935" t="s">
        <v>67373</v>
      </c>
      <c r="T3935">
        <f>IF(ecommerce_sales_34500[[#This Row],[returned]]="No", ecommerce_sales_34500[[#This Row],[total_amount]]*ecommerce_sales_34500[[#This Row],[price]],0)</f>
        <v>661.59730000000002</v>
      </c>
    </row>
    <row r="3936" spans="1:20" x14ac:dyDescent="0.25">
      <c r="A3936" t="s">
        <v>7605</v>
      </c>
      <c r="B3936" t="s">
        <v>4152</v>
      </c>
      <c r="C3936" t="s">
        <v>7606</v>
      </c>
      <c r="D3936" t="s">
        <v>34</v>
      </c>
      <c r="E3936">
        <v>405.02</v>
      </c>
      <c r="F3936">
        <v>0</v>
      </c>
      <c r="G3936">
        <v>1</v>
      </c>
      <c r="H3936" t="s">
        <v>61</v>
      </c>
      <c r="I3936" s="1">
        <v>45265</v>
      </c>
      <c r="J3936">
        <v>6</v>
      </c>
      <c r="K3936" t="s">
        <v>29</v>
      </c>
      <c r="L3936" t="s">
        <v>23</v>
      </c>
      <c r="M3936">
        <v>405.02</v>
      </c>
      <c r="N3936">
        <v>10.09</v>
      </c>
      <c r="O3936">
        <f>ecommerce_sales_34500[[#This Row],[total_amount]]-ecommerce_sales_34500[[#This Row],[profit_margin]]</f>
        <v>366.51</v>
      </c>
      <c r="P3936">
        <v>38.51</v>
      </c>
      <c r="Q3936">
        <v>27</v>
      </c>
      <c r="R3936" t="s">
        <v>30</v>
      </c>
      <c r="S3936" t="s">
        <v>67372</v>
      </c>
      <c r="T3936">
        <f>IF(ecommerce_sales_34500[[#This Row],[returned]]="No", ecommerce_sales_34500[[#This Row],[total_amount]]*ecommerce_sales_34500[[#This Row],[price]],0)</f>
        <v>164041.20039999997</v>
      </c>
    </row>
    <row r="3937" spans="1:20" x14ac:dyDescent="0.25">
      <c r="A3937" t="s">
        <v>11315</v>
      </c>
      <c r="B3937" t="s">
        <v>11316</v>
      </c>
      <c r="C3937" t="s">
        <v>11317</v>
      </c>
      <c r="D3937" t="s">
        <v>48</v>
      </c>
      <c r="E3937">
        <v>18.98</v>
      </c>
      <c r="F3937">
        <v>0</v>
      </c>
      <c r="G3937">
        <v>1</v>
      </c>
      <c r="H3937" t="s">
        <v>61</v>
      </c>
      <c r="I3937" s="1">
        <v>45265</v>
      </c>
      <c r="J3937">
        <v>5</v>
      </c>
      <c r="K3937" t="s">
        <v>44</v>
      </c>
      <c r="L3937" t="s">
        <v>23</v>
      </c>
      <c r="M3937">
        <v>18.98</v>
      </c>
      <c r="N3937">
        <v>4.3099999999999996</v>
      </c>
      <c r="O3937">
        <f>ecommerce_sales_34500[[#This Row],[total_amount]]-ecommerce_sales_34500[[#This Row],[profit_margin]]</f>
        <v>14.75</v>
      </c>
      <c r="P3937">
        <v>4.2300000000000004</v>
      </c>
      <c r="Q3937">
        <v>33</v>
      </c>
      <c r="R3937" t="s">
        <v>24</v>
      </c>
      <c r="S3937" t="s">
        <v>67371</v>
      </c>
      <c r="T3937">
        <f>IF(ecommerce_sales_34500[[#This Row],[returned]]="No", ecommerce_sales_34500[[#This Row],[total_amount]]*ecommerce_sales_34500[[#This Row],[price]],0)</f>
        <v>360.24040000000002</v>
      </c>
    </row>
    <row r="3938" spans="1:20" x14ac:dyDescent="0.25">
      <c r="A3938" t="s">
        <v>13140</v>
      </c>
      <c r="B3938" t="s">
        <v>13141</v>
      </c>
      <c r="C3938" t="s">
        <v>13142</v>
      </c>
      <c r="D3938" t="s">
        <v>60</v>
      </c>
      <c r="E3938">
        <v>33.35</v>
      </c>
      <c r="F3938">
        <v>0.05</v>
      </c>
      <c r="G3938">
        <v>3</v>
      </c>
      <c r="H3938" t="s">
        <v>61</v>
      </c>
      <c r="I3938" s="1">
        <v>45265</v>
      </c>
      <c r="J3938">
        <v>6</v>
      </c>
      <c r="K3938" t="s">
        <v>44</v>
      </c>
      <c r="L3938" t="s">
        <v>23</v>
      </c>
      <c r="M3938">
        <v>95.05</v>
      </c>
      <c r="N3938">
        <v>3.75</v>
      </c>
      <c r="O3938">
        <f>ecommerce_sales_34500[[#This Row],[total_amount]]-ecommerce_sales_34500[[#This Row],[profit_margin]]</f>
        <v>65.53</v>
      </c>
      <c r="P3938">
        <v>29.52</v>
      </c>
      <c r="Q3938">
        <v>28</v>
      </c>
      <c r="R3938" t="s">
        <v>24</v>
      </c>
      <c r="S3938" t="s">
        <v>67372</v>
      </c>
      <c r="T3938">
        <f>IF(ecommerce_sales_34500[[#This Row],[returned]]="No", ecommerce_sales_34500[[#This Row],[total_amount]]*ecommerce_sales_34500[[#This Row],[price]],0)</f>
        <v>3169.9175</v>
      </c>
    </row>
    <row r="3939" spans="1:20" x14ac:dyDescent="0.25">
      <c r="A3939" t="s">
        <v>19093</v>
      </c>
      <c r="B3939" t="s">
        <v>5407</v>
      </c>
      <c r="C3939" t="s">
        <v>19094</v>
      </c>
      <c r="D3939" t="s">
        <v>60</v>
      </c>
      <c r="E3939">
        <v>26.02</v>
      </c>
      <c r="F3939">
        <v>0.3</v>
      </c>
      <c r="G3939">
        <v>2</v>
      </c>
      <c r="H3939" t="s">
        <v>21</v>
      </c>
      <c r="I3939" s="1">
        <v>45265</v>
      </c>
      <c r="J3939">
        <v>5</v>
      </c>
      <c r="K3939" t="s">
        <v>114</v>
      </c>
      <c r="L3939" t="s">
        <v>23</v>
      </c>
      <c r="M3939">
        <v>36.43</v>
      </c>
      <c r="N3939">
        <v>4.0599999999999996</v>
      </c>
      <c r="O3939">
        <f>ecommerce_sales_34500[[#This Row],[total_amount]]-ecommerce_sales_34500[[#This Row],[profit_margin]]</f>
        <v>27.740000000000002</v>
      </c>
      <c r="P3939">
        <v>8.69</v>
      </c>
      <c r="Q3939">
        <v>51</v>
      </c>
      <c r="R3939" t="s">
        <v>24</v>
      </c>
      <c r="S3939" t="s">
        <v>67370</v>
      </c>
      <c r="T3939">
        <f>IF(ecommerce_sales_34500[[#This Row],[returned]]="No", ecommerce_sales_34500[[#This Row],[total_amount]]*ecommerce_sales_34500[[#This Row],[price]],0)</f>
        <v>947.90859999999998</v>
      </c>
    </row>
    <row r="3940" spans="1:20" x14ac:dyDescent="0.25">
      <c r="A3940" t="s">
        <v>20275</v>
      </c>
      <c r="B3940" t="s">
        <v>15761</v>
      </c>
      <c r="C3940" t="s">
        <v>20276</v>
      </c>
      <c r="D3940" t="s">
        <v>60</v>
      </c>
      <c r="E3940">
        <v>85.27</v>
      </c>
      <c r="F3940">
        <v>0</v>
      </c>
      <c r="G3940">
        <v>1</v>
      </c>
      <c r="H3940" t="s">
        <v>43</v>
      </c>
      <c r="I3940" s="1">
        <v>45265</v>
      </c>
      <c r="J3940">
        <v>5</v>
      </c>
      <c r="K3940" t="s">
        <v>35</v>
      </c>
      <c r="L3940" t="s">
        <v>23</v>
      </c>
      <c r="M3940">
        <v>85.27</v>
      </c>
      <c r="N3940">
        <v>6.88</v>
      </c>
      <c r="O3940">
        <f>ecommerce_sales_34500[[#This Row],[total_amount]]-ecommerce_sales_34500[[#This Row],[profit_margin]]</f>
        <v>62.309999999999995</v>
      </c>
      <c r="P3940">
        <v>22.96</v>
      </c>
      <c r="Q3940">
        <v>36</v>
      </c>
      <c r="R3940" t="s">
        <v>30</v>
      </c>
      <c r="S3940" t="s">
        <v>67371</v>
      </c>
      <c r="T3940">
        <f>IF(ecommerce_sales_34500[[#This Row],[returned]]="No", ecommerce_sales_34500[[#This Row],[total_amount]]*ecommerce_sales_34500[[#This Row],[price]],0)</f>
        <v>7270.9728999999998</v>
      </c>
    </row>
    <row r="3941" spans="1:20" x14ac:dyDescent="0.25">
      <c r="A3941" t="s">
        <v>24951</v>
      </c>
      <c r="B3941" t="s">
        <v>24952</v>
      </c>
      <c r="C3941" t="s">
        <v>24953</v>
      </c>
      <c r="D3941" t="s">
        <v>60</v>
      </c>
      <c r="E3941">
        <v>16.79</v>
      </c>
      <c r="F3941">
        <v>0</v>
      </c>
      <c r="G3941">
        <v>1</v>
      </c>
      <c r="H3941" t="s">
        <v>43</v>
      </c>
      <c r="I3941" s="1">
        <v>45265</v>
      </c>
      <c r="J3941">
        <v>5</v>
      </c>
      <c r="K3941" t="s">
        <v>29</v>
      </c>
      <c r="L3941" t="s">
        <v>23</v>
      </c>
      <c r="M3941">
        <v>16.79</v>
      </c>
      <c r="N3941">
        <v>4.9400000000000004</v>
      </c>
      <c r="O3941">
        <f>ecommerce_sales_34500[[#This Row],[total_amount]]-ecommerce_sales_34500[[#This Row],[profit_margin]]</f>
        <v>15.85</v>
      </c>
      <c r="P3941">
        <v>0.94</v>
      </c>
      <c r="Q3941">
        <v>34</v>
      </c>
      <c r="R3941" t="s">
        <v>30</v>
      </c>
      <c r="S3941" t="s">
        <v>67371</v>
      </c>
      <c r="T3941">
        <f>IF(ecommerce_sales_34500[[#This Row],[returned]]="No", ecommerce_sales_34500[[#This Row],[total_amount]]*ecommerce_sales_34500[[#This Row],[price]],0)</f>
        <v>281.90409999999997</v>
      </c>
    </row>
    <row r="3942" spans="1:20" x14ac:dyDescent="0.25">
      <c r="A3942" t="s">
        <v>26084</v>
      </c>
      <c r="B3942" t="s">
        <v>26085</v>
      </c>
      <c r="C3942" t="s">
        <v>25734</v>
      </c>
      <c r="D3942" t="s">
        <v>60</v>
      </c>
      <c r="E3942">
        <v>7.31</v>
      </c>
      <c r="F3942">
        <v>0.05</v>
      </c>
      <c r="G3942">
        <v>2</v>
      </c>
      <c r="H3942" t="s">
        <v>39</v>
      </c>
      <c r="I3942" s="1">
        <v>45265</v>
      </c>
      <c r="J3942">
        <v>6</v>
      </c>
      <c r="K3942" t="s">
        <v>44</v>
      </c>
      <c r="L3942" t="s">
        <v>23</v>
      </c>
      <c r="M3942">
        <v>13.89</v>
      </c>
      <c r="N3942">
        <v>4.6900000000000004</v>
      </c>
      <c r="O3942">
        <f>ecommerce_sales_34500[[#This Row],[total_amount]]-ecommerce_sales_34500[[#This Row],[profit_margin]]</f>
        <v>13.72</v>
      </c>
      <c r="P3942">
        <v>0.17</v>
      </c>
      <c r="Q3942">
        <v>40</v>
      </c>
      <c r="R3942" t="s">
        <v>30</v>
      </c>
      <c r="S3942" t="s">
        <v>67371</v>
      </c>
      <c r="T3942">
        <f>IF(ecommerce_sales_34500[[#This Row],[returned]]="No", ecommerce_sales_34500[[#This Row],[total_amount]]*ecommerce_sales_34500[[#This Row],[price]],0)</f>
        <v>101.5359</v>
      </c>
    </row>
    <row r="3943" spans="1:20" x14ac:dyDescent="0.25">
      <c r="A3943" t="s">
        <v>26523</v>
      </c>
      <c r="B3943" t="s">
        <v>5864</v>
      </c>
      <c r="C3943" t="s">
        <v>22147</v>
      </c>
      <c r="D3943" t="s">
        <v>87</v>
      </c>
      <c r="E3943">
        <v>231.17</v>
      </c>
      <c r="F3943">
        <v>0</v>
      </c>
      <c r="G3943">
        <v>1</v>
      </c>
      <c r="H3943" t="s">
        <v>61</v>
      </c>
      <c r="I3943" s="1">
        <v>45265</v>
      </c>
      <c r="J3943">
        <v>5</v>
      </c>
      <c r="K3943" t="s">
        <v>29</v>
      </c>
      <c r="L3943" t="s">
        <v>23</v>
      </c>
      <c r="M3943">
        <v>231.17</v>
      </c>
      <c r="N3943">
        <v>8.32</v>
      </c>
      <c r="O3943">
        <f>ecommerce_sales_34500[[#This Row],[total_amount]]-ecommerce_sales_34500[[#This Row],[profit_margin]]</f>
        <v>170.14</v>
      </c>
      <c r="P3943">
        <v>61.03</v>
      </c>
      <c r="Q3943">
        <v>43</v>
      </c>
      <c r="R3943" t="s">
        <v>56</v>
      </c>
      <c r="S3943" t="s">
        <v>67373</v>
      </c>
      <c r="T3943">
        <f>IF(ecommerce_sales_34500[[#This Row],[returned]]="No", ecommerce_sales_34500[[#This Row],[total_amount]]*ecommerce_sales_34500[[#This Row],[price]],0)</f>
        <v>53439.568899999991</v>
      </c>
    </row>
    <row r="3944" spans="1:20" x14ac:dyDescent="0.25">
      <c r="A3944" t="s">
        <v>29143</v>
      </c>
      <c r="B3944" t="s">
        <v>18570</v>
      </c>
      <c r="C3944" t="s">
        <v>29144</v>
      </c>
      <c r="D3944" t="s">
        <v>34</v>
      </c>
      <c r="E3944">
        <v>181.07</v>
      </c>
      <c r="F3944">
        <v>0</v>
      </c>
      <c r="G3944">
        <v>1</v>
      </c>
      <c r="H3944" t="s">
        <v>61</v>
      </c>
      <c r="I3944" s="1">
        <v>45265</v>
      </c>
      <c r="J3944">
        <v>4</v>
      </c>
      <c r="K3944" t="s">
        <v>22</v>
      </c>
      <c r="L3944" t="s">
        <v>23</v>
      </c>
      <c r="M3944">
        <v>181.07</v>
      </c>
      <c r="N3944">
        <v>5.82</v>
      </c>
      <c r="O3944">
        <f>ecommerce_sales_34500[[#This Row],[total_amount]]-ecommerce_sales_34500[[#This Row],[profit_margin]]</f>
        <v>165.16</v>
      </c>
      <c r="P3944">
        <v>15.91</v>
      </c>
      <c r="Q3944">
        <v>57</v>
      </c>
      <c r="R3944" t="s">
        <v>24</v>
      </c>
      <c r="S3944" t="s">
        <v>67370</v>
      </c>
      <c r="T3944">
        <f>IF(ecommerce_sales_34500[[#This Row],[returned]]="No", ecommerce_sales_34500[[#This Row],[total_amount]]*ecommerce_sales_34500[[#This Row],[price]],0)</f>
        <v>32786.344899999996</v>
      </c>
    </row>
    <row r="3945" spans="1:20" x14ac:dyDescent="0.25">
      <c r="A3945" t="s">
        <v>29513</v>
      </c>
      <c r="B3945" t="s">
        <v>20371</v>
      </c>
      <c r="C3945" t="s">
        <v>29514</v>
      </c>
      <c r="D3945" t="s">
        <v>60</v>
      </c>
      <c r="E3945">
        <v>129.68</v>
      </c>
      <c r="F3945">
        <v>0</v>
      </c>
      <c r="G3945">
        <v>1</v>
      </c>
      <c r="H3945" t="s">
        <v>61</v>
      </c>
      <c r="I3945" s="1">
        <v>45265</v>
      </c>
      <c r="J3945">
        <v>4</v>
      </c>
      <c r="K3945" t="s">
        <v>29</v>
      </c>
      <c r="L3945" t="s">
        <v>23</v>
      </c>
      <c r="M3945">
        <v>129.68</v>
      </c>
      <c r="N3945">
        <v>6.18</v>
      </c>
      <c r="O3945">
        <f>ecommerce_sales_34500[[#This Row],[total_amount]]-ecommerce_sales_34500[[#This Row],[profit_margin]]</f>
        <v>90.47</v>
      </c>
      <c r="P3945">
        <v>39.21</v>
      </c>
      <c r="Q3945">
        <v>28</v>
      </c>
      <c r="R3945" t="s">
        <v>30</v>
      </c>
      <c r="S3945" t="s">
        <v>67372</v>
      </c>
      <c r="T3945">
        <f>IF(ecommerce_sales_34500[[#This Row],[returned]]="No", ecommerce_sales_34500[[#This Row],[total_amount]]*ecommerce_sales_34500[[#This Row],[price]],0)</f>
        <v>16816.902400000003</v>
      </c>
    </row>
    <row r="3946" spans="1:20" x14ac:dyDescent="0.25">
      <c r="A3946" t="s">
        <v>31715</v>
      </c>
      <c r="B3946" t="s">
        <v>14529</v>
      </c>
      <c r="C3946" t="s">
        <v>31716</v>
      </c>
      <c r="D3946" t="s">
        <v>20</v>
      </c>
      <c r="E3946">
        <v>799.02</v>
      </c>
      <c r="F3946">
        <v>0</v>
      </c>
      <c r="G3946">
        <v>4</v>
      </c>
      <c r="H3946" t="s">
        <v>21</v>
      </c>
      <c r="I3946" s="1">
        <v>45265</v>
      </c>
      <c r="J3946">
        <v>3</v>
      </c>
      <c r="K3946" t="s">
        <v>35</v>
      </c>
      <c r="L3946" t="s">
        <v>23</v>
      </c>
      <c r="M3946">
        <v>3196.08</v>
      </c>
      <c r="N3946">
        <v>14.38</v>
      </c>
      <c r="O3946">
        <f>ecommerce_sales_34500[[#This Row],[total_amount]]-ecommerce_sales_34500[[#This Row],[profit_margin]]</f>
        <v>2315.56</v>
      </c>
      <c r="P3946">
        <v>880.52</v>
      </c>
      <c r="Q3946">
        <v>61</v>
      </c>
      <c r="R3946" t="s">
        <v>30</v>
      </c>
      <c r="S3946" t="s">
        <v>67370</v>
      </c>
      <c r="T3946">
        <f>IF(ecommerce_sales_34500[[#This Row],[returned]]="No", ecommerce_sales_34500[[#This Row],[total_amount]]*ecommerce_sales_34500[[#This Row],[price]],0)</f>
        <v>2553731.8415999999</v>
      </c>
    </row>
    <row r="3947" spans="1:20" x14ac:dyDescent="0.25">
      <c r="A3947" t="s">
        <v>33545</v>
      </c>
      <c r="B3947" t="s">
        <v>33546</v>
      </c>
      <c r="C3947" t="s">
        <v>27347</v>
      </c>
      <c r="D3947" t="s">
        <v>60</v>
      </c>
      <c r="E3947">
        <v>23.02</v>
      </c>
      <c r="F3947">
        <v>0</v>
      </c>
      <c r="G3947">
        <v>1</v>
      </c>
      <c r="H3947" t="s">
        <v>43</v>
      </c>
      <c r="I3947" s="1">
        <v>45265</v>
      </c>
      <c r="J3947">
        <v>5</v>
      </c>
      <c r="K3947" t="s">
        <v>44</v>
      </c>
      <c r="L3947" t="s">
        <v>23</v>
      </c>
      <c r="M3947">
        <v>23.02</v>
      </c>
      <c r="N3947">
        <v>5.01</v>
      </c>
      <c r="O3947">
        <f>ecommerce_sales_34500[[#This Row],[total_amount]]-ecommerce_sales_34500[[#This Row],[profit_margin]]</f>
        <v>19.97</v>
      </c>
      <c r="P3947">
        <v>3.05</v>
      </c>
      <c r="Q3947">
        <v>41</v>
      </c>
      <c r="R3947" t="s">
        <v>24</v>
      </c>
      <c r="S3947" t="s">
        <v>67373</v>
      </c>
      <c r="T3947">
        <f>IF(ecommerce_sales_34500[[#This Row],[returned]]="No", ecommerce_sales_34500[[#This Row],[total_amount]]*ecommerce_sales_34500[[#This Row],[price]],0)</f>
        <v>529.92039999999997</v>
      </c>
    </row>
    <row r="3948" spans="1:20" x14ac:dyDescent="0.25">
      <c r="A3948" t="s">
        <v>38651</v>
      </c>
      <c r="B3948" t="s">
        <v>6741</v>
      </c>
      <c r="C3948" t="s">
        <v>21667</v>
      </c>
      <c r="D3948" t="s">
        <v>48</v>
      </c>
      <c r="E3948">
        <v>45.81</v>
      </c>
      <c r="F3948">
        <v>0.1</v>
      </c>
      <c r="G3948">
        <v>1</v>
      </c>
      <c r="H3948" t="s">
        <v>43</v>
      </c>
      <c r="I3948" s="1">
        <v>45265</v>
      </c>
      <c r="J3948">
        <v>5</v>
      </c>
      <c r="K3948" t="s">
        <v>29</v>
      </c>
      <c r="L3948" t="s">
        <v>23</v>
      </c>
      <c r="M3948">
        <v>41.23</v>
      </c>
      <c r="N3948">
        <v>4.95</v>
      </c>
      <c r="O3948">
        <f>ecommerce_sales_34500[[#This Row],[total_amount]]-ecommerce_sales_34500[[#This Row],[profit_margin]]</f>
        <v>27.629999999999995</v>
      </c>
      <c r="P3948">
        <v>13.6</v>
      </c>
      <c r="Q3948">
        <v>69</v>
      </c>
      <c r="R3948" t="s">
        <v>30</v>
      </c>
      <c r="S3948" t="s">
        <v>67370</v>
      </c>
      <c r="T3948">
        <f>IF(ecommerce_sales_34500[[#This Row],[returned]]="No", ecommerce_sales_34500[[#This Row],[total_amount]]*ecommerce_sales_34500[[#This Row],[price]],0)</f>
        <v>1888.7463</v>
      </c>
    </row>
    <row r="3949" spans="1:20" x14ac:dyDescent="0.25">
      <c r="A3949" t="s">
        <v>44582</v>
      </c>
      <c r="B3949" t="s">
        <v>18411</v>
      </c>
      <c r="C3949" t="s">
        <v>44583</v>
      </c>
      <c r="D3949" t="s">
        <v>20</v>
      </c>
      <c r="E3949">
        <v>227.88</v>
      </c>
      <c r="F3949">
        <v>0</v>
      </c>
      <c r="G3949">
        <v>1</v>
      </c>
      <c r="H3949" t="s">
        <v>39</v>
      </c>
      <c r="I3949" s="1">
        <v>45265</v>
      </c>
      <c r="J3949">
        <v>4</v>
      </c>
      <c r="K3949" t="s">
        <v>29</v>
      </c>
      <c r="L3949" t="s">
        <v>23</v>
      </c>
      <c r="M3949">
        <v>227.88</v>
      </c>
      <c r="N3949">
        <v>9.09</v>
      </c>
      <c r="O3949">
        <f>ecommerce_sales_34500[[#This Row],[total_amount]]-ecommerce_sales_34500[[#This Row],[profit_margin]]</f>
        <v>173.16</v>
      </c>
      <c r="P3949">
        <v>54.72</v>
      </c>
      <c r="Q3949">
        <v>51</v>
      </c>
      <c r="R3949" t="s">
        <v>24</v>
      </c>
      <c r="S3949" t="s">
        <v>67370</v>
      </c>
      <c r="T3949">
        <f>IF(ecommerce_sales_34500[[#This Row],[returned]]="No", ecommerce_sales_34500[[#This Row],[total_amount]]*ecommerce_sales_34500[[#This Row],[price]],0)</f>
        <v>51929.294399999999</v>
      </c>
    </row>
    <row r="3950" spans="1:20" x14ac:dyDescent="0.25">
      <c r="A3950" t="s">
        <v>45987</v>
      </c>
      <c r="B3950" t="s">
        <v>19826</v>
      </c>
      <c r="C3950" t="s">
        <v>45988</v>
      </c>
      <c r="D3950" t="s">
        <v>20</v>
      </c>
      <c r="E3950">
        <v>570.98</v>
      </c>
      <c r="F3950">
        <v>0</v>
      </c>
      <c r="G3950">
        <v>1</v>
      </c>
      <c r="H3950" t="s">
        <v>61</v>
      </c>
      <c r="I3950" s="1">
        <v>45265</v>
      </c>
      <c r="J3950">
        <v>5</v>
      </c>
      <c r="K3950" t="s">
        <v>114</v>
      </c>
      <c r="L3950" t="s">
        <v>23</v>
      </c>
      <c r="M3950">
        <v>570.98</v>
      </c>
      <c r="N3950">
        <v>8.6199999999999992</v>
      </c>
      <c r="O3950">
        <f>ecommerce_sales_34500[[#This Row],[total_amount]]-ecommerce_sales_34500[[#This Row],[profit_margin]]</f>
        <v>419.73</v>
      </c>
      <c r="P3950">
        <v>151.25</v>
      </c>
      <c r="Q3950">
        <v>24</v>
      </c>
      <c r="R3950" t="s">
        <v>30</v>
      </c>
      <c r="S3950" t="s">
        <v>67372</v>
      </c>
      <c r="T3950">
        <f>IF(ecommerce_sales_34500[[#This Row],[returned]]="No", ecommerce_sales_34500[[#This Row],[total_amount]]*ecommerce_sales_34500[[#This Row],[price]],0)</f>
        <v>326018.16039999999</v>
      </c>
    </row>
    <row r="3951" spans="1:20" x14ac:dyDescent="0.25">
      <c r="A3951" t="s">
        <v>48284</v>
      </c>
      <c r="B3951" t="s">
        <v>11133</v>
      </c>
      <c r="C3951" t="s">
        <v>12986</v>
      </c>
      <c r="D3951" t="s">
        <v>87</v>
      </c>
      <c r="E3951">
        <v>70.430000000000007</v>
      </c>
      <c r="F3951">
        <v>0</v>
      </c>
      <c r="G3951">
        <v>2</v>
      </c>
      <c r="H3951" t="s">
        <v>39</v>
      </c>
      <c r="I3951" s="1">
        <v>45265</v>
      </c>
      <c r="J3951">
        <v>4</v>
      </c>
      <c r="K3951" t="s">
        <v>35</v>
      </c>
      <c r="L3951" t="s">
        <v>23</v>
      </c>
      <c r="M3951">
        <v>140.86000000000001</v>
      </c>
      <c r="N3951">
        <v>8.34</v>
      </c>
      <c r="O3951">
        <f>ecommerce_sales_34500[[#This Row],[total_amount]]-ecommerce_sales_34500[[#This Row],[profit_margin]]</f>
        <v>106.94000000000001</v>
      </c>
      <c r="P3951">
        <v>33.92</v>
      </c>
      <c r="Q3951">
        <v>29</v>
      </c>
      <c r="R3951" t="s">
        <v>30</v>
      </c>
      <c r="S3951" t="s">
        <v>67372</v>
      </c>
      <c r="T3951">
        <f>IF(ecommerce_sales_34500[[#This Row],[returned]]="No", ecommerce_sales_34500[[#This Row],[total_amount]]*ecommerce_sales_34500[[#This Row],[price]],0)</f>
        <v>9920.7698000000019</v>
      </c>
    </row>
    <row r="3952" spans="1:20" x14ac:dyDescent="0.25">
      <c r="A3952" t="s">
        <v>48289</v>
      </c>
      <c r="B3952" t="s">
        <v>48290</v>
      </c>
      <c r="C3952" t="s">
        <v>4880</v>
      </c>
      <c r="D3952" t="s">
        <v>48</v>
      </c>
      <c r="E3952">
        <v>4.17</v>
      </c>
      <c r="F3952">
        <v>0</v>
      </c>
      <c r="G3952">
        <v>1</v>
      </c>
      <c r="H3952" t="s">
        <v>21</v>
      </c>
      <c r="I3952" s="1">
        <v>45265</v>
      </c>
      <c r="J3952">
        <v>6</v>
      </c>
      <c r="K3952" t="s">
        <v>44</v>
      </c>
      <c r="L3952" t="s">
        <v>23</v>
      </c>
      <c r="M3952">
        <v>4.17</v>
      </c>
      <c r="N3952">
        <v>2.2200000000000002</v>
      </c>
      <c r="O3952">
        <f>ecommerce_sales_34500[[#This Row],[total_amount]]-ecommerce_sales_34500[[#This Row],[profit_margin]]</f>
        <v>4.51</v>
      </c>
      <c r="P3952">
        <v>-0.34</v>
      </c>
      <c r="Q3952">
        <v>22</v>
      </c>
      <c r="R3952" t="s">
        <v>24</v>
      </c>
      <c r="S3952" t="s">
        <v>67372</v>
      </c>
      <c r="T3952">
        <f>IF(ecommerce_sales_34500[[#This Row],[returned]]="No", ecommerce_sales_34500[[#This Row],[total_amount]]*ecommerce_sales_34500[[#This Row],[price]],0)</f>
        <v>17.3889</v>
      </c>
    </row>
    <row r="3953" spans="1:20" x14ac:dyDescent="0.25">
      <c r="A3953" t="s">
        <v>49064</v>
      </c>
      <c r="B3953" t="s">
        <v>10300</v>
      </c>
      <c r="C3953" t="s">
        <v>25088</v>
      </c>
      <c r="D3953" t="s">
        <v>87</v>
      </c>
      <c r="E3953">
        <v>50.64</v>
      </c>
      <c r="F3953">
        <v>0</v>
      </c>
      <c r="G3953">
        <v>1</v>
      </c>
      <c r="H3953" t="s">
        <v>61</v>
      </c>
      <c r="I3953" s="1">
        <v>45265</v>
      </c>
      <c r="J3953">
        <v>4</v>
      </c>
      <c r="K3953" t="s">
        <v>22</v>
      </c>
      <c r="L3953" t="s">
        <v>23</v>
      </c>
      <c r="M3953">
        <v>50.64</v>
      </c>
      <c r="N3953">
        <v>5.28</v>
      </c>
      <c r="O3953">
        <f>ecommerce_sales_34500[[#This Row],[total_amount]]-ecommerce_sales_34500[[#This Row],[profit_margin]]</f>
        <v>40.730000000000004</v>
      </c>
      <c r="P3953">
        <v>9.91</v>
      </c>
      <c r="Q3953">
        <v>38</v>
      </c>
      <c r="R3953" t="s">
        <v>56</v>
      </c>
      <c r="S3953" t="s">
        <v>67371</v>
      </c>
      <c r="T3953">
        <f>IF(ecommerce_sales_34500[[#This Row],[returned]]="No", ecommerce_sales_34500[[#This Row],[total_amount]]*ecommerce_sales_34500[[#This Row],[price]],0)</f>
        <v>2564.4096</v>
      </c>
    </row>
    <row r="3954" spans="1:20" x14ac:dyDescent="0.25">
      <c r="A3954" t="s">
        <v>49272</v>
      </c>
      <c r="B3954" t="s">
        <v>28339</v>
      </c>
      <c r="C3954" t="s">
        <v>37111</v>
      </c>
      <c r="D3954" t="s">
        <v>60</v>
      </c>
      <c r="E3954">
        <v>25.07</v>
      </c>
      <c r="F3954">
        <v>0.05</v>
      </c>
      <c r="G3954">
        <v>2</v>
      </c>
      <c r="H3954" t="s">
        <v>43</v>
      </c>
      <c r="I3954" s="1">
        <v>45265</v>
      </c>
      <c r="J3954">
        <v>6</v>
      </c>
      <c r="K3954" t="s">
        <v>35</v>
      </c>
      <c r="L3954" t="s">
        <v>23</v>
      </c>
      <c r="M3954">
        <v>47.63</v>
      </c>
      <c r="N3954">
        <v>6.93</v>
      </c>
      <c r="O3954">
        <f>ecommerce_sales_34500[[#This Row],[total_amount]]-ecommerce_sales_34500[[#This Row],[profit_margin]]</f>
        <v>37.89</v>
      </c>
      <c r="P3954">
        <v>9.74</v>
      </c>
      <c r="Q3954">
        <v>57</v>
      </c>
      <c r="R3954" t="s">
        <v>30</v>
      </c>
      <c r="S3954" t="s">
        <v>67370</v>
      </c>
      <c r="T3954">
        <f>IF(ecommerce_sales_34500[[#This Row],[returned]]="No", ecommerce_sales_34500[[#This Row],[total_amount]]*ecommerce_sales_34500[[#This Row],[price]],0)</f>
        <v>1194.0841</v>
      </c>
    </row>
    <row r="3955" spans="1:20" x14ac:dyDescent="0.25">
      <c r="A3955" t="s">
        <v>49727</v>
      </c>
      <c r="B3955" t="s">
        <v>10634</v>
      </c>
      <c r="C3955" t="s">
        <v>49728</v>
      </c>
      <c r="D3955" t="s">
        <v>87</v>
      </c>
      <c r="E3955">
        <v>160.38999999999999</v>
      </c>
      <c r="F3955">
        <v>0</v>
      </c>
      <c r="G3955">
        <v>1</v>
      </c>
      <c r="H3955" t="s">
        <v>21</v>
      </c>
      <c r="I3955" s="1">
        <v>45265</v>
      </c>
      <c r="J3955">
        <v>5</v>
      </c>
      <c r="K3955" t="s">
        <v>44</v>
      </c>
      <c r="L3955" t="s">
        <v>23</v>
      </c>
      <c r="M3955">
        <v>160.38999999999999</v>
      </c>
      <c r="N3955">
        <v>8.1</v>
      </c>
      <c r="O3955">
        <f>ecommerce_sales_34500[[#This Row],[total_amount]]-ecommerce_sales_34500[[#This Row],[profit_margin]]</f>
        <v>120.36999999999998</v>
      </c>
      <c r="P3955">
        <v>40.020000000000003</v>
      </c>
      <c r="Q3955">
        <v>58</v>
      </c>
      <c r="R3955" t="s">
        <v>30</v>
      </c>
      <c r="S3955" t="s">
        <v>67370</v>
      </c>
      <c r="T3955">
        <f>IF(ecommerce_sales_34500[[#This Row],[returned]]="No", ecommerce_sales_34500[[#This Row],[total_amount]]*ecommerce_sales_34500[[#This Row],[price]],0)</f>
        <v>25724.952099999995</v>
      </c>
    </row>
    <row r="3956" spans="1:20" x14ac:dyDescent="0.25">
      <c r="A3956" t="s">
        <v>50683</v>
      </c>
      <c r="B3956" t="s">
        <v>36023</v>
      </c>
      <c r="C3956" t="s">
        <v>48422</v>
      </c>
      <c r="D3956" t="s">
        <v>87</v>
      </c>
      <c r="E3956">
        <v>41.98</v>
      </c>
      <c r="F3956">
        <v>0</v>
      </c>
      <c r="G3956">
        <v>1</v>
      </c>
      <c r="H3956" t="s">
        <v>61</v>
      </c>
      <c r="I3956" s="1">
        <v>45265</v>
      </c>
      <c r="J3956">
        <v>6</v>
      </c>
      <c r="K3956" t="s">
        <v>114</v>
      </c>
      <c r="L3956" t="s">
        <v>98</v>
      </c>
      <c r="M3956">
        <v>41.98</v>
      </c>
      <c r="N3956">
        <v>6.73</v>
      </c>
      <c r="O3956">
        <f>ecommerce_sales_34500[[#This Row],[total_amount]]-ecommerce_sales_34500[[#This Row],[profit_margin]]</f>
        <v>36.119999999999997</v>
      </c>
      <c r="P3956">
        <v>5.86</v>
      </c>
      <c r="Q3956">
        <v>69</v>
      </c>
      <c r="R3956" t="s">
        <v>30</v>
      </c>
      <c r="S3956" t="s">
        <v>67370</v>
      </c>
      <c r="T3956">
        <f>IF(ecommerce_sales_34500[[#This Row],[returned]]="No", ecommerce_sales_34500[[#This Row],[total_amount]]*ecommerce_sales_34500[[#This Row],[price]],0)</f>
        <v>0</v>
      </c>
    </row>
    <row r="3957" spans="1:20" x14ac:dyDescent="0.25">
      <c r="A3957" t="s">
        <v>50822</v>
      </c>
      <c r="B3957" t="s">
        <v>50823</v>
      </c>
      <c r="C3957" t="s">
        <v>50824</v>
      </c>
      <c r="D3957" t="s">
        <v>28</v>
      </c>
      <c r="E3957">
        <v>6</v>
      </c>
      <c r="F3957">
        <v>0.05</v>
      </c>
      <c r="G3957">
        <v>1</v>
      </c>
      <c r="H3957" t="s">
        <v>61</v>
      </c>
      <c r="I3957" s="1">
        <v>45265</v>
      </c>
      <c r="J3957">
        <v>5</v>
      </c>
      <c r="K3957" t="s">
        <v>35</v>
      </c>
      <c r="L3957" t="s">
        <v>23</v>
      </c>
      <c r="M3957">
        <v>5.7</v>
      </c>
      <c r="N3957">
        <v>1.99</v>
      </c>
      <c r="O3957">
        <f>ecommerce_sales_34500[[#This Row],[total_amount]]-ecommerce_sales_34500[[#This Row],[profit_margin]]</f>
        <v>7.23</v>
      </c>
      <c r="P3957">
        <v>-1.53</v>
      </c>
      <c r="Q3957">
        <v>68</v>
      </c>
      <c r="R3957" t="s">
        <v>24</v>
      </c>
      <c r="S3957" t="s">
        <v>67370</v>
      </c>
      <c r="T3957">
        <f>IF(ecommerce_sales_34500[[#This Row],[returned]]="No", ecommerce_sales_34500[[#This Row],[total_amount]]*ecommerce_sales_34500[[#This Row],[price]],0)</f>
        <v>34.200000000000003</v>
      </c>
    </row>
    <row r="3958" spans="1:20" x14ac:dyDescent="0.25">
      <c r="A3958" t="s">
        <v>51542</v>
      </c>
      <c r="B3958" t="s">
        <v>47383</v>
      </c>
      <c r="C3958" t="s">
        <v>51543</v>
      </c>
      <c r="D3958" t="s">
        <v>34</v>
      </c>
      <c r="E3958">
        <v>136.49</v>
      </c>
      <c r="F3958">
        <v>0</v>
      </c>
      <c r="G3958">
        <v>4</v>
      </c>
      <c r="H3958" t="s">
        <v>21</v>
      </c>
      <c r="I3958" s="1">
        <v>45265</v>
      </c>
      <c r="J3958">
        <v>5</v>
      </c>
      <c r="K3958" t="s">
        <v>44</v>
      </c>
      <c r="L3958" t="s">
        <v>23</v>
      </c>
      <c r="M3958">
        <v>545.96</v>
      </c>
      <c r="N3958">
        <v>9.65</v>
      </c>
      <c r="O3958">
        <f>ecommerce_sales_34500[[#This Row],[total_amount]]-ecommerce_sales_34500[[#This Row],[profit_margin]]</f>
        <v>490.09000000000003</v>
      </c>
      <c r="P3958">
        <v>55.87</v>
      </c>
      <c r="Q3958">
        <v>52</v>
      </c>
      <c r="R3958" t="s">
        <v>24</v>
      </c>
      <c r="S3958" t="s">
        <v>67370</v>
      </c>
      <c r="T3958">
        <f>IF(ecommerce_sales_34500[[#This Row],[returned]]="No", ecommerce_sales_34500[[#This Row],[total_amount]]*ecommerce_sales_34500[[#This Row],[price]],0)</f>
        <v>74518.080400000006</v>
      </c>
    </row>
    <row r="3959" spans="1:20" x14ac:dyDescent="0.25">
      <c r="A3959" t="s">
        <v>53218</v>
      </c>
      <c r="B3959" t="s">
        <v>24023</v>
      </c>
      <c r="C3959" t="s">
        <v>37354</v>
      </c>
      <c r="D3959" t="s">
        <v>60</v>
      </c>
      <c r="E3959">
        <v>32.03</v>
      </c>
      <c r="F3959">
        <v>0.05</v>
      </c>
      <c r="G3959">
        <v>1</v>
      </c>
      <c r="H3959" t="s">
        <v>21</v>
      </c>
      <c r="I3959" s="1">
        <v>45265</v>
      </c>
      <c r="J3959">
        <v>5</v>
      </c>
      <c r="K3959" t="s">
        <v>22</v>
      </c>
      <c r="L3959" t="s">
        <v>23</v>
      </c>
      <c r="M3959">
        <v>30.43</v>
      </c>
      <c r="N3959">
        <v>6.17</v>
      </c>
      <c r="O3959">
        <f>ecommerce_sales_34500[[#This Row],[total_amount]]-ecommerce_sales_34500[[#This Row],[profit_margin]]</f>
        <v>25.95</v>
      </c>
      <c r="P3959">
        <v>4.4800000000000004</v>
      </c>
      <c r="Q3959">
        <v>59</v>
      </c>
      <c r="R3959" t="s">
        <v>30</v>
      </c>
      <c r="S3959" t="s">
        <v>67370</v>
      </c>
      <c r="T3959">
        <f>IF(ecommerce_sales_34500[[#This Row],[returned]]="No", ecommerce_sales_34500[[#This Row],[total_amount]]*ecommerce_sales_34500[[#This Row],[price]],0)</f>
        <v>974.67290000000003</v>
      </c>
    </row>
    <row r="3960" spans="1:20" x14ac:dyDescent="0.25">
      <c r="A3960" t="s">
        <v>55151</v>
      </c>
      <c r="B3960" t="s">
        <v>7805</v>
      </c>
      <c r="C3960" t="s">
        <v>55152</v>
      </c>
      <c r="D3960" t="s">
        <v>34</v>
      </c>
      <c r="E3960">
        <v>602.6</v>
      </c>
      <c r="F3960">
        <v>0.1</v>
      </c>
      <c r="G3960">
        <v>3</v>
      </c>
      <c r="H3960" t="s">
        <v>21</v>
      </c>
      <c r="I3960" s="1">
        <v>45265</v>
      </c>
      <c r="J3960">
        <v>5</v>
      </c>
      <c r="K3960" t="s">
        <v>29</v>
      </c>
      <c r="L3960" t="s">
        <v>23</v>
      </c>
      <c r="M3960">
        <v>1627.02</v>
      </c>
      <c r="N3960">
        <v>12.32</v>
      </c>
      <c r="O3960">
        <f>ecommerce_sales_34500[[#This Row],[total_amount]]-ecommerce_sales_34500[[#This Row],[profit_margin]]</f>
        <v>1444.1</v>
      </c>
      <c r="P3960">
        <v>182.92</v>
      </c>
      <c r="Q3960">
        <v>31</v>
      </c>
      <c r="R3960" t="s">
        <v>24</v>
      </c>
      <c r="S3960" t="s">
        <v>67371</v>
      </c>
      <c r="T3960">
        <f>IF(ecommerce_sales_34500[[#This Row],[returned]]="No", ecommerce_sales_34500[[#This Row],[total_amount]]*ecommerce_sales_34500[[#This Row],[price]],0)</f>
        <v>980442.25199999998</v>
      </c>
    </row>
    <row r="3961" spans="1:20" x14ac:dyDescent="0.25">
      <c r="A3961" t="s">
        <v>56135</v>
      </c>
      <c r="B3961" t="s">
        <v>50457</v>
      </c>
      <c r="C3961" t="s">
        <v>56136</v>
      </c>
      <c r="D3961" t="s">
        <v>34</v>
      </c>
      <c r="E3961">
        <v>71.150000000000006</v>
      </c>
      <c r="F3961">
        <v>0.1</v>
      </c>
      <c r="G3961">
        <v>1</v>
      </c>
      <c r="H3961" t="s">
        <v>43</v>
      </c>
      <c r="I3961" s="1">
        <v>45265</v>
      </c>
      <c r="J3961">
        <v>4</v>
      </c>
      <c r="K3961" t="s">
        <v>35</v>
      </c>
      <c r="L3961" t="s">
        <v>23</v>
      </c>
      <c r="M3961">
        <v>64.040000000000006</v>
      </c>
      <c r="N3961">
        <v>5.81</v>
      </c>
      <c r="O3961">
        <f>ecommerce_sales_34500[[#This Row],[total_amount]]-ecommerce_sales_34500[[#This Row],[profit_margin]]</f>
        <v>62.170000000000009</v>
      </c>
      <c r="P3961">
        <v>1.87</v>
      </c>
      <c r="Q3961">
        <v>56</v>
      </c>
      <c r="R3961" t="s">
        <v>24</v>
      </c>
      <c r="S3961" t="s">
        <v>67370</v>
      </c>
      <c r="T3961">
        <f>IF(ecommerce_sales_34500[[#This Row],[returned]]="No", ecommerce_sales_34500[[#This Row],[total_amount]]*ecommerce_sales_34500[[#This Row],[price]],0)</f>
        <v>4556.4460000000008</v>
      </c>
    </row>
    <row r="3962" spans="1:20" x14ac:dyDescent="0.25">
      <c r="A3962" t="s">
        <v>57466</v>
      </c>
      <c r="B3962" t="s">
        <v>25253</v>
      </c>
      <c r="C3962" t="s">
        <v>47442</v>
      </c>
      <c r="D3962" t="s">
        <v>60</v>
      </c>
      <c r="E3962">
        <v>9.5</v>
      </c>
      <c r="F3962">
        <v>0</v>
      </c>
      <c r="G3962">
        <v>1</v>
      </c>
      <c r="H3962" t="s">
        <v>21</v>
      </c>
      <c r="I3962" s="1">
        <v>45265</v>
      </c>
      <c r="J3962">
        <v>3</v>
      </c>
      <c r="K3962" t="s">
        <v>35</v>
      </c>
      <c r="L3962" t="s">
        <v>23</v>
      </c>
      <c r="M3962">
        <v>9.5</v>
      </c>
      <c r="N3962">
        <v>3.48</v>
      </c>
      <c r="O3962">
        <f>ecommerce_sales_34500[[#This Row],[total_amount]]-ecommerce_sales_34500[[#This Row],[profit_margin]]</f>
        <v>9.66</v>
      </c>
      <c r="P3962">
        <v>-0.16</v>
      </c>
      <c r="Q3962">
        <v>42</v>
      </c>
      <c r="R3962" t="s">
        <v>30</v>
      </c>
      <c r="S3962" t="s">
        <v>67373</v>
      </c>
      <c r="T3962">
        <f>IF(ecommerce_sales_34500[[#This Row],[returned]]="No", ecommerce_sales_34500[[#This Row],[total_amount]]*ecommerce_sales_34500[[#This Row],[price]],0)</f>
        <v>90.25</v>
      </c>
    </row>
    <row r="3963" spans="1:20" x14ac:dyDescent="0.25">
      <c r="A3963" t="s">
        <v>57635</v>
      </c>
      <c r="B3963" t="s">
        <v>2290</v>
      </c>
      <c r="C3963" t="s">
        <v>57636</v>
      </c>
      <c r="D3963" t="s">
        <v>34</v>
      </c>
      <c r="E3963">
        <v>107.59</v>
      </c>
      <c r="F3963">
        <v>0</v>
      </c>
      <c r="G3963">
        <v>4</v>
      </c>
      <c r="H3963" t="s">
        <v>21</v>
      </c>
      <c r="I3963" s="1">
        <v>45265</v>
      </c>
      <c r="J3963">
        <v>6</v>
      </c>
      <c r="K3963" t="s">
        <v>44</v>
      </c>
      <c r="L3963" t="s">
        <v>98</v>
      </c>
      <c r="M3963">
        <v>430.36</v>
      </c>
      <c r="N3963">
        <v>10.42</v>
      </c>
      <c r="O3963">
        <f>ecommerce_sales_34500[[#This Row],[total_amount]]-ecommerce_sales_34500[[#This Row],[profit_margin]]</f>
        <v>389.14</v>
      </c>
      <c r="P3963">
        <v>41.22</v>
      </c>
      <c r="Q3963">
        <v>45</v>
      </c>
      <c r="R3963" t="s">
        <v>30</v>
      </c>
      <c r="S3963" t="s">
        <v>67373</v>
      </c>
      <c r="T3963">
        <f>IF(ecommerce_sales_34500[[#This Row],[returned]]="No", ecommerce_sales_34500[[#This Row],[total_amount]]*ecommerce_sales_34500[[#This Row],[price]],0)</f>
        <v>0</v>
      </c>
    </row>
    <row r="3964" spans="1:20" x14ac:dyDescent="0.25">
      <c r="A3964" t="s">
        <v>59751</v>
      </c>
      <c r="B3964" t="s">
        <v>8670</v>
      </c>
      <c r="C3964" t="s">
        <v>26889</v>
      </c>
      <c r="D3964" t="s">
        <v>77</v>
      </c>
      <c r="E3964">
        <v>19.920000000000002</v>
      </c>
      <c r="F3964">
        <v>0</v>
      </c>
      <c r="G3964">
        <v>4</v>
      </c>
      <c r="H3964" t="s">
        <v>61</v>
      </c>
      <c r="I3964" s="1">
        <v>45265</v>
      </c>
      <c r="J3964">
        <v>5</v>
      </c>
      <c r="K3964" t="s">
        <v>114</v>
      </c>
      <c r="L3964" t="s">
        <v>23</v>
      </c>
      <c r="M3964">
        <v>79.680000000000007</v>
      </c>
      <c r="N3964">
        <v>7.59</v>
      </c>
      <c r="O3964">
        <f>ecommerce_sales_34500[[#This Row],[total_amount]]-ecommerce_sales_34500[[#This Row],[profit_margin]]</f>
        <v>55.400000000000006</v>
      </c>
      <c r="P3964">
        <v>24.28</v>
      </c>
      <c r="Q3964">
        <v>29</v>
      </c>
      <c r="R3964" t="s">
        <v>24</v>
      </c>
      <c r="S3964" t="s">
        <v>67372</v>
      </c>
      <c r="T3964">
        <f>IF(ecommerce_sales_34500[[#This Row],[returned]]="No", ecommerce_sales_34500[[#This Row],[total_amount]]*ecommerce_sales_34500[[#This Row],[price]],0)</f>
        <v>1587.2256000000002</v>
      </c>
    </row>
    <row r="3965" spans="1:20" x14ac:dyDescent="0.25">
      <c r="A3965" t="s">
        <v>65192</v>
      </c>
      <c r="B3965" t="s">
        <v>35892</v>
      </c>
      <c r="C3965" t="s">
        <v>46175</v>
      </c>
      <c r="D3965" t="s">
        <v>48</v>
      </c>
      <c r="E3965">
        <v>32.270000000000003</v>
      </c>
      <c r="F3965">
        <v>0.2</v>
      </c>
      <c r="G3965">
        <v>1</v>
      </c>
      <c r="H3965" t="s">
        <v>21</v>
      </c>
      <c r="I3965" s="1">
        <v>45265</v>
      </c>
      <c r="J3965">
        <v>3</v>
      </c>
      <c r="K3965" t="s">
        <v>114</v>
      </c>
      <c r="L3965" t="s">
        <v>23</v>
      </c>
      <c r="M3965">
        <v>25.82</v>
      </c>
      <c r="N3965">
        <v>5.35</v>
      </c>
      <c r="O3965">
        <f>ecommerce_sales_34500[[#This Row],[total_amount]]-ecommerce_sales_34500[[#This Row],[profit_margin]]</f>
        <v>19.55</v>
      </c>
      <c r="P3965">
        <v>6.27</v>
      </c>
      <c r="Q3965">
        <v>20</v>
      </c>
      <c r="R3965" t="s">
        <v>30</v>
      </c>
      <c r="S3965" t="s">
        <v>67375</v>
      </c>
      <c r="T3965">
        <f>IF(ecommerce_sales_34500[[#This Row],[returned]]="No", ecommerce_sales_34500[[#This Row],[total_amount]]*ecommerce_sales_34500[[#This Row],[price]],0)</f>
        <v>833.21140000000014</v>
      </c>
    </row>
    <row r="3966" spans="1:20" x14ac:dyDescent="0.25">
      <c r="A3966" t="s">
        <v>66093</v>
      </c>
      <c r="B3966" t="s">
        <v>1209</v>
      </c>
      <c r="C3966" t="s">
        <v>49636</v>
      </c>
      <c r="D3966" t="s">
        <v>28</v>
      </c>
      <c r="E3966">
        <v>10</v>
      </c>
      <c r="F3966">
        <v>0.2</v>
      </c>
      <c r="G3966">
        <v>1</v>
      </c>
      <c r="H3966" t="s">
        <v>21</v>
      </c>
      <c r="I3966" s="1">
        <v>45265</v>
      </c>
      <c r="J3966">
        <v>3</v>
      </c>
      <c r="K3966" t="s">
        <v>35</v>
      </c>
      <c r="L3966" t="s">
        <v>23</v>
      </c>
      <c r="M3966">
        <v>8</v>
      </c>
      <c r="N3966">
        <v>2.38</v>
      </c>
      <c r="O3966">
        <f>ecommerce_sales_34500[[#This Row],[total_amount]]-ecommerce_sales_34500[[#This Row],[profit_margin]]</f>
        <v>9.74</v>
      </c>
      <c r="P3966">
        <v>-1.74</v>
      </c>
      <c r="Q3966">
        <v>45</v>
      </c>
      <c r="R3966" t="s">
        <v>30</v>
      </c>
      <c r="S3966" t="s">
        <v>67373</v>
      </c>
      <c r="T3966">
        <f>IF(ecommerce_sales_34500[[#This Row],[returned]]="No", ecommerce_sales_34500[[#This Row],[total_amount]]*ecommerce_sales_34500[[#This Row],[price]],0)</f>
        <v>80</v>
      </c>
    </row>
    <row r="3967" spans="1:20" x14ac:dyDescent="0.25">
      <c r="A3967" t="s">
        <v>211</v>
      </c>
      <c r="B3967" t="s">
        <v>212</v>
      </c>
      <c r="C3967" t="s">
        <v>213</v>
      </c>
      <c r="D3967" t="s">
        <v>20</v>
      </c>
      <c r="E3967">
        <v>167.21</v>
      </c>
      <c r="F3967">
        <v>0</v>
      </c>
      <c r="G3967">
        <v>4</v>
      </c>
      <c r="H3967" t="s">
        <v>94</v>
      </c>
      <c r="I3967" s="1">
        <v>45266</v>
      </c>
      <c r="J3967">
        <v>3</v>
      </c>
      <c r="K3967" t="s">
        <v>35</v>
      </c>
      <c r="L3967" t="s">
        <v>23</v>
      </c>
      <c r="M3967">
        <v>668.84</v>
      </c>
      <c r="N3967">
        <v>8.8800000000000008</v>
      </c>
      <c r="O3967">
        <f>ecommerce_sales_34500[[#This Row],[total_amount]]-ecommerce_sales_34500[[#This Row],[profit_margin]]</f>
        <v>490.44000000000005</v>
      </c>
      <c r="P3967">
        <v>178.4</v>
      </c>
      <c r="Q3967">
        <v>37</v>
      </c>
      <c r="R3967" t="s">
        <v>24</v>
      </c>
      <c r="S3967" t="s">
        <v>67371</v>
      </c>
      <c r="T3967">
        <f>IF(ecommerce_sales_34500[[#This Row],[returned]]="No", ecommerce_sales_34500[[#This Row],[total_amount]]*ecommerce_sales_34500[[#This Row],[price]],0)</f>
        <v>111836.73640000001</v>
      </c>
    </row>
    <row r="3968" spans="1:20" x14ac:dyDescent="0.25">
      <c r="A3968" t="s">
        <v>1208</v>
      </c>
      <c r="B3968" t="s">
        <v>1209</v>
      </c>
      <c r="C3968" t="s">
        <v>1210</v>
      </c>
      <c r="D3968" t="s">
        <v>48</v>
      </c>
      <c r="E3968">
        <v>5.07</v>
      </c>
      <c r="F3968">
        <v>0</v>
      </c>
      <c r="G3968">
        <v>1</v>
      </c>
      <c r="H3968" t="s">
        <v>21</v>
      </c>
      <c r="I3968" s="1">
        <v>45266</v>
      </c>
      <c r="J3968">
        <v>6</v>
      </c>
      <c r="K3968" t="s">
        <v>22</v>
      </c>
      <c r="L3968" t="s">
        <v>23</v>
      </c>
      <c r="M3968">
        <v>5.07</v>
      </c>
      <c r="N3968">
        <v>1.72</v>
      </c>
      <c r="O3968">
        <f>ecommerce_sales_34500[[#This Row],[total_amount]]-ecommerce_sales_34500[[#This Row],[profit_margin]]</f>
        <v>4.51</v>
      </c>
      <c r="P3968">
        <v>0.56000000000000005</v>
      </c>
      <c r="Q3968">
        <v>48</v>
      </c>
      <c r="R3968" t="s">
        <v>30</v>
      </c>
      <c r="S3968" t="s">
        <v>67373</v>
      </c>
      <c r="T3968">
        <f>IF(ecommerce_sales_34500[[#This Row],[returned]]="No", ecommerce_sales_34500[[#This Row],[total_amount]]*ecommerce_sales_34500[[#This Row],[price]],0)</f>
        <v>25.704900000000002</v>
      </c>
    </row>
    <row r="3969" spans="1:20" x14ac:dyDescent="0.25">
      <c r="A3969" t="s">
        <v>3728</v>
      </c>
      <c r="B3969" t="s">
        <v>3729</v>
      </c>
      <c r="C3969" t="s">
        <v>3730</v>
      </c>
      <c r="D3969" t="s">
        <v>77</v>
      </c>
      <c r="E3969">
        <v>33.590000000000003</v>
      </c>
      <c r="F3969">
        <v>0</v>
      </c>
      <c r="G3969">
        <v>2</v>
      </c>
      <c r="H3969" t="s">
        <v>21</v>
      </c>
      <c r="I3969" s="1">
        <v>45266</v>
      </c>
      <c r="J3969">
        <v>5</v>
      </c>
      <c r="K3969" t="s">
        <v>29</v>
      </c>
      <c r="L3969" t="s">
        <v>23</v>
      </c>
      <c r="M3969">
        <v>67.180000000000007</v>
      </c>
      <c r="N3969">
        <v>4.82</v>
      </c>
      <c r="O3969">
        <f>ecommerce_sales_34500[[#This Row],[total_amount]]-ecommerce_sales_34500[[#This Row],[profit_margin]]</f>
        <v>45.13000000000001</v>
      </c>
      <c r="P3969">
        <v>22.05</v>
      </c>
      <c r="Q3969">
        <v>31</v>
      </c>
      <c r="R3969" t="s">
        <v>56</v>
      </c>
      <c r="S3969" t="s">
        <v>67371</v>
      </c>
      <c r="T3969">
        <f>IF(ecommerce_sales_34500[[#This Row],[returned]]="No", ecommerce_sales_34500[[#This Row],[total_amount]]*ecommerce_sales_34500[[#This Row],[price]],0)</f>
        <v>2256.5762000000004</v>
      </c>
    </row>
    <row r="3970" spans="1:20" x14ac:dyDescent="0.25">
      <c r="A3970" t="s">
        <v>4526</v>
      </c>
      <c r="B3970" t="s">
        <v>4527</v>
      </c>
      <c r="C3970" t="s">
        <v>4528</v>
      </c>
      <c r="D3970" t="s">
        <v>20</v>
      </c>
      <c r="E3970">
        <v>46.13</v>
      </c>
      <c r="F3970">
        <v>0</v>
      </c>
      <c r="G3970">
        <v>3</v>
      </c>
      <c r="H3970" t="s">
        <v>21</v>
      </c>
      <c r="I3970" s="1">
        <v>45266</v>
      </c>
      <c r="J3970">
        <v>5</v>
      </c>
      <c r="K3970" t="s">
        <v>22</v>
      </c>
      <c r="L3970" t="s">
        <v>23</v>
      </c>
      <c r="M3970">
        <v>138.38999999999999</v>
      </c>
      <c r="N3970">
        <v>8.74</v>
      </c>
      <c r="O3970">
        <f>ecommerce_sales_34500[[#This Row],[total_amount]]-ecommerce_sales_34500[[#This Row],[profit_margin]]</f>
        <v>108.37999999999998</v>
      </c>
      <c r="P3970">
        <v>30.01</v>
      </c>
      <c r="Q3970">
        <v>22</v>
      </c>
      <c r="R3970" t="s">
        <v>30</v>
      </c>
      <c r="S3970" t="s">
        <v>67372</v>
      </c>
      <c r="T3970">
        <f>IF(ecommerce_sales_34500[[#This Row],[returned]]="No", ecommerce_sales_34500[[#This Row],[total_amount]]*ecommerce_sales_34500[[#This Row],[price]],0)</f>
        <v>6383.9306999999999</v>
      </c>
    </row>
    <row r="3971" spans="1:20" x14ac:dyDescent="0.25">
      <c r="A3971" t="s">
        <v>4799</v>
      </c>
      <c r="B3971" t="s">
        <v>4800</v>
      </c>
      <c r="C3971" t="s">
        <v>4801</v>
      </c>
      <c r="D3971" t="s">
        <v>77</v>
      </c>
      <c r="E3971">
        <v>10.91</v>
      </c>
      <c r="F3971">
        <v>0</v>
      </c>
      <c r="G3971">
        <v>1</v>
      </c>
      <c r="H3971" t="s">
        <v>21</v>
      </c>
      <c r="I3971" s="1">
        <v>45266</v>
      </c>
      <c r="J3971">
        <v>5</v>
      </c>
      <c r="K3971" t="s">
        <v>22</v>
      </c>
      <c r="L3971" t="s">
        <v>23</v>
      </c>
      <c r="M3971">
        <v>10.91</v>
      </c>
      <c r="N3971">
        <v>2.2200000000000002</v>
      </c>
      <c r="O3971">
        <f>ecommerce_sales_34500[[#This Row],[total_amount]]-ecommerce_sales_34500[[#This Row],[profit_margin]]</f>
        <v>8.77</v>
      </c>
      <c r="P3971">
        <v>2.14</v>
      </c>
      <c r="Q3971">
        <v>38</v>
      </c>
      <c r="R3971" t="s">
        <v>24</v>
      </c>
      <c r="S3971" t="s">
        <v>67371</v>
      </c>
      <c r="T3971">
        <f>IF(ecommerce_sales_34500[[#This Row],[returned]]="No", ecommerce_sales_34500[[#This Row],[total_amount]]*ecommerce_sales_34500[[#This Row],[price]],0)</f>
        <v>119.02810000000001</v>
      </c>
    </row>
    <row r="3972" spans="1:20" x14ac:dyDescent="0.25">
      <c r="A3972" t="s">
        <v>7320</v>
      </c>
      <c r="B3972" t="s">
        <v>6286</v>
      </c>
      <c r="C3972" t="s">
        <v>7321</v>
      </c>
      <c r="D3972" t="s">
        <v>60</v>
      </c>
      <c r="E3972">
        <v>74.39</v>
      </c>
      <c r="F3972">
        <v>0</v>
      </c>
      <c r="G3972">
        <v>1</v>
      </c>
      <c r="H3972" t="s">
        <v>21</v>
      </c>
      <c r="I3972" s="1">
        <v>45266</v>
      </c>
      <c r="J3972">
        <v>7</v>
      </c>
      <c r="K3972" t="s">
        <v>44</v>
      </c>
      <c r="L3972" t="s">
        <v>23</v>
      </c>
      <c r="M3972">
        <v>74.39</v>
      </c>
      <c r="N3972">
        <v>7.65</v>
      </c>
      <c r="O3972">
        <f>ecommerce_sales_34500[[#This Row],[total_amount]]-ecommerce_sales_34500[[#This Row],[profit_margin]]</f>
        <v>56</v>
      </c>
      <c r="P3972">
        <v>18.39</v>
      </c>
      <c r="Q3972">
        <v>21</v>
      </c>
      <c r="R3972" t="s">
        <v>30</v>
      </c>
      <c r="S3972" t="s">
        <v>67372</v>
      </c>
      <c r="T3972">
        <f>IF(ecommerce_sales_34500[[#This Row],[returned]]="No", ecommerce_sales_34500[[#This Row],[total_amount]]*ecommerce_sales_34500[[#This Row],[price]],0)</f>
        <v>5533.8721000000005</v>
      </c>
    </row>
    <row r="3973" spans="1:20" x14ac:dyDescent="0.25">
      <c r="A3973" t="s">
        <v>14680</v>
      </c>
      <c r="B3973" t="s">
        <v>14681</v>
      </c>
      <c r="C3973" t="s">
        <v>13197</v>
      </c>
      <c r="D3973" t="s">
        <v>20</v>
      </c>
      <c r="E3973">
        <v>39.659999999999997</v>
      </c>
      <c r="F3973">
        <v>0.15</v>
      </c>
      <c r="G3973">
        <v>1</v>
      </c>
      <c r="H3973" t="s">
        <v>21</v>
      </c>
      <c r="I3973" s="1">
        <v>45266</v>
      </c>
      <c r="J3973">
        <v>4</v>
      </c>
      <c r="K3973" t="s">
        <v>35</v>
      </c>
      <c r="L3973" t="s">
        <v>23</v>
      </c>
      <c r="M3973">
        <v>33.71</v>
      </c>
      <c r="N3973">
        <v>6.07</v>
      </c>
      <c r="O3973">
        <f>ecommerce_sales_34500[[#This Row],[total_amount]]-ecommerce_sales_34500[[#This Row],[profit_margin]]</f>
        <v>30.34</v>
      </c>
      <c r="P3973">
        <v>3.37</v>
      </c>
      <c r="Q3973">
        <v>22</v>
      </c>
      <c r="R3973" t="s">
        <v>24</v>
      </c>
      <c r="S3973" t="s">
        <v>67372</v>
      </c>
      <c r="T3973">
        <f>IF(ecommerce_sales_34500[[#This Row],[returned]]="No", ecommerce_sales_34500[[#This Row],[total_amount]]*ecommerce_sales_34500[[#This Row],[price]],0)</f>
        <v>1336.9386</v>
      </c>
    </row>
    <row r="3974" spans="1:20" x14ac:dyDescent="0.25">
      <c r="A3974" t="s">
        <v>15681</v>
      </c>
      <c r="B3974" t="s">
        <v>5191</v>
      </c>
      <c r="C3974" t="s">
        <v>15682</v>
      </c>
      <c r="D3974" t="s">
        <v>34</v>
      </c>
      <c r="E3974">
        <v>123.42</v>
      </c>
      <c r="F3974">
        <v>0</v>
      </c>
      <c r="G3974">
        <v>1</v>
      </c>
      <c r="H3974" t="s">
        <v>21</v>
      </c>
      <c r="I3974" s="1">
        <v>45266</v>
      </c>
      <c r="J3974">
        <v>6</v>
      </c>
      <c r="K3974" t="s">
        <v>22</v>
      </c>
      <c r="L3974" t="s">
        <v>23</v>
      </c>
      <c r="M3974">
        <v>123.42</v>
      </c>
      <c r="N3974">
        <v>6.35</v>
      </c>
      <c r="O3974">
        <f>ecommerce_sales_34500[[#This Row],[total_amount]]-ecommerce_sales_34500[[#This Row],[profit_margin]]</f>
        <v>114.96000000000001</v>
      </c>
      <c r="P3974">
        <v>8.4600000000000009</v>
      </c>
      <c r="Q3974">
        <v>31</v>
      </c>
      <c r="R3974" t="s">
        <v>30</v>
      </c>
      <c r="S3974" t="s">
        <v>67371</v>
      </c>
      <c r="T3974">
        <f>IF(ecommerce_sales_34500[[#This Row],[returned]]="No", ecommerce_sales_34500[[#This Row],[total_amount]]*ecommerce_sales_34500[[#This Row],[price]],0)</f>
        <v>15232.4964</v>
      </c>
    </row>
    <row r="3975" spans="1:20" x14ac:dyDescent="0.25">
      <c r="A3975" t="s">
        <v>15820</v>
      </c>
      <c r="B3975" t="s">
        <v>103</v>
      </c>
      <c r="C3975" t="s">
        <v>5683</v>
      </c>
      <c r="D3975" t="s">
        <v>48</v>
      </c>
      <c r="E3975">
        <v>8.98</v>
      </c>
      <c r="F3975">
        <v>0</v>
      </c>
      <c r="G3975">
        <v>2</v>
      </c>
      <c r="H3975" t="s">
        <v>21</v>
      </c>
      <c r="I3975" s="1">
        <v>45266</v>
      </c>
      <c r="J3975">
        <v>6</v>
      </c>
      <c r="K3975" t="s">
        <v>44</v>
      </c>
      <c r="L3975" t="s">
        <v>23</v>
      </c>
      <c r="M3975">
        <v>17.96</v>
      </c>
      <c r="N3975">
        <v>4.84</v>
      </c>
      <c r="O3975">
        <f>ecommerce_sales_34500[[#This Row],[total_amount]]-ecommerce_sales_34500[[#This Row],[profit_margin]]</f>
        <v>14.72</v>
      </c>
      <c r="P3975">
        <v>3.24</v>
      </c>
      <c r="Q3975">
        <v>46</v>
      </c>
      <c r="R3975" t="s">
        <v>24</v>
      </c>
      <c r="S3975" t="s">
        <v>67373</v>
      </c>
      <c r="T3975">
        <f>IF(ecommerce_sales_34500[[#This Row],[returned]]="No", ecommerce_sales_34500[[#This Row],[total_amount]]*ecommerce_sales_34500[[#This Row],[price]],0)</f>
        <v>161.28080000000003</v>
      </c>
    </row>
    <row r="3976" spans="1:20" x14ac:dyDescent="0.25">
      <c r="A3976" t="s">
        <v>16851</v>
      </c>
      <c r="B3976" t="s">
        <v>15484</v>
      </c>
      <c r="C3976" t="s">
        <v>16852</v>
      </c>
      <c r="D3976" t="s">
        <v>34</v>
      </c>
      <c r="E3976">
        <v>609.14</v>
      </c>
      <c r="F3976">
        <v>0</v>
      </c>
      <c r="G3976">
        <v>5</v>
      </c>
      <c r="H3976" t="s">
        <v>21</v>
      </c>
      <c r="I3976" s="1">
        <v>45266</v>
      </c>
      <c r="J3976">
        <v>3</v>
      </c>
      <c r="K3976" t="s">
        <v>114</v>
      </c>
      <c r="L3976" t="s">
        <v>23</v>
      </c>
      <c r="M3976">
        <v>3045.7</v>
      </c>
      <c r="N3976">
        <v>13.61</v>
      </c>
      <c r="O3976">
        <f>ecommerce_sales_34500[[#This Row],[total_amount]]-ecommerce_sales_34500[[#This Row],[profit_margin]]</f>
        <v>2693.83</v>
      </c>
      <c r="P3976">
        <v>351.87</v>
      </c>
      <c r="Q3976">
        <v>59</v>
      </c>
      <c r="R3976" t="s">
        <v>24</v>
      </c>
      <c r="S3976" t="s">
        <v>67370</v>
      </c>
      <c r="T3976">
        <f>IF(ecommerce_sales_34500[[#This Row],[returned]]="No", ecommerce_sales_34500[[#This Row],[total_amount]]*ecommerce_sales_34500[[#This Row],[price]],0)</f>
        <v>1855257.6979999999</v>
      </c>
    </row>
    <row r="3977" spans="1:20" x14ac:dyDescent="0.25">
      <c r="A3977" t="s">
        <v>19893</v>
      </c>
      <c r="B3977" t="s">
        <v>19894</v>
      </c>
      <c r="C3977" t="s">
        <v>19895</v>
      </c>
      <c r="D3977" t="s">
        <v>48</v>
      </c>
      <c r="E3977">
        <v>7.51</v>
      </c>
      <c r="F3977">
        <v>0.1</v>
      </c>
      <c r="G3977">
        <v>1</v>
      </c>
      <c r="H3977" t="s">
        <v>61</v>
      </c>
      <c r="I3977" s="1">
        <v>45266</v>
      </c>
      <c r="J3977">
        <v>5</v>
      </c>
      <c r="K3977" t="s">
        <v>44</v>
      </c>
      <c r="L3977" t="s">
        <v>23</v>
      </c>
      <c r="M3977">
        <v>6.76</v>
      </c>
      <c r="N3977">
        <v>3.74</v>
      </c>
      <c r="O3977">
        <f>ecommerce_sales_34500[[#This Row],[total_amount]]-ecommerce_sales_34500[[#This Row],[profit_margin]]</f>
        <v>7.46</v>
      </c>
      <c r="P3977">
        <v>-0.7</v>
      </c>
      <c r="Q3977">
        <v>46</v>
      </c>
      <c r="R3977" t="s">
        <v>24</v>
      </c>
      <c r="S3977" t="s">
        <v>67373</v>
      </c>
      <c r="T3977">
        <f>IF(ecommerce_sales_34500[[#This Row],[returned]]="No", ecommerce_sales_34500[[#This Row],[total_amount]]*ecommerce_sales_34500[[#This Row],[price]],0)</f>
        <v>50.767599999999995</v>
      </c>
    </row>
    <row r="3978" spans="1:20" x14ac:dyDescent="0.25">
      <c r="A3978" t="s">
        <v>21777</v>
      </c>
      <c r="B3978" t="s">
        <v>4053</v>
      </c>
      <c r="C3978" t="s">
        <v>21778</v>
      </c>
      <c r="D3978" t="s">
        <v>20</v>
      </c>
      <c r="E3978">
        <v>173.86</v>
      </c>
      <c r="F3978">
        <v>0</v>
      </c>
      <c r="G3978">
        <v>1</v>
      </c>
      <c r="H3978" t="s">
        <v>21</v>
      </c>
      <c r="I3978" s="1">
        <v>45266</v>
      </c>
      <c r="J3978">
        <v>5</v>
      </c>
      <c r="K3978" t="s">
        <v>114</v>
      </c>
      <c r="L3978" t="s">
        <v>23</v>
      </c>
      <c r="M3978">
        <v>173.86</v>
      </c>
      <c r="N3978">
        <v>6.55</v>
      </c>
      <c r="O3978">
        <f>ecommerce_sales_34500[[#This Row],[total_amount]]-ecommerce_sales_34500[[#This Row],[profit_margin]]</f>
        <v>131.73000000000002</v>
      </c>
      <c r="P3978">
        <v>42.13</v>
      </c>
      <c r="Q3978">
        <v>30</v>
      </c>
      <c r="R3978" t="s">
        <v>30</v>
      </c>
      <c r="S3978" t="s">
        <v>67372</v>
      </c>
      <c r="T3978">
        <f>IF(ecommerce_sales_34500[[#This Row],[returned]]="No", ecommerce_sales_34500[[#This Row],[total_amount]]*ecommerce_sales_34500[[#This Row],[price]],0)</f>
        <v>30227.299600000006</v>
      </c>
    </row>
    <row r="3979" spans="1:20" x14ac:dyDescent="0.25">
      <c r="A3979" t="s">
        <v>22440</v>
      </c>
      <c r="B3979" t="s">
        <v>7840</v>
      </c>
      <c r="C3979" t="s">
        <v>22441</v>
      </c>
      <c r="D3979" t="s">
        <v>34</v>
      </c>
      <c r="E3979">
        <v>205.47</v>
      </c>
      <c r="F3979">
        <v>0.05</v>
      </c>
      <c r="G3979">
        <v>1</v>
      </c>
      <c r="H3979" t="s">
        <v>39</v>
      </c>
      <c r="I3979" s="1">
        <v>45266</v>
      </c>
      <c r="J3979">
        <v>4</v>
      </c>
      <c r="K3979" t="s">
        <v>114</v>
      </c>
      <c r="L3979" t="s">
        <v>98</v>
      </c>
      <c r="M3979">
        <v>195.2</v>
      </c>
      <c r="N3979">
        <v>7.3</v>
      </c>
      <c r="O3979">
        <f>ecommerce_sales_34500[[#This Row],[total_amount]]-ecommerce_sales_34500[[#This Row],[profit_margin]]</f>
        <v>179.07999999999998</v>
      </c>
      <c r="P3979">
        <v>16.12</v>
      </c>
      <c r="Q3979">
        <v>24</v>
      </c>
      <c r="R3979" t="s">
        <v>30</v>
      </c>
      <c r="S3979" t="s">
        <v>67372</v>
      </c>
      <c r="T3979">
        <f>IF(ecommerce_sales_34500[[#This Row],[returned]]="No", ecommerce_sales_34500[[#This Row],[total_amount]]*ecommerce_sales_34500[[#This Row],[price]],0)</f>
        <v>0</v>
      </c>
    </row>
    <row r="3980" spans="1:20" x14ac:dyDescent="0.25">
      <c r="A3980" t="s">
        <v>23558</v>
      </c>
      <c r="B3980" t="s">
        <v>18401</v>
      </c>
      <c r="C3980" t="s">
        <v>23559</v>
      </c>
      <c r="D3980" t="s">
        <v>48</v>
      </c>
      <c r="E3980">
        <v>12.36</v>
      </c>
      <c r="F3980">
        <v>0</v>
      </c>
      <c r="G3980">
        <v>1</v>
      </c>
      <c r="H3980" t="s">
        <v>21</v>
      </c>
      <c r="I3980" s="1">
        <v>45266</v>
      </c>
      <c r="J3980">
        <v>5</v>
      </c>
      <c r="K3980" t="s">
        <v>44</v>
      </c>
      <c r="L3980" t="s">
        <v>23</v>
      </c>
      <c r="M3980">
        <v>12.36</v>
      </c>
      <c r="N3980">
        <v>4.0199999999999996</v>
      </c>
      <c r="O3980">
        <f>ecommerce_sales_34500[[#This Row],[total_amount]]-ecommerce_sales_34500[[#This Row],[profit_margin]]</f>
        <v>10.82</v>
      </c>
      <c r="P3980">
        <v>1.54</v>
      </c>
      <c r="Q3980">
        <v>65</v>
      </c>
      <c r="R3980" t="s">
        <v>30</v>
      </c>
      <c r="S3980" t="s">
        <v>67370</v>
      </c>
      <c r="T3980">
        <f>IF(ecommerce_sales_34500[[#This Row],[returned]]="No", ecommerce_sales_34500[[#This Row],[total_amount]]*ecommerce_sales_34500[[#This Row],[price]],0)</f>
        <v>152.7696</v>
      </c>
    </row>
    <row r="3981" spans="1:20" x14ac:dyDescent="0.25">
      <c r="A3981" t="s">
        <v>24697</v>
      </c>
      <c r="B3981" t="s">
        <v>16280</v>
      </c>
      <c r="C3981" t="s">
        <v>24698</v>
      </c>
      <c r="D3981" t="s">
        <v>87</v>
      </c>
      <c r="E3981">
        <v>99.01</v>
      </c>
      <c r="F3981">
        <v>0.15</v>
      </c>
      <c r="G3981">
        <v>2</v>
      </c>
      <c r="H3981" t="s">
        <v>39</v>
      </c>
      <c r="I3981" s="1">
        <v>45266</v>
      </c>
      <c r="J3981">
        <v>3</v>
      </c>
      <c r="K3981" t="s">
        <v>114</v>
      </c>
      <c r="L3981" t="s">
        <v>23</v>
      </c>
      <c r="M3981">
        <v>168.32</v>
      </c>
      <c r="N3981">
        <v>7.46</v>
      </c>
      <c r="O3981">
        <f>ecommerce_sales_34500[[#This Row],[total_amount]]-ecommerce_sales_34500[[#This Row],[profit_margin]]</f>
        <v>125.28</v>
      </c>
      <c r="P3981">
        <v>43.04</v>
      </c>
      <c r="Q3981">
        <v>55</v>
      </c>
      <c r="R3981" t="s">
        <v>24</v>
      </c>
      <c r="S3981" t="s">
        <v>67370</v>
      </c>
      <c r="T3981">
        <f>IF(ecommerce_sales_34500[[#This Row],[returned]]="No", ecommerce_sales_34500[[#This Row],[total_amount]]*ecommerce_sales_34500[[#This Row],[price]],0)</f>
        <v>16665.3632</v>
      </c>
    </row>
    <row r="3982" spans="1:20" x14ac:dyDescent="0.25">
      <c r="A3982" t="s">
        <v>24773</v>
      </c>
      <c r="B3982" t="s">
        <v>413</v>
      </c>
      <c r="C3982" t="s">
        <v>24774</v>
      </c>
      <c r="D3982" t="s">
        <v>87</v>
      </c>
      <c r="E3982">
        <v>48.34</v>
      </c>
      <c r="F3982">
        <v>0.05</v>
      </c>
      <c r="G3982">
        <v>4</v>
      </c>
      <c r="H3982" t="s">
        <v>21</v>
      </c>
      <c r="I3982" s="1">
        <v>45266</v>
      </c>
      <c r="J3982">
        <v>4</v>
      </c>
      <c r="K3982" t="s">
        <v>29</v>
      </c>
      <c r="L3982" t="s">
        <v>23</v>
      </c>
      <c r="M3982">
        <v>183.69</v>
      </c>
      <c r="N3982">
        <v>7.49</v>
      </c>
      <c r="O3982">
        <f>ecommerce_sales_34500[[#This Row],[total_amount]]-ecommerce_sales_34500[[#This Row],[profit_margin]]</f>
        <v>136.07</v>
      </c>
      <c r="P3982">
        <v>47.62</v>
      </c>
      <c r="Q3982">
        <v>52</v>
      </c>
      <c r="R3982" t="s">
        <v>30</v>
      </c>
      <c r="S3982" t="s">
        <v>67370</v>
      </c>
      <c r="T3982">
        <f>IF(ecommerce_sales_34500[[#This Row],[returned]]="No", ecommerce_sales_34500[[#This Row],[total_amount]]*ecommerce_sales_34500[[#This Row],[price]],0)</f>
        <v>8879.5745999999999</v>
      </c>
    </row>
    <row r="3983" spans="1:20" x14ac:dyDescent="0.25">
      <c r="A3983" t="s">
        <v>25089</v>
      </c>
      <c r="B3983" t="s">
        <v>25090</v>
      </c>
      <c r="C3983" t="s">
        <v>25091</v>
      </c>
      <c r="D3983" t="s">
        <v>34</v>
      </c>
      <c r="E3983">
        <v>617.36</v>
      </c>
      <c r="F3983">
        <v>0.1</v>
      </c>
      <c r="G3983">
        <v>1</v>
      </c>
      <c r="H3983" t="s">
        <v>43</v>
      </c>
      <c r="I3983" s="1">
        <v>45266</v>
      </c>
      <c r="J3983">
        <v>7</v>
      </c>
      <c r="K3983" t="s">
        <v>44</v>
      </c>
      <c r="L3983" t="s">
        <v>23</v>
      </c>
      <c r="M3983">
        <v>555.62</v>
      </c>
      <c r="N3983">
        <v>7.83</v>
      </c>
      <c r="O3983">
        <f>ecommerce_sales_34500[[#This Row],[total_amount]]-ecommerce_sales_34500[[#This Row],[profit_margin]]</f>
        <v>496.78</v>
      </c>
      <c r="P3983">
        <v>58.84</v>
      </c>
      <c r="Q3983">
        <v>36</v>
      </c>
      <c r="R3983" t="s">
        <v>24</v>
      </c>
      <c r="S3983" t="s">
        <v>67371</v>
      </c>
      <c r="T3983">
        <f>IF(ecommerce_sales_34500[[#This Row],[returned]]="No", ecommerce_sales_34500[[#This Row],[total_amount]]*ecommerce_sales_34500[[#This Row],[price]],0)</f>
        <v>343017.56320000003</v>
      </c>
    </row>
    <row r="3984" spans="1:20" x14ac:dyDescent="0.25">
      <c r="A3984" t="s">
        <v>27579</v>
      </c>
      <c r="B3984" t="s">
        <v>9494</v>
      </c>
      <c r="C3984" t="s">
        <v>27580</v>
      </c>
      <c r="D3984" t="s">
        <v>60</v>
      </c>
      <c r="E3984">
        <v>36.51</v>
      </c>
      <c r="F3984">
        <v>0</v>
      </c>
      <c r="G3984">
        <v>1</v>
      </c>
      <c r="H3984" t="s">
        <v>61</v>
      </c>
      <c r="I3984" s="1">
        <v>45266</v>
      </c>
      <c r="J3984">
        <v>7</v>
      </c>
      <c r="K3984" t="s">
        <v>29</v>
      </c>
      <c r="L3984" t="s">
        <v>23</v>
      </c>
      <c r="M3984">
        <v>36.51</v>
      </c>
      <c r="N3984">
        <v>4.18</v>
      </c>
      <c r="O3984">
        <f>ecommerce_sales_34500[[#This Row],[total_amount]]-ecommerce_sales_34500[[#This Row],[profit_margin]]</f>
        <v>27.909999999999997</v>
      </c>
      <c r="P3984">
        <v>8.6</v>
      </c>
      <c r="Q3984">
        <v>59</v>
      </c>
      <c r="R3984" t="s">
        <v>24</v>
      </c>
      <c r="S3984" t="s">
        <v>67370</v>
      </c>
      <c r="T3984">
        <f>IF(ecommerce_sales_34500[[#This Row],[returned]]="No", ecommerce_sales_34500[[#This Row],[total_amount]]*ecommerce_sales_34500[[#This Row],[price]],0)</f>
        <v>1332.9800999999998</v>
      </c>
    </row>
    <row r="3985" spans="1:20" x14ac:dyDescent="0.25">
      <c r="A3985" t="s">
        <v>28275</v>
      </c>
      <c r="B3985" t="s">
        <v>2196</v>
      </c>
      <c r="C3985" t="s">
        <v>28276</v>
      </c>
      <c r="D3985" t="s">
        <v>34</v>
      </c>
      <c r="E3985">
        <v>889.77</v>
      </c>
      <c r="F3985">
        <v>0.1</v>
      </c>
      <c r="G3985">
        <v>1</v>
      </c>
      <c r="H3985" t="s">
        <v>61</v>
      </c>
      <c r="I3985" s="1">
        <v>45266</v>
      </c>
      <c r="J3985">
        <v>5</v>
      </c>
      <c r="K3985" t="s">
        <v>44</v>
      </c>
      <c r="L3985" t="s">
        <v>23</v>
      </c>
      <c r="M3985">
        <v>800.79</v>
      </c>
      <c r="N3985">
        <v>8.2899999999999991</v>
      </c>
      <c r="O3985">
        <f>ecommerce_sales_34500[[#This Row],[total_amount]]-ecommerce_sales_34500[[#This Row],[profit_margin]]</f>
        <v>712.99</v>
      </c>
      <c r="P3985">
        <v>87.8</v>
      </c>
      <c r="Q3985">
        <v>38</v>
      </c>
      <c r="R3985" t="s">
        <v>24</v>
      </c>
      <c r="S3985" t="s">
        <v>67371</v>
      </c>
      <c r="T3985">
        <f>IF(ecommerce_sales_34500[[#This Row],[returned]]="No", ecommerce_sales_34500[[#This Row],[total_amount]]*ecommerce_sales_34500[[#This Row],[price]],0)</f>
        <v>712518.9182999999</v>
      </c>
    </row>
    <row r="3986" spans="1:20" x14ac:dyDescent="0.25">
      <c r="A3986" t="s">
        <v>35676</v>
      </c>
      <c r="B3986" t="s">
        <v>17202</v>
      </c>
      <c r="C3986" t="s">
        <v>35677</v>
      </c>
      <c r="D3986" t="s">
        <v>34</v>
      </c>
      <c r="E3986">
        <v>101.3</v>
      </c>
      <c r="F3986">
        <v>0.05</v>
      </c>
      <c r="G3986">
        <v>1</v>
      </c>
      <c r="H3986" t="s">
        <v>94</v>
      </c>
      <c r="I3986" s="1">
        <v>45266</v>
      </c>
      <c r="J3986">
        <v>5</v>
      </c>
      <c r="K3986" t="s">
        <v>29</v>
      </c>
      <c r="L3986" t="s">
        <v>98</v>
      </c>
      <c r="M3986">
        <v>96.24</v>
      </c>
      <c r="N3986">
        <v>7.72</v>
      </c>
      <c r="O3986">
        <f>ecommerce_sales_34500[[#This Row],[total_amount]]-ecommerce_sales_34500[[#This Row],[profit_margin]]</f>
        <v>92.41</v>
      </c>
      <c r="P3986">
        <v>3.83</v>
      </c>
      <c r="Q3986">
        <v>59</v>
      </c>
      <c r="R3986" t="s">
        <v>24</v>
      </c>
      <c r="S3986" t="s">
        <v>67370</v>
      </c>
      <c r="T3986">
        <f>IF(ecommerce_sales_34500[[#This Row],[returned]]="No", ecommerce_sales_34500[[#This Row],[total_amount]]*ecommerce_sales_34500[[#This Row],[price]],0)</f>
        <v>0</v>
      </c>
    </row>
    <row r="3987" spans="1:20" x14ac:dyDescent="0.25">
      <c r="A3987" t="s">
        <v>36446</v>
      </c>
      <c r="B3987" t="s">
        <v>36447</v>
      </c>
      <c r="C3987" t="s">
        <v>36448</v>
      </c>
      <c r="D3987" t="s">
        <v>28</v>
      </c>
      <c r="E3987">
        <v>33.729999999999997</v>
      </c>
      <c r="F3987">
        <v>0.1</v>
      </c>
      <c r="G3987">
        <v>2</v>
      </c>
      <c r="H3987" t="s">
        <v>43</v>
      </c>
      <c r="I3987" s="1">
        <v>45266</v>
      </c>
      <c r="J3987">
        <v>5</v>
      </c>
      <c r="K3987" t="s">
        <v>35</v>
      </c>
      <c r="L3987" t="s">
        <v>23</v>
      </c>
      <c r="M3987">
        <v>60.71</v>
      </c>
      <c r="N3987">
        <v>7.66</v>
      </c>
      <c r="O3987">
        <f>ecommerce_sales_34500[[#This Row],[total_amount]]-ecommerce_sales_34500[[#This Row],[profit_margin]]</f>
        <v>63.51</v>
      </c>
      <c r="P3987">
        <v>-2.8</v>
      </c>
      <c r="Q3987">
        <v>18</v>
      </c>
      <c r="R3987" t="s">
        <v>30</v>
      </c>
      <c r="S3987" t="s">
        <v>67375</v>
      </c>
      <c r="T3987">
        <f>IF(ecommerce_sales_34500[[#This Row],[returned]]="No", ecommerce_sales_34500[[#This Row],[total_amount]]*ecommerce_sales_34500[[#This Row],[price]],0)</f>
        <v>2047.7482999999997</v>
      </c>
    </row>
    <row r="3988" spans="1:20" x14ac:dyDescent="0.25">
      <c r="A3988" t="s">
        <v>36893</v>
      </c>
      <c r="B3988" t="s">
        <v>34606</v>
      </c>
      <c r="C3988" t="s">
        <v>36894</v>
      </c>
      <c r="D3988" t="s">
        <v>87</v>
      </c>
      <c r="E3988">
        <v>92.85</v>
      </c>
      <c r="F3988">
        <v>0.1</v>
      </c>
      <c r="G3988">
        <v>5</v>
      </c>
      <c r="H3988" t="s">
        <v>21</v>
      </c>
      <c r="I3988" s="1">
        <v>45266</v>
      </c>
      <c r="J3988">
        <v>3</v>
      </c>
      <c r="K3988" t="s">
        <v>35</v>
      </c>
      <c r="L3988" t="s">
        <v>23</v>
      </c>
      <c r="M3988">
        <v>417.82</v>
      </c>
      <c r="N3988">
        <v>8.16</v>
      </c>
      <c r="O3988">
        <f>ecommerce_sales_34500[[#This Row],[total_amount]]-ecommerce_sales_34500[[#This Row],[profit_margin]]</f>
        <v>300.63</v>
      </c>
      <c r="P3988">
        <v>117.19</v>
      </c>
      <c r="Q3988">
        <v>18</v>
      </c>
      <c r="R3988" t="s">
        <v>24</v>
      </c>
      <c r="S3988" t="s">
        <v>67375</v>
      </c>
      <c r="T3988">
        <f>IF(ecommerce_sales_34500[[#This Row],[returned]]="No", ecommerce_sales_34500[[#This Row],[total_amount]]*ecommerce_sales_34500[[#This Row],[price]],0)</f>
        <v>38794.587</v>
      </c>
    </row>
    <row r="3989" spans="1:20" x14ac:dyDescent="0.25">
      <c r="A3989" t="s">
        <v>39919</v>
      </c>
      <c r="B3989" t="s">
        <v>6559</v>
      </c>
      <c r="C3989" t="s">
        <v>20223</v>
      </c>
      <c r="D3989" t="s">
        <v>87</v>
      </c>
      <c r="E3989">
        <v>82.58</v>
      </c>
      <c r="F3989">
        <v>0.15</v>
      </c>
      <c r="G3989">
        <v>1</v>
      </c>
      <c r="H3989" t="s">
        <v>61</v>
      </c>
      <c r="I3989" s="1">
        <v>45266</v>
      </c>
      <c r="J3989">
        <v>4</v>
      </c>
      <c r="K3989" t="s">
        <v>29</v>
      </c>
      <c r="L3989" t="s">
        <v>23</v>
      </c>
      <c r="M3989">
        <v>70.19</v>
      </c>
      <c r="N3989">
        <v>5.41</v>
      </c>
      <c r="O3989">
        <f>ecommerce_sales_34500[[#This Row],[total_amount]]-ecommerce_sales_34500[[#This Row],[profit_margin]]</f>
        <v>54.54</v>
      </c>
      <c r="P3989">
        <v>15.65</v>
      </c>
      <c r="Q3989">
        <v>58</v>
      </c>
      <c r="R3989" t="s">
        <v>24</v>
      </c>
      <c r="S3989" t="s">
        <v>67370</v>
      </c>
      <c r="T3989">
        <f>IF(ecommerce_sales_34500[[#This Row],[returned]]="No", ecommerce_sales_34500[[#This Row],[total_amount]]*ecommerce_sales_34500[[#This Row],[price]],0)</f>
        <v>5796.2901999999995</v>
      </c>
    </row>
    <row r="3990" spans="1:20" x14ac:dyDescent="0.25">
      <c r="A3990" t="s">
        <v>40498</v>
      </c>
      <c r="B3990" t="s">
        <v>6095</v>
      </c>
      <c r="C3990" t="s">
        <v>40499</v>
      </c>
      <c r="D3990" t="s">
        <v>77</v>
      </c>
      <c r="E3990">
        <v>6.91</v>
      </c>
      <c r="F3990">
        <v>0</v>
      </c>
      <c r="G3990">
        <v>1</v>
      </c>
      <c r="H3990" t="s">
        <v>21</v>
      </c>
      <c r="I3990" s="1">
        <v>45266</v>
      </c>
      <c r="J3990">
        <v>5</v>
      </c>
      <c r="K3990" t="s">
        <v>44</v>
      </c>
      <c r="L3990" t="s">
        <v>23</v>
      </c>
      <c r="M3990">
        <v>6.91</v>
      </c>
      <c r="N3990">
        <v>2.02</v>
      </c>
      <c r="O3990">
        <f>ecommerce_sales_34500[[#This Row],[total_amount]]-ecommerce_sales_34500[[#This Row],[profit_margin]]</f>
        <v>6.17</v>
      </c>
      <c r="P3990">
        <v>0.74</v>
      </c>
      <c r="Q3990">
        <v>28</v>
      </c>
      <c r="R3990" t="s">
        <v>30</v>
      </c>
      <c r="S3990" t="s">
        <v>67372</v>
      </c>
      <c r="T3990">
        <f>IF(ecommerce_sales_34500[[#This Row],[returned]]="No", ecommerce_sales_34500[[#This Row],[total_amount]]*ecommerce_sales_34500[[#This Row],[price]],0)</f>
        <v>47.748100000000001</v>
      </c>
    </row>
    <row r="3991" spans="1:20" x14ac:dyDescent="0.25">
      <c r="A3991" t="s">
        <v>42175</v>
      </c>
      <c r="B3991" t="s">
        <v>12012</v>
      </c>
      <c r="C3991" t="s">
        <v>42176</v>
      </c>
      <c r="D3991" t="s">
        <v>34</v>
      </c>
      <c r="E3991">
        <v>727.08</v>
      </c>
      <c r="F3991">
        <v>0</v>
      </c>
      <c r="G3991">
        <v>1</v>
      </c>
      <c r="H3991" t="s">
        <v>39</v>
      </c>
      <c r="I3991" s="1">
        <v>45266</v>
      </c>
      <c r="J3991">
        <v>5</v>
      </c>
      <c r="K3991" t="s">
        <v>22</v>
      </c>
      <c r="L3991" t="s">
        <v>23</v>
      </c>
      <c r="M3991">
        <v>727.08</v>
      </c>
      <c r="N3991">
        <v>9.18</v>
      </c>
      <c r="O3991">
        <f>ecommerce_sales_34500[[#This Row],[total_amount]]-ecommerce_sales_34500[[#This Row],[profit_margin]]</f>
        <v>649.01</v>
      </c>
      <c r="P3991">
        <v>78.069999999999993</v>
      </c>
      <c r="Q3991">
        <v>69</v>
      </c>
      <c r="R3991" t="s">
        <v>30</v>
      </c>
      <c r="S3991" t="s">
        <v>67370</v>
      </c>
      <c r="T3991">
        <f>IF(ecommerce_sales_34500[[#This Row],[returned]]="No", ecommerce_sales_34500[[#This Row],[total_amount]]*ecommerce_sales_34500[[#This Row],[price]],0)</f>
        <v>528645.32640000002</v>
      </c>
    </row>
    <row r="3992" spans="1:20" x14ac:dyDescent="0.25">
      <c r="A3992" t="s">
        <v>43146</v>
      </c>
      <c r="B3992" t="s">
        <v>43147</v>
      </c>
      <c r="C3992" t="s">
        <v>43148</v>
      </c>
      <c r="D3992" t="s">
        <v>28</v>
      </c>
      <c r="E3992">
        <v>9.4700000000000006</v>
      </c>
      <c r="F3992">
        <v>0</v>
      </c>
      <c r="G3992">
        <v>1</v>
      </c>
      <c r="H3992" t="s">
        <v>21</v>
      </c>
      <c r="I3992" s="1">
        <v>45266</v>
      </c>
      <c r="J3992">
        <v>5</v>
      </c>
      <c r="K3992" t="s">
        <v>29</v>
      </c>
      <c r="L3992" t="s">
        <v>23</v>
      </c>
      <c r="M3992">
        <v>9.4700000000000006</v>
      </c>
      <c r="N3992">
        <v>3.12</v>
      </c>
      <c r="O3992">
        <f>ecommerce_sales_34500[[#This Row],[total_amount]]-ecommerce_sales_34500[[#This Row],[profit_margin]]</f>
        <v>11.83</v>
      </c>
      <c r="P3992">
        <v>-2.36</v>
      </c>
      <c r="Q3992">
        <v>69</v>
      </c>
      <c r="R3992" t="s">
        <v>24</v>
      </c>
      <c r="S3992" t="s">
        <v>67370</v>
      </c>
      <c r="T3992">
        <f>IF(ecommerce_sales_34500[[#This Row],[returned]]="No", ecommerce_sales_34500[[#This Row],[total_amount]]*ecommerce_sales_34500[[#This Row],[price]],0)</f>
        <v>89.680900000000008</v>
      </c>
    </row>
    <row r="3993" spans="1:20" x14ac:dyDescent="0.25">
      <c r="A3993" t="s">
        <v>43543</v>
      </c>
      <c r="B3993" t="s">
        <v>18287</v>
      </c>
      <c r="C3993" t="s">
        <v>43544</v>
      </c>
      <c r="D3993" t="s">
        <v>34</v>
      </c>
      <c r="E3993">
        <v>443.28</v>
      </c>
      <c r="F3993">
        <v>0</v>
      </c>
      <c r="G3993">
        <v>1</v>
      </c>
      <c r="H3993" t="s">
        <v>61</v>
      </c>
      <c r="I3993" s="1">
        <v>45266</v>
      </c>
      <c r="J3993">
        <v>3</v>
      </c>
      <c r="K3993" t="s">
        <v>114</v>
      </c>
      <c r="L3993" t="s">
        <v>23</v>
      </c>
      <c r="M3993">
        <v>443.28</v>
      </c>
      <c r="N3993">
        <v>8.84</v>
      </c>
      <c r="O3993">
        <f>ecommerce_sales_34500[[#This Row],[total_amount]]-ecommerce_sales_34500[[#This Row],[profit_margin]]</f>
        <v>398.92999999999995</v>
      </c>
      <c r="P3993">
        <v>44.35</v>
      </c>
      <c r="Q3993">
        <v>33</v>
      </c>
      <c r="R3993" t="s">
        <v>30</v>
      </c>
      <c r="S3993" t="s">
        <v>67371</v>
      </c>
      <c r="T3993">
        <f>IF(ecommerce_sales_34500[[#This Row],[returned]]="No", ecommerce_sales_34500[[#This Row],[total_amount]]*ecommerce_sales_34500[[#This Row],[price]],0)</f>
        <v>196497.15839999999</v>
      </c>
    </row>
    <row r="3994" spans="1:20" x14ac:dyDescent="0.25">
      <c r="A3994" t="s">
        <v>44875</v>
      </c>
      <c r="B3994" t="s">
        <v>10148</v>
      </c>
      <c r="C3994" t="s">
        <v>44876</v>
      </c>
      <c r="D3994" t="s">
        <v>87</v>
      </c>
      <c r="E3994">
        <v>269.75</v>
      </c>
      <c r="F3994">
        <v>0</v>
      </c>
      <c r="G3994">
        <v>1</v>
      </c>
      <c r="H3994" t="s">
        <v>61</v>
      </c>
      <c r="I3994" s="1">
        <v>45266</v>
      </c>
      <c r="J3994">
        <v>6</v>
      </c>
      <c r="K3994" t="s">
        <v>44</v>
      </c>
      <c r="L3994" t="s">
        <v>23</v>
      </c>
      <c r="M3994">
        <v>269.75</v>
      </c>
      <c r="N3994">
        <v>8.1199999999999992</v>
      </c>
      <c r="O3994">
        <f>ecommerce_sales_34500[[#This Row],[total_amount]]-ecommerce_sales_34500[[#This Row],[profit_margin]]</f>
        <v>196.95</v>
      </c>
      <c r="P3994">
        <v>72.8</v>
      </c>
      <c r="Q3994">
        <v>27</v>
      </c>
      <c r="R3994" t="s">
        <v>30</v>
      </c>
      <c r="S3994" t="s">
        <v>67372</v>
      </c>
      <c r="T3994">
        <f>IF(ecommerce_sales_34500[[#This Row],[returned]]="No", ecommerce_sales_34500[[#This Row],[total_amount]]*ecommerce_sales_34500[[#This Row],[price]],0)</f>
        <v>72765.0625</v>
      </c>
    </row>
    <row r="3995" spans="1:20" x14ac:dyDescent="0.25">
      <c r="A3995" t="s">
        <v>45008</v>
      </c>
      <c r="B3995" t="s">
        <v>26260</v>
      </c>
      <c r="C3995" t="s">
        <v>45009</v>
      </c>
      <c r="D3995" t="s">
        <v>20</v>
      </c>
      <c r="E3995">
        <v>13.19</v>
      </c>
      <c r="F3995">
        <v>0</v>
      </c>
      <c r="G3995">
        <v>1</v>
      </c>
      <c r="H3995" t="s">
        <v>39</v>
      </c>
      <c r="I3995" s="1">
        <v>45266</v>
      </c>
      <c r="J3995">
        <v>6</v>
      </c>
      <c r="K3995" t="s">
        <v>29</v>
      </c>
      <c r="L3995" t="s">
        <v>23</v>
      </c>
      <c r="M3995">
        <v>13.19</v>
      </c>
      <c r="N3995">
        <v>3.37</v>
      </c>
      <c r="O3995">
        <f>ecommerce_sales_34500[[#This Row],[total_amount]]-ecommerce_sales_34500[[#This Row],[profit_margin]]</f>
        <v>12.87</v>
      </c>
      <c r="P3995">
        <v>0.32</v>
      </c>
      <c r="Q3995">
        <v>52</v>
      </c>
      <c r="R3995" t="s">
        <v>30</v>
      </c>
      <c r="S3995" t="s">
        <v>67370</v>
      </c>
      <c r="T3995">
        <f>IF(ecommerce_sales_34500[[#This Row],[returned]]="No", ecommerce_sales_34500[[#This Row],[total_amount]]*ecommerce_sales_34500[[#This Row],[price]],0)</f>
        <v>173.97609999999997</v>
      </c>
    </row>
    <row r="3996" spans="1:20" x14ac:dyDescent="0.25">
      <c r="A3996" t="s">
        <v>46321</v>
      </c>
      <c r="B3996" t="s">
        <v>18499</v>
      </c>
      <c r="C3996" t="s">
        <v>37269</v>
      </c>
      <c r="D3996" t="s">
        <v>34</v>
      </c>
      <c r="E3996">
        <v>102.18</v>
      </c>
      <c r="F3996">
        <v>0</v>
      </c>
      <c r="G3996">
        <v>3</v>
      </c>
      <c r="H3996" t="s">
        <v>61</v>
      </c>
      <c r="I3996" s="1">
        <v>45266</v>
      </c>
      <c r="J3996">
        <v>7</v>
      </c>
      <c r="K3996" t="s">
        <v>44</v>
      </c>
      <c r="L3996" t="s">
        <v>23</v>
      </c>
      <c r="M3996">
        <v>306.54000000000002</v>
      </c>
      <c r="N3996">
        <v>7.39</v>
      </c>
      <c r="O3996">
        <f>ecommerce_sales_34500[[#This Row],[total_amount]]-ecommerce_sales_34500[[#This Row],[profit_margin]]</f>
        <v>277.15000000000003</v>
      </c>
      <c r="P3996">
        <v>29.39</v>
      </c>
      <c r="Q3996">
        <v>66</v>
      </c>
      <c r="R3996" t="s">
        <v>30</v>
      </c>
      <c r="S3996" t="s">
        <v>67370</v>
      </c>
      <c r="T3996">
        <f>IF(ecommerce_sales_34500[[#This Row],[returned]]="No", ecommerce_sales_34500[[#This Row],[total_amount]]*ecommerce_sales_34500[[#This Row],[price]],0)</f>
        <v>31322.257200000004</v>
      </c>
    </row>
    <row r="3997" spans="1:20" x14ac:dyDescent="0.25">
      <c r="A3997" t="s">
        <v>49724</v>
      </c>
      <c r="B3997" t="s">
        <v>1595</v>
      </c>
      <c r="C3997" t="s">
        <v>49725</v>
      </c>
      <c r="D3997" t="s">
        <v>60</v>
      </c>
      <c r="E3997">
        <v>38.9</v>
      </c>
      <c r="F3997">
        <v>0</v>
      </c>
      <c r="G3997">
        <v>1</v>
      </c>
      <c r="H3997" t="s">
        <v>61</v>
      </c>
      <c r="I3997" s="1">
        <v>45266</v>
      </c>
      <c r="J3997">
        <v>6</v>
      </c>
      <c r="K3997" t="s">
        <v>29</v>
      </c>
      <c r="L3997" t="s">
        <v>23</v>
      </c>
      <c r="M3997">
        <v>38.9</v>
      </c>
      <c r="N3997">
        <v>5.19</v>
      </c>
      <c r="O3997">
        <f>ecommerce_sales_34500[[#This Row],[total_amount]]-ecommerce_sales_34500[[#This Row],[profit_margin]]</f>
        <v>30.479999999999997</v>
      </c>
      <c r="P3997">
        <v>8.42</v>
      </c>
      <c r="Q3997">
        <v>51</v>
      </c>
      <c r="R3997" t="s">
        <v>24</v>
      </c>
      <c r="S3997" t="s">
        <v>67370</v>
      </c>
      <c r="T3997">
        <f>IF(ecommerce_sales_34500[[#This Row],[returned]]="No", ecommerce_sales_34500[[#This Row],[total_amount]]*ecommerce_sales_34500[[#This Row],[price]],0)</f>
        <v>1513.2099999999998</v>
      </c>
    </row>
    <row r="3998" spans="1:20" x14ac:dyDescent="0.25">
      <c r="A3998" t="s">
        <v>49782</v>
      </c>
      <c r="B3998" t="s">
        <v>9852</v>
      </c>
      <c r="C3998" t="s">
        <v>49783</v>
      </c>
      <c r="D3998" t="s">
        <v>20</v>
      </c>
      <c r="E3998">
        <v>21.41</v>
      </c>
      <c r="F3998">
        <v>0</v>
      </c>
      <c r="G3998">
        <v>2</v>
      </c>
      <c r="H3998" t="s">
        <v>21</v>
      </c>
      <c r="I3998" s="1">
        <v>45266</v>
      </c>
      <c r="J3998">
        <v>4</v>
      </c>
      <c r="K3998" t="s">
        <v>35</v>
      </c>
      <c r="L3998" t="s">
        <v>23</v>
      </c>
      <c r="M3998">
        <v>42.82</v>
      </c>
      <c r="N3998">
        <v>3.91</v>
      </c>
      <c r="O3998">
        <f>ecommerce_sales_34500[[#This Row],[total_amount]]-ecommerce_sales_34500[[#This Row],[profit_margin]]</f>
        <v>34.74</v>
      </c>
      <c r="P3998">
        <v>8.08</v>
      </c>
      <c r="Q3998">
        <v>37</v>
      </c>
      <c r="R3998" t="s">
        <v>24</v>
      </c>
      <c r="S3998" t="s">
        <v>67371</v>
      </c>
      <c r="T3998">
        <f>IF(ecommerce_sales_34500[[#This Row],[returned]]="No", ecommerce_sales_34500[[#This Row],[total_amount]]*ecommerce_sales_34500[[#This Row],[price]],0)</f>
        <v>916.77620000000002</v>
      </c>
    </row>
    <row r="3999" spans="1:20" x14ac:dyDescent="0.25">
      <c r="A3999" t="s">
        <v>50276</v>
      </c>
      <c r="B3999" t="s">
        <v>35698</v>
      </c>
      <c r="C3999" t="s">
        <v>50277</v>
      </c>
      <c r="D3999" t="s">
        <v>34</v>
      </c>
      <c r="E3999">
        <v>107.1</v>
      </c>
      <c r="F3999">
        <v>0.05</v>
      </c>
      <c r="G3999">
        <v>1</v>
      </c>
      <c r="H3999" t="s">
        <v>52</v>
      </c>
      <c r="I3999" s="1">
        <v>45266</v>
      </c>
      <c r="J3999">
        <v>6</v>
      </c>
      <c r="K3999" t="s">
        <v>22</v>
      </c>
      <c r="L3999" t="s">
        <v>23</v>
      </c>
      <c r="M3999">
        <v>101.74</v>
      </c>
      <c r="N3999">
        <v>6.73</v>
      </c>
      <c r="O3999">
        <f>ecommerce_sales_34500[[#This Row],[total_amount]]-ecommerce_sales_34500[[#This Row],[profit_margin]]</f>
        <v>96.259999999999991</v>
      </c>
      <c r="P3999">
        <v>5.48</v>
      </c>
      <c r="Q3999">
        <v>25</v>
      </c>
      <c r="R3999" t="s">
        <v>30</v>
      </c>
      <c r="S3999" t="s">
        <v>67372</v>
      </c>
      <c r="T3999">
        <f>IF(ecommerce_sales_34500[[#This Row],[returned]]="No", ecommerce_sales_34500[[#This Row],[total_amount]]*ecommerce_sales_34500[[#This Row],[price]],0)</f>
        <v>10896.353999999999</v>
      </c>
    </row>
    <row r="4000" spans="1:20" x14ac:dyDescent="0.25">
      <c r="A4000" t="s">
        <v>51402</v>
      </c>
      <c r="B4000" t="s">
        <v>5802</v>
      </c>
      <c r="C4000" t="s">
        <v>51403</v>
      </c>
      <c r="D4000" t="s">
        <v>34</v>
      </c>
      <c r="E4000">
        <v>248.45</v>
      </c>
      <c r="F4000">
        <v>0</v>
      </c>
      <c r="G4000">
        <v>1</v>
      </c>
      <c r="H4000" t="s">
        <v>43</v>
      </c>
      <c r="I4000" s="1">
        <v>45266</v>
      </c>
      <c r="J4000">
        <v>4</v>
      </c>
      <c r="K4000" t="s">
        <v>29</v>
      </c>
      <c r="L4000" t="s">
        <v>23</v>
      </c>
      <c r="M4000">
        <v>248.45</v>
      </c>
      <c r="N4000">
        <v>6.4</v>
      </c>
      <c r="O4000">
        <f>ecommerce_sales_34500[[#This Row],[total_amount]]-ecommerce_sales_34500[[#This Row],[profit_margin]]</f>
        <v>225.04</v>
      </c>
      <c r="P4000">
        <v>23.41</v>
      </c>
      <c r="Q4000">
        <v>47</v>
      </c>
      <c r="R4000" t="s">
        <v>30</v>
      </c>
      <c r="S4000" t="s">
        <v>67373</v>
      </c>
      <c r="T4000">
        <f>IF(ecommerce_sales_34500[[#This Row],[returned]]="No", ecommerce_sales_34500[[#This Row],[total_amount]]*ecommerce_sales_34500[[#This Row],[price]],0)</f>
        <v>61727.402499999997</v>
      </c>
    </row>
    <row r="4001" spans="1:20" x14ac:dyDescent="0.25">
      <c r="A4001" t="s">
        <v>53310</v>
      </c>
      <c r="B4001" t="s">
        <v>5407</v>
      </c>
      <c r="C4001" t="s">
        <v>53311</v>
      </c>
      <c r="D4001" t="s">
        <v>20</v>
      </c>
      <c r="E4001">
        <v>108.38</v>
      </c>
      <c r="F4001">
        <v>0.3</v>
      </c>
      <c r="G4001">
        <v>1</v>
      </c>
      <c r="H4001" t="s">
        <v>21</v>
      </c>
      <c r="I4001" s="1">
        <v>45266</v>
      </c>
      <c r="J4001">
        <v>4</v>
      </c>
      <c r="K4001" t="s">
        <v>29</v>
      </c>
      <c r="L4001" t="s">
        <v>23</v>
      </c>
      <c r="M4001">
        <v>75.87</v>
      </c>
      <c r="N4001">
        <v>5.83</v>
      </c>
      <c r="O4001">
        <f>ecommerce_sales_34500[[#This Row],[total_amount]]-ecommerce_sales_34500[[#This Row],[profit_margin]]</f>
        <v>60.460000000000008</v>
      </c>
      <c r="P4001">
        <v>15.41</v>
      </c>
      <c r="Q4001">
        <v>25</v>
      </c>
      <c r="R4001" t="s">
        <v>24</v>
      </c>
      <c r="S4001" t="s">
        <v>67372</v>
      </c>
      <c r="T4001">
        <f>IF(ecommerce_sales_34500[[#This Row],[returned]]="No", ecommerce_sales_34500[[#This Row],[total_amount]]*ecommerce_sales_34500[[#This Row],[price]],0)</f>
        <v>8222.7906000000003</v>
      </c>
    </row>
    <row r="4002" spans="1:20" x14ac:dyDescent="0.25">
      <c r="A4002" t="s">
        <v>54228</v>
      </c>
      <c r="B4002" t="s">
        <v>9647</v>
      </c>
      <c r="C4002" t="s">
        <v>5029</v>
      </c>
      <c r="D4002" t="s">
        <v>34</v>
      </c>
      <c r="E4002">
        <v>188.92</v>
      </c>
      <c r="F4002">
        <v>0</v>
      </c>
      <c r="G4002">
        <v>1</v>
      </c>
      <c r="H4002" t="s">
        <v>21</v>
      </c>
      <c r="I4002" s="1">
        <v>45266</v>
      </c>
      <c r="J4002">
        <v>6</v>
      </c>
      <c r="K4002" t="s">
        <v>22</v>
      </c>
      <c r="L4002" t="s">
        <v>23</v>
      </c>
      <c r="M4002">
        <v>188.92</v>
      </c>
      <c r="N4002">
        <v>7.2</v>
      </c>
      <c r="O4002">
        <f>ecommerce_sales_34500[[#This Row],[total_amount]]-ecommerce_sales_34500[[#This Row],[profit_margin]]</f>
        <v>173.45</v>
      </c>
      <c r="P4002">
        <v>15.47</v>
      </c>
      <c r="Q4002">
        <v>34</v>
      </c>
      <c r="R4002" t="s">
        <v>30</v>
      </c>
      <c r="S4002" t="s">
        <v>67371</v>
      </c>
      <c r="T4002">
        <f>IF(ecommerce_sales_34500[[#This Row],[returned]]="No", ecommerce_sales_34500[[#This Row],[total_amount]]*ecommerce_sales_34500[[#This Row],[price]],0)</f>
        <v>35690.766399999993</v>
      </c>
    </row>
    <row r="4003" spans="1:20" x14ac:dyDescent="0.25">
      <c r="A4003" t="s">
        <v>54361</v>
      </c>
      <c r="B4003" t="s">
        <v>24615</v>
      </c>
      <c r="C4003" t="s">
        <v>19972</v>
      </c>
      <c r="D4003" t="s">
        <v>28</v>
      </c>
      <c r="E4003">
        <v>11.92</v>
      </c>
      <c r="F4003">
        <v>0.1</v>
      </c>
      <c r="G4003">
        <v>1</v>
      </c>
      <c r="H4003" t="s">
        <v>21</v>
      </c>
      <c r="I4003" s="1">
        <v>45266</v>
      </c>
      <c r="J4003">
        <v>4</v>
      </c>
      <c r="K4003" t="s">
        <v>35</v>
      </c>
      <c r="L4003" t="s">
        <v>23</v>
      </c>
      <c r="M4003">
        <v>10.73</v>
      </c>
      <c r="N4003">
        <v>2.44</v>
      </c>
      <c r="O4003">
        <f>ecommerce_sales_34500[[#This Row],[total_amount]]-ecommerce_sales_34500[[#This Row],[profit_margin]]</f>
        <v>12.31</v>
      </c>
      <c r="P4003">
        <v>-1.58</v>
      </c>
      <c r="Q4003">
        <v>18</v>
      </c>
      <c r="R4003" t="s">
        <v>24</v>
      </c>
      <c r="S4003" t="s">
        <v>67375</v>
      </c>
      <c r="T4003">
        <f>IF(ecommerce_sales_34500[[#This Row],[returned]]="No", ecommerce_sales_34500[[#This Row],[total_amount]]*ecommerce_sales_34500[[#This Row],[price]],0)</f>
        <v>127.9016</v>
      </c>
    </row>
    <row r="4004" spans="1:20" x14ac:dyDescent="0.25">
      <c r="A4004" t="s">
        <v>55462</v>
      </c>
      <c r="B4004" t="s">
        <v>795</v>
      </c>
      <c r="C4004" t="s">
        <v>55463</v>
      </c>
      <c r="D4004" t="s">
        <v>48</v>
      </c>
      <c r="E4004">
        <v>10.38</v>
      </c>
      <c r="F4004">
        <v>0</v>
      </c>
      <c r="G4004">
        <v>1</v>
      </c>
      <c r="H4004" t="s">
        <v>21</v>
      </c>
      <c r="I4004" s="1">
        <v>45266</v>
      </c>
      <c r="J4004">
        <v>6</v>
      </c>
      <c r="K4004" t="s">
        <v>44</v>
      </c>
      <c r="L4004" t="s">
        <v>23</v>
      </c>
      <c r="M4004">
        <v>10.38</v>
      </c>
      <c r="N4004">
        <v>4.37</v>
      </c>
      <c r="O4004">
        <f>ecommerce_sales_34500[[#This Row],[total_amount]]-ecommerce_sales_34500[[#This Row],[profit_margin]]</f>
        <v>10.08</v>
      </c>
      <c r="P4004">
        <v>0.3</v>
      </c>
      <c r="Q4004">
        <v>57</v>
      </c>
      <c r="R4004" t="s">
        <v>30</v>
      </c>
      <c r="S4004" t="s">
        <v>67370</v>
      </c>
      <c r="T4004">
        <f>IF(ecommerce_sales_34500[[#This Row],[returned]]="No", ecommerce_sales_34500[[#This Row],[total_amount]]*ecommerce_sales_34500[[#This Row],[price]],0)</f>
        <v>107.74440000000001</v>
      </c>
    </row>
    <row r="4005" spans="1:20" x14ac:dyDescent="0.25">
      <c r="A4005" t="s">
        <v>57036</v>
      </c>
      <c r="B4005" t="s">
        <v>4817</v>
      </c>
      <c r="C4005" t="s">
        <v>57037</v>
      </c>
      <c r="D4005" t="s">
        <v>20</v>
      </c>
      <c r="E4005">
        <v>202.01</v>
      </c>
      <c r="F4005">
        <v>0</v>
      </c>
      <c r="G4005">
        <v>1</v>
      </c>
      <c r="H4005" t="s">
        <v>39</v>
      </c>
      <c r="I4005" s="1">
        <v>45266</v>
      </c>
      <c r="J4005">
        <v>6</v>
      </c>
      <c r="K4005" t="s">
        <v>22</v>
      </c>
      <c r="L4005" t="s">
        <v>23</v>
      </c>
      <c r="M4005">
        <v>202.01</v>
      </c>
      <c r="N4005">
        <v>7.87</v>
      </c>
      <c r="O4005">
        <f>ecommerce_sales_34500[[#This Row],[total_amount]]-ecommerce_sales_34500[[#This Row],[profit_margin]]</f>
        <v>153.32</v>
      </c>
      <c r="P4005">
        <v>48.69</v>
      </c>
      <c r="Q4005">
        <v>41</v>
      </c>
      <c r="R4005" t="s">
        <v>30</v>
      </c>
      <c r="S4005" t="s">
        <v>67373</v>
      </c>
      <c r="T4005">
        <f>IF(ecommerce_sales_34500[[#This Row],[returned]]="No", ecommerce_sales_34500[[#This Row],[total_amount]]*ecommerce_sales_34500[[#This Row],[price]],0)</f>
        <v>40808.040099999998</v>
      </c>
    </row>
    <row r="4006" spans="1:20" x14ac:dyDescent="0.25">
      <c r="A4006" t="s">
        <v>57943</v>
      </c>
      <c r="B4006" t="s">
        <v>50538</v>
      </c>
      <c r="C4006" t="s">
        <v>21311</v>
      </c>
      <c r="D4006" t="s">
        <v>87</v>
      </c>
      <c r="E4006">
        <v>171.97</v>
      </c>
      <c r="F4006">
        <v>0</v>
      </c>
      <c r="G4006">
        <v>1</v>
      </c>
      <c r="H4006" t="s">
        <v>21</v>
      </c>
      <c r="I4006" s="1">
        <v>45266</v>
      </c>
      <c r="J4006">
        <v>4</v>
      </c>
      <c r="K4006" t="s">
        <v>114</v>
      </c>
      <c r="L4006" t="s">
        <v>23</v>
      </c>
      <c r="M4006">
        <v>171.97</v>
      </c>
      <c r="N4006">
        <v>6.9</v>
      </c>
      <c r="O4006">
        <f>ecommerce_sales_34500[[#This Row],[total_amount]]-ecommerce_sales_34500[[#This Row],[profit_margin]]</f>
        <v>127.28</v>
      </c>
      <c r="P4006">
        <v>44.69</v>
      </c>
      <c r="Q4006">
        <v>53</v>
      </c>
      <c r="R4006" t="s">
        <v>24</v>
      </c>
      <c r="S4006" t="s">
        <v>67370</v>
      </c>
      <c r="T4006">
        <f>IF(ecommerce_sales_34500[[#This Row],[returned]]="No", ecommerce_sales_34500[[#This Row],[total_amount]]*ecommerce_sales_34500[[#This Row],[price]],0)</f>
        <v>29573.680899999999</v>
      </c>
    </row>
    <row r="4007" spans="1:20" x14ac:dyDescent="0.25">
      <c r="A4007" t="s">
        <v>58474</v>
      </c>
      <c r="B4007" t="s">
        <v>1982</v>
      </c>
      <c r="C4007" t="s">
        <v>58475</v>
      </c>
      <c r="D4007" t="s">
        <v>77</v>
      </c>
      <c r="E4007">
        <v>59.77</v>
      </c>
      <c r="F4007">
        <v>0</v>
      </c>
      <c r="G4007">
        <v>1</v>
      </c>
      <c r="H4007" t="s">
        <v>39</v>
      </c>
      <c r="I4007" s="1">
        <v>45266</v>
      </c>
      <c r="J4007">
        <v>4</v>
      </c>
      <c r="K4007" t="s">
        <v>35</v>
      </c>
      <c r="L4007" t="s">
        <v>23</v>
      </c>
      <c r="M4007">
        <v>59.77</v>
      </c>
      <c r="N4007">
        <v>5.38</v>
      </c>
      <c r="O4007">
        <f>ecommerce_sales_34500[[#This Row],[total_amount]]-ecommerce_sales_34500[[#This Row],[profit_margin]]</f>
        <v>41.24</v>
      </c>
      <c r="P4007">
        <v>18.53</v>
      </c>
      <c r="Q4007">
        <v>42</v>
      </c>
      <c r="R4007" t="s">
        <v>24</v>
      </c>
      <c r="S4007" t="s">
        <v>67373</v>
      </c>
      <c r="T4007">
        <f>IF(ecommerce_sales_34500[[#This Row],[returned]]="No", ecommerce_sales_34500[[#This Row],[total_amount]]*ecommerce_sales_34500[[#This Row],[price]],0)</f>
        <v>3572.4529000000002</v>
      </c>
    </row>
    <row r="4008" spans="1:20" x14ac:dyDescent="0.25">
      <c r="A4008" t="s">
        <v>59497</v>
      </c>
      <c r="B4008" t="s">
        <v>18938</v>
      </c>
      <c r="C4008" t="s">
        <v>59498</v>
      </c>
      <c r="D4008" t="s">
        <v>77</v>
      </c>
      <c r="E4008">
        <v>24.26</v>
      </c>
      <c r="F4008">
        <v>0.05</v>
      </c>
      <c r="G4008">
        <v>3</v>
      </c>
      <c r="H4008" t="s">
        <v>43</v>
      </c>
      <c r="I4008" s="1">
        <v>45266</v>
      </c>
      <c r="J4008">
        <v>3</v>
      </c>
      <c r="K4008" t="s">
        <v>35</v>
      </c>
      <c r="L4008" t="s">
        <v>23</v>
      </c>
      <c r="M4008">
        <v>69.14</v>
      </c>
      <c r="N4008">
        <v>6.33</v>
      </c>
      <c r="O4008">
        <f>ecommerce_sales_34500[[#This Row],[total_amount]]-ecommerce_sales_34500[[#This Row],[profit_margin]]</f>
        <v>47.81</v>
      </c>
      <c r="P4008">
        <v>21.33</v>
      </c>
      <c r="Q4008">
        <v>53</v>
      </c>
      <c r="R4008" t="s">
        <v>24</v>
      </c>
      <c r="S4008" t="s">
        <v>67370</v>
      </c>
      <c r="T4008">
        <f>IF(ecommerce_sales_34500[[#This Row],[returned]]="No", ecommerce_sales_34500[[#This Row],[total_amount]]*ecommerce_sales_34500[[#This Row],[price]],0)</f>
        <v>1677.3364000000001</v>
      </c>
    </row>
    <row r="4009" spans="1:20" x14ac:dyDescent="0.25">
      <c r="A4009" t="s">
        <v>63786</v>
      </c>
      <c r="B4009" t="s">
        <v>3635</v>
      </c>
      <c r="C4009" t="s">
        <v>63787</v>
      </c>
      <c r="D4009" t="s">
        <v>28</v>
      </c>
      <c r="E4009">
        <v>16.100000000000001</v>
      </c>
      <c r="F4009">
        <v>0.05</v>
      </c>
      <c r="G4009">
        <v>1</v>
      </c>
      <c r="H4009" t="s">
        <v>21</v>
      </c>
      <c r="I4009" s="1">
        <v>45266</v>
      </c>
      <c r="J4009">
        <v>5</v>
      </c>
      <c r="K4009" t="s">
        <v>22</v>
      </c>
      <c r="L4009" t="s">
        <v>23</v>
      </c>
      <c r="M4009">
        <v>15.3</v>
      </c>
      <c r="N4009">
        <v>5.72</v>
      </c>
      <c r="O4009">
        <f>ecommerce_sales_34500[[#This Row],[total_amount]]-ecommerce_sales_34500[[#This Row],[profit_margin]]</f>
        <v>19.8</v>
      </c>
      <c r="P4009">
        <v>-4.5</v>
      </c>
      <c r="Q4009">
        <v>60</v>
      </c>
      <c r="R4009" t="s">
        <v>30</v>
      </c>
      <c r="S4009" t="s">
        <v>67370</v>
      </c>
      <c r="T4009">
        <f>IF(ecommerce_sales_34500[[#This Row],[returned]]="No", ecommerce_sales_34500[[#This Row],[total_amount]]*ecommerce_sales_34500[[#This Row],[price]],0)</f>
        <v>246.33000000000004</v>
      </c>
    </row>
    <row r="4010" spans="1:20" x14ac:dyDescent="0.25">
      <c r="A4010" t="s">
        <v>64549</v>
      </c>
      <c r="B4010" t="s">
        <v>31870</v>
      </c>
      <c r="C4010" t="s">
        <v>64550</v>
      </c>
      <c r="D4010" t="s">
        <v>28</v>
      </c>
      <c r="E4010">
        <v>3.8</v>
      </c>
      <c r="F4010">
        <v>0.1</v>
      </c>
      <c r="G4010">
        <v>1</v>
      </c>
      <c r="H4010" t="s">
        <v>21</v>
      </c>
      <c r="I4010" s="1">
        <v>45266</v>
      </c>
      <c r="J4010">
        <v>4</v>
      </c>
      <c r="K4010" t="s">
        <v>22</v>
      </c>
      <c r="L4010" t="s">
        <v>23</v>
      </c>
      <c r="M4010">
        <v>3.42</v>
      </c>
      <c r="N4010">
        <v>2.62</v>
      </c>
      <c r="O4010">
        <f>ecommerce_sales_34500[[#This Row],[total_amount]]-ecommerce_sales_34500[[#This Row],[profit_margin]]</f>
        <v>5.77</v>
      </c>
      <c r="P4010">
        <v>-2.35</v>
      </c>
      <c r="Q4010">
        <v>51</v>
      </c>
      <c r="R4010" t="s">
        <v>24</v>
      </c>
      <c r="S4010" t="s">
        <v>67370</v>
      </c>
      <c r="T4010">
        <f>IF(ecommerce_sales_34500[[#This Row],[returned]]="No", ecommerce_sales_34500[[#This Row],[total_amount]]*ecommerce_sales_34500[[#This Row],[price]],0)</f>
        <v>12.995999999999999</v>
      </c>
    </row>
    <row r="4011" spans="1:20" x14ac:dyDescent="0.25">
      <c r="A4011" t="s">
        <v>65056</v>
      </c>
      <c r="B4011" t="s">
        <v>17266</v>
      </c>
      <c r="C4011" t="s">
        <v>59317</v>
      </c>
      <c r="D4011" t="s">
        <v>20</v>
      </c>
      <c r="E4011">
        <v>224.18</v>
      </c>
      <c r="F4011">
        <v>0</v>
      </c>
      <c r="G4011">
        <v>1</v>
      </c>
      <c r="H4011" t="s">
        <v>61</v>
      </c>
      <c r="I4011" s="1">
        <v>45266</v>
      </c>
      <c r="J4011">
        <v>3</v>
      </c>
      <c r="K4011" t="s">
        <v>114</v>
      </c>
      <c r="L4011" t="s">
        <v>23</v>
      </c>
      <c r="M4011">
        <v>224.18</v>
      </c>
      <c r="N4011">
        <v>6.73</v>
      </c>
      <c r="O4011">
        <f>ecommerce_sales_34500[[#This Row],[total_amount]]-ecommerce_sales_34500[[#This Row],[profit_margin]]</f>
        <v>168.14000000000001</v>
      </c>
      <c r="P4011">
        <v>56.04</v>
      </c>
      <c r="Q4011">
        <v>54</v>
      </c>
      <c r="R4011" t="s">
        <v>30</v>
      </c>
      <c r="S4011" t="s">
        <v>67370</v>
      </c>
      <c r="T4011">
        <f>IF(ecommerce_sales_34500[[#This Row],[returned]]="No", ecommerce_sales_34500[[#This Row],[total_amount]]*ecommerce_sales_34500[[#This Row],[price]],0)</f>
        <v>50256.672400000003</v>
      </c>
    </row>
    <row r="4012" spans="1:20" x14ac:dyDescent="0.25">
      <c r="A4012" t="s">
        <v>1018</v>
      </c>
      <c r="B4012" t="s">
        <v>1019</v>
      </c>
      <c r="C4012" t="s">
        <v>1020</v>
      </c>
      <c r="D4012" t="s">
        <v>60</v>
      </c>
      <c r="E4012">
        <v>19.22</v>
      </c>
      <c r="F4012">
        <v>0.15</v>
      </c>
      <c r="G4012">
        <v>3</v>
      </c>
      <c r="H4012" t="s">
        <v>39</v>
      </c>
      <c r="I4012" s="1">
        <v>45267</v>
      </c>
      <c r="J4012">
        <v>6</v>
      </c>
      <c r="K4012" t="s">
        <v>44</v>
      </c>
      <c r="L4012" t="s">
        <v>23</v>
      </c>
      <c r="M4012">
        <v>49.01</v>
      </c>
      <c r="N4012">
        <v>5.69</v>
      </c>
      <c r="O4012">
        <f>ecommerce_sales_34500[[#This Row],[total_amount]]-ecommerce_sales_34500[[#This Row],[profit_margin]]</f>
        <v>37.549999999999997</v>
      </c>
      <c r="P4012">
        <v>11.46</v>
      </c>
      <c r="Q4012">
        <v>48</v>
      </c>
      <c r="R4012" t="s">
        <v>24</v>
      </c>
      <c r="S4012" t="s">
        <v>67373</v>
      </c>
      <c r="T4012">
        <f>IF(ecommerce_sales_34500[[#This Row],[returned]]="No", ecommerce_sales_34500[[#This Row],[total_amount]]*ecommerce_sales_34500[[#This Row],[price]],0)</f>
        <v>941.97219999999993</v>
      </c>
    </row>
    <row r="4013" spans="1:20" x14ac:dyDescent="0.25">
      <c r="A4013" t="s">
        <v>1893</v>
      </c>
      <c r="B4013" t="s">
        <v>1894</v>
      </c>
      <c r="C4013" t="s">
        <v>1895</v>
      </c>
      <c r="D4013" t="s">
        <v>20</v>
      </c>
      <c r="E4013">
        <v>180.81</v>
      </c>
      <c r="F4013">
        <v>0</v>
      </c>
      <c r="G4013">
        <v>1</v>
      </c>
      <c r="H4013" t="s">
        <v>43</v>
      </c>
      <c r="I4013" s="1">
        <v>45267</v>
      </c>
      <c r="J4013">
        <v>3</v>
      </c>
      <c r="K4013" t="s">
        <v>35</v>
      </c>
      <c r="L4013" t="s">
        <v>23</v>
      </c>
      <c r="M4013">
        <v>180.81</v>
      </c>
      <c r="N4013">
        <v>9.76</v>
      </c>
      <c r="O4013">
        <f>ecommerce_sales_34500[[#This Row],[total_amount]]-ecommerce_sales_34500[[#This Row],[profit_margin]]</f>
        <v>139.94</v>
      </c>
      <c r="P4013">
        <v>40.869999999999997</v>
      </c>
      <c r="Q4013">
        <v>23</v>
      </c>
      <c r="R4013" t="s">
        <v>30</v>
      </c>
      <c r="S4013" t="s">
        <v>67372</v>
      </c>
      <c r="T4013">
        <f>IF(ecommerce_sales_34500[[#This Row],[returned]]="No", ecommerce_sales_34500[[#This Row],[total_amount]]*ecommerce_sales_34500[[#This Row],[price]],0)</f>
        <v>32692.256100000002</v>
      </c>
    </row>
    <row r="4014" spans="1:20" x14ac:dyDescent="0.25">
      <c r="A4014" t="s">
        <v>1947</v>
      </c>
      <c r="B4014" t="s">
        <v>1419</v>
      </c>
      <c r="C4014" t="s">
        <v>1948</v>
      </c>
      <c r="D4014" t="s">
        <v>20</v>
      </c>
      <c r="E4014">
        <v>101.81</v>
      </c>
      <c r="F4014">
        <v>0</v>
      </c>
      <c r="G4014">
        <v>4</v>
      </c>
      <c r="H4014" t="s">
        <v>61</v>
      </c>
      <c r="I4014" s="1">
        <v>45267</v>
      </c>
      <c r="J4014">
        <v>4</v>
      </c>
      <c r="K4014" t="s">
        <v>114</v>
      </c>
      <c r="L4014" t="s">
        <v>23</v>
      </c>
      <c r="M4014">
        <v>407.24</v>
      </c>
      <c r="N4014">
        <v>9.44</v>
      </c>
      <c r="O4014">
        <f>ecommerce_sales_34500[[#This Row],[total_amount]]-ecommerce_sales_34500[[#This Row],[profit_margin]]</f>
        <v>302.64999999999998</v>
      </c>
      <c r="P4014">
        <v>104.59</v>
      </c>
      <c r="Q4014">
        <v>38</v>
      </c>
      <c r="R4014" t="s">
        <v>24</v>
      </c>
      <c r="S4014" t="s">
        <v>67371</v>
      </c>
      <c r="T4014">
        <f>IF(ecommerce_sales_34500[[#This Row],[returned]]="No", ecommerce_sales_34500[[#This Row],[total_amount]]*ecommerce_sales_34500[[#This Row],[price]],0)</f>
        <v>41461.104400000004</v>
      </c>
    </row>
    <row r="4015" spans="1:20" x14ac:dyDescent="0.25">
      <c r="A4015" t="s">
        <v>2829</v>
      </c>
      <c r="B4015" t="s">
        <v>2830</v>
      </c>
      <c r="C4015" t="s">
        <v>2831</v>
      </c>
      <c r="D4015" t="s">
        <v>48</v>
      </c>
      <c r="E4015">
        <v>24.2</v>
      </c>
      <c r="F4015">
        <v>0</v>
      </c>
      <c r="G4015">
        <v>3</v>
      </c>
      <c r="H4015" t="s">
        <v>39</v>
      </c>
      <c r="I4015" s="1">
        <v>45267</v>
      </c>
      <c r="J4015">
        <v>5</v>
      </c>
      <c r="K4015" t="s">
        <v>35</v>
      </c>
      <c r="L4015" t="s">
        <v>23</v>
      </c>
      <c r="M4015">
        <v>72.599999999999994</v>
      </c>
      <c r="N4015">
        <v>6.08</v>
      </c>
      <c r="O4015">
        <f>ecommerce_sales_34500[[#This Row],[total_amount]]-ecommerce_sales_34500[[#This Row],[profit_margin]]</f>
        <v>46.009999999999991</v>
      </c>
      <c r="P4015">
        <v>26.59</v>
      </c>
      <c r="Q4015">
        <v>45</v>
      </c>
      <c r="R4015" t="s">
        <v>30</v>
      </c>
      <c r="S4015" t="s">
        <v>67373</v>
      </c>
      <c r="T4015">
        <f>IF(ecommerce_sales_34500[[#This Row],[returned]]="No", ecommerce_sales_34500[[#This Row],[total_amount]]*ecommerce_sales_34500[[#This Row],[price]],0)</f>
        <v>1756.9199999999998</v>
      </c>
    </row>
    <row r="4016" spans="1:20" x14ac:dyDescent="0.25">
      <c r="A4016" t="s">
        <v>3382</v>
      </c>
      <c r="B4016" t="s">
        <v>3383</v>
      </c>
      <c r="C4016" t="s">
        <v>3384</v>
      </c>
      <c r="D4016" t="s">
        <v>48</v>
      </c>
      <c r="E4016">
        <v>34.1</v>
      </c>
      <c r="F4016">
        <v>0.05</v>
      </c>
      <c r="G4016">
        <v>3</v>
      </c>
      <c r="H4016" t="s">
        <v>39</v>
      </c>
      <c r="I4016" s="1">
        <v>45267</v>
      </c>
      <c r="J4016">
        <v>5</v>
      </c>
      <c r="K4016" t="s">
        <v>44</v>
      </c>
      <c r="L4016" t="s">
        <v>23</v>
      </c>
      <c r="M4016">
        <v>97.18</v>
      </c>
      <c r="N4016">
        <v>7.62</v>
      </c>
      <c r="O4016">
        <f>ecommerce_sales_34500[[#This Row],[total_amount]]-ecommerce_sales_34500[[#This Row],[profit_margin]]</f>
        <v>61.070000000000007</v>
      </c>
      <c r="P4016">
        <v>36.11</v>
      </c>
      <c r="Q4016">
        <v>51</v>
      </c>
      <c r="R4016" t="s">
        <v>30</v>
      </c>
      <c r="S4016" t="s">
        <v>67370</v>
      </c>
      <c r="T4016">
        <f>IF(ecommerce_sales_34500[[#This Row],[returned]]="No", ecommerce_sales_34500[[#This Row],[total_amount]]*ecommerce_sales_34500[[#This Row],[price]],0)</f>
        <v>3313.8380000000002</v>
      </c>
    </row>
    <row r="4017" spans="1:20" x14ac:dyDescent="0.25">
      <c r="A4017" t="s">
        <v>6080</v>
      </c>
      <c r="B4017" t="s">
        <v>5313</v>
      </c>
      <c r="C4017" t="s">
        <v>6081</v>
      </c>
      <c r="D4017" t="s">
        <v>77</v>
      </c>
      <c r="E4017">
        <v>56.89</v>
      </c>
      <c r="F4017">
        <v>0.15</v>
      </c>
      <c r="G4017">
        <v>3</v>
      </c>
      <c r="H4017" t="s">
        <v>61</v>
      </c>
      <c r="I4017" s="1">
        <v>45267</v>
      </c>
      <c r="J4017">
        <v>5</v>
      </c>
      <c r="K4017" t="s">
        <v>44</v>
      </c>
      <c r="L4017" t="s">
        <v>23</v>
      </c>
      <c r="M4017">
        <v>145.07</v>
      </c>
      <c r="N4017">
        <v>8.07</v>
      </c>
      <c r="O4017">
        <f>ecommerce_sales_34500[[#This Row],[total_amount]]-ecommerce_sales_34500[[#This Row],[profit_margin]]</f>
        <v>95.109999999999985</v>
      </c>
      <c r="P4017">
        <v>49.96</v>
      </c>
      <c r="Q4017">
        <v>23</v>
      </c>
      <c r="R4017" t="s">
        <v>24</v>
      </c>
      <c r="S4017" t="s">
        <v>67372</v>
      </c>
      <c r="T4017">
        <f>IF(ecommerce_sales_34500[[#This Row],[returned]]="No", ecommerce_sales_34500[[#This Row],[total_amount]]*ecommerce_sales_34500[[#This Row],[price]],0)</f>
        <v>8253.0322999999989</v>
      </c>
    </row>
    <row r="4018" spans="1:20" x14ac:dyDescent="0.25">
      <c r="A4018" t="s">
        <v>6091</v>
      </c>
      <c r="B4018" t="s">
        <v>6092</v>
      </c>
      <c r="C4018" t="s">
        <v>6093</v>
      </c>
      <c r="D4018" t="s">
        <v>60</v>
      </c>
      <c r="E4018">
        <v>40.99</v>
      </c>
      <c r="F4018">
        <v>0.3</v>
      </c>
      <c r="G4018">
        <v>1</v>
      </c>
      <c r="H4018" t="s">
        <v>61</v>
      </c>
      <c r="I4018" s="1">
        <v>45267</v>
      </c>
      <c r="J4018">
        <v>4</v>
      </c>
      <c r="K4018" t="s">
        <v>29</v>
      </c>
      <c r="L4018" t="s">
        <v>23</v>
      </c>
      <c r="M4018">
        <v>28.69</v>
      </c>
      <c r="N4018">
        <v>5.81</v>
      </c>
      <c r="O4018">
        <f>ecommerce_sales_34500[[#This Row],[total_amount]]-ecommerce_sales_34500[[#This Row],[profit_margin]]</f>
        <v>24.46</v>
      </c>
      <c r="P4018">
        <v>4.2300000000000004</v>
      </c>
      <c r="Q4018">
        <v>41</v>
      </c>
      <c r="R4018" t="s">
        <v>30</v>
      </c>
      <c r="S4018" t="s">
        <v>67373</v>
      </c>
      <c r="T4018">
        <f>IF(ecommerce_sales_34500[[#This Row],[returned]]="No", ecommerce_sales_34500[[#This Row],[total_amount]]*ecommerce_sales_34500[[#This Row],[price]],0)</f>
        <v>1176.0031000000001</v>
      </c>
    </row>
    <row r="4019" spans="1:20" x14ac:dyDescent="0.25">
      <c r="A4019" t="s">
        <v>7563</v>
      </c>
      <c r="B4019" t="s">
        <v>992</v>
      </c>
      <c r="C4019" t="s">
        <v>7564</v>
      </c>
      <c r="D4019" t="s">
        <v>28</v>
      </c>
      <c r="E4019">
        <v>44.26</v>
      </c>
      <c r="F4019">
        <v>0</v>
      </c>
      <c r="G4019">
        <v>1</v>
      </c>
      <c r="H4019" t="s">
        <v>61</v>
      </c>
      <c r="I4019" s="1">
        <v>45267</v>
      </c>
      <c r="J4019">
        <v>3</v>
      </c>
      <c r="K4019" t="s">
        <v>35</v>
      </c>
      <c r="L4019" t="s">
        <v>23</v>
      </c>
      <c r="M4019">
        <v>44.26</v>
      </c>
      <c r="N4019">
        <v>3.78</v>
      </c>
      <c r="O4019">
        <f>ecommerce_sales_34500[[#This Row],[total_amount]]-ecommerce_sales_34500[[#This Row],[profit_margin]]</f>
        <v>44.5</v>
      </c>
      <c r="P4019">
        <v>-0.24</v>
      </c>
      <c r="Q4019">
        <v>36</v>
      </c>
      <c r="R4019" t="s">
        <v>24</v>
      </c>
      <c r="S4019" t="s">
        <v>67371</v>
      </c>
      <c r="T4019">
        <f>IF(ecommerce_sales_34500[[#This Row],[returned]]="No", ecommerce_sales_34500[[#This Row],[total_amount]]*ecommerce_sales_34500[[#This Row],[price]],0)</f>
        <v>1958.9475999999997</v>
      </c>
    </row>
    <row r="4020" spans="1:20" x14ac:dyDescent="0.25">
      <c r="A4020" t="s">
        <v>8650</v>
      </c>
      <c r="B4020" t="s">
        <v>6186</v>
      </c>
      <c r="C4020" t="s">
        <v>8651</v>
      </c>
      <c r="D4020" t="s">
        <v>77</v>
      </c>
      <c r="E4020">
        <v>34.979999999999997</v>
      </c>
      <c r="F4020">
        <v>0.05</v>
      </c>
      <c r="G4020">
        <v>2</v>
      </c>
      <c r="H4020" t="s">
        <v>21</v>
      </c>
      <c r="I4020" s="1">
        <v>45267</v>
      </c>
      <c r="J4020">
        <v>4</v>
      </c>
      <c r="K4020" t="s">
        <v>22</v>
      </c>
      <c r="L4020" t="s">
        <v>23</v>
      </c>
      <c r="M4020">
        <v>66.459999999999994</v>
      </c>
      <c r="N4020">
        <v>6.14</v>
      </c>
      <c r="O4020">
        <f>ecommerce_sales_34500[[#This Row],[total_amount]]-ecommerce_sales_34500[[#This Row],[profit_margin]]</f>
        <v>46.019999999999996</v>
      </c>
      <c r="P4020">
        <v>20.440000000000001</v>
      </c>
      <c r="Q4020">
        <v>60</v>
      </c>
      <c r="R4020" t="s">
        <v>24</v>
      </c>
      <c r="S4020" t="s">
        <v>67370</v>
      </c>
      <c r="T4020">
        <f>IF(ecommerce_sales_34500[[#This Row],[returned]]="No", ecommerce_sales_34500[[#This Row],[total_amount]]*ecommerce_sales_34500[[#This Row],[price]],0)</f>
        <v>2324.7707999999998</v>
      </c>
    </row>
    <row r="4021" spans="1:20" x14ac:dyDescent="0.25">
      <c r="A4021" t="s">
        <v>10785</v>
      </c>
      <c r="B4021" t="s">
        <v>10786</v>
      </c>
      <c r="C4021" t="s">
        <v>10787</v>
      </c>
      <c r="D4021" t="s">
        <v>48</v>
      </c>
      <c r="E4021">
        <v>44.22</v>
      </c>
      <c r="F4021">
        <v>0.1</v>
      </c>
      <c r="G4021">
        <v>2</v>
      </c>
      <c r="H4021" t="s">
        <v>61</v>
      </c>
      <c r="I4021" s="1">
        <v>45267</v>
      </c>
      <c r="J4021">
        <v>4</v>
      </c>
      <c r="K4021" t="s">
        <v>22</v>
      </c>
      <c r="L4021" t="s">
        <v>23</v>
      </c>
      <c r="M4021">
        <v>79.599999999999994</v>
      </c>
      <c r="N4021">
        <v>6.67</v>
      </c>
      <c r="O4021">
        <f>ecommerce_sales_34500[[#This Row],[total_amount]]-ecommerce_sales_34500[[#This Row],[profit_margin]]</f>
        <v>50.449999999999996</v>
      </c>
      <c r="P4021">
        <v>29.15</v>
      </c>
      <c r="Q4021">
        <v>52</v>
      </c>
      <c r="R4021" t="s">
        <v>30</v>
      </c>
      <c r="S4021" t="s">
        <v>67370</v>
      </c>
      <c r="T4021">
        <f>IF(ecommerce_sales_34500[[#This Row],[returned]]="No", ecommerce_sales_34500[[#This Row],[total_amount]]*ecommerce_sales_34500[[#This Row],[price]],0)</f>
        <v>3519.9119999999998</v>
      </c>
    </row>
    <row r="4022" spans="1:20" x14ac:dyDescent="0.25">
      <c r="A4022" t="s">
        <v>13902</v>
      </c>
      <c r="B4022" t="s">
        <v>13903</v>
      </c>
      <c r="C4022" t="s">
        <v>13904</v>
      </c>
      <c r="D4022" t="s">
        <v>87</v>
      </c>
      <c r="E4022">
        <v>103.19</v>
      </c>
      <c r="F4022">
        <v>0</v>
      </c>
      <c r="G4022">
        <v>2</v>
      </c>
      <c r="H4022" t="s">
        <v>61</v>
      </c>
      <c r="I4022" s="1">
        <v>45267</v>
      </c>
      <c r="J4022">
        <v>3</v>
      </c>
      <c r="K4022" t="s">
        <v>35</v>
      </c>
      <c r="L4022" t="s">
        <v>23</v>
      </c>
      <c r="M4022">
        <v>206.38</v>
      </c>
      <c r="N4022">
        <v>5.81</v>
      </c>
      <c r="O4022">
        <f>ecommerce_sales_34500[[#This Row],[total_amount]]-ecommerce_sales_34500[[#This Row],[profit_margin]]</f>
        <v>150.28</v>
      </c>
      <c r="P4022">
        <v>56.1</v>
      </c>
      <c r="Q4022">
        <v>21</v>
      </c>
      <c r="R4022" t="s">
        <v>30</v>
      </c>
      <c r="S4022" t="s">
        <v>67372</v>
      </c>
      <c r="T4022">
        <f>IF(ecommerce_sales_34500[[#This Row],[returned]]="No", ecommerce_sales_34500[[#This Row],[total_amount]]*ecommerce_sales_34500[[#This Row],[price]],0)</f>
        <v>21296.352199999998</v>
      </c>
    </row>
    <row r="4023" spans="1:20" x14ac:dyDescent="0.25">
      <c r="A4023" t="s">
        <v>14886</v>
      </c>
      <c r="B4023" t="s">
        <v>11937</v>
      </c>
      <c r="C4023" t="s">
        <v>14887</v>
      </c>
      <c r="D4023" t="s">
        <v>48</v>
      </c>
      <c r="E4023">
        <v>17.010000000000002</v>
      </c>
      <c r="F4023">
        <v>0.15</v>
      </c>
      <c r="G4023">
        <v>4</v>
      </c>
      <c r="H4023" t="s">
        <v>61</v>
      </c>
      <c r="I4023" s="1">
        <v>45267</v>
      </c>
      <c r="J4023">
        <v>7</v>
      </c>
      <c r="K4023" t="s">
        <v>29</v>
      </c>
      <c r="L4023" t="s">
        <v>23</v>
      </c>
      <c r="M4023">
        <v>57.83</v>
      </c>
      <c r="N4023">
        <v>4.59</v>
      </c>
      <c r="O4023">
        <f>ecommerce_sales_34500[[#This Row],[total_amount]]-ecommerce_sales_34500[[#This Row],[profit_margin]]</f>
        <v>36.4</v>
      </c>
      <c r="P4023">
        <v>21.43</v>
      </c>
      <c r="Q4023">
        <v>26</v>
      </c>
      <c r="R4023" t="s">
        <v>24</v>
      </c>
      <c r="S4023" t="s">
        <v>67372</v>
      </c>
      <c r="T4023">
        <f>IF(ecommerce_sales_34500[[#This Row],[returned]]="No", ecommerce_sales_34500[[#This Row],[total_amount]]*ecommerce_sales_34500[[#This Row],[price]],0)</f>
        <v>983.68830000000003</v>
      </c>
    </row>
    <row r="4024" spans="1:20" x14ac:dyDescent="0.25">
      <c r="A4024" t="s">
        <v>15420</v>
      </c>
      <c r="B4024" t="s">
        <v>15421</v>
      </c>
      <c r="C4024" t="s">
        <v>15422</v>
      </c>
      <c r="D4024" t="s">
        <v>28</v>
      </c>
      <c r="E4024">
        <v>5.95</v>
      </c>
      <c r="F4024">
        <v>0</v>
      </c>
      <c r="G4024">
        <v>1</v>
      </c>
      <c r="H4024" t="s">
        <v>94</v>
      </c>
      <c r="I4024" s="1">
        <v>45267</v>
      </c>
      <c r="J4024">
        <v>4</v>
      </c>
      <c r="K4024" t="s">
        <v>29</v>
      </c>
      <c r="L4024" t="s">
        <v>23</v>
      </c>
      <c r="M4024">
        <v>5.95</v>
      </c>
      <c r="N4024">
        <v>4.87</v>
      </c>
      <c r="O4024">
        <f>ecommerce_sales_34500[[#This Row],[total_amount]]-ecommerce_sales_34500[[#This Row],[profit_margin]]</f>
        <v>10.34</v>
      </c>
      <c r="P4024">
        <v>-4.3899999999999997</v>
      </c>
      <c r="Q4024">
        <v>56</v>
      </c>
      <c r="R4024" t="s">
        <v>30</v>
      </c>
      <c r="S4024" t="s">
        <v>67370</v>
      </c>
      <c r="T4024">
        <f>IF(ecommerce_sales_34500[[#This Row],[returned]]="No", ecommerce_sales_34500[[#This Row],[total_amount]]*ecommerce_sales_34500[[#This Row],[price]],0)</f>
        <v>35.402500000000003</v>
      </c>
    </row>
    <row r="4025" spans="1:20" x14ac:dyDescent="0.25">
      <c r="A4025" t="s">
        <v>18380</v>
      </c>
      <c r="B4025" t="s">
        <v>18381</v>
      </c>
      <c r="C4025" t="s">
        <v>18382</v>
      </c>
      <c r="D4025" t="s">
        <v>60</v>
      </c>
      <c r="E4025">
        <v>16.21</v>
      </c>
      <c r="F4025">
        <v>0</v>
      </c>
      <c r="G4025">
        <v>1</v>
      </c>
      <c r="H4025" t="s">
        <v>43</v>
      </c>
      <c r="I4025" s="1">
        <v>45267</v>
      </c>
      <c r="J4025">
        <v>5</v>
      </c>
      <c r="K4025" t="s">
        <v>44</v>
      </c>
      <c r="L4025" t="s">
        <v>98</v>
      </c>
      <c r="M4025">
        <v>16.21</v>
      </c>
      <c r="N4025">
        <v>6.28</v>
      </c>
      <c r="O4025">
        <f>ecommerce_sales_34500[[#This Row],[total_amount]]-ecommerce_sales_34500[[#This Row],[profit_margin]]</f>
        <v>16.82</v>
      </c>
      <c r="P4025">
        <v>-0.61</v>
      </c>
      <c r="Q4025">
        <v>34</v>
      </c>
      <c r="R4025" t="s">
        <v>30</v>
      </c>
      <c r="S4025" t="s">
        <v>67371</v>
      </c>
      <c r="T4025">
        <f>IF(ecommerce_sales_34500[[#This Row],[returned]]="No", ecommerce_sales_34500[[#This Row],[total_amount]]*ecommerce_sales_34500[[#This Row],[price]],0)</f>
        <v>0</v>
      </c>
    </row>
    <row r="4026" spans="1:20" x14ac:dyDescent="0.25">
      <c r="A4026" t="s">
        <v>19180</v>
      </c>
      <c r="B4026" t="s">
        <v>14099</v>
      </c>
      <c r="C4026" t="s">
        <v>19181</v>
      </c>
      <c r="D4026" t="s">
        <v>20</v>
      </c>
      <c r="E4026">
        <v>474.45</v>
      </c>
      <c r="F4026">
        <v>0.1</v>
      </c>
      <c r="G4026">
        <v>1</v>
      </c>
      <c r="H4026" t="s">
        <v>21</v>
      </c>
      <c r="I4026" s="1">
        <v>45267</v>
      </c>
      <c r="J4026">
        <v>5</v>
      </c>
      <c r="K4026" t="s">
        <v>22</v>
      </c>
      <c r="L4026" t="s">
        <v>23</v>
      </c>
      <c r="M4026">
        <v>427</v>
      </c>
      <c r="N4026">
        <v>11.03</v>
      </c>
      <c r="O4026">
        <f>ecommerce_sales_34500[[#This Row],[total_amount]]-ecommerce_sales_34500[[#This Row],[profit_margin]]</f>
        <v>318.47000000000003</v>
      </c>
      <c r="P4026">
        <v>108.53</v>
      </c>
      <c r="Q4026">
        <v>18</v>
      </c>
      <c r="R4026" t="s">
        <v>24</v>
      </c>
      <c r="S4026" t="s">
        <v>67375</v>
      </c>
      <c r="T4026">
        <f>IF(ecommerce_sales_34500[[#This Row],[returned]]="No", ecommerce_sales_34500[[#This Row],[total_amount]]*ecommerce_sales_34500[[#This Row],[price]],0)</f>
        <v>202590.15</v>
      </c>
    </row>
    <row r="4027" spans="1:20" x14ac:dyDescent="0.25">
      <c r="A4027" t="s">
        <v>21397</v>
      </c>
      <c r="B4027" t="s">
        <v>21398</v>
      </c>
      <c r="C4027" t="s">
        <v>21399</v>
      </c>
      <c r="D4027" t="s">
        <v>34</v>
      </c>
      <c r="E4027">
        <v>918.12</v>
      </c>
      <c r="F4027">
        <v>0.1</v>
      </c>
      <c r="G4027">
        <v>1</v>
      </c>
      <c r="H4027" t="s">
        <v>21</v>
      </c>
      <c r="I4027" s="1">
        <v>45267</v>
      </c>
      <c r="J4027">
        <v>4</v>
      </c>
      <c r="K4027" t="s">
        <v>22</v>
      </c>
      <c r="L4027" t="s">
        <v>23</v>
      </c>
      <c r="M4027">
        <v>826.31</v>
      </c>
      <c r="N4027">
        <v>8.93</v>
      </c>
      <c r="O4027">
        <f>ecommerce_sales_34500[[#This Row],[total_amount]]-ecommerce_sales_34500[[#This Row],[profit_margin]]</f>
        <v>736.07999999999993</v>
      </c>
      <c r="P4027">
        <v>90.23</v>
      </c>
      <c r="Q4027">
        <v>64</v>
      </c>
      <c r="R4027" t="s">
        <v>24</v>
      </c>
      <c r="S4027" t="s">
        <v>67370</v>
      </c>
      <c r="T4027">
        <f>IF(ecommerce_sales_34500[[#This Row],[returned]]="No", ecommerce_sales_34500[[#This Row],[total_amount]]*ecommerce_sales_34500[[#This Row],[price]],0)</f>
        <v>758651.73719999997</v>
      </c>
    </row>
    <row r="4028" spans="1:20" x14ac:dyDescent="0.25">
      <c r="A4028" t="s">
        <v>22006</v>
      </c>
      <c r="B4028" t="s">
        <v>22007</v>
      </c>
      <c r="C4028" t="s">
        <v>22008</v>
      </c>
      <c r="D4028" t="s">
        <v>20</v>
      </c>
      <c r="E4028">
        <v>45.94</v>
      </c>
      <c r="F4028">
        <v>0.2</v>
      </c>
      <c r="G4028">
        <v>1</v>
      </c>
      <c r="H4028" t="s">
        <v>39</v>
      </c>
      <c r="I4028" s="1">
        <v>45267</v>
      </c>
      <c r="J4028">
        <v>7</v>
      </c>
      <c r="K4028" t="s">
        <v>22</v>
      </c>
      <c r="L4028" t="s">
        <v>23</v>
      </c>
      <c r="M4028">
        <v>36.75</v>
      </c>
      <c r="N4028">
        <v>6.14</v>
      </c>
      <c r="O4028">
        <f>ecommerce_sales_34500[[#This Row],[total_amount]]-ecommerce_sales_34500[[#This Row],[profit_margin]]</f>
        <v>32.6</v>
      </c>
      <c r="P4028">
        <v>4.1500000000000004</v>
      </c>
      <c r="Q4028">
        <v>64</v>
      </c>
      <c r="R4028" t="s">
        <v>24</v>
      </c>
      <c r="S4028" t="s">
        <v>67370</v>
      </c>
      <c r="T4028">
        <f>IF(ecommerce_sales_34500[[#This Row],[returned]]="No", ecommerce_sales_34500[[#This Row],[total_amount]]*ecommerce_sales_34500[[#This Row],[price]],0)</f>
        <v>1688.2949999999998</v>
      </c>
    </row>
    <row r="4029" spans="1:20" x14ac:dyDescent="0.25">
      <c r="A4029" t="s">
        <v>23101</v>
      </c>
      <c r="B4029" t="s">
        <v>23102</v>
      </c>
      <c r="C4029" t="s">
        <v>23103</v>
      </c>
      <c r="D4029" t="s">
        <v>28</v>
      </c>
      <c r="E4029">
        <v>11.03</v>
      </c>
      <c r="F4029">
        <v>0</v>
      </c>
      <c r="G4029">
        <v>1</v>
      </c>
      <c r="H4029" t="s">
        <v>21</v>
      </c>
      <c r="I4029" s="1">
        <v>45267</v>
      </c>
      <c r="J4029">
        <v>5</v>
      </c>
      <c r="K4029" t="s">
        <v>44</v>
      </c>
      <c r="L4029" t="s">
        <v>23</v>
      </c>
      <c r="M4029">
        <v>11.03</v>
      </c>
      <c r="N4029">
        <v>3.18</v>
      </c>
      <c r="O4029">
        <f>ecommerce_sales_34500[[#This Row],[total_amount]]-ecommerce_sales_34500[[#This Row],[profit_margin]]</f>
        <v>13.329999999999998</v>
      </c>
      <c r="P4029">
        <v>-2.2999999999999998</v>
      </c>
      <c r="Q4029">
        <v>60</v>
      </c>
      <c r="R4029" t="s">
        <v>30</v>
      </c>
      <c r="S4029" t="s">
        <v>67370</v>
      </c>
      <c r="T4029">
        <f>IF(ecommerce_sales_34500[[#This Row],[returned]]="No", ecommerce_sales_34500[[#This Row],[total_amount]]*ecommerce_sales_34500[[#This Row],[price]],0)</f>
        <v>121.66089999999998</v>
      </c>
    </row>
    <row r="4030" spans="1:20" x14ac:dyDescent="0.25">
      <c r="A4030" t="s">
        <v>24597</v>
      </c>
      <c r="B4030" t="s">
        <v>16124</v>
      </c>
      <c r="C4030" t="s">
        <v>24598</v>
      </c>
      <c r="D4030" t="s">
        <v>87</v>
      </c>
      <c r="E4030">
        <v>127.93</v>
      </c>
      <c r="F4030">
        <v>0.1</v>
      </c>
      <c r="G4030">
        <v>1</v>
      </c>
      <c r="H4030" t="s">
        <v>43</v>
      </c>
      <c r="I4030" s="1">
        <v>45267</v>
      </c>
      <c r="J4030">
        <v>6</v>
      </c>
      <c r="K4030" t="s">
        <v>44</v>
      </c>
      <c r="L4030" t="s">
        <v>23</v>
      </c>
      <c r="M4030">
        <v>115.14</v>
      </c>
      <c r="N4030">
        <v>5.75</v>
      </c>
      <c r="O4030">
        <f>ecommerce_sales_34500[[#This Row],[total_amount]]-ecommerce_sales_34500[[#This Row],[profit_margin]]</f>
        <v>86.35</v>
      </c>
      <c r="P4030">
        <v>28.79</v>
      </c>
      <c r="Q4030">
        <v>68</v>
      </c>
      <c r="R4030" t="s">
        <v>24</v>
      </c>
      <c r="S4030" t="s">
        <v>67370</v>
      </c>
      <c r="T4030">
        <f>IF(ecommerce_sales_34500[[#This Row],[returned]]="No", ecommerce_sales_34500[[#This Row],[total_amount]]*ecommerce_sales_34500[[#This Row],[price]],0)</f>
        <v>14729.860200000001</v>
      </c>
    </row>
    <row r="4031" spans="1:20" x14ac:dyDescent="0.25">
      <c r="A4031" t="s">
        <v>24902</v>
      </c>
      <c r="B4031" t="s">
        <v>24903</v>
      </c>
      <c r="C4031" t="s">
        <v>24904</v>
      </c>
      <c r="D4031" t="s">
        <v>34</v>
      </c>
      <c r="E4031">
        <v>235.91</v>
      </c>
      <c r="F4031">
        <v>0</v>
      </c>
      <c r="G4031">
        <v>1</v>
      </c>
      <c r="H4031" t="s">
        <v>52</v>
      </c>
      <c r="I4031" s="1">
        <v>45267</v>
      </c>
      <c r="J4031">
        <v>3</v>
      </c>
      <c r="K4031" t="s">
        <v>35</v>
      </c>
      <c r="L4031" t="s">
        <v>23</v>
      </c>
      <c r="M4031">
        <v>235.91</v>
      </c>
      <c r="N4031">
        <v>9.15</v>
      </c>
      <c r="O4031">
        <f>ecommerce_sales_34500[[#This Row],[total_amount]]-ecommerce_sales_34500[[#This Row],[profit_margin]]</f>
        <v>216.75</v>
      </c>
      <c r="P4031">
        <v>19.16</v>
      </c>
      <c r="Q4031">
        <v>47</v>
      </c>
      <c r="R4031" t="s">
        <v>30</v>
      </c>
      <c r="S4031" t="s">
        <v>67373</v>
      </c>
      <c r="T4031">
        <f>IF(ecommerce_sales_34500[[#This Row],[returned]]="No", ecommerce_sales_34500[[#This Row],[total_amount]]*ecommerce_sales_34500[[#This Row],[price]],0)</f>
        <v>55653.528099999996</v>
      </c>
    </row>
    <row r="4032" spans="1:20" x14ac:dyDescent="0.25">
      <c r="A4032" t="s">
        <v>25188</v>
      </c>
      <c r="B4032" t="s">
        <v>2483</v>
      </c>
      <c r="C4032" t="s">
        <v>25189</v>
      </c>
      <c r="D4032" t="s">
        <v>20</v>
      </c>
      <c r="E4032">
        <v>11.81</v>
      </c>
      <c r="F4032">
        <v>0</v>
      </c>
      <c r="G4032">
        <v>1</v>
      </c>
      <c r="H4032" t="s">
        <v>39</v>
      </c>
      <c r="I4032" s="1">
        <v>45267</v>
      </c>
      <c r="J4032">
        <v>4</v>
      </c>
      <c r="K4032" t="s">
        <v>114</v>
      </c>
      <c r="L4032" t="s">
        <v>23</v>
      </c>
      <c r="M4032">
        <v>11.81</v>
      </c>
      <c r="N4032">
        <v>4.2</v>
      </c>
      <c r="O4032">
        <f>ecommerce_sales_34500[[#This Row],[total_amount]]-ecommerce_sales_34500[[#This Row],[profit_margin]]</f>
        <v>12.700000000000001</v>
      </c>
      <c r="P4032">
        <v>-0.89</v>
      </c>
      <c r="Q4032">
        <v>26</v>
      </c>
      <c r="R4032" t="s">
        <v>24</v>
      </c>
      <c r="S4032" t="s">
        <v>67372</v>
      </c>
      <c r="T4032">
        <f>IF(ecommerce_sales_34500[[#This Row],[returned]]="No", ecommerce_sales_34500[[#This Row],[total_amount]]*ecommerce_sales_34500[[#This Row],[price]],0)</f>
        <v>139.4761</v>
      </c>
    </row>
    <row r="4033" spans="1:20" x14ac:dyDescent="0.25">
      <c r="A4033" t="s">
        <v>26730</v>
      </c>
      <c r="B4033" t="s">
        <v>4610</v>
      </c>
      <c r="C4033" t="s">
        <v>26731</v>
      </c>
      <c r="D4033" t="s">
        <v>28</v>
      </c>
      <c r="E4033">
        <v>12.16</v>
      </c>
      <c r="F4033">
        <v>0.15</v>
      </c>
      <c r="G4033">
        <v>1</v>
      </c>
      <c r="H4033" t="s">
        <v>21</v>
      </c>
      <c r="I4033" s="1">
        <v>45267</v>
      </c>
      <c r="J4033">
        <v>4</v>
      </c>
      <c r="K4033" t="s">
        <v>35</v>
      </c>
      <c r="L4033" t="s">
        <v>23</v>
      </c>
      <c r="M4033">
        <v>10.34</v>
      </c>
      <c r="N4033">
        <v>5.04</v>
      </c>
      <c r="O4033">
        <f>ecommerce_sales_34500[[#This Row],[total_amount]]-ecommerce_sales_34500[[#This Row],[profit_margin]]</f>
        <v>14.55</v>
      </c>
      <c r="P4033">
        <v>-4.21</v>
      </c>
      <c r="Q4033">
        <v>26</v>
      </c>
      <c r="R4033" t="s">
        <v>30</v>
      </c>
      <c r="S4033" t="s">
        <v>67372</v>
      </c>
      <c r="T4033">
        <f>IF(ecommerce_sales_34500[[#This Row],[returned]]="No", ecommerce_sales_34500[[#This Row],[total_amount]]*ecommerce_sales_34500[[#This Row],[price]],0)</f>
        <v>125.73439999999999</v>
      </c>
    </row>
    <row r="4034" spans="1:20" x14ac:dyDescent="0.25">
      <c r="A4034" t="s">
        <v>26800</v>
      </c>
      <c r="B4034" t="s">
        <v>374</v>
      </c>
      <c r="C4034" t="s">
        <v>26801</v>
      </c>
      <c r="D4034" t="s">
        <v>34</v>
      </c>
      <c r="E4034">
        <v>561.86</v>
      </c>
      <c r="F4034">
        <v>0.05</v>
      </c>
      <c r="G4034">
        <v>1</v>
      </c>
      <c r="H4034" t="s">
        <v>52</v>
      </c>
      <c r="I4034" s="1">
        <v>45267</v>
      </c>
      <c r="J4034">
        <v>4</v>
      </c>
      <c r="K4034" t="s">
        <v>114</v>
      </c>
      <c r="L4034" t="s">
        <v>23</v>
      </c>
      <c r="M4034">
        <v>533.77</v>
      </c>
      <c r="N4034">
        <v>8.36</v>
      </c>
      <c r="O4034">
        <f>ecommerce_sales_34500[[#This Row],[total_amount]]-ecommerce_sales_34500[[#This Row],[profit_margin]]</f>
        <v>478.08</v>
      </c>
      <c r="P4034">
        <v>55.69</v>
      </c>
      <c r="Q4034">
        <v>58</v>
      </c>
      <c r="R4034" t="s">
        <v>30</v>
      </c>
      <c r="S4034" t="s">
        <v>67370</v>
      </c>
      <c r="T4034">
        <f>IF(ecommerce_sales_34500[[#This Row],[returned]]="No", ecommerce_sales_34500[[#This Row],[total_amount]]*ecommerce_sales_34500[[#This Row],[price]],0)</f>
        <v>299904.0122</v>
      </c>
    </row>
    <row r="4035" spans="1:20" x14ac:dyDescent="0.25">
      <c r="A4035" t="s">
        <v>27095</v>
      </c>
      <c r="B4035" t="s">
        <v>27096</v>
      </c>
      <c r="C4035" t="s">
        <v>9489</v>
      </c>
      <c r="D4035" t="s">
        <v>87</v>
      </c>
      <c r="E4035">
        <v>112.64</v>
      </c>
      <c r="F4035">
        <v>0</v>
      </c>
      <c r="G4035">
        <v>1</v>
      </c>
      <c r="H4035" t="s">
        <v>94</v>
      </c>
      <c r="I4035" s="1">
        <v>45267</v>
      </c>
      <c r="J4035">
        <v>4</v>
      </c>
      <c r="K4035" t="s">
        <v>114</v>
      </c>
      <c r="L4035" t="s">
        <v>23</v>
      </c>
      <c r="M4035">
        <v>112.64</v>
      </c>
      <c r="N4035">
        <v>7.7</v>
      </c>
      <c r="O4035">
        <f>ecommerce_sales_34500[[#This Row],[total_amount]]-ecommerce_sales_34500[[#This Row],[profit_margin]]</f>
        <v>86.55</v>
      </c>
      <c r="P4035">
        <v>26.09</v>
      </c>
      <c r="Q4035">
        <v>60</v>
      </c>
      <c r="R4035" t="s">
        <v>24</v>
      </c>
      <c r="S4035" t="s">
        <v>67370</v>
      </c>
      <c r="T4035">
        <f>IF(ecommerce_sales_34500[[#This Row],[returned]]="No", ecommerce_sales_34500[[#This Row],[total_amount]]*ecommerce_sales_34500[[#This Row],[price]],0)</f>
        <v>12687.7696</v>
      </c>
    </row>
    <row r="4036" spans="1:20" x14ac:dyDescent="0.25">
      <c r="A4036" t="s">
        <v>29397</v>
      </c>
      <c r="B4036" t="s">
        <v>3175</v>
      </c>
      <c r="C4036" t="s">
        <v>23746</v>
      </c>
      <c r="D4036" t="s">
        <v>48</v>
      </c>
      <c r="E4036">
        <v>16.739999999999998</v>
      </c>
      <c r="F4036">
        <v>0.05</v>
      </c>
      <c r="G4036">
        <v>1</v>
      </c>
      <c r="H4036" t="s">
        <v>21</v>
      </c>
      <c r="I4036" s="1">
        <v>45267</v>
      </c>
      <c r="J4036">
        <v>3</v>
      </c>
      <c r="K4036" t="s">
        <v>35</v>
      </c>
      <c r="L4036" t="s">
        <v>23</v>
      </c>
      <c r="M4036">
        <v>15.9</v>
      </c>
      <c r="N4036">
        <v>4.9800000000000004</v>
      </c>
      <c r="O4036">
        <f>ecommerce_sales_34500[[#This Row],[total_amount]]-ecommerce_sales_34500[[#This Row],[profit_margin]]</f>
        <v>13.73</v>
      </c>
      <c r="P4036">
        <v>2.17</v>
      </c>
      <c r="Q4036">
        <v>68</v>
      </c>
      <c r="R4036" t="s">
        <v>56</v>
      </c>
      <c r="S4036" t="s">
        <v>67370</v>
      </c>
      <c r="T4036">
        <f>IF(ecommerce_sales_34500[[#This Row],[returned]]="No", ecommerce_sales_34500[[#This Row],[total_amount]]*ecommerce_sales_34500[[#This Row],[price]],0)</f>
        <v>266.166</v>
      </c>
    </row>
    <row r="4037" spans="1:20" x14ac:dyDescent="0.25">
      <c r="A4037" t="s">
        <v>30127</v>
      </c>
      <c r="B4037" t="s">
        <v>28903</v>
      </c>
      <c r="C4037" t="s">
        <v>17438</v>
      </c>
      <c r="D4037" t="s">
        <v>28</v>
      </c>
      <c r="E4037">
        <v>7.42</v>
      </c>
      <c r="F4037">
        <v>0.3</v>
      </c>
      <c r="G4037">
        <v>1</v>
      </c>
      <c r="H4037" t="s">
        <v>21</v>
      </c>
      <c r="I4037" s="1">
        <v>45267</v>
      </c>
      <c r="J4037">
        <v>4</v>
      </c>
      <c r="K4037" t="s">
        <v>35</v>
      </c>
      <c r="L4037" t="s">
        <v>23</v>
      </c>
      <c r="M4037">
        <v>5.19</v>
      </c>
      <c r="N4037">
        <v>0.19</v>
      </c>
      <c r="O4037">
        <f>ecommerce_sales_34500[[#This Row],[total_amount]]-ecommerce_sales_34500[[#This Row],[profit_margin]]</f>
        <v>4.96</v>
      </c>
      <c r="P4037">
        <v>0.23</v>
      </c>
      <c r="Q4037">
        <v>61</v>
      </c>
      <c r="R4037" t="s">
        <v>24</v>
      </c>
      <c r="S4037" t="s">
        <v>67370</v>
      </c>
      <c r="T4037">
        <f>IF(ecommerce_sales_34500[[#This Row],[returned]]="No", ecommerce_sales_34500[[#This Row],[total_amount]]*ecommerce_sales_34500[[#This Row],[price]],0)</f>
        <v>38.509800000000006</v>
      </c>
    </row>
    <row r="4038" spans="1:20" x14ac:dyDescent="0.25">
      <c r="A4038" t="s">
        <v>32888</v>
      </c>
      <c r="B4038" t="s">
        <v>32889</v>
      </c>
      <c r="C4038" t="s">
        <v>32890</v>
      </c>
      <c r="D4038" t="s">
        <v>34</v>
      </c>
      <c r="E4038">
        <v>747.45</v>
      </c>
      <c r="F4038">
        <v>0</v>
      </c>
      <c r="G4038">
        <v>3</v>
      </c>
      <c r="H4038" t="s">
        <v>43</v>
      </c>
      <c r="I4038" s="1">
        <v>45267</v>
      </c>
      <c r="J4038">
        <v>7</v>
      </c>
      <c r="K4038" t="s">
        <v>44</v>
      </c>
      <c r="L4038" t="s">
        <v>23</v>
      </c>
      <c r="M4038">
        <v>2242.35</v>
      </c>
      <c r="N4038">
        <v>12.19</v>
      </c>
      <c r="O4038">
        <f>ecommerce_sales_34500[[#This Row],[total_amount]]-ecommerce_sales_34500[[#This Row],[profit_margin]]</f>
        <v>1985.46</v>
      </c>
      <c r="P4038">
        <v>256.89</v>
      </c>
      <c r="Q4038">
        <v>28</v>
      </c>
      <c r="R4038" t="s">
        <v>30</v>
      </c>
      <c r="S4038" t="s">
        <v>67372</v>
      </c>
      <c r="T4038">
        <f>IF(ecommerce_sales_34500[[#This Row],[returned]]="No", ecommerce_sales_34500[[#This Row],[total_amount]]*ecommerce_sales_34500[[#This Row],[price]],0)</f>
        <v>1676044.5075000001</v>
      </c>
    </row>
    <row r="4039" spans="1:20" x14ac:dyDescent="0.25">
      <c r="A4039" t="s">
        <v>33840</v>
      </c>
      <c r="B4039" t="s">
        <v>15505</v>
      </c>
      <c r="C4039" t="s">
        <v>33841</v>
      </c>
      <c r="D4039" t="s">
        <v>48</v>
      </c>
      <c r="E4039">
        <v>16.260000000000002</v>
      </c>
      <c r="F4039">
        <v>0.05</v>
      </c>
      <c r="G4039">
        <v>1</v>
      </c>
      <c r="H4039" t="s">
        <v>21</v>
      </c>
      <c r="I4039" s="1">
        <v>45267</v>
      </c>
      <c r="J4039">
        <v>5</v>
      </c>
      <c r="K4039" t="s">
        <v>35</v>
      </c>
      <c r="L4039" t="s">
        <v>23</v>
      </c>
      <c r="M4039">
        <v>15.45</v>
      </c>
      <c r="N4039">
        <v>3.05</v>
      </c>
      <c r="O4039">
        <f>ecommerce_sales_34500[[#This Row],[total_amount]]-ecommerce_sales_34500[[#This Row],[profit_margin]]</f>
        <v>11.549999999999999</v>
      </c>
      <c r="P4039">
        <v>3.9</v>
      </c>
      <c r="Q4039">
        <v>65</v>
      </c>
      <c r="R4039" t="s">
        <v>24</v>
      </c>
      <c r="S4039" t="s">
        <v>67370</v>
      </c>
      <c r="T4039">
        <f>IF(ecommerce_sales_34500[[#This Row],[returned]]="No", ecommerce_sales_34500[[#This Row],[total_amount]]*ecommerce_sales_34500[[#This Row],[price]],0)</f>
        <v>251.21700000000001</v>
      </c>
    </row>
    <row r="4040" spans="1:20" x14ac:dyDescent="0.25">
      <c r="A4040" t="s">
        <v>34106</v>
      </c>
      <c r="B4040" t="s">
        <v>33531</v>
      </c>
      <c r="C4040" t="s">
        <v>34107</v>
      </c>
      <c r="D4040" t="s">
        <v>34</v>
      </c>
      <c r="E4040">
        <v>178.7</v>
      </c>
      <c r="F4040">
        <v>0.1</v>
      </c>
      <c r="G4040">
        <v>1</v>
      </c>
      <c r="H4040" t="s">
        <v>21</v>
      </c>
      <c r="I4040" s="1">
        <v>45267</v>
      </c>
      <c r="J4040">
        <v>5</v>
      </c>
      <c r="K4040" t="s">
        <v>29</v>
      </c>
      <c r="L4040" t="s">
        <v>23</v>
      </c>
      <c r="M4040">
        <v>160.83000000000001</v>
      </c>
      <c r="N4040">
        <v>7.11</v>
      </c>
      <c r="O4040">
        <f>ecommerce_sales_34500[[#This Row],[total_amount]]-ecommerce_sales_34500[[#This Row],[profit_margin]]</f>
        <v>148.64000000000001</v>
      </c>
      <c r="P4040">
        <v>12.19</v>
      </c>
      <c r="Q4040">
        <v>20</v>
      </c>
      <c r="R4040" t="s">
        <v>30</v>
      </c>
      <c r="S4040" t="s">
        <v>67375</v>
      </c>
      <c r="T4040">
        <f>IF(ecommerce_sales_34500[[#This Row],[returned]]="No", ecommerce_sales_34500[[#This Row],[total_amount]]*ecommerce_sales_34500[[#This Row],[price]],0)</f>
        <v>28740.321</v>
      </c>
    </row>
    <row r="4041" spans="1:20" x14ac:dyDescent="0.25">
      <c r="A4041" t="s">
        <v>36433</v>
      </c>
      <c r="B4041" t="s">
        <v>4340</v>
      </c>
      <c r="C4041" t="s">
        <v>36434</v>
      </c>
      <c r="D4041" t="s">
        <v>28</v>
      </c>
      <c r="E4041">
        <v>7.33</v>
      </c>
      <c r="F4041">
        <v>0</v>
      </c>
      <c r="G4041">
        <v>1</v>
      </c>
      <c r="H4041" t="s">
        <v>43</v>
      </c>
      <c r="I4041" s="1">
        <v>45267</v>
      </c>
      <c r="J4041">
        <v>4</v>
      </c>
      <c r="K4041" t="s">
        <v>114</v>
      </c>
      <c r="L4041" t="s">
        <v>23</v>
      </c>
      <c r="M4041">
        <v>7.33</v>
      </c>
      <c r="N4041">
        <v>3.3</v>
      </c>
      <c r="O4041">
        <f>ecommerce_sales_34500[[#This Row],[total_amount]]-ecommerce_sales_34500[[#This Row],[profit_margin]]</f>
        <v>10.039999999999999</v>
      </c>
      <c r="P4041">
        <v>-2.71</v>
      </c>
      <c r="Q4041">
        <v>46</v>
      </c>
      <c r="R4041" t="s">
        <v>30</v>
      </c>
      <c r="S4041" t="s">
        <v>67373</v>
      </c>
      <c r="T4041">
        <f>IF(ecommerce_sales_34500[[#This Row],[returned]]="No", ecommerce_sales_34500[[#This Row],[total_amount]]*ecommerce_sales_34500[[#This Row],[price]],0)</f>
        <v>53.728900000000003</v>
      </c>
    </row>
    <row r="4042" spans="1:20" x14ac:dyDescent="0.25">
      <c r="A4042" t="s">
        <v>37317</v>
      </c>
      <c r="B4042" t="s">
        <v>9226</v>
      </c>
      <c r="C4042" t="s">
        <v>37318</v>
      </c>
      <c r="D4042" t="s">
        <v>34</v>
      </c>
      <c r="E4042">
        <v>97.89</v>
      </c>
      <c r="F4042">
        <v>0.2</v>
      </c>
      <c r="G4042">
        <v>2</v>
      </c>
      <c r="H4042" t="s">
        <v>43</v>
      </c>
      <c r="I4042" s="1">
        <v>45267</v>
      </c>
      <c r="J4042">
        <v>3</v>
      </c>
      <c r="K4042" t="s">
        <v>35</v>
      </c>
      <c r="L4042" t="s">
        <v>23</v>
      </c>
      <c r="M4042">
        <v>156.62</v>
      </c>
      <c r="N4042">
        <v>6.97</v>
      </c>
      <c r="O4042">
        <f>ecommerce_sales_34500[[#This Row],[total_amount]]-ecommerce_sales_34500[[#This Row],[profit_margin]]</f>
        <v>144.80000000000001</v>
      </c>
      <c r="P4042">
        <v>11.82</v>
      </c>
      <c r="Q4042">
        <v>39</v>
      </c>
      <c r="R4042" t="s">
        <v>24</v>
      </c>
      <c r="S4042" t="s">
        <v>67371</v>
      </c>
      <c r="T4042">
        <f>IF(ecommerce_sales_34500[[#This Row],[returned]]="No", ecommerce_sales_34500[[#This Row],[total_amount]]*ecommerce_sales_34500[[#This Row],[price]],0)</f>
        <v>15331.531800000001</v>
      </c>
    </row>
    <row r="4043" spans="1:20" x14ac:dyDescent="0.25">
      <c r="A4043" t="s">
        <v>38293</v>
      </c>
      <c r="B4043" t="s">
        <v>38294</v>
      </c>
      <c r="C4043" t="s">
        <v>38295</v>
      </c>
      <c r="D4043" t="s">
        <v>60</v>
      </c>
      <c r="E4043">
        <v>23.82</v>
      </c>
      <c r="F4043">
        <v>0.1</v>
      </c>
      <c r="G4043">
        <v>1</v>
      </c>
      <c r="H4043" t="s">
        <v>94</v>
      </c>
      <c r="I4043" s="1">
        <v>45267</v>
      </c>
      <c r="J4043">
        <v>5</v>
      </c>
      <c r="K4043" t="s">
        <v>114</v>
      </c>
      <c r="L4043" t="s">
        <v>23</v>
      </c>
      <c r="M4043">
        <v>21.44</v>
      </c>
      <c r="N4043">
        <v>4.3</v>
      </c>
      <c r="O4043">
        <f>ecommerce_sales_34500[[#This Row],[total_amount]]-ecommerce_sales_34500[[#This Row],[profit_margin]]</f>
        <v>18.240000000000002</v>
      </c>
      <c r="P4043">
        <v>3.2</v>
      </c>
      <c r="Q4043">
        <v>22</v>
      </c>
      <c r="R4043" t="s">
        <v>30</v>
      </c>
      <c r="S4043" t="s">
        <v>67372</v>
      </c>
      <c r="T4043">
        <f>IF(ecommerce_sales_34500[[#This Row],[returned]]="No", ecommerce_sales_34500[[#This Row],[total_amount]]*ecommerce_sales_34500[[#This Row],[price]],0)</f>
        <v>510.70080000000002</v>
      </c>
    </row>
    <row r="4044" spans="1:20" x14ac:dyDescent="0.25">
      <c r="A4044" t="s">
        <v>38758</v>
      </c>
      <c r="B4044" t="s">
        <v>1586</v>
      </c>
      <c r="C4044" t="s">
        <v>38759</v>
      </c>
      <c r="D4044" t="s">
        <v>28</v>
      </c>
      <c r="E4044">
        <v>5.24</v>
      </c>
      <c r="F4044">
        <v>0</v>
      </c>
      <c r="G4044">
        <v>1</v>
      </c>
      <c r="H4044" t="s">
        <v>39</v>
      </c>
      <c r="I4044" s="1">
        <v>45267</v>
      </c>
      <c r="J4044">
        <v>4</v>
      </c>
      <c r="K4044" t="s">
        <v>22</v>
      </c>
      <c r="L4044" t="s">
        <v>23</v>
      </c>
      <c r="M4044">
        <v>5.24</v>
      </c>
      <c r="N4044">
        <v>1.78</v>
      </c>
      <c r="O4044">
        <f>ecommerce_sales_34500[[#This Row],[total_amount]]-ecommerce_sales_34500[[#This Row],[profit_margin]]</f>
        <v>6.6000000000000005</v>
      </c>
      <c r="P4044">
        <v>-1.36</v>
      </c>
      <c r="Q4044">
        <v>38</v>
      </c>
      <c r="R4044" t="s">
        <v>24</v>
      </c>
      <c r="S4044" t="s">
        <v>67371</v>
      </c>
      <c r="T4044">
        <f>IF(ecommerce_sales_34500[[#This Row],[returned]]="No", ecommerce_sales_34500[[#This Row],[total_amount]]*ecommerce_sales_34500[[#This Row],[price]],0)</f>
        <v>27.457600000000003</v>
      </c>
    </row>
    <row r="4045" spans="1:20" x14ac:dyDescent="0.25">
      <c r="A4045" t="s">
        <v>40114</v>
      </c>
      <c r="B4045" t="s">
        <v>34594</v>
      </c>
      <c r="C4045" t="s">
        <v>40115</v>
      </c>
      <c r="D4045" t="s">
        <v>77</v>
      </c>
      <c r="E4045">
        <v>26.77</v>
      </c>
      <c r="F4045">
        <v>0</v>
      </c>
      <c r="G4045">
        <v>1</v>
      </c>
      <c r="H4045" t="s">
        <v>61</v>
      </c>
      <c r="I4045" s="1">
        <v>45267</v>
      </c>
      <c r="J4045">
        <v>5</v>
      </c>
      <c r="K4045" t="s">
        <v>22</v>
      </c>
      <c r="L4045" t="s">
        <v>23</v>
      </c>
      <c r="M4045">
        <v>26.77</v>
      </c>
      <c r="N4045">
        <v>5.72</v>
      </c>
      <c r="O4045">
        <f>ecommerce_sales_34500[[#This Row],[total_amount]]-ecommerce_sales_34500[[#This Row],[profit_margin]]</f>
        <v>21.78</v>
      </c>
      <c r="P4045">
        <v>4.99</v>
      </c>
      <c r="Q4045">
        <v>68</v>
      </c>
      <c r="R4045" t="s">
        <v>30</v>
      </c>
      <c r="S4045" t="s">
        <v>67370</v>
      </c>
      <c r="T4045">
        <f>IF(ecommerce_sales_34500[[#This Row],[returned]]="No", ecommerce_sales_34500[[#This Row],[total_amount]]*ecommerce_sales_34500[[#This Row],[price]],0)</f>
        <v>716.63289999999995</v>
      </c>
    </row>
    <row r="4046" spans="1:20" x14ac:dyDescent="0.25">
      <c r="A4046" t="s">
        <v>40991</v>
      </c>
      <c r="B4046" t="s">
        <v>15237</v>
      </c>
      <c r="C4046" t="s">
        <v>22448</v>
      </c>
      <c r="D4046" t="s">
        <v>20</v>
      </c>
      <c r="E4046">
        <v>21.83</v>
      </c>
      <c r="F4046">
        <v>0</v>
      </c>
      <c r="G4046">
        <v>3</v>
      </c>
      <c r="H4046" t="s">
        <v>43</v>
      </c>
      <c r="I4046" s="1">
        <v>45267</v>
      </c>
      <c r="J4046">
        <v>5</v>
      </c>
      <c r="K4046" t="s">
        <v>114</v>
      </c>
      <c r="L4046" t="s">
        <v>23</v>
      </c>
      <c r="M4046">
        <v>65.489999999999995</v>
      </c>
      <c r="N4046">
        <v>7.08</v>
      </c>
      <c r="O4046">
        <f>ecommerce_sales_34500[[#This Row],[total_amount]]-ecommerce_sales_34500[[#This Row],[profit_margin]]</f>
        <v>54.23</v>
      </c>
      <c r="P4046">
        <v>11.26</v>
      </c>
      <c r="Q4046">
        <v>25</v>
      </c>
      <c r="R4046" t="s">
        <v>30</v>
      </c>
      <c r="S4046" t="s">
        <v>67372</v>
      </c>
      <c r="T4046">
        <f>IF(ecommerce_sales_34500[[#This Row],[returned]]="No", ecommerce_sales_34500[[#This Row],[total_amount]]*ecommerce_sales_34500[[#This Row],[price]],0)</f>
        <v>1429.6466999999998</v>
      </c>
    </row>
    <row r="4047" spans="1:20" x14ac:dyDescent="0.25">
      <c r="A4047" t="s">
        <v>41379</v>
      </c>
      <c r="B4047" t="s">
        <v>12773</v>
      </c>
      <c r="C4047" t="s">
        <v>41380</v>
      </c>
      <c r="D4047" t="s">
        <v>34</v>
      </c>
      <c r="E4047">
        <v>122.24</v>
      </c>
      <c r="F4047">
        <v>0</v>
      </c>
      <c r="G4047">
        <v>1</v>
      </c>
      <c r="H4047" t="s">
        <v>43</v>
      </c>
      <c r="I4047" s="1">
        <v>45267</v>
      </c>
      <c r="J4047">
        <v>5</v>
      </c>
      <c r="K4047" t="s">
        <v>35</v>
      </c>
      <c r="L4047" t="s">
        <v>23</v>
      </c>
      <c r="M4047">
        <v>122.24</v>
      </c>
      <c r="N4047">
        <v>8.0299999999999994</v>
      </c>
      <c r="O4047">
        <f>ecommerce_sales_34500[[#This Row],[total_amount]]-ecommerce_sales_34500[[#This Row],[profit_margin]]</f>
        <v>115.6</v>
      </c>
      <c r="P4047">
        <v>6.64</v>
      </c>
      <c r="Q4047">
        <v>36</v>
      </c>
      <c r="R4047" t="s">
        <v>24</v>
      </c>
      <c r="S4047" t="s">
        <v>67371</v>
      </c>
      <c r="T4047">
        <f>IF(ecommerce_sales_34500[[#This Row],[returned]]="No", ecommerce_sales_34500[[#This Row],[total_amount]]*ecommerce_sales_34500[[#This Row],[price]],0)</f>
        <v>14942.6176</v>
      </c>
    </row>
    <row r="4048" spans="1:20" x14ac:dyDescent="0.25">
      <c r="A4048" t="s">
        <v>42584</v>
      </c>
      <c r="B4048" t="s">
        <v>2703</v>
      </c>
      <c r="C4048" t="s">
        <v>25256</v>
      </c>
      <c r="D4048" t="s">
        <v>34</v>
      </c>
      <c r="E4048">
        <v>226.85</v>
      </c>
      <c r="F4048">
        <v>0</v>
      </c>
      <c r="G4048">
        <v>4</v>
      </c>
      <c r="H4048" t="s">
        <v>61</v>
      </c>
      <c r="I4048" s="1">
        <v>45267</v>
      </c>
      <c r="J4048">
        <v>4</v>
      </c>
      <c r="K4048" t="s">
        <v>29</v>
      </c>
      <c r="L4048" t="s">
        <v>98</v>
      </c>
      <c r="M4048">
        <v>907.4</v>
      </c>
      <c r="N4048">
        <v>11.91</v>
      </c>
      <c r="O4048">
        <f>ecommerce_sales_34500[[#This Row],[total_amount]]-ecommerce_sales_34500[[#This Row],[profit_margin]]</f>
        <v>810.42</v>
      </c>
      <c r="P4048">
        <v>96.98</v>
      </c>
      <c r="Q4048">
        <v>63</v>
      </c>
      <c r="R4048" t="s">
        <v>30</v>
      </c>
      <c r="S4048" t="s">
        <v>67370</v>
      </c>
      <c r="T4048">
        <f>IF(ecommerce_sales_34500[[#This Row],[returned]]="No", ecommerce_sales_34500[[#This Row],[total_amount]]*ecommerce_sales_34500[[#This Row],[price]],0)</f>
        <v>0</v>
      </c>
    </row>
    <row r="4049" spans="1:20" x14ac:dyDescent="0.25">
      <c r="A4049" t="s">
        <v>42776</v>
      </c>
      <c r="B4049" t="s">
        <v>13868</v>
      </c>
      <c r="C4049" t="s">
        <v>42777</v>
      </c>
      <c r="D4049" t="s">
        <v>87</v>
      </c>
      <c r="E4049">
        <v>161.22</v>
      </c>
      <c r="F4049">
        <v>0.15</v>
      </c>
      <c r="G4049">
        <v>1</v>
      </c>
      <c r="H4049" t="s">
        <v>21</v>
      </c>
      <c r="I4049" s="1">
        <v>45267</v>
      </c>
      <c r="J4049">
        <v>6</v>
      </c>
      <c r="K4049" t="s">
        <v>44</v>
      </c>
      <c r="L4049" t="s">
        <v>23</v>
      </c>
      <c r="M4049">
        <v>137.04</v>
      </c>
      <c r="N4049">
        <v>7.76</v>
      </c>
      <c r="O4049">
        <f>ecommerce_sales_34500[[#This Row],[total_amount]]-ecommerce_sales_34500[[#This Row],[profit_margin]]</f>
        <v>103.69</v>
      </c>
      <c r="P4049">
        <v>33.35</v>
      </c>
      <c r="Q4049">
        <v>68</v>
      </c>
      <c r="R4049" t="s">
        <v>30</v>
      </c>
      <c r="S4049" t="s">
        <v>67370</v>
      </c>
      <c r="T4049">
        <f>IF(ecommerce_sales_34500[[#This Row],[returned]]="No", ecommerce_sales_34500[[#This Row],[total_amount]]*ecommerce_sales_34500[[#This Row],[price]],0)</f>
        <v>22093.588799999998</v>
      </c>
    </row>
    <row r="4050" spans="1:20" x14ac:dyDescent="0.25">
      <c r="A4050" t="s">
        <v>43658</v>
      </c>
      <c r="B4050" t="s">
        <v>34659</v>
      </c>
      <c r="C4050" t="s">
        <v>43659</v>
      </c>
      <c r="D4050" t="s">
        <v>77</v>
      </c>
      <c r="E4050">
        <v>2.46</v>
      </c>
      <c r="F4050">
        <v>0</v>
      </c>
      <c r="G4050">
        <v>1</v>
      </c>
      <c r="H4050" t="s">
        <v>61</v>
      </c>
      <c r="I4050" s="1">
        <v>45267</v>
      </c>
      <c r="J4050">
        <v>5</v>
      </c>
      <c r="K4050" t="s">
        <v>22</v>
      </c>
      <c r="L4050" t="s">
        <v>23</v>
      </c>
      <c r="M4050">
        <v>2.46</v>
      </c>
      <c r="N4050">
        <v>1.4</v>
      </c>
      <c r="O4050">
        <f>ecommerce_sales_34500[[#This Row],[total_amount]]-ecommerce_sales_34500[[#This Row],[profit_margin]]</f>
        <v>2.88</v>
      </c>
      <c r="P4050">
        <v>-0.42</v>
      </c>
      <c r="Q4050">
        <v>67</v>
      </c>
      <c r="R4050" t="s">
        <v>30</v>
      </c>
      <c r="S4050" t="s">
        <v>67370</v>
      </c>
      <c r="T4050">
        <f>IF(ecommerce_sales_34500[[#This Row],[returned]]="No", ecommerce_sales_34500[[#This Row],[total_amount]]*ecommerce_sales_34500[[#This Row],[price]],0)</f>
        <v>6.0515999999999996</v>
      </c>
    </row>
    <row r="4051" spans="1:20" x14ac:dyDescent="0.25">
      <c r="A4051" t="s">
        <v>44419</v>
      </c>
      <c r="B4051" t="s">
        <v>12108</v>
      </c>
      <c r="C4051" t="s">
        <v>44420</v>
      </c>
      <c r="D4051" t="s">
        <v>48</v>
      </c>
      <c r="E4051">
        <v>6.28</v>
      </c>
      <c r="F4051">
        <v>0.2</v>
      </c>
      <c r="G4051">
        <v>1</v>
      </c>
      <c r="H4051" t="s">
        <v>61</v>
      </c>
      <c r="I4051" s="1">
        <v>45267</v>
      </c>
      <c r="J4051">
        <v>4</v>
      </c>
      <c r="K4051" t="s">
        <v>22</v>
      </c>
      <c r="L4051" t="s">
        <v>23</v>
      </c>
      <c r="M4051">
        <v>5.0199999999999996</v>
      </c>
      <c r="N4051">
        <v>4.63</v>
      </c>
      <c r="O4051">
        <f>ecommerce_sales_34500[[#This Row],[total_amount]]-ecommerce_sales_34500[[#This Row],[profit_margin]]</f>
        <v>7.39</v>
      </c>
      <c r="P4051">
        <v>-2.37</v>
      </c>
      <c r="Q4051">
        <v>60</v>
      </c>
      <c r="R4051" t="s">
        <v>24</v>
      </c>
      <c r="S4051" t="s">
        <v>67370</v>
      </c>
      <c r="T4051">
        <f>IF(ecommerce_sales_34500[[#This Row],[returned]]="No", ecommerce_sales_34500[[#This Row],[total_amount]]*ecommerce_sales_34500[[#This Row],[price]],0)</f>
        <v>31.525599999999997</v>
      </c>
    </row>
    <row r="4052" spans="1:20" x14ac:dyDescent="0.25">
      <c r="A4052" t="s">
        <v>45233</v>
      </c>
      <c r="B4052" t="s">
        <v>22883</v>
      </c>
      <c r="C4052" t="s">
        <v>45234</v>
      </c>
      <c r="D4052" t="s">
        <v>60</v>
      </c>
      <c r="E4052">
        <v>171.3</v>
      </c>
      <c r="F4052">
        <v>0.15</v>
      </c>
      <c r="G4052">
        <v>3</v>
      </c>
      <c r="H4052" t="s">
        <v>61</v>
      </c>
      <c r="I4052" s="1">
        <v>45267</v>
      </c>
      <c r="J4052">
        <v>5</v>
      </c>
      <c r="K4052" t="s">
        <v>44</v>
      </c>
      <c r="L4052" t="s">
        <v>23</v>
      </c>
      <c r="M4052">
        <v>436.82</v>
      </c>
      <c r="N4052">
        <v>8.66</v>
      </c>
      <c r="O4052">
        <f>ecommerce_sales_34500[[#This Row],[total_amount]]-ecommerce_sales_34500[[#This Row],[profit_margin]]</f>
        <v>292.59000000000003</v>
      </c>
      <c r="P4052">
        <v>144.22999999999999</v>
      </c>
      <c r="Q4052">
        <v>40</v>
      </c>
      <c r="R4052" t="s">
        <v>24</v>
      </c>
      <c r="S4052" t="s">
        <v>67371</v>
      </c>
      <c r="T4052">
        <f>IF(ecommerce_sales_34500[[#This Row],[returned]]="No", ecommerce_sales_34500[[#This Row],[total_amount]]*ecommerce_sales_34500[[#This Row],[price]],0)</f>
        <v>74827.266000000003</v>
      </c>
    </row>
    <row r="4053" spans="1:20" x14ac:dyDescent="0.25">
      <c r="A4053" t="s">
        <v>45372</v>
      </c>
      <c r="B4053" t="s">
        <v>36740</v>
      </c>
      <c r="C4053" t="s">
        <v>6569</v>
      </c>
      <c r="D4053" t="s">
        <v>34</v>
      </c>
      <c r="E4053">
        <v>235.08</v>
      </c>
      <c r="F4053">
        <v>0.2</v>
      </c>
      <c r="G4053">
        <v>1</v>
      </c>
      <c r="H4053" t="s">
        <v>21</v>
      </c>
      <c r="I4053" s="1">
        <v>45267</v>
      </c>
      <c r="J4053">
        <v>5</v>
      </c>
      <c r="K4053" t="s">
        <v>29</v>
      </c>
      <c r="L4053" t="s">
        <v>23</v>
      </c>
      <c r="M4053">
        <v>188.06</v>
      </c>
      <c r="N4053">
        <v>9.11</v>
      </c>
      <c r="O4053">
        <f>ecommerce_sales_34500[[#This Row],[total_amount]]-ecommerce_sales_34500[[#This Row],[profit_margin]]</f>
        <v>174.6</v>
      </c>
      <c r="P4053">
        <v>13.46</v>
      </c>
      <c r="Q4053">
        <v>65</v>
      </c>
      <c r="R4053" t="s">
        <v>30</v>
      </c>
      <c r="S4053" t="s">
        <v>67370</v>
      </c>
      <c r="T4053">
        <f>IF(ecommerce_sales_34500[[#This Row],[returned]]="No", ecommerce_sales_34500[[#This Row],[total_amount]]*ecommerce_sales_34500[[#This Row],[price]],0)</f>
        <v>44209.144800000002</v>
      </c>
    </row>
    <row r="4054" spans="1:20" x14ac:dyDescent="0.25">
      <c r="A4054" t="s">
        <v>46161</v>
      </c>
      <c r="B4054" t="s">
        <v>23147</v>
      </c>
      <c r="C4054" t="s">
        <v>46162</v>
      </c>
      <c r="D4054" t="s">
        <v>20</v>
      </c>
      <c r="E4054">
        <v>17.14</v>
      </c>
      <c r="F4054">
        <v>0.05</v>
      </c>
      <c r="G4054">
        <v>1</v>
      </c>
      <c r="H4054" t="s">
        <v>21</v>
      </c>
      <c r="I4054" s="1">
        <v>45267</v>
      </c>
      <c r="J4054">
        <v>4</v>
      </c>
      <c r="K4054" t="s">
        <v>22</v>
      </c>
      <c r="L4054" t="s">
        <v>98</v>
      </c>
      <c r="M4054">
        <v>16.28</v>
      </c>
      <c r="N4054">
        <v>4.63</v>
      </c>
      <c r="O4054">
        <f>ecommerce_sales_34500[[#This Row],[total_amount]]-ecommerce_sales_34500[[#This Row],[profit_margin]]</f>
        <v>16.350000000000001</v>
      </c>
      <c r="P4054">
        <v>-7.0000000000000007E-2</v>
      </c>
      <c r="Q4054">
        <v>62</v>
      </c>
      <c r="R4054" t="s">
        <v>24</v>
      </c>
      <c r="S4054" t="s">
        <v>67370</v>
      </c>
      <c r="T4054">
        <f>IF(ecommerce_sales_34500[[#This Row],[returned]]="No", ecommerce_sales_34500[[#This Row],[total_amount]]*ecommerce_sales_34500[[#This Row],[price]],0)</f>
        <v>0</v>
      </c>
    </row>
    <row r="4055" spans="1:20" x14ac:dyDescent="0.25">
      <c r="A4055" t="s">
        <v>47624</v>
      </c>
      <c r="B4055" t="s">
        <v>22957</v>
      </c>
      <c r="C4055" t="s">
        <v>47625</v>
      </c>
      <c r="D4055" t="s">
        <v>20</v>
      </c>
      <c r="E4055">
        <v>301.67</v>
      </c>
      <c r="F4055">
        <v>0.1</v>
      </c>
      <c r="G4055">
        <v>2</v>
      </c>
      <c r="H4055" t="s">
        <v>61</v>
      </c>
      <c r="I4055" s="1">
        <v>45267</v>
      </c>
      <c r="J4055">
        <v>6</v>
      </c>
      <c r="K4055" t="s">
        <v>44</v>
      </c>
      <c r="L4055" t="s">
        <v>23</v>
      </c>
      <c r="M4055">
        <v>543.01</v>
      </c>
      <c r="N4055">
        <v>11.36</v>
      </c>
      <c r="O4055">
        <f>ecommerce_sales_34500[[#This Row],[total_amount]]-ecommerce_sales_34500[[#This Row],[profit_margin]]</f>
        <v>402.33</v>
      </c>
      <c r="P4055">
        <v>140.68</v>
      </c>
      <c r="Q4055">
        <v>38</v>
      </c>
      <c r="R4055" t="s">
        <v>30</v>
      </c>
      <c r="S4055" t="s">
        <v>67371</v>
      </c>
      <c r="T4055">
        <f>IF(ecommerce_sales_34500[[#This Row],[returned]]="No", ecommerce_sales_34500[[#This Row],[total_amount]]*ecommerce_sales_34500[[#This Row],[price]],0)</f>
        <v>163809.82670000001</v>
      </c>
    </row>
    <row r="4056" spans="1:20" x14ac:dyDescent="0.25">
      <c r="A4056" t="s">
        <v>48635</v>
      </c>
      <c r="B4056" t="s">
        <v>2772</v>
      </c>
      <c r="C4056" t="s">
        <v>48636</v>
      </c>
      <c r="D4056" t="s">
        <v>77</v>
      </c>
      <c r="E4056">
        <v>14.58</v>
      </c>
      <c r="F4056">
        <v>0.1</v>
      </c>
      <c r="G4056">
        <v>1</v>
      </c>
      <c r="H4056" t="s">
        <v>21</v>
      </c>
      <c r="I4056" s="1">
        <v>45267</v>
      </c>
      <c r="J4056">
        <v>3</v>
      </c>
      <c r="K4056" t="s">
        <v>114</v>
      </c>
      <c r="L4056" t="s">
        <v>23</v>
      </c>
      <c r="M4056">
        <v>13.12</v>
      </c>
      <c r="N4056">
        <v>2.96</v>
      </c>
      <c r="O4056">
        <f>ecommerce_sales_34500[[#This Row],[total_amount]]-ecommerce_sales_34500[[#This Row],[profit_margin]]</f>
        <v>10.829999999999998</v>
      </c>
      <c r="P4056">
        <v>2.29</v>
      </c>
      <c r="Q4056">
        <v>37</v>
      </c>
      <c r="R4056" t="s">
        <v>24</v>
      </c>
      <c r="S4056" t="s">
        <v>67371</v>
      </c>
      <c r="T4056">
        <f>IF(ecommerce_sales_34500[[#This Row],[returned]]="No", ecommerce_sales_34500[[#This Row],[total_amount]]*ecommerce_sales_34500[[#This Row],[price]],0)</f>
        <v>191.28959999999998</v>
      </c>
    </row>
    <row r="4057" spans="1:20" x14ac:dyDescent="0.25">
      <c r="A4057" t="s">
        <v>48756</v>
      </c>
      <c r="B4057" t="s">
        <v>3856</v>
      </c>
      <c r="C4057" t="s">
        <v>48757</v>
      </c>
      <c r="D4057" t="s">
        <v>48</v>
      </c>
      <c r="E4057">
        <v>40.85</v>
      </c>
      <c r="F4057">
        <v>0</v>
      </c>
      <c r="G4057">
        <v>1</v>
      </c>
      <c r="H4057" t="s">
        <v>43</v>
      </c>
      <c r="I4057" s="1">
        <v>45267</v>
      </c>
      <c r="J4057">
        <v>5</v>
      </c>
      <c r="K4057" t="s">
        <v>22</v>
      </c>
      <c r="L4057" t="s">
        <v>23</v>
      </c>
      <c r="M4057">
        <v>40.85</v>
      </c>
      <c r="N4057">
        <v>4.25</v>
      </c>
      <c r="O4057">
        <f>ecommerce_sales_34500[[#This Row],[total_amount]]-ecommerce_sales_34500[[#This Row],[profit_margin]]</f>
        <v>26.72</v>
      </c>
      <c r="P4057">
        <v>14.13</v>
      </c>
      <c r="Q4057">
        <v>44</v>
      </c>
      <c r="R4057" t="s">
        <v>56</v>
      </c>
      <c r="S4057" t="s">
        <v>67373</v>
      </c>
      <c r="T4057">
        <f>IF(ecommerce_sales_34500[[#This Row],[returned]]="No", ecommerce_sales_34500[[#This Row],[total_amount]]*ecommerce_sales_34500[[#This Row],[price]],0)</f>
        <v>1668.7225000000001</v>
      </c>
    </row>
    <row r="4058" spans="1:20" x14ac:dyDescent="0.25">
      <c r="A4058" t="s">
        <v>50320</v>
      </c>
      <c r="B4058" t="s">
        <v>8423</v>
      </c>
      <c r="C4058" t="s">
        <v>50321</v>
      </c>
      <c r="D4058" t="s">
        <v>48</v>
      </c>
      <c r="E4058">
        <v>25.11</v>
      </c>
      <c r="F4058">
        <v>0.1</v>
      </c>
      <c r="G4058">
        <v>2</v>
      </c>
      <c r="H4058" t="s">
        <v>61</v>
      </c>
      <c r="I4058" s="1">
        <v>45267</v>
      </c>
      <c r="J4058">
        <v>6</v>
      </c>
      <c r="K4058" t="s">
        <v>29</v>
      </c>
      <c r="L4058" t="s">
        <v>23</v>
      </c>
      <c r="M4058">
        <v>45.2</v>
      </c>
      <c r="N4058">
        <v>5.69</v>
      </c>
      <c r="O4058">
        <f>ecommerce_sales_34500[[#This Row],[total_amount]]-ecommerce_sales_34500[[#This Row],[profit_margin]]</f>
        <v>30.550000000000004</v>
      </c>
      <c r="P4058">
        <v>14.65</v>
      </c>
      <c r="Q4058">
        <v>44</v>
      </c>
      <c r="R4058" t="s">
        <v>30</v>
      </c>
      <c r="S4058" t="s">
        <v>67373</v>
      </c>
      <c r="T4058">
        <f>IF(ecommerce_sales_34500[[#This Row],[returned]]="No", ecommerce_sales_34500[[#This Row],[total_amount]]*ecommerce_sales_34500[[#This Row],[price]],0)</f>
        <v>1134.972</v>
      </c>
    </row>
    <row r="4059" spans="1:20" x14ac:dyDescent="0.25">
      <c r="A4059" t="s">
        <v>50525</v>
      </c>
      <c r="B4059" t="s">
        <v>33529</v>
      </c>
      <c r="C4059" t="s">
        <v>50011</v>
      </c>
      <c r="D4059" t="s">
        <v>28</v>
      </c>
      <c r="E4059">
        <v>10.66</v>
      </c>
      <c r="F4059">
        <v>0</v>
      </c>
      <c r="G4059">
        <v>1</v>
      </c>
      <c r="H4059" t="s">
        <v>39</v>
      </c>
      <c r="I4059" s="1">
        <v>45267</v>
      </c>
      <c r="J4059">
        <v>5</v>
      </c>
      <c r="K4059" t="s">
        <v>22</v>
      </c>
      <c r="L4059" t="s">
        <v>23</v>
      </c>
      <c r="M4059">
        <v>10.66</v>
      </c>
      <c r="N4059">
        <v>3.59</v>
      </c>
      <c r="O4059">
        <f>ecommerce_sales_34500[[#This Row],[total_amount]]-ecommerce_sales_34500[[#This Row],[profit_margin]]</f>
        <v>13.4</v>
      </c>
      <c r="P4059">
        <v>-2.74</v>
      </c>
      <c r="Q4059">
        <v>65</v>
      </c>
      <c r="R4059" t="s">
        <v>30</v>
      </c>
      <c r="S4059" t="s">
        <v>67370</v>
      </c>
      <c r="T4059">
        <f>IF(ecommerce_sales_34500[[#This Row],[returned]]="No", ecommerce_sales_34500[[#This Row],[total_amount]]*ecommerce_sales_34500[[#This Row],[price]],0)</f>
        <v>113.6356</v>
      </c>
    </row>
    <row r="4060" spans="1:20" x14ac:dyDescent="0.25">
      <c r="A4060" t="s">
        <v>50581</v>
      </c>
      <c r="B4060" t="s">
        <v>24595</v>
      </c>
      <c r="C4060" t="s">
        <v>50582</v>
      </c>
      <c r="D4060" t="s">
        <v>34</v>
      </c>
      <c r="E4060">
        <v>94.42</v>
      </c>
      <c r="F4060">
        <v>0.05</v>
      </c>
      <c r="G4060">
        <v>2</v>
      </c>
      <c r="H4060" t="s">
        <v>39</v>
      </c>
      <c r="I4060" s="1">
        <v>45267</v>
      </c>
      <c r="J4060">
        <v>6</v>
      </c>
      <c r="K4060" t="s">
        <v>22</v>
      </c>
      <c r="L4060" t="s">
        <v>23</v>
      </c>
      <c r="M4060">
        <v>179.4</v>
      </c>
      <c r="N4060">
        <v>6.64</v>
      </c>
      <c r="O4060">
        <f>ecommerce_sales_34500[[#This Row],[total_amount]]-ecommerce_sales_34500[[#This Row],[profit_margin]]</f>
        <v>164.51</v>
      </c>
      <c r="P4060">
        <v>14.89</v>
      </c>
      <c r="Q4060">
        <v>27</v>
      </c>
      <c r="R4060" t="s">
        <v>30</v>
      </c>
      <c r="S4060" t="s">
        <v>67372</v>
      </c>
      <c r="T4060">
        <f>IF(ecommerce_sales_34500[[#This Row],[returned]]="No", ecommerce_sales_34500[[#This Row],[total_amount]]*ecommerce_sales_34500[[#This Row],[price]],0)</f>
        <v>16938.948</v>
      </c>
    </row>
    <row r="4061" spans="1:20" x14ac:dyDescent="0.25">
      <c r="A4061" t="s">
        <v>52340</v>
      </c>
      <c r="B4061" t="s">
        <v>4524</v>
      </c>
      <c r="C4061" t="s">
        <v>31721</v>
      </c>
      <c r="D4061" t="s">
        <v>77</v>
      </c>
      <c r="E4061">
        <v>2.48</v>
      </c>
      <c r="F4061">
        <v>0</v>
      </c>
      <c r="G4061">
        <v>4</v>
      </c>
      <c r="H4061" t="s">
        <v>39</v>
      </c>
      <c r="I4061" s="1">
        <v>45267</v>
      </c>
      <c r="J4061">
        <v>4</v>
      </c>
      <c r="K4061" t="s">
        <v>22</v>
      </c>
      <c r="L4061" t="s">
        <v>23</v>
      </c>
      <c r="M4061">
        <v>9.92</v>
      </c>
      <c r="N4061">
        <v>4.3</v>
      </c>
      <c r="O4061">
        <f>ecommerce_sales_34500[[#This Row],[total_amount]]-ecommerce_sales_34500[[#This Row],[profit_margin]]</f>
        <v>10.25</v>
      </c>
      <c r="P4061">
        <v>-0.33</v>
      </c>
      <c r="Q4061">
        <v>61</v>
      </c>
      <c r="R4061" t="s">
        <v>30</v>
      </c>
      <c r="S4061" t="s">
        <v>67370</v>
      </c>
      <c r="T4061">
        <f>IF(ecommerce_sales_34500[[#This Row],[returned]]="No", ecommerce_sales_34500[[#This Row],[total_amount]]*ecommerce_sales_34500[[#This Row],[price]],0)</f>
        <v>24.601600000000001</v>
      </c>
    </row>
    <row r="4062" spans="1:20" x14ac:dyDescent="0.25">
      <c r="A4062" t="s">
        <v>54584</v>
      </c>
      <c r="B4062" t="s">
        <v>9578</v>
      </c>
      <c r="C4062" t="s">
        <v>54585</v>
      </c>
      <c r="D4062" t="s">
        <v>77</v>
      </c>
      <c r="E4062">
        <v>15.63</v>
      </c>
      <c r="F4062">
        <v>0.1</v>
      </c>
      <c r="G4062">
        <v>1</v>
      </c>
      <c r="H4062" t="s">
        <v>21</v>
      </c>
      <c r="I4062" s="1">
        <v>45267</v>
      </c>
      <c r="J4062">
        <v>4</v>
      </c>
      <c r="K4062" t="s">
        <v>35</v>
      </c>
      <c r="L4062" t="s">
        <v>23</v>
      </c>
      <c r="M4062">
        <v>14.07</v>
      </c>
      <c r="N4062">
        <v>6.27</v>
      </c>
      <c r="O4062">
        <f>ecommerce_sales_34500[[#This Row],[total_amount]]-ecommerce_sales_34500[[#This Row],[profit_margin]]</f>
        <v>14.71</v>
      </c>
      <c r="P4062">
        <v>-0.64</v>
      </c>
      <c r="Q4062">
        <v>27</v>
      </c>
      <c r="R4062" t="s">
        <v>24</v>
      </c>
      <c r="S4062" t="s">
        <v>67372</v>
      </c>
      <c r="T4062">
        <f>IF(ecommerce_sales_34500[[#This Row],[returned]]="No", ecommerce_sales_34500[[#This Row],[total_amount]]*ecommerce_sales_34500[[#This Row],[price]],0)</f>
        <v>219.91410000000002</v>
      </c>
    </row>
    <row r="4063" spans="1:20" x14ac:dyDescent="0.25">
      <c r="A4063" t="s">
        <v>54709</v>
      </c>
      <c r="B4063" t="s">
        <v>54710</v>
      </c>
      <c r="C4063" t="s">
        <v>54711</v>
      </c>
      <c r="D4063" t="s">
        <v>34</v>
      </c>
      <c r="E4063">
        <v>167.56</v>
      </c>
      <c r="F4063">
        <v>0</v>
      </c>
      <c r="G4063">
        <v>2</v>
      </c>
      <c r="H4063" t="s">
        <v>61</v>
      </c>
      <c r="I4063" s="1">
        <v>45267</v>
      </c>
      <c r="J4063">
        <v>6</v>
      </c>
      <c r="K4063" t="s">
        <v>114</v>
      </c>
      <c r="L4063" t="s">
        <v>23</v>
      </c>
      <c r="M4063">
        <v>335.12</v>
      </c>
      <c r="N4063">
        <v>8.6</v>
      </c>
      <c r="O4063">
        <f>ecommerce_sales_34500[[#This Row],[total_amount]]-ecommerce_sales_34500[[#This Row],[profit_margin]]</f>
        <v>303.51</v>
      </c>
      <c r="P4063">
        <v>31.61</v>
      </c>
      <c r="Q4063">
        <v>35</v>
      </c>
      <c r="R4063" t="s">
        <v>24</v>
      </c>
      <c r="S4063" t="s">
        <v>67371</v>
      </c>
      <c r="T4063">
        <f>IF(ecommerce_sales_34500[[#This Row],[returned]]="No", ecommerce_sales_34500[[#This Row],[total_amount]]*ecommerce_sales_34500[[#This Row],[price]],0)</f>
        <v>56152.707200000004</v>
      </c>
    </row>
    <row r="4064" spans="1:20" x14ac:dyDescent="0.25">
      <c r="A4064" t="s">
        <v>54782</v>
      </c>
      <c r="B4064" t="s">
        <v>19802</v>
      </c>
      <c r="C4064" t="s">
        <v>54783</v>
      </c>
      <c r="D4064" t="s">
        <v>20</v>
      </c>
      <c r="E4064">
        <v>72.180000000000007</v>
      </c>
      <c r="F4064">
        <v>0.05</v>
      </c>
      <c r="G4064">
        <v>1</v>
      </c>
      <c r="H4064" t="s">
        <v>21</v>
      </c>
      <c r="I4064" s="1">
        <v>45267</v>
      </c>
      <c r="J4064">
        <v>3</v>
      </c>
      <c r="K4064" t="s">
        <v>35</v>
      </c>
      <c r="L4064" t="s">
        <v>23</v>
      </c>
      <c r="M4064">
        <v>68.569999999999993</v>
      </c>
      <c r="N4064">
        <v>5.45</v>
      </c>
      <c r="O4064">
        <f>ecommerce_sales_34500[[#This Row],[total_amount]]-ecommerce_sales_34500[[#This Row],[profit_margin]]</f>
        <v>54.819999999999993</v>
      </c>
      <c r="P4064">
        <v>13.75</v>
      </c>
      <c r="Q4064">
        <v>63</v>
      </c>
      <c r="R4064" t="s">
        <v>24</v>
      </c>
      <c r="S4064" t="s">
        <v>67370</v>
      </c>
      <c r="T4064">
        <f>IF(ecommerce_sales_34500[[#This Row],[returned]]="No", ecommerce_sales_34500[[#This Row],[total_amount]]*ecommerce_sales_34500[[#This Row],[price]],0)</f>
        <v>4949.3825999999999</v>
      </c>
    </row>
    <row r="4065" spans="1:20" x14ac:dyDescent="0.25">
      <c r="A4065" t="s">
        <v>55306</v>
      </c>
      <c r="B4065" t="s">
        <v>7197</v>
      </c>
      <c r="C4065" t="s">
        <v>14676</v>
      </c>
      <c r="D4065" t="s">
        <v>20</v>
      </c>
      <c r="E4065">
        <v>223.45</v>
      </c>
      <c r="F4065">
        <v>0</v>
      </c>
      <c r="G4065">
        <v>2</v>
      </c>
      <c r="H4065" t="s">
        <v>61</v>
      </c>
      <c r="I4065" s="1">
        <v>45267</v>
      </c>
      <c r="J4065">
        <v>6</v>
      </c>
      <c r="K4065" t="s">
        <v>29</v>
      </c>
      <c r="L4065" t="s">
        <v>23</v>
      </c>
      <c r="M4065">
        <v>446.9</v>
      </c>
      <c r="N4065">
        <v>11.6</v>
      </c>
      <c r="O4065">
        <f>ecommerce_sales_34500[[#This Row],[total_amount]]-ecommerce_sales_34500[[#This Row],[profit_margin]]</f>
        <v>333.37</v>
      </c>
      <c r="P4065">
        <v>113.53</v>
      </c>
      <c r="Q4065">
        <v>44</v>
      </c>
      <c r="R4065" t="s">
        <v>24</v>
      </c>
      <c r="S4065" t="s">
        <v>67373</v>
      </c>
      <c r="T4065">
        <f>IF(ecommerce_sales_34500[[#This Row],[returned]]="No", ecommerce_sales_34500[[#This Row],[total_amount]]*ecommerce_sales_34500[[#This Row],[price]],0)</f>
        <v>99859.804999999993</v>
      </c>
    </row>
    <row r="4066" spans="1:20" x14ac:dyDescent="0.25">
      <c r="A4066" t="s">
        <v>58467</v>
      </c>
      <c r="B4066" t="s">
        <v>4712</v>
      </c>
      <c r="C4066" t="s">
        <v>58468</v>
      </c>
      <c r="D4066" t="s">
        <v>28</v>
      </c>
      <c r="E4066">
        <v>12.54</v>
      </c>
      <c r="F4066">
        <v>0.2</v>
      </c>
      <c r="G4066">
        <v>1</v>
      </c>
      <c r="H4066" t="s">
        <v>43</v>
      </c>
      <c r="I4066" s="1">
        <v>45267</v>
      </c>
      <c r="J4066">
        <v>6</v>
      </c>
      <c r="K4066" t="s">
        <v>22</v>
      </c>
      <c r="L4066" t="s">
        <v>23</v>
      </c>
      <c r="M4066">
        <v>10.029999999999999</v>
      </c>
      <c r="N4066">
        <v>3.25</v>
      </c>
      <c r="O4066">
        <f>ecommerce_sales_34500[[#This Row],[total_amount]]-ecommerce_sales_34500[[#This Row],[profit_margin]]</f>
        <v>12.48</v>
      </c>
      <c r="P4066">
        <v>-2.4500000000000002</v>
      </c>
      <c r="Q4066">
        <v>35</v>
      </c>
      <c r="R4066" t="s">
        <v>30</v>
      </c>
      <c r="S4066" t="s">
        <v>67371</v>
      </c>
      <c r="T4066">
        <f>IF(ecommerce_sales_34500[[#This Row],[returned]]="No", ecommerce_sales_34500[[#This Row],[total_amount]]*ecommerce_sales_34500[[#This Row],[price]],0)</f>
        <v>125.77619999999999</v>
      </c>
    </row>
    <row r="4067" spans="1:20" x14ac:dyDescent="0.25">
      <c r="A4067" t="s">
        <v>60132</v>
      </c>
      <c r="B4067" t="s">
        <v>60133</v>
      </c>
      <c r="C4067" t="s">
        <v>60134</v>
      </c>
      <c r="D4067" t="s">
        <v>34</v>
      </c>
      <c r="E4067">
        <v>258.74</v>
      </c>
      <c r="F4067">
        <v>0</v>
      </c>
      <c r="G4067">
        <v>1</v>
      </c>
      <c r="H4067" t="s">
        <v>21</v>
      </c>
      <c r="I4067" s="1">
        <v>45267</v>
      </c>
      <c r="J4067">
        <v>6</v>
      </c>
      <c r="K4067" t="s">
        <v>29</v>
      </c>
      <c r="L4067" t="s">
        <v>23</v>
      </c>
      <c r="M4067">
        <v>258.74</v>
      </c>
      <c r="N4067">
        <v>8</v>
      </c>
      <c r="O4067">
        <f>ecommerce_sales_34500[[#This Row],[total_amount]]-ecommerce_sales_34500[[#This Row],[profit_margin]]</f>
        <v>235.69</v>
      </c>
      <c r="P4067">
        <v>23.05</v>
      </c>
      <c r="Q4067">
        <v>27</v>
      </c>
      <c r="R4067" t="s">
        <v>24</v>
      </c>
      <c r="S4067" t="s">
        <v>67372</v>
      </c>
      <c r="T4067">
        <f>IF(ecommerce_sales_34500[[#This Row],[returned]]="No", ecommerce_sales_34500[[#This Row],[total_amount]]*ecommerce_sales_34500[[#This Row],[price]],0)</f>
        <v>66946.387600000002</v>
      </c>
    </row>
    <row r="4068" spans="1:20" x14ac:dyDescent="0.25">
      <c r="A4068" t="s">
        <v>62167</v>
      </c>
      <c r="B4068" t="s">
        <v>13223</v>
      </c>
      <c r="C4068" t="s">
        <v>16340</v>
      </c>
      <c r="D4068" t="s">
        <v>34</v>
      </c>
      <c r="E4068">
        <v>89.14</v>
      </c>
      <c r="F4068">
        <v>0</v>
      </c>
      <c r="G4068">
        <v>1</v>
      </c>
      <c r="H4068" t="s">
        <v>52</v>
      </c>
      <c r="I4068" s="1">
        <v>45267</v>
      </c>
      <c r="J4068">
        <v>3</v>
      </c>
      <c r="K4068" t="s">
        <v>35</v>
      </c>
      <c r="L4068" t="s">
        <v>23</v>
      </c>
      <c r="M4068">
        <v>89.14</v>
      </c>
      <c r="N4068">
        <v>6.59</v>
      </c>
      <c r="O4068">
        <f>ecommerce_sales_34500[[#This Row],[total_amount]]-ecommerce_sales_34500[[#This Row],[profit_margin]]</f>
        <v>85.03</v>
      </c>
      <c r="P4068">
        <v>4.1100000000000003</v>
      </c>
      <c r="Q4068">
        <v>59</v>
      </c>
      <c r="R4068" t="s">
        <v>30</v>
      </c>
      <c r="S4068" t="s">
        <v>67370</v>
      </c>
      <c r="T4068">
        <f>IF(ecommerce_sales_34500[[#This Row],[returned]]="No", ecommerce_sales_34500[[#This Row],[total_amount]]*ecommerce_sales_34500[[#This Row],[price]],0)</f>
        <v>7945.9395999999997</v>
      </c>
    </row>
    <row r="4069" spans="1:20" x14ac:dyDescent="0.25">
      <c r="A4069" t="s">
        <v>967</v>
      </c>
      <c r="B4069" t="s">
        <v>968</v>
      </c>
      <c r="C4069" t="s">
        <v>969</v>
      </c>
      <c r="D4069" t="s">
        <v>77</v>
      </c>
      <c r="E4069">
        <v>6.58</v>
      </c>
      <c r="F4069">
        <v>0</v>
      </c>
      <c r="G4069">
        <v>1</v>
      </c>
      <c r="H4069" t="s">
        <v>52</v>
      </c>
      <c r="I4069" s="1">
        <v>45268</v>
      </c>
      <c r="J4069">
        <v>6</v>
      </c>
      <c r="K4069" t="s">
        <v>44</v>
      </c>
      <c r="L4069" t="s">
        <v>23</v>
      </c>
      <c r="M4069">
        <v>6.58</v>
      </c>
      <c r="N4069">
        <v>4.6399999999999997</v>
      </c>
      <c r="O4069">
        <f>ecommerce_sales_34500[[#This Row],[total_amount]]-ecommerce_sales_34500[[#This Row],[profit_margin]]</f>
        <v>8.59</v>
      </c>
      <c r="P4069">
        <v>-2.0099999999999998</v>
      </c>
      <c r="Q4069">
        <v>50</v>
      </c>
      <c r="R4069" t="s">
        <v>24</v>
      </c>
      <c r="S4069" t="s">
        <v>67373</v>
      </c>
      <c r="T4069">
        <f>IF(ecommerce_sales_34500[[#This Row],[returned]]="No", ecommerce_sales_34500[[#This Row],[total_amount]]*ecommerce_sales_34500[[#This Row],[price]],0)</f>
        <v>43.296399999999998</v>
      </c>
    </row>
    <row r="4070" spans="1:20" x14ac:dyDescent="0.25">
      <c r="A4070" t="s">
        <v>982</v>
      </c>
      <c r="B4070" t="s">
        <v>983</v>
      </c>
      <c r="C4070" t="s">
        <v>984</v>
      </c>
      <c r="D4070" t="s">
        <v>48</v>
      </c>
      <c r="E4070">
        <v>16.45</v>
      </c>
      <c r="F4070">
        <v>0.2</v>
      </c>
      <c r="G4070">
        <v>1</v>
      </c>
      <c r="H4070" t="s">
        <v>52</v>
      </c>
      <c r="I4070" s="1">
        <v>45268</v>
      </c>
      <c r="J4070">
        <v>7</v>
      </c>
      <c r="K4070" t="s">
        <v>22</v>
      </c>
      <c r="L4070" t="s">
        <v>23</v>
      </c>
      <c r="M4070">
        <v>13.16</v>
      </c>
      <c r="N4070">
        <v>4.97</v>
      </c>
      <c r="O4070">
        <f>ecommerce_sales_34500[[#This Row],[total_amount]]-ecommerce_sales_34500[[#This Row],[profit_margin]]</f>
        <v>12.21</v>
      </c>
      <c r="P4070">
        <v>0.95</v>
      </c>
      <c r="Q4070">
        <v>56</v>
      </c>
      <c r="R4070" t="s">
        <v>24</v>
      </c>
      <c r="S4070" t="s">
        <v>67370</v>
      </c>
      <c r="T4070">
        <f>IF(ecommerce_sales_34500[[#This Row],[returned]]="No", ecommerce_sales_34500[[#This Row],[total_amount]]*ecommerce_sales_34500[[#This Row],[price]],0)</f>
        <v>216.482</v>
      </c>
    </row>
    <row r="4071" spans="1:20" x14ac:dyDescent="0.25">
      <c r="A4071" t="s">
        <v>1796</v>
      </c>
      <c r="B4071" t="s">
        <v>329</v>
      </c>
      <c r="C4071" t="s">
        <v>1797</v>
      </c>
      <c r="D4071" t="s">
        <v>28</v>
      </c>
      <c r="E4071">
        <v>9.9</v>
      </c>
      <c r="F4071">
        <v>0.05</v>
      </c>
      <c r="G4071">
        <v>1</v>
      </c>
      <c r="H4071" t="s">
        <v>52</v>
      </c>
      <c r="I4071" s="1">
        <v>45268</v>
      </c>
      <c r="J4071">
        <v>3</v>
      </c>
      <c r="K4071" t="s">
        <v>35</v>
      </c>
      <c r="L4071" t="s">
        <v>23</v>
      </c>
      <c r="M4071">
        <v>9.4</v>
      </c>
      <c r="N4071">
        <v>3.07</v>
      </c>
      <c r="O4071">
        <f>ecommerce_sales_34500[[#This Row],[total_amount]]-ecommerce_sales_34500[[#This Row],[profit_margin]]</f>
        <v>11.72</v>
      </c>
      <c r="P4071">
        <v>-2.3199999999999998</v>
      </c>
      <c r="Q4071">
        <v>22</v>
      </c>
      <c r="R4071" t="s">
        <v>24</v>
      </c>
      <c r="S4071" t="s">
        <v>67372</v>
      </c>
      <c r="T4071">
        <f>IF(ecommerce_sales_34500[[#This Row],[returned]]="No", ecommerce_sales_34500[[#This Row],[total_amount]]*ecommerce_sales_34500[[#This Row],[price]],0)</f>
        <v>93.06</v>
      </c>
    </row>
    <row r="4072" spans="1:20" x14ac:dyDescent="0.25">
      <c r="A4072" t="s">
        <v>2042</v>
      </c>
      <c r="B4072" t="s">
        <v>2043</v>
      </c>
      <c r="C4072" t="s">
        <v>2044</v>
      </c>
      <c r="D4072" t="s">
        <v>48</v>
      </c>
      <c r="E4072">
        <v>35.770000000000003</v>
      </c>
      <c r="F4072">
        <v>0</v>
      </c>
      <c r="G4072">
        <v>5</v>
      </c>
      <c r="H4072" t="s">
        <v>61</v>
      </c>
      <c r="I4072" s="1">
        <v>45268</v>
      </c>
      <c r="J4072">
        <v>7</v>
      </c>
      <c r="K4072" t="s">
        <v>44</v>
      </c>
      <c r="L4072" t="s">
        <v>23</v>
      </c>
      <c r="M4072">
        <v>178.85</v>
      </c>
      <c r="N4072">
        <v>9.48</v>
      </c>
      <c r="O4072">
        <f>ecommerce_sales_34500[[#This Row],[total_amount]]-ecommerce_sales_34500[[#This Row],[profit_margin]]</f>
        <v>107.85</v>
      </c>
      <c r="P4072">
        <v>71</v>
      </c>
      <c r="Q4072">
        <v>55</v>
      </c>
      <c r="R4072" t="s">
        <v>24</v>
      </c>
      <c r="S4072" t="s">
        <v>67370</v>
      </c>
      <c r="T4072">
        <f>IF(ecommerce_sales_34500[[#This Row],[returned]]="No", ecommerce_sales_34500[[#This Row],[total_amount]]*ecommerce_sales_34500[[#This Row],[price]],0)</f>
        <v>6397.4645</v>
      </c>
    </row>
    <row r="4073" spans="1:20" x14ac:dyDescent="0.25">
      <c r="A4073" t="s">
        <v>4147</v>
      </c>
      <c r="B4073" t="s">
        <v>3211</v>
      </c>
      <c r="C4073" t="s">
        <v>4148</v>
      </c>
      <c r="D4073" t="s">
        <v>60</v>
      </c>
      <c r="E4073">
        <v>57.5</v>
      </c>
      <c r="F4073">
        <v>0</v>
      </c>
      <c r="G4073">
        <v>4</v>
      </c>
      <c r="H4073" t="s">
        <v>61</v>
      </c>
      <c r="I4073" s="1">
        <v>45268</v>
      </c>
      <c r="J4073">
        <v>3</v>
      </c>
      <c r="K4073" t="s">
        <v>114</v>
      </c>
      <c r="L4073" t="s">
        <v>23</v>
      </c>
      <c r="M4073">
        <v>230</v>
      </c>
      <c r="N4073">
        <v>9.48</v>
      </c>
      <c r="O4073">
        <f>ecommerce_sales_34500[[#This Row],[total_amount]]-ecommerce_sales_34500[[#This Row],[profit_margin]]</f>
        <v>158.98000000000002</v>
      </c>
      <c r="P4073">
        <v>71.02</v>
      </c>
      <c r="Q4073">
        <v>18</v>
      </c>
      <c r="R4073" t="s">
        <v>30</v>
      </c>
      <c r="S4073" t="s">
        <v>67375</v>
      </c>
      <c r="T4073">
        <f>IF(ecommerce_sales_34500[[#This Row],[returned]]="No", ecommerce_sales_34500[[#This Row],[total_amount]]*ecommerce_sales_34500[[#This Row],[price]],0)</f>
        <v>13225</v>
      </c>
    </row>
    <row r="4074" spans="1:20" x14ac:dyDescent="0.25">
      <c r="A4074" t="s">
        <v>4154</v>
      </c>
      <c r="B4074" t="s">
        <v>3250</v>
      </c>
      <c r="C4074" t="s">
        <v>4155</v>
      </c>
      <c r="D4074" t="s">
        <v>77</v>
      </c>
      <c r="E4074">
        <v>23.26</v>
      </c>
      <c r="F4074">
        <v>0.05</v>
      </c>
      <c r="G4074">
        <v>1</v>
      </c>
      <c r="H4074" t="s">
        <v>39</v>
      </c>
      <c r="I4074" s="1">
        <v>45268</v>
      </c>
      <c r="J4074">
        <v>6</v>
      </c>
      <c r="K4074" t="s">
        <v>44</v>
      </c>
      <c r="L4074" t="s">
        <v>23</v>
      </c>
      <c r="M4074">
        <v>22.1</v>
      </c>
      <c r="N4074">
        <v>5.86</v>
      </c>
      <c r="O4074">
        <f>ecommerce_sales_34500[[#This Row],[total_amount]]-ecommerce_sales_34500[[#This Row],[profit_margin]]</f>
        <v>19.12</v>
      </c>
      <c r="P4074">
        <v>2.98</v>
      </c>
      <c r="Q4074">
        <v>57</v>
      </c>
      <c r="R4074" t="s">
        <v>30</v>
      </c>
      <c r="S4074" t="s">
        <v>67370</v>
      </c>
      <c r="T4074">
        <f>IF(ecommerce_sales_34500[[#This Row],[returned]]="No", ecommerce_sales_34500[[#This Row],[total_amount]]*ecommerce_sales_34500[[#This Row],[price]],0)</f>
        <v>514.04600000000005</v>
      </c>
    </row>
    <row r="4075" spans="1:20" x14ac:dyDescent="0.25">
      <c r="A4075" t="s">
        <v>9413</v>
      </c>
      <c r="B4075" t="s">
        <v>9414</v>
      </c>
      <c r="C4075" t="s">
        <v>9415</v>
      </c>
      <c r="D4075" t="s">
        <v>60</v>
      </c>
      <c r="E4075">
        <v>37.9</v>
      </c>
      <c r="F4075">
        <v>0.15</v>
      </c>
      <c r="G4075">
        <v>1</v>
      </c>
      <c r="H4075" t="s">
        <v>21</v>
      </c>
      <c r="I4075" s="1">
        <v>45268</v>
      </c>
      <c r="J4075">
        <v>5</v>
      </c>
      <c r="K4075" t="s">
        <v>114</v>
      </c>
      <c r="L4075" t="s">
        <v>23</v>
      </c>
      <c r="M4075">
        <v>32.21</v>
      </c>
      <c r="N4075">
        <v>4.46</v>
      </c>
      <c r="O4075">
        <f>ecommerce_sales_34500[[#This Row],[total_amount]]-ecommerce_sales_34500[[#This Row],[profit_margin]]</f>
        <v>25.400000000000002</v>
      </c>
      <c r="P4075">
        <v>6.81</v>
      </c>
      <c r="Q4075">
        <v>27</v>
      </c>
      <c r="R4075" t="s">
        <v>30</v>
      </c>
      <c r="S4075" t="s">
        <v>67372</v>
      </c>
      <c r="T4075">
        <f>IF(ecommerce_sales_34500[[#This Row],[returned]]="No", ecommerce_sales_34500[[#This Row],[total_amount]]*ecommerce_sales_34500[[#This Row],[price]],0)</f>
        <v>1220.759</v>
      </c>
    </row>
    <row r="4076" spans="1:20" x14ac:dyDescent="0.25">
      <c r="A4076" t="s">
        <v>10845</v>
      </c>
      <c r="B4076" t="s">
        <v>9038</v>
      </c>
      <c r="C4076" t="s">
        <v>5097</v>
      </c>
      <c r="D4076" t="s">
        <v>87</v>
      </c>
      <c r="E4076">
        <v>265.52999999999997</v>
      </c>
      <c r="F4076">
        <v>0.05</v>
      </c>
      <c r="G4076">
        <v>1</v>
      </c>
      <c r="H4076" t="s">
        <v>21</v>
      </c>
      <c r="I4076" s="1">
        <v>45268</v>
      </c>
      <c r="J4076">
        <v>5</v>
      </c>
      <c r="K4076" t="s">
        <v>44</v>
      </c>
      <c r="L4076" t="s">
        <v>23</v>
      </c>
      <c r="M4076">
        <v>252.25</v>
      </c>
      <c r="N4076">
        <v>7.55</v>
      </c>
      <c r="O4076">
        <f>ecommerce_sales_34500[[#This Row],[total_amount]]-ecommerce_sales_34500[[#This Row],[profit_margin]]</f>
        <v>184.13</v>
      </c>
      <c r="P4076">
        <v>68.12</v>
      </c>
      <c r="Q4076">
        <v>36</v>
      </c>
      <c r="R4076" t="s">
        <v>24</v>
      </c>
      <c r="S4076" t="s">
        <v>67371</v>
      </c>
      <c r="T4076">
        <f>IF(ecommerce_sales_34500[[#This Row],[returned]]="No", ecommerce_sales_34500[[#This Row],[total_amount]]*ecommerce_sales_34500[[#This Row],[price]],0)</f>
        <v>66979.94249999999</v>
      </c>
    </row>
    <row r="4077" spans="1:20" x14ac:dyDescent="0.25">
      <c r="A4077" t="s">
        <v>14059</v>
      </c>
      <c r="B4077" t="s">
        <v>12479</v>
      </c>
      <c r="C4077" t="s">
        <v>14060</v>
      </c>
      <c r="D4077" t="s">
        <v>20</v>
      </c>
      <c r="E4077">
        <v>79.63</v>
      </c>
      <c r="F4077">
        <v>0</v>
      </c>
      <c r="G4077">
        <v>2</v>
      </c>
      <c r="H4077" t="s">
        <v>21</v>
      </c>
      <c r="I4077" s="1">
        <v>45268</v>
      </c>
      <c r="J4077">
        <v>6</v>
      </c>
      <c r="K4077" t="s">
        <v>29</v>
      </c>
      <c r="L4077" t="s">
        <v>23</v>
      </c>
      <c r="M4077">
        <v>159.26</v>
      </c>
      <c r="N4077">
        <v>6.99</v>
      </c>
      <c r="O4077">
        <f>ecommerce_sales_34500[[#This Row],[total_amount]]-ecommerce_sales_34500[[#This Row],[profit_margin]]</f>
        <v>121.66</v>
      </c>
      <c r="P4077">
        <v>37.6</v>
      </c>
      <c r="Q4077">
        <v>43</v>
      </c>
      <c r="R4077" t="s">
        <v>30</v>
      </c>
      <c r="S4077" t="s">
        <v>67373</v>
      </c>
      <c r="T4077">
        <f>IF(ecommerce_sales_34500[[#This Row],[returned]]="No", ecommerce_sales_34500[[#This Row],[total_amount]]*ecommerce_sales_34500[[#This Row],[price]],0)</f>
        <v>12681.873799999999</v>
      </c>
    </row>
    <row r="4078" spans="1:20" x14ac:dyDescent="0.25">
      <c r="A4078" t="s">
        <v>14300</v>
      </c>
      <c r="B4078" t="s">
        <v>3715</v>
      </c>
      <c r="C4078" t="s">
        <v>14301</v>
      </c>
      <c r="D4078" t="s">
        <v>48</v>
      </c>
      <c r="E4078">
        <v>13.58</v>
      </c>
      <c r="F4078">
        <v>0.15</v>
      </c>
      <c r="G4078">
        <v>1</v>
      </c>
      <c r="H4078" t="s">
        <v>39</v>
      </c>
      <c r="I4078" s="1">
        <v>45268</v>
      </c>
      <c r="J4078">
        <v>7</v>
      </c>
      <c r="K4078" t="s">
        <v>22</v>
      </c>
      <c r="L4078" t="s">
        <v>23</v>
      </c>
      <c r="M4078">
        <v>11.54</v>
      </c>
      <c r="N4078">
        <v>3.56</v>
      </c>
      <c r="O4078">
        <f>ecommerce_sales_34500[[#This Row],[total_amount]]-ecommerce_sales_34500[[#This Row],[profit_margin]]</f>
        <v>9.91</v>
      </c>
      <c r="P4078">
        <v>1.63</v>
      </c>
      <c r="Q4078">
        <v>66</v>
      </c>
      <c r="R4078" t="s">
        <v>30</v>
      </c>
      <c r="S4078" t="s">
        <v>67370</v>
      </c>
      <c r="T4078">
        <f>IF(ecommerce_sales_34500[[#This Row],[returned]]="No", ecommerce_sales_34500[[#This Row],[total_amount]]*ecommerce_sales_34500[[#This Row],[price]],0)</f>
        <v>156.7132</v>
      </c>
    </row>
    <row r="4079" spans="1:20" x14ac:dyDescent="0.25">
      <c r="A4079" t="s">
        <v>18056</v>
      </c>
      <c r="B4079" t="s">
        <v>2979</v>
      </c>
      <c r="C4079" t="s">
        <v>10106</v>
      </c>
      <c r="D4079" t="s">
        <v>20</v>
      </c>
      <c r="E4079">
        <v>218.9</v>
      </c>
      <c r="F4079">
        <v>0</v>
      </c>
      <c r="G4079">
        <v>1</v>
      </c>
      <c r="H4079" t="s">
        <v>61</v>
      </c>
      <c r="I4079" s="1">
        <v>45268</v>
      </c>
      <c r="J4079">
        <v>3</v>
      </c>
      <c r="K4079" t="s">
        <v>114</v>
      </c>
      <c r="L4079" t="s">
        <v>23</v>
      </c>
      <c r="M4079">
        <v>218.9</v>
      </c>
      <c r="N4079">
        <v>7.4</v>
      </c>
      <c r="O4079">
        <f>ecommerce_sales_34500[[#This Row],[total_amount]]-ecommerce_sales_34500[[#This Row],[profit_margin]]</f>
        <v>165.01</v>
      </c>
      <c r="P4079">
        <v>53.89</v>
      </c>
      <c r="Q4079">
        <v>56</v>
      </c>
      <c r="R4079" t="s">
        <v>30</v>
      </c>
      <c r="S4079" t="s">
        <v>67370</v>
      </c>
      <c r="T4079">
        <f>IF(ecommerce_sales_34500[[#This Row],[returned]]="No", ecommerce_sales_34500[[#This Row],[total_amount]]*ecommerce_sales_34500[[#This Row],[price]],0)</f>
        <v>47917.21</v>
      </c>
    </row>
    <row r="4080" spans="1:20" x14ac:dyDescent="0.25">
      <c r="A4080" t="s">
        <v>24338</v>
      </c>
      <c r="B4080" t="s">
        <v>13701</v>
      </c>
      <c r="C4080" t="s">
        <v>24339</v>
      </c>
      <c r="D4080" t="s">
        <v>60</v>
      </c>
      <c r="E4080">
        <v>37.950000000000003</v>
      </c>
      <c r="F4080">
        <v>0.15</v>
      </c>
      <c r="G4080">
        <v>1</v>
      </c>
      <c r="H4080" t="s">
        <v>43</v>
      </c>
      <c r="I4080" s="1">
        <v>45268</v>
      </c>
      <c r="J4080">
        <v>7</v>
      </c>
      <c r="K4080" t="s">
        <v>22</v>
      </c>
      <c r="L4080" t="s">
        <v>23</v>
      </c>
      <c r="M4080">
        <v>32.26</v>
      </c>
      <c r="N4080">
        <v>4.9800000000000004</v>
      </c>
      <c r="O4080">
        <f>ecommerce_sales_34500[[#This Row],[total_amount]]-ecommerce_sales_34500[[#This Row],[profit_margin]]</f>
        <v>25.95</v>
      </c>
      <c r="P4080">
        <v>6.31</v>
      </c>
      <c r="Q4080">
        <v>37</v>
      </c>
      <c r="R4080" t="s">
        <v>24</v>
      </c>
      <c r="S4080" t="s">
        <v>67371</v>
      </c>
      <c r="T4080">
        <f>IF(ecommerce_sales_34500[[#This Row],[returned]]="No", ecommerce_sales_34500[[#This Row],[total_amount]]*ecommerce_sales_34500[[#This Row],[price]],0)</f>
        <v>1224.2670000000001</v>
      </c>
    </row>
    <row r="4081" spans="1:20" x14ac:dyDescent="0.25">
      <c r="A4081" t="s">
        <v>24832</v>
      </c>
      <c r="B4081" t="s">
        <v>8423</v>
      </c>
      <c r="C4081" t="s">
        <v>24833</v>
      </c>
      <c r="D4081" t="s">
        <v>34</v>
      </c>
      <c r="E4081">
        <v>351.7</v>
      </c>
      <c r="F4081">
        <v>0.1</v>
      </c>
      <c r="G4081">
        <v>1</v>
      </c>
      <c r="H4081" t="s">
        <v>43</v>
      </c>
      <c r="I4081" s="1">
        <v>45268</v>
      </c>
      <c r="J4081">
        <v>4</v>
      </c>
      <c r="K4081" t="s">
        <v>114</v>
      </c>
      <c r="L4081" t="s">
        <v>23</v>
      </c>
      <c r="M4081">
        <v>316.52999999999997</v>
      </c>
      <c r="N4081">
        <v>8.74</v>
      </c>
      <c r="O4081">
        <f>ecommerce_sales_34500[[#This Row],[total_amount]]-ecommerce_sales_34500[[#This Row],[profit_margin]]</f>
        <v>287.28999999999996</v>
      </c>
      <c r="P4081">
        <v>29.24</v>
      </c>
      <c r="Q4081">
        <v>20</v>
      </c>
      <c r="R4081" t="s">
        <v>30</v>
      </c>
      <c r="S4081" t="s">
        <v>67375</v>
      </c>
      <c r="T4081">
        <f>IF(ecommerce_sales_34500[[#This Row],[returned]]="No", ecommerce_sales_34500[[#This Row],[total_amount]]*ecommerce_sales_34500[[#This Row],[price]],0)</f>
        <v>111323.60099999998</v>
      </c>
    </row>
    <row r="4082" spans="1:20" x14ac:dyDescent="0.25">
      <c r="A4082" t="s">
        <v>25984</v>
      </c>
      <c r="B4082" t="s">
        <v>12868</v>
      </c>
      <c r="C4082" t="s">
        <v>25985</v>
      </c>
      <c r="D4082" t="s">
        <v>48</v>
      </c>
      <c r="E4082">
        <v>10.32</v>
      </c>
      <c r="F4082">
        <v>0</v>
      </c>
      <c r="G4082">
        <v>1</v>
      </c>
      <c r="H4082" t="s">
        <v>21</v>
      </c>
      <c r="I4082" s="1">
        <v>45268</v>
      </c>
      <c r="J4082">
        <v>4</v>
      </c>
      <c r="K4082" t="s">
        <v>29</v>
      </c>
      <c r="L4082" t="s">
        <v>98</v>
      </c>
      <c r="M4082">
        <v>10.32</v>
      </c>
      <c r="N4082">
        <v>3.91</v>
      </c>
      <c r="O4082">
        <f>ecommerce_sales_34500[[#This Row],[total_amount]]-ecommerce_sales_34500[[#This Row],[profit_margin]]</f>
        <v>9.59</v>
      </c>
      <c r="P4082">
        <v>0.73</v>
      </c>
      <c r="Q4082">
        <v>46</v>
      </c>
      <c r="R4082" t="s">
        <v>24</v>
      </c>
      <c r="S4082" t="s">
        <v>67373</v>
      </c>
      <c r="T4082">
        <f>IF(ecommerce_sales_34500[[#This Row],[returned]]="No", ecommerce_sales_34500[[#This Row],[total_amount]]*ecommerce_sales_34500[[#This Row],[price]],0)</f>
        <v>0</v>
      </c>
    </row>
    <row r="4083" spans="1:20" x14ac:dyDescent="0.25">
      <c r="A4083" t="s">
        <v>28485</v>
      </c>
      <c r="B4083" t="s">
        <v>22208</v>
      </c>
      <c r="C4083" t="s">
        <v>28486</v>
      </c>
      <c r="D4083" t="s">
        <v>87</v>
      </c>
      <c r="E4083">
        <v>23.89</v>
      </c>
      <c r="F4083">
        <v>0.1</v>
      </c>
      <c r="G4083">
        <v>1</v>
      </c>
      <c r="H4083" t="s">
        <v>21</v>
      </c>
      <c r="I4083" s="1">
        <v>45268</v>
      </c>
      <c r="J4083">
        <v>4</v>
      </c>
      <c r="K4083" t="s">
        <v>114</v>
      </c>
      <c r="L4083" t="s">
        <v>23</v>
      </c>
      <c r="M4083">
        <v>21.5</v>
      </c>
      <c r="N4083">
        <v>5.73</v>
      </c>
      <c r="O4083">
        <f>ecommerce_sales_34500[[#This Row],[total_amount]]-ecommerce_sales_34500[[#This Row],[profit_margin]]</f>
        <v>20.78</v>
      </c>
      <c r="P4083">
        <v>0.72</v>
      </c>
      <c r="Q4083">
        <v>52</v>
      </c>
      <c r="R4083" t="s">
        <v>24</v>
      </c>
      <c r="S4083" t="s">
        <v>67370</v>
      </c>
      <c r="T4083">
        <f>IF(ecommerce_sales_34500[[#This Row],[returned]]="No", ecommerce_sales_34500[[#This Row],[total_amount]]*ecommerce_sales_34500[[#This Row],[price]],0)</f>
        <v>513.63499999999999</v>
      </c>
    </row>
    <row r="4084" spans="1:20" x14ac:dyDescent="0.25">
      <c r="A4084" t="s">
        <v>31338</v>
      </c>
      <c r="B4084" t="s">
        <v>31339</v>
      </c>
      <c r="C4084" t="s">
        <v>31340</v>
      </c>
      <c r="D4084" t="s">
        <v>87</v>
      </c>
      <c r="E4084">
        <v>88.23</v>
      </c>
      <c r="F4084">
        <v>0</v>
      </c>
      <c r="G4084">
        <v>1</v>
      </c>
      <c r="H4084" t="s">
        <v>61</v>
      </c>
      <c r="I4084" s="1">
        <v>45268</v>
      </c>
      <c r="J4084">
        <v>3</v>
      </c>
      <c r="K4084" t="s">
        <v>35</v>
      </c>
      <c r="L4084" t="s">
        <v>23</v>
      </c>
      <c r="M4084">
        <v>88.23</v>
      </c>
      <c r="N4084">
        <v>7.5</v>
      </c>
      <c r="O4084">
        <f>ecommerce_sales_34500[[#This Row],[total_amount]]-ecommerce_sales_34500[[#This Row],[profit_margin]]</f>
        <v>69.260000000000005</v>
      </c>
      <c r="P4084">
        <v>18.97</v>
      </c>
      <c r="Q4084">
        <v>58</v>
      </c>
      <c r="R4084" t="s">
        <v>30</v>
      </c>
      <c r="S4084" t="s">
        <v>67370</v>
      </c>
      <c r="T4084">
        <f>IF(ecommerce_sales_34500[[#This Row],[returned]]="No", ecommerce_sales_34500[[#This Row],[total_amount]]*ecommerce_sales_34500[[#This Row],[price]],0)</f>
        <v>7784.5329000000011</v>
      </c>
    </row>
    <row r="4085" spans="1:20" x14ac:dyDescent="0.25">
      <c r="A4085" t="s">
        <v>32131</v>
      </c>
      <c r="B4085" t="s">
        <v>30737</v>
      </c>
      <c r="C4085" t="s">
        <v>32132</v>
      </c>
      <c r="D4085" t="s">
        <v>28</v>
      </c>
      <c r="E4085">
        <v>14.44</v>
      </c>
      <c r="F4085">
        <v>0</v>
      </c>
      <c r="G4085">
        <v>2</v>
      </c>
      <c r="H4085" t="s">
        <v>61</v>
      </c>
      <c r="I4085" s="1">
        <v>45268</v>
      </c>
      <c r="J4085">
        <v>4</v>
      </c>
      <c r="K4085" t="s">
        <v>114</v>
      </c>
      <c r="L4085" t="s">
        <v>23</v>
      </c>
      <c r="M4085">
        <v>28.88</v>
      </c>
      <c r="N4085">
        <v>3.52</v>
      </c>
      <c r="O4085">
        <f>ecommerce_sales_34500[[#This Row],[total_amount]]-ecommerce_sales_34500[[#This Row],[profit_margin]]</f>
        <v>30.09</v>
      </c>
      <c r="P4085">
        <v>-1.21</v>
      </c>
      <c r="Q4085">
        <v>52</v>
      </c>
      <c r="R4085" t="s">
        <v>30</v>
      </c>
      <c r="S4085" t="s">
        <v>67370</v>
      </c>
      <c r="T4085">
        <f>IF(ecommerce_sales_34500[[#This Row],[returned]]="No", ecommerce_sales_34500[[#This Row],[total_amount]]*ecommerce_sales_34500[[#This Row],[price]],0)</f>
        <v>417.02719999999999</v>
      </c>
    </row>
    <row r="4086" spans="1:20" x14ac:dyDescent="0.25">
      <c r="A4086" t="s">
        <v>35004</v>
      </c>
      <c r="B4086" t="s">
        <v>13403</v>
      </c>
      <c r="C4086" t="s">
        <v>35005</v>
      </c>
      <c r="D4086" t="s">
        <v>60</v>
      </c>
      <c r="E4086">
        <v>39.4</v>
      </c>
      <c r="F4086">
        <v>0</v>
      </c>
      <c r="G4086">
        <v>1</v>
      </c>
      <c r="H4086" t="s">
        <v>43</v>
      </c>
      <c r="I4086" s="1">
        <v>45268</v>
      </c>
      <c r="J4086">
        <v>5</v>
      </c>
      <c r="K4086" t="s">
        <v>44</v>
      </c>
      <c r="L4086" t="s">
        <v>23</v>
      </c>
      <c r="M4086">
        <v>39.4</v>
      </c>
      <c r="N4086">
        <v>4.71</v>
      </c>
      <c r="O4086">
        <f>ecommerce_sales_34500[[#This Row],[total_amount]]-ecommerce_sales_34500[[#This Row],[profit_margin]]</f>
        <v>30.32</v>
      </c>
      <c r="P4086">
        <v>9.08</v>
      </c>
      <c r="Q4086">
        <v>29</v>
      </c>
      <c r="R4086" t="s">
        <v>30</v>
      </c>
      <c r="S4086" t="s">
        <v>67372</v>
      </c>
      <c r="T4086">
        <f>IF(ecommerce_sales_34500[[#This Row],[returned]]="No", ecommerce_sales_34500[[#This Row],[total_amount]]*ecommerce_sales_34500[[#This Row],[price]],0)</f>
        <v>1552.36</v>
      </c>
    </row>
    <row r="4087" spans="1:20" x14ac:dyDescent="0.25">
      <c r="A4087" t="s">
        <v>35756</v>
      </c>
      <c r="B4087" t="s">
        <v>17031</v>
      </c>
      <c r="C4087" t="s">
        <v>35757</v>
      </c>
      <c r="D4087" t="s">
        <v>48</v>
      </c>
      <c r="E4087">
        <v>17.28</v>
      </c>
      <c r="F4087">
        <v>0</v>
      </c>
      <c r="G4087">
        <v>1</v>
      </c>
      <c r="H4087" t="s">
        <v>43</v>
      </c>
      <c r="I4087" s="1">
        <v>45268</v>
      </c>
      <c r="J4087">
        <v>5</v>
      </c>
      <c r="K4087" t="s">
        <v>22</v>
      </c>
      <c r="L4087" t="s">
        <v>23</v>
      </c>
      <c r="M4087">
        <v>17.28</v>
      </c>
      <c r="N4087">
        <v>4.09</v>
      </c>
      <c r="O4087">
        <f>ecommerce_sales_34500[[#This Row],[total_amount]]-ecommerce_sales_34500[[#This Row],[profit_margin]]</f>
        <v>13.590000000000002</v>
      </c>
      <c r="P4087">
        <v>3.69</v>
      </c>
      <c r="Q4087">
        <v>58</v>
      </c>
      <c r="R4087" t="s">
        <v>30</v>
      </c>
      <c r="S4087" t="s">
        <v>67370</v>
      </c>
      <c r="T4087">
        <f>IF(ecommerce_sales_34500[[#This Row],[returned]]="No", ecommerce_sales_34500[[#This Row],[total_amount]]*ecommerce_sales_34500[[#This Row],[price]],0)</f>
        <v>298.59840000000003</v>
      </c>
    </row>
    <row r="4088" spans="1:20" x14ac:dyDescent="0.25">
      <c r="A4088" t="s">
        <v>39244</v>
      </c>
      <c r="B4088" t="s">
        <v>20540</v>
      </c>
      <c r="C4088" t="s">
        <v>11868</v>
      </c>
      <c r="D4088" t="s">
        <v>34</v>
      </c>
      <c r="E4088">
        <v>248.2</v>
      </c>
      <c r="F4088">
        <v>0</v>
      </c>
      <c r="G4088">
        <v>1</v>
      </c>
      <c r="H4088" t="s">
        <v>21</v>
      </c>
      <c r="I4088" s="1">
        <v>45268</v>
      </c>
      <c r="J4088">
        <v>4</v>
      </c>
      <c r="K4088" t="s">
        <v>29</v>
      </c>
      <c r="L4088" t="s">
        <v>23</v>
      </c>
      <c r="M4088">
        <v>248.2</v>
      </c>
      <c r="N4088">
        <v>7.21</v>
      </c>
      <c r="O4088">
        <f>ecommerce_sales_34500[[#This Row],[total_amount]]-ecommerce_sales_34500[[#This Row],[profit_margin]]</f>
        <v>225.63</v>
      </c>
      <c r="P4088">
        <v>22.57</v>
      </c>
      <c r="Q4088">
        <v>18</v>
      </c>
      <c r="R4088" t="s">
        <v>24</v>
      </c>
      <c r="S4088" t="s">
        <v>67375</v>
      </c>
      <c r="T4088">
        <f>IF(ecommerce_sales_34500[[#This Row],[returned]]="No", ecommerce_sales_34500[[#This Row],[total_amount]]*ecommerce_sales_34500[[#This Row],[price]],0)</f>
        <v>61603.24</v>
      </c>
    </row>
    <row r="4089" spans="1:20" x14ac:dyDescent="0.25">
      <c r="A4089" t="s">
        <v>39365</v>
      </c>
      <c r="B4089" t="s">
        <v>26490</v>
      </c>
      <c r="C4089" t="s">
        <v>39366</v>
      </c>
      <c r="D4089" t="s">
        <v>77</v>
      </c>
      <c r="E4089">
        <v>29.2</v>
      </c>
      <c r="F4089">
        <v>0</v>
      </c>
      <c r="G4089">
        <v>1</v>
      </c>
      <c r="H4089" t="s">
        <v>43</v>
      </c>
      <c r="I4089" s="1">
        <v>45268</v>
      </c>
      <c r="J4089">
        <v>5</v>
      </c>
      <c r="K4089" t="s">
        <v>29</v>
      </c>
      <c r="L4089" t="s">
        <v>23</v>
      </c>
      <c r="M4089">
        <v>29.2</v>
      </c>
      <c r="N4089">
        <v>3.69</v>
      </c>
      <c r="O4089">
        <f>ecommerce_sales_34500[[#This Row],[total_amount]]-ecommerce_sales_34500[[#This Row],[profit_margin]]</f>
        <v>21.21</v>
      </c>
      <c r="P4089">
        <v>7.99</v>
      </c>
      <c r="Q4089">
        <v>50</v>
      </c>
      <c r="R4089" t="s">
        <v>24</v>
      </c>
      <c r="S4089" t="s">
        <v>67373</v>
      </c>
      <c r="T4089">
        <f>IF(ecommerce_sales_34500[[#This Row],[returned]]="No", ecommerce_sales_34500[[#This Row],[total_amount]]*ecommerce_sales_34500[[#This Row],[price]],0)</f>
        <v>852.64</v>
      </c>
    </row>
    <row r="4090" spans="1:20" x14ac:dyDescent="0.25">
      <c r="A4090" t="s">
        <v>39610</v>
      </c>
      <c r="B4090" t="s">
        <v>20864</v>
      </c>
      <c r="C4090" t="s">
        <v>25974</v>
      </c>
      <c r="D4090" t="s">
        <v>48</v>
      </c>
      <c r="E4090">
        <v>5.49</v>
      </c>
      <c r="F4090">
        <v>0</v>
      </c>
      <c r="G4090">
        <v>1</v>
      </c>
      <c r="H4090" t="s">
        <v>52</v>
      </c>
      <c r="I4090" s="1">
        <v>45268</v>
      </c>
      <c r="J4090">
        <v>5</v>
      </c>
      <c r="K4090" t="s">
        <v>22</v>
      </c>
      <c r="L4090" t="s">
        <v>23</v>
      </c>
      <c r="M4090">
        <v>5.49</v>
      </c>
      <c r="N4090">
        <v>3.92</v>
      </c>
      <c r="O4090">
        <f>ecommerce_sales_34500[[#This Row],[total_amount]]-ecommerce_sales_34500[[#This Row],[profit_margin]]</f>
        <v>6.94</v>
      </c>
      <c r="P4090">
        <v>-1.45</v>
      </c>
      <c r="Q4090">
        <v>36</v>
      </c>
      <c r="R4090" t="s">
        <v>24</v>
      </c>
      <c r="S4090" t="s">
        <v>67371</v>
      </c>
      <c r="T4090">
        <f>IF(ecommerce_sales_34500[[#This Row],[returned]]="No", ecommerce_sales_34500[[#This Row],[total_amount]]*ecommerce_sales_34500[[#This Row],[price]],0)</f>
        <v>30.140100000000004</v>
      </c>
    </row>
    <row r="4091" spans="1:20" x14ac:dyDescent="0.25">
      <c r="A4091" t="s">
        <v>40144</v>
      </c>
      <c r="B4091" t="s">
        <v>6169</v>
      </c>
      <c r="C4091" t="s">
        <v>25240</v>
      </c>
      <c r="D4091" t="s">
        <v>20</v>
      </c>
      <c r="E4091">
        <v>121.93</v>
      </c>
      <c r="F4091">
        <v>0</v>
      </c>
      <c r="G4091">
        <v>2</v>
      </c>
      <c r="H4091" t="s">
        <v>43</v>
      </c>
      <c r="I4091" s="1">
        <v>45268</v>
      </c>
      <c r="J4091">
        <v>5</v>
      </c>
      <c r="K4091" t="s">
        <v>35</v>
      </c>
      <c r="L4091" t="s">
        <v>23</v>
      </c>
      <c r="M4091">
        <v>243.86</v>
      </c>
      <c r="N4091">
        <v>7.77</v>
      </c>
      <c r="O4091">
        <f>ecommerce_sales_34500[[#This Row],[total_amount]]-ecommerce_sales_34500[[#This Row],[profit_margin]]</f>
        <v>183.35000000000002</v>
      </c>
      <c r="P4091">
        <v>60.51</v>
      </c>
      <c r="Q4091">
        <v>35</v>
      </c>
      <c r="R4091" t="s">
        <v>24</v>
      </c>
      <c r="S4091" t="s">
        <v>67371</v>
      </c>
      <c r="T4091">
        <f>IF(ecommerce_sales_34500[[#This Row],[returned]]="No", ecommerce_sales_34500[[#This Row],[total_amount]]*ecommerce_sales_34500[[#This Row],[price]],0)</f>
        <v>29733.849800000004</v>
      </c>
    </row>
    <row r="4092" spans="1:20" x14ac:dyDescent="0.25">
      <c r="A4092" t="s">
        <v>41112</v>
      </c>
      <c r="B4092" t="s">
        <v>15268</v>
      </c>
      <c r="C4092" t="s">
        <v>41113</v>
      </c>
      <c r="D4092" t="s">
        <v>48</v>
      </c>
      <c r="E4092">
        <v>32.869999999999997</v>
      </c>
      <c r="F4092">
        <v>0.2</v>
      </c>
      <c r="G4092">
        <v>1</v>
      </c>
      <c r="H4092" t="s">
        <v>21</v>
      </c>
      <c r="I4092" s="1">
        <v>45268</v>
      </c>
      <c r="J4092">
        <v>6</v>
      </c>
      <c r="K4092" t="s">
        <v>44</v>
      </c>
      <c r="L4092" t="s">
        <v>23</v>
      </c>
      <c r="M4092">
        <v>26.3</v>
      </c>
      <c r="N4092">
        <v>4.1500000000000004</v>
      </c>
      <c r="O4092">
        <f>ecommerce_sales_34500[[#This Row],[total_amount]]-ecommerce_sales_34500[[#This Row],[profit_margin]]</f>
        <v>18.62</v>
      </c>
      <c r="P4092">
        <v>7.68</v>
      </c>
      <c r="Q4092">
        <v>34</v>
      </c>
      <c r="R4092" t="s">
        <v>24</v>
      </c>
      <c r="S4092" t="s">
        <v>67371</v>
      </c>
      <c r="T4092">
        <f>IF(ecommerce_sales_34500[[#This Row],[returned]]="No", ecommerce_sales_34500[[#This Row],[total_amount]]*ecommerce_sales_34500[[#This Row],[price]],0)</f>
        <v>864.48099999999999</v>
      </c>
    </row>
    <row r="4093" spans="1:20" x14ac:dyDescent="0.25">
      <c r="A4093" t="s">
        <v>41377</v>
      </c>
      <c r="B4093" t="s">
        <v>35811</v>
      </c>
      <c r="C4093" t="s">
        <v>41378</v>
      </c>
      <c r="D4093" t="s">
        <v>20</v>
      </c>
      <c r="E4093">
        <v>141.18</v>
      </c>
      <c r="F4093">
        <v>0</v>
      </c>
      <c r="G4093">
        <v>1</v>
      </c>
      <c r="H4093" t="s">
        <v>43</v>
      </c>
      <c r="I4093" s="1">
        <v>45268</v>
      </c>
      <c r="J4093">
        <v>6</v>
      </c>
      <c r="K4093" t="s">
        <v>29</v>
      </c>
      <c r="L4093" t="s">
        <v>23</v>
      </c>
      <c r="M4093">
        <v>141.18</v>
      </c>
      <c r="N4093">
        <v>7.4</v>
      </c>
      <c r="O4093">
        <f>ecommerce_sales_34500[[#This Row],[total_amount]]-ecommerce_sales_34500[[#This Row],[profit_margin]]</f>
        <v>109.05000000000001</v>
      </c>
      <c r="P4093">
        <v>32.130000000000003</v>
      </c>
      <c r="Q4093">
        <v>47</v>
      </c>
      <c r="R4093" t="s">
        <v>30</v>
      </c>
      <c r="S4093" t="s">
        <v>67373</v>
      </c>
      <c r="T4093">
        <f>IF(ecommerce_sales_34500[[#This Row],[returned]]="No", ecommerce_sales_34500[[#This Row],[total_amount]]*ecommerce_sales_34500[[#This Row],[price]],0)</f>
        <v>19931.792400000002</v>
      </c>
    </row>
    <row r="4094" spans="1:20" x14ac:dyDescent="0.25">
      <c r="A4094" t="s">
        <v>41583</v>
      </c>
      <c r="B4094" t="s">
        <v>22324</v>
      </c>
      <c r="C4094" t="s">
        <v>41584</v>
      </c>
      <c r="D4094" t="s">
        <v>87</v>
      </c>
      <c r="E4094">
        <v>29.73</v>
      </c>
      <c r="F4094">
        <v>0</v>
      </c>
      <c r="G4094">
        <v>5</v>
      </c>
      <c r="H4094" t="s">
        <v>21</v>
      </c>
      <c r="I4094" s="1">
        <v>45268</v>
      </c>
      <c r="J4094">
        <v>5</v>
      </c>
      <c r="K4094" t="s">
        <v>44</v>
      </c>
      <c r="L4094" t="s">
        <v>23</v>
      </c>
      <c r="M4094">
        <v>148.65</v>
      </c>
      <c r="N4094">
        <v>6.74</v>
      </c>
      <c r="O4094">
        <f>ecommerce_sales_34500[[#This Row],[total_amount]]-ecommerce_sales_34500[[#This Row],[profit_margin]]</f>
        <v>110.80000000000001</v>
      </c>
      <c r="P4094">
        <v>37.85</v>
      </c>
      <c r="Q4094">
        <v>47</v>
      </c>
      <c r="R4094" t="s">
        <v>24</v>
      </c>
      <c r="S4094" t="s">
        <v>67373</v>
      </c>
      <c r="T4094">
        <f>IF(ecommerce_sales_34500[[#This Row],[returned]]="No", ecommerce_sales_34500[[#This Row],[total_amount]]*ecommerce_sales_34500[[#This Row],[price]],0)</f>
        <v>4419.3645000000006</v>
      </c>
    </row>
    <row r="4095" spans="1:20" x14ac:dyDescent="0.25">
      <c r="A4095" t="s">
        <v>42212</v>
      </c>
      <c r="B4095" t="s">
        <v>6011</v>
      </c>
      <c r="C4095" t="s">
        <v>42213</v>
      </c>
      <c r="D4095" t="s">
        <v>60</v>
      </c>
      <c r="E4095">
        <v>23.47</v>
      </c>
      <c r="F4095">
        <v>0</v>
      </c>
      <c r="G4095">
        <v>1</v>
      </c>
      <c r="H4095" t="s">
        <v>61</v>
      </c>
      <c r="I4095" s="1">
        <v>45268</v>
      </c>
      <c r="J4095">
        <v>4</v>
      </c>
      <c r="K4095" t="s">
        <v>29</v>
      </c>
      <c r="L4095" t="s">
        <v>23</v>
      </c>
      <c r="M4095">
        <v>23.47</v>
      </c>
      <c r="N4095">
        <v>5.28</v>
      </c>
      <c r="O4095">
        <f>ecommerce_sales_34500[[#This Row],[total_amount]]-ecommerce_sales_34500[[#This Row],[profit_margin]]</f>
        <v>20.54</v>
      </c>
      <c r="P4095">
        <v>2.93</v>
      </c>
      <c r="Q4095">
        <v>67</v>
      </c>
      <c r="R4095" t="s">
        <v>30</v>
      </c>
      <c r="S4095" t="s">
        <v>67370</v>
      </c>
      <c r="T4095">
        <f>IF(ecommerce_sales_34500[[#This Row],[returned]]="No", ecommerce_sales_34500[[#This Row],[total_amount]]*ecommerce_sales_34500[[#This Row],[price]],0)</f>
        <v>550.84089999999992</v>
      </c>
    </row>
    <row r="4096" spans="1:20" x14ac:dyDescent="0.25">
      <c r="A4096" t="s">
        <v>43634</v>
      </c>
      <c r="B4096" t="s">
        <v>30595</v>
      </c>
      <c r="C4096" t="s">
        <v>43635</v>
      </c>
      <c r="D4096" t="s">
        <v>20</v>
      </c>
      <c r="E4096">
        <v>21.36</v>
      </c>
      <c r="F4096">
        <v>0.05</v>
      </c>
      <c r="G4096">
        <v>1</v>
      </c>
      <c r="H4096" t="s">
        <v>61</v>
      </c>
      <c r="I4096" s="1">
        <v>45268</v>
      </c>
      <c r="J4096">
        <v>5</v>
      </c>
      <c r="K4096" t="s">
        <v>29</v>
      </c>
      <c r="L4096" t="s">
        <v>23</v>
      </c>
      <c r="M4096">
        <v>20.29</v>
      </c>
      <c r="N4096">
        <v>4.55</v>
      </c>
      <c r="O4096">
        <f>ecommerce_sales_34500[[#This Row],[total_amount]]-ecommerce_sales_34500[[#This Row],[profit_margin]]</f>
        <v>19.16</v>
      </c>
      <c r="P4096">
        <v>1.1299999999999999</v>
      </c>
      <c r="Q4096">
        <v>55</v>
      </c>
      <c r="R4096" t="s">
        <v>24</v>
      </c>
      <c r="S4096" t="s">
        <v>67370</v>
      </c>
      <c r="T4096">
        <f>IF(ecommerce_sales_34500[[#This Row],[returned]]="No", ecommerce_sales_34500[[#This Row],[total_amount]]*ecommerce_sales_34500[[#This Row],[price]],0)</f>
        <v>433.39439999999996</v>
      </c>
    </row>
    <row r="4097" spans="1:20" x14ac:dyDescent="0.25">
      <c r="A4097" t="s">
        <v>44256</v>
      </c>
      <c r="B4097" t="s">
        <v>17178</v>
      </c>
      <c r="C4097" t="s">
        <v>44257</v>
      </c>
      <c r="D4097" t="s">
        <v>87</v>
      </c>
      <c r="E4097">
        <v>141.66</v>
      </c>
      <c r="F4097">
        <v>0</v>
      </c>
      <c r="G4097">
        <v>2</v>
      </c>
      <c r="H4097" t="s">
        <v>21</v>
      </c>
      <c r="I4097" s="1">
        <v>45268</v>
      </c>
      <c r="J4097">
        <v>5</v>
      </c>
      <c r="K4097" t="s">
        <v>22</v>
      </c>
      <c r="L4097" t="s">
        <v>23</v>
      </c>
      <c r="M4097">
        <v>283.32</v>
      </c>
      <c r="N4097">
        <v>7.07</v>
      </c>
      <c r="O4097">
        <f>ecommerce_sales_34500[[#This Row],[total_amount]]-ecommerce_sales_34500[[#This Row],[profit_margin]]</f>
        <v>205.39</v>
      </c>
      <c r="P4097">
        <v>77.930000000000007</v>
      </c>
      <c r="Q4097">
        <v>43</v>
      </c>
      <c r="R4097" t="s">
        <v>30</v>
      </c>
      <c r="S4097" t="s">
        <v>67373</v>
      </c>
      <c r="T4097">
        <f>IF(ecommerce_sales_34500[[#This Row],[returned]]="No", ecommerce_sales_34500[[#This Row],[total_amount]]*ecommerce_sales_34500[[#This Row],[price]],0)</f>
        <v>40135.111199999999</v>
      </c>
    </row>
    <row r="4098" spans="1:20" x14ac:dyDescent="0.25">
      <c r="A4098" t="s">
        <v>45699</v>
      </c>
      <c r="B4098" t="s">
        <v>6913</v>
      </c>
      <c r="C4098" t="s">
        <v>45700</v>
      </c>
      <c r="D4098" t="s">
        <v>77</v>
      </c>
      <c r="E4098">
        <v>12.18</v>
      </c>
      <c r="F4098">
        <v>0.05</v>
      </c>
      <c r="G4098">
        <v>1</v>
      </c>
      <c r="H4098" t="s">
        <v>21</v>
      </c>
      <c r="I4098" s="1">
        <v>45268</v>
      </c>
      <c r="J4098">
        <v>5</v>
      </c>
      <c r="K4098" t="s">
        <v>114</v>
      </c>
      <c r="L4098" t="s">
        <v>23</v>
      </c>
      <c r="M4098">
        <v>11.57</v>
      </c>
      <c r="N4098">
        <v>3.5</v>
      </c>
      <c r="O4098">
        <f>ecommerce_sales_34500[[#This Row],[total_amount]]-ecommerce_sales_34500[[#This Row],[profit_margin]]</f>
        <v>10.440000000000001</v>
      </c>
      <c r="P4098">
        <v>1.1299999999999999</v>
      </c>
      <c r="Q4098">
        <v>61</v>
      </c>
      <c r="R4098" t="s">
        <v>30</v>
      </c>
      <c r="S4098" t="s">
        <v>67370</v>
      </c>
      <c r="T4098">
        <f>IF(ecommerce_sales_34500[[#This Row],[returned]]="No", ecommerce_sales_34500[[#This Row],[total_amount]]*ecommerce_sales_34500[[#This Row],[price]],0)</f>
        <v>140.92259999999999</v>
      </c>
    </row>
    <row r="4099" spans="1:20" x14ac:dyDescent="0.25">
      <c r="A4099" t="s">
        <v>48696</v>
      </c>
      <c r="B4099" t="s">
        <v>8837</v>
      </c>
      <c r="C4099" t="s">
        <v>27255</v>
      </c>
      <c r="D4099" t="s">
        <v>20</v>
      </c>
      <c r="E4099">
        <v>207.55</v>
      </c>
      <c r="F4099">
        <v>0.15</v>
      </c>
      <c r="G4099">
        <v>1</v>
      </c>
      <c r="H4099" t="s">
        <v>39</v>
      </c>
      <c r="I4099" s="1">
        <v>45268</v>
      </c>
      <c r="J4099">
        <v>5</v>
      </c>
      <c r="K4099" t="s">
        <v>44</v>
      </c>
      <c r="L4099" t="s">
        <v>23</v>
      </c>
      <c r="M4099">
        <v>176.42</v>
      </c>
      <c r="N4099">
        <v>8.1</v>
      </c>
      <c r="O4099">
        <f>ecommerce_sales_34500[[#This Row],[total_amount]]-ecommerce_sales_34500[[#This Row],[profit_margin]]</f>
        <v>135.12</v>
      </c>
      <c r="P4099">
        <v>41.3</v>
      </c>
      <c r="Q4099">
        <v>54</v>
      </c>
      <c r="R4099" t="s">
        <v>24</v>
      </c>
      <c r="S4099" t="s">
        <v>67370</v>
      </c>
      <c r="T4099">
        <f>IF(ecommerce_sales_34500[[#This Row],[returned]]="No", ecommerce_sales_34500[[#This Row],[total_amount]]*ecommerce_sales_34500[[#This Row],[price]],0)</f>
        <v>36615.970999999998</v>
      </c>
    </row>
    <row r="4100" spans="1:20" x14ac:dyDescent="0.25">
      <c r="A4100" t="s">
        <v>49619</v>
      </c>
      <c r="B4100" t="s">
        <v>25418</v>
      </c>
      <c r="C4100" t="s">
        <v>49620</v>
      </c>
      <c r="D4100" t="s">
        <v>20</v>
      </c>
      <c r="E4100">
        <v>45.31</v>
      </c>
      <c r="F4100">
        <v>0.1</v>
      </c>
      <c r="G4100">
        <v>1</v>
      </c>
      <c r="H4100" t="s">
        <v>21</v>
      </c>
      <c r="I4100" s="1">
        <v>45268</v>
      </c>
      <c r="J4100">
        <v>5</v>
      </c>
      <c r="K4100" t="s">
        <v>22</v>
      </c>
      <c r="L4100" t="s">
        <v>23</v>
      </c>
      <c r="M4100">
        <v>40.78</v>
      </c>
      <c r="N4100">
        <v>5.77</v>
      </c>
      <c r="O4100">
        <f>ecommerce_sales_34500[[#This Row],[total_amount]]-ecommerce_sales_34500[[#This Row],[profit_margin]]</f>
        <v>35.130000000000003</v>
      </c>
      <c r="P4100">
        <v>5.65</v>
      </c>
      <c r="Q4100">
        <v>48</v>
      </c>
      <c r="R4100" t="s">
        <v>24</v>
      </c>
      <c r="S4100" t="s">
        <v>67373</v>
      </c>
      <c r="T4100">
        <f>IF(ecommerce_sales_34500[[#This Row],[returned]]="No", ecommerce_sales_34500[[#This Row],[total_amount]]*ecommerce_sales_34500[[#This Row],[price]],0)</f>
        <v>1847.7418000000002</v>
      </c>
    </row>
    <row r="4101" spans="1:20" x14ac:dyDescent="0.25">
      <c r="A4101" t="s">
        <v>50379</v>
      </c>
      <c r="B4101" t="s">
        <v>635</v>
      </c>
      <c r="C4101" t="s">
        <v>50380</v>
      </c>
      <c r="D4101" t="s">
        <v>34</v>
      </c>
      <c r="E4101">
        <v>88.09</v>
      </c>
      <c r="F4101">
        <v>0</v>
      </c>
      <c r="G4101">
        <v>1</v>
      </c>
      <c r="H4101" t="s">
        <v>39</v>
      </c>
      <c r="I4101" s="1">
        <v>45268</v>
      </c>
      <c r="J4101">
        <v>5</v>
      </c>
      <c r="K4101" t="s">
        <v>29</v>
      </c>
      <c r="L4101" t="s">
        <v>23</v>
      </c>
      <c r="M4101">
        <v>88.09</v>
      </c>
      <c r="N4101">
        <v>7.12</v>
      </c>
      <c r="O4101">
        <f>ecommerce_sales_34500[[#This Row],[total_amount]]-ecommerce_sales_34500[[#This Row],[profit_margin]]</f>
        <v>84.64</v>
      </c>
      <c r="P4101">
        <v>3.45</v>
      </c>
      <c r="Q4101">
        <v>52</v>
      </c>
      <c r="R4101" t="s">
        <v>24</v>
      </c>
      <c r="S4101" t="s">
        <v>67370</v>
      </c>
      <c r="T4101">
        <f>IF(ecommerce_sales_34500[[#This Row],[returned]]="No", ecommerce_sales_34500[[#This Row],[total_amount]]*ecommerce_sales_34500[[#This Row],[price]],0)</f>
        <v>7759.8481000000002</v>
      </c>
    </row>
    <row r="4102" spans="1:20" x14ac:dyDescent="0.25">
      <c r="A4102" t="s">
        <v>52135</v>
      </c>
      <c r="B4102" t="s">
        <v>19992</v>
      </c>
      <c r="C4102" t="s">
        <v>52136</v>
      </c>
      <c r="D4102" t="s">
        <v>77</v>
      </c>
      <c r="E4102">
        <v>15.08</v>
      </c>
      <c r="F4102">
        <v>0</v>
      </c>
      <c r="G4102">
        <v>3</v>
      </c>
      <c r="H4102" t="s">
        <v>21</v>
      </c>
      <c r="I4102" s="1">
        <v>45268</v>
      </c>
      <c r="J4102">
        <v>4</v>
      </c>
      <c r="K4102" t="s">
        <v>35</v>
      </c>
      <c r="L4102" t="s">
        <v>23</v>
      </c>
      <c r="M4102">
        <v>45.24</v>
      </c>
      <c r="N4102">
        <v>6.29</v>
      </c>
      <c r="O4102">
        <f>ecommerce_sales_34500[[#This Row],[total_amount]]-ecommerce_sales_34500[[#This Row],[profit_margin]]</f>
        <v>33.43</v>
      </c>
      <c r="P4102">
        <v>11.81</v>
      </c>
      <c r="Q4102">
        <v>47</v>
      </c>
      <c r="R4102" t="s">
        <v>24</v>
      </c>
      <c r="S4102" t="s">
        <v>67373</v>
      </c>
      <c r="T4102">
        <f>IF(ecommerce_sales_34500[[#This Row],[returned]]="No", ecommerce_sales_34500[[#This Row],[total_amount]]*ecommerce_sales_34500[[#This Row],[price]],0)</f>
        <v>682.2192</v>
      </c>
    </row>
    <row r="4103" spans="1:20" x14ac:dyDescent="0.25">
      <c r="A4103" t="s">
        <v>53472</v>
      </c>
      <c r="B4103" t="s">
        <v>43720</v>
      </c>
      <c r="C4103" t="s">
        <v>34238</v>
      </c>
      <c r="D4103" t="s">
        <v>28</v>
      </c>
      <c r="E4103">
        <v>9.91</v>
      </c>
      <c r="F4103">
        <v>0.2</v>
      </c>
      <c r="G4103">
        <v>1</v>
      </c>
      <c r="H4103" t="s">
        <v>61</v>
      </c>
      <c r="I4103" s="1">
        <v>45268</v>
      </c>
      <c r="J4103">
        <v>8</v>
      </c>
      <c r="K4103" t="s">
        <v>44</v>
      </c>
      <c r="L4103" t="s">
        <v>23</v>
      </c>
      <c r="M4103">
        <v>7.93</v>
      </c>
      <c r="N4103">
        <v>2.41</v>
      </c>
      <c r="O4103">
        <f>ecommerce_sales_34500[[#This Row],[total_amount]]-ecommerce_sales_34500[[#This Row],[profit_margin]]</f>
        <v>9.7099999999999991</v>
      </c>
      <c r="P4103">
        <v>-1.78</v>
      </c>
      <c r="Q4103">
        <v>22</v>
      </c>
      <c r="R4103" t="s">
        <v>30</v>
      </c>
      <c r="S4103" t="s">
        <v>67372</v>
      </c>
      <c r="T4103">
        <f>IF(ecommerce_sales_34500[[#This Row],[returned]]="No", ecommerce_sales_34500[[#This Row],[total_amount]]*ecommerce_sales_34500[[#This Row],[price]],0)</f>
        <v>78.586299999999994</v>
      </c>
    </row>
    <row r="4104" spans="1:20" x14ac:dyDescent="0.25">
      <c r="A4104" t="s">
        <v>54476</v>
      </c>
      <c r="B4104" t="s">
        <v>17717</v>
      </c>
      <c r="C4104" t="s">
        <v>44777</v>
      </c>
      <c r="D4104" t="s">
        <v>20</v>
      </c>
      <c r="E4104">
        <v>122.18</v>
      </c>
      <c r="F4104">
        <v>0</v>
      </c>
      <c r="G4104">
        <v>2</v>
      </c>
      <c r="H4104" t="s">
        <v>21</v>
      </c>
      <c r="I4104" s="1">
        <v>45268</v>
      </c>
      <c r="J4104">
        <v>5</v>
      </c>
      <c r="K4104" t="s">
        <v>114</v>
      </c>
      <c r="L4104" t="s">
        <v>23</v>
      </c>
      <c r="M4104">
        <v>244.36</v>
      </c>
      <c r="N4104">
        <v>8.32</v>
      </c>
      <c r="O4104">
        <f>ecommerce_sales_34500[[#This Row],[total_amount]]-ecommerce_sales_34500[[#This Row],[profit_margin]]</f>
        <v>184.26000000000002</v>
      </c>
      <c r="P4104">
        <v>60.1</v>
      </c>
      <c r="Q4104">
        <v>31</v>
      </c>
      <c r="R4104" t="s">
        <v>24</v>
      </c>
      <c r="S4104" t="s">
        <v>67371</v>
      </c>
      <c r="T4104">
        <f>IF(ecommerce_sales_34500[[#This Row],[returned]]="No", ecommerce_sales_34500[[#This Row],[total_amount]]*ecommerce_sales_34500[[#This Row],[price]],0)</f>
        <v>29855.904800000004</v>
      </c>
    </row>
    <row r="4105" spans="1:20" x14ac:dyDescent="0.25">
      <c r="A4105" t="s">
        <v>54736</v>
      </c>
      <c r="B4105" t="s">
        <v>7400</v>
      </c>
      <c r="C4105" t="s">
        <v>54737</v>
      </c>
      <c r="D4105" t="s">
        <v>34</v>
      </c>
      <c r="E4105">
        <v>1225.03</v>
      </c>
      <c r="F4105">
        <v>0.05</v>
      </c>
      <c r="G4105">
        <v>1</v>
      </c>
      <c r="H4105" t="s">
        <v>39</v>
      </c>
      <c r="I4105" s="1">
        <v>45268</v>
      </c>
      <c r="J4105">
        <v>5</v>
      </c>
      <c r="K4105" t="s">
        <v>44</v>
      </c>
      <c r="L4105" t="s">
        <v>23</v>
      </c>
      <c r="M4105">
        <v>1163.78</v>
      </c>
      <c r="N4105">
        <v>10.3</v>
      </c>
      <c r="O4105">
        <f>ecommerce_sales_34500[[#This Row],[total_amount]]-ecommerce_sales_34500[[#This Row],[profit_margin]]</f>
        <v>1034.43</v>
      </c>
      <c r="P4105">
        <v>129.35</v>
      </c>
      <c r="Q4105">
        <v>61</v>
      </c>
      <c r="R4105" t="s">
        <v>24</v>
      </c>
      <c r="S4105" t="s">
        <v>67370</v>
      </c>
      <c r="T4105">
        <f>IF(ecommerce_sales_34500[[#This Row],[returned]]="No", ecommerce_sales_34500[[#This Row],[total_amount]]*ecommerce_sales_34500[[#This Row],[price]],0)</f>
        <v>1425665.4134</v>
      </c>
    </row>
    <row r="4106" spans="1:20" x14ac:dyDescent="0.25">
      <c r="A4106" t="s">
        <v>56971</v>
      </c>
      <c r="B4106" t="s">
        <v>1192</v>
      </c>
      <c r="C4106" t="s">
        <v>56972</v>
      </c>
      <c r="D4106" t="s">
        <v>77</v>
      </c>
      <c r="E4106">
        <v>19.329999999999998</v>
      </c>
      <c r="F4106">
        <v>0</v>
      </c>
      <c r="G4106">
        <v>1</v>
      </c>
      <c r="H4106" t="s">
        <v>43</v>
      </c>
      <c r="I4106" s="1">
        <v>45268</v>
      </c>
      <c r="J4106">
        <v>4</v>
      </c>
      <c r="K4106" t="s">
        <v>35</v>
      </c>
      <c r="L4106" t="s">
        <v>23</v>
      </c>
      <c r="M4106">
        <v>19.329999999999998</v>
      </c>
      <c r="N4106">
        <v>2.88</v>
      </c>
      <c r="O4106">
        <f>ecommerce_sales_34500[[#This Row],[total_amount]]-ecommerce_sales_34500[[#This Row],[profit_margin]]</f>
        <v>14.479999999999999</v>
      </c>
      <c r="P4106">
        <v>4.8499999999999996</v>
      </c>
      <c r="Q4106">
        <v>64</v>
      </c>
      <c r="R4106" t="s">
        <v>30</v>
      </c>
      <c r="S4106" t="s">
        <v>67370</v>
      </c>
      <c r="T4106">
        <f>IF(ecommerce_sales_34500[[#This Row],[returned]]="No", ecommerce_sales_34500[[#This Row],[total_amount]]*ecommerce_sales_34500[[#This Row],[price]],0)</f>
        <v>373.64889999999991</v>
      </c>
    </row>
    <row r="4107" spans="1:20" x14ac:dyDescent="0.25">
      <c r="A4107" t="s">
        <v>57049</v>
      </c>
      <c r="B4107" t="s">
        <v>57050</v>
      </c>
      <c r="C4107" t="s">
        <v>57051</v>
      </c>
      <c r="D4107" t="s">
        <v>48</v>
      </c>
      <c r="E4107">
        <v>47.37</v>
      </c>
      <c r="F4107">
        <v>0.1</v>
      </c>
      <c r="G4107">
        <v>1</v>
      </c>
      <c r="H4107" t="s">
        <v>21</v>
      </c>
      <c r="I4107" s="1">
        <v>45268</v>
      </c>
      <c r="J4107">
        <v>5</v>
      </c>
      <c r="K4107" t="s">
        <v>29</v>
      </c>
      <c r="L4107" t="s">
        <v>23</v>
      </c>
      <c r="M4107">
        <v>42.63</v>
      </c>
      <c r="N4107">
        <v>4.92</v>
      </c>
      <c r="O4107">
        <f>ecommerce_sales_34500[[#This Row],[total_amount]]-ecommerce_sales_34500[[#This Row],[profit_margin]]</f>
        <v>28.370000000000005</v>
      </c>
      <c r="P4107">
        <v>14.26</v>
      </c>
      <c r="Q4107">
        <v>38</v>
      </c>
      <c r="R4107" t="s">
        <v>24</v>
      </c>
      <c r="S4107" t="s">
        <v>67371</v>
      </c>
      <c r="T4107">
        <f>IF(ecommerce_sales_34500[[#This Row],[returned]]="No", ecommerce_sales_34500[[#This Row],[total_amount]]*ecommerce_sales_34500[[#This Row],[price]],0)</f>
        <v>2019.3831</v>
      </c>
    </row>
    <row r="4108" spans="1:20" x14ac:dyDescent="0.25">
      <c r="A4108" t="s">
        <v>57111</v>
      </c>
      <c r="B4108" t="s">
        <v>26095</v>
      </c>
      <c r="C4108" t="s">
        <v>1204</v>
      </c>
      <c r="D4108" t="s">
        <v>60</v>
      </c>
      <c r="E4108">
        <v>5.15</v>
      </c>
      <c r="F4108">
        <v>0.2</v>
      </c>
      <c r="G4108">
        <v>2</v>
      </c>
      <c r="H4108" t="s">
        <v>61</v>
      </c>
      <c r="I4108" s="1">
        <v>45268</v>
      </c>
      <c r="J4108">
        <v>8</v>
      </c>
      <c r="K4108" t="s">
        <v>44</v>
      </c>
      <c r="L4108" t="s">
        <v>23</v>
      </c>
      <c r="M4108">
        <v>8.24</v>
      </c>
      <c r="N4108">
        <v>4.41</v>
      </c>
      <c r="O4108">
        <f>ecommerce_sales_34500[[#This Row],[total_amount]]-ecommerce_sales_34500[[#This Row],[profit_margin]]</f>
        <v>9.77</v>
      </c>
      <c r="P4108">
        <v>-1.53</v>
      </c>
      <c r="Q4108">
        <v>53</v>
      </c>
      <c r="R4108" t="s">
        <v>30</v>
      </c>
      <c r="S4108" t="s">
        <v>67370</v>
      </c>
      <c r="T4108">
        <f>IF(ecommerce_sales_34500[[#This Row],[returned]]="No", ecommerce_sales_34500[[#This Row],[total_amount]]*ecommerce_sales_34500[[#This Row],[price]],0)</f>
        <v>42.436000000000007</v>
      </c>
    </row>
    <row r="4109" spans="1:20" x14ac:dyDescent="0.25">
      <c r="A4109" t="s">
        <v>57836</v>
      </c>
      <c r="B4109" t="s">
        <v>13341</v>
      </c>
      <c r="C4109" t="s">
        <v>57837</v>
      </c>
      <c r="D4109" t="s">
        <v>48</v>
      </c>
      <c r="E4109">
        <v>33.68</v>
      </c>
      <c r="F4109">
        <v>0</v>
      </c>
      <c r="G4109">
        <v>1</v>
      </c>
      <c r="H4109" t="s">
        <v>21</v>
      </c>
      <c r="I4109" s="1">
        <v>45268</v>
      </c>
      <c r="J4109">
        <v>3</v>
      </c>
      <c r="K4109" t="s">
        <v>114</v>
      </c>
      <c r="L4109" t="s">
        <v>23</v>
      </c>
      <c r="M4109">
        <v>33.68</v>
      </c>
      <c r="N4109">
        <v>4.22</v>
      </c>
      <c r="O4109">
        <f>ecommerce_sales_34500[[#This Row],[total_amount]]-ecommerce_sales_34500[[#This Row],[profit_margin]]</f>
        <v>22.740000000000002</v>
      </c>
      <c r="P4109">
        <v>10.94</v>
      </c>
      <c r="Q4109">
        <v>65</v>
      </c>
      <c r="R4109" t="s">
        <v>30</v>
      </c>
      <c r="S4109" t="s">
        <v>67370</v>
      </c>
      <c r="T4109">
        <f>IF(ecommerce_sales_34500[[#This Row],[returned]]="No", ecommerce_sales_34500[[#This Row],[total_amount]]*ecommerce_sales_34500[[#This Row],[price]],0)</f>
        <v>1134.3424</v>
      </c>
    </row>
    <row r="4110" spans="1:20" x14ac:dyDescent="0.25">
      <c r="A4110" t="s">
        <v>57893</v>
      </c>
      <c r="B4110" t="s">
        <v>30142</v>
      </c>
      <c r="C4110" t="s">
        <v>17303</v>
      </c>
      <c r="D4110" t="s">
        <v>20</v>
      </c>
      <c r="E4110">
        <v>370.47</v>
      </c>
      <c r="F4110">
        <v>0.05</v>
      </c>
      <c r="G4110">
        <v>1</v>
      </c>
      <c r="H4110" t="s">
        <v>21</v>
      </c>
      <c r="I4110" s="1">
        <v>45268</v>
      </c>
      <c r="J4110">
        <v>4</v>
      </c>
      <c r="K4110" t="s">
        <v>114</v>
      </c>
      <c r="L4110" t="s">
        <v>23</v>
      </c>
      <c r="M4110">
        <v>351.95</v>
      </c>
      <c r="N4110">
        <v>7.37</v>
      </c>
      <c r="O4110">
        <f>ecommerce_sales_34500[[#This Row],[total_amount]]-ecommerce_sales_34500[[#This Row],[profit_margin]]</f>
        <v>260.77</v>
      </c>
      <c r="P4110">
        <v>91.18</v>
      </c>
      <c r="Q4110">
        <v>47</v>
      </c>
      <c r="R4110" t="s">
        <v>30</v>
      </c>
      <c r="S4110" t="s">
        <v>67373</v>
      </c>
      <c r="T4110">
        <f>IF(ecommerce_sales_34500[[#This Row],[returned]]="No", ecommerce_sales_34500[[#This Row],[total_amount]]*ecommerce_sales_34500[[#This Row],[price]],0)</f>
        <v>130386.91650000001</v>
      </c>
    </row>
    <row r="4111" spans="1:20" x14ac:dyDescent="0.25">
      <c r="A4111" t="s">
        <v>58071</v>
      </c>
      <c r="B4111" t="s">
        <v>16975</v>
      </c>
      <c r="C4111" t="s">
        <v>34004</v>
      </c>
      <c r="D4111" t="s">
        <v>87</v>
      </c>
      <c r="E4111">
        <v>63.05</v>
      </c>
      <c r="F4111">
        <v>0</v>
      </c>
      <c r="G4111">
        <v>1</v>
      </c>
      <c r="H4111" t="s">
        <v>21</v>
      </c>
      <c r="I4111" s="1">
        <v>45268</v>
      </c>
      <c r="J4111">
        <v>5</v>
      </c>
      <c r="K4111" t="s">
        <v>44</v>
      </c>
      <c r="L4111" t="s">
        <v>23</v>
      </c>
      <c r="M4111">
        <v>63.05</v>
      </c>
      <c r="N4111">
        <v>5.27</v>
      </c>
      <c r="O4111">
        <f>ecommerce_sales_34500[[#This Row],[total_amount]]-ecommerce_sales_34500[[#This Row],[profit_margin]]</f>
        <v>49.41</v>
      </c>
      <c r="P4111">
        <v>13.64</v>
      </c>
      <c r="Q4111">
        <v>67</v>
      </c>
      <c r="R4111" t="s">
        <v>24</v>
      </c>
      <c r="S4111" t="s">
        <v>67370</v>
      </c>
      <c r="T4111">
        <f>IF(ecommerce_sales_34500[[#This Row],[returned]]="No", ecommerce_sales_34500[[#This Row],[total_amount]]*ecommerce_sales_34500[[#This Row],[price]],0)</f>
        <v>3975.3024999999998</v>
      </c>
    </row>
    <row r="4112" spans="1:20" x14ac:dyDescent="0.25">
      <c r="A4112" t="s">
        <v>58307</v>
      </c>
      <c r="B4112" t="s">
        <v>8074</v>
      </c>
      <c r="C4112" t="s">
        <v>58308</v>
      </c>
      <c r="D4112" t="s">
        <v>34</v>
      </c>
      <c r="E4112">
        <v>225.67</v>
      </c>
      <c r="F4112">
        <v>0.05</v>
      </c>
      <c r="G4112">
        <v>1</v>
      </c>
      <c r="H4112" t="s">
        <v>94</v>
      </c>
      <c r="I4112" s="1">
        <v>45268</v>
      </c>
      <c r="J4112">
        <v>7</v>
      </c>
      <c r="K4112" t="s">
        <v>22</v>
      </c>
      <c r="L4112" t="s">
        <v>23</v>
      </c>
      <c r="M4112">
        <v>214.39</v>
      </c>
      <c r="N4112">
        <v>9.73</v>
      </c>
      <c r="O4112">
        <f>ecommerce_sales_34500[[#This Row],[total_amount]]-ecommerce_sales_34500[[#This Row],[profit_margin]]</f>
        <v>198.39</v>
      </c>
      <c r="P4112">
        <v>16</v>
      </c>
      <c r="Q4112">
        <v>64</v>
      </c>
      <c r="R4112" t="s">
        <v>24</v>
      </c>
      <c r="S4112" t="s">
        <v>67370</v>
      </c>
      <c r="T4112">
        <f>IF(ecommerce_sales_34500[[#This Row],[returned]]="No", ecommerce_sales_34500[[#This Row],[total_amount]]*ecommerce_sales_34500[[#This Row],[price]],0)</f>
        <v>48381.391299999996</v>
      </c>
    </row>
    <row r="4113" spans="1:20" x14ac:dyDescent="0.25">
      <c r="A4113" t="s">
        <v>60019</v>
      </c>
      <c r="B4113" t="s">
        <v>11362</v>
      </c>
      <c r="C4113" t="s">
        <v>36497</v>
      </c>
      <c r="D4113" t="s">
        <v>77</v>
      </c>
      <c r="E4113">
        <v>103.56</v>
      </c>
      <c r="F4113">
        <v>0.05</v>
      </c>
      <c r="G4113">
        <v>1</v>
      </c>
      <c r="H4113" t="s">
        <v>52</v>
      </c>
      <c r="I4113" s="1">
        <v>45268</v>
      </c>
      <c r="J4113">
        <v>4</v>
      </c>
      <c r="K4113" t="s">
        <v>22</v>
      </c>
      <c r="L4113" t="s">
        <v>23</v>
      </c>
      <c r="M4113">
        <v>98.38</v>
      </c>
      <c r="N4113">
        <v>7.2</v>
      </c>
      <c r="O4113">
        <f>ecommerce_sales_34500[[#This Row],[total_amount]]-ecommerce_sales_34500[[#This Row],[profit_margin]]</f>
        <v>66.22999999999999</v>
      </c>
      <c r="P4113">
        <v>32.15</v>
      </c>
      <c r="Q4113">
        <v>34</v>
      </c>
      <c r="R4113" t="s">
        <v>30</v>
      </c>
      <c r="S4113" t="s">
        <v>67371</v>
      </c>
      <c r="T4113">
        <f>IF(ecommerce_sales_34500[[#This Row],[returned]]="No", ecommerce_sales_34500[[#This Row],[total_amount]]*ecommerce_sales_34500[[#This Row],[price]],0)</f>
        <v>10188.2328</v>
      </c>
    </row>
    <row r="4114" spans="1:20" x14ac:dyDescent="0.25">
      <c r="A4114" t="s">
        <v>61335</v>
      </c>
      <c r="B4114" t="s">
        <v>1658</v>
      </c>
      <c r="C4114" t="s">
        <v>61336</v>
      </c>
      <c r="D4114" t="s">
        <v>77</v>
      </c>
      <c r="E4114">
        <v>17.170000000000002</v>
      </c>
      <c r="F4114">
        <v>0</v>
      </c>
      <c r="G4114">
        <v>1</v>
      </c>
      <c r="H4114" t="s">
        <v>52</v>
      </c>
      <c r="I4114" s="1">
        <v>45268</v>
      </c>
      <c r="J4114">
        <v>8</v>
      </c>
      <c r="K4114" t="s">
        <v>44</v>
      </c>
      <c r="L4114" t="s">
        <v>98</v>
      </c>
      <c r="M4114">
        <v>17.170000000000002</v>
      </c>
      <c r="N4114">
        <v>4.41</v>
      </c>
      <c r="O4114">
        <f>ecommerce_sales_34500[[#This Row],[total_amount]]-ecommerce_sales_34500[[#This Row],[profit_margin]]</f>
        <v>14.71</v>
      </c>
      <c r="P4114">
        <v>2.46</v>
      </c>
      <c r="Q4114">
        <v>62</v>
      </c>
      <c r="R4114" t="s">
        <v>24</v>
      </c>
      <c r="S4114" t="s">
        <v>67370</v>
      </c>
      <c r="T4114">
        <f>IF(ecommerce_sales_34500[[#This Row],[returned]]="No", ecommerce_sales_34500[[#This Row],[total_amount]]*ecommerce_sales_34500[[#This Row],[price]],0)</f>
        <v>0</v>
      </c>
    </row>
    <row r="4115" spans="1:20" x14ac:dyDescent="0.25">
      <c r="A4115" t="s">
        <v>62535</v>
      </c>
      <c r="B4115" t="s">
        <v>18469</v>
      </c>
      <c r="C4115" t="s">
        <v>22320</v>
      </c>
      <c r="D4115" t="s">
        <v>60</v>
      </c>
      <c r="E4115">
        <v>32.979999999999997</v>
      </c>
      <c r="F4115">
        <v>0.1</v>
      </c>
      <c r="G4115">
        <v>1</v>
      </c>
      <c r="H4115" t="s">
        <v>61</v>
      </c>
      <c r="I4115" s="1">
        <v>45268</v>
      </c>
      <c r="J4115">
        <v>7</v>
      </c>
      <c r="K4115" t="s">
        <v>29</v>
      </c>
      <c r="L4115" t="s">
        <v>23</v>
      </c>
      <c r="M4115">
        <v>29.68</v>
      </c>
      <c r="N4115">
        <v>4.79</v>
      </c>
      <c r="O4115">
        <f>ecommerce_sales_34500[[#This Row],[total_amount]]-ecommerce_sales_34500[[#This Row],[profit_margin]]</f>
        <v>24.08</v>
      </c>
      <c r="P4115">
        <v>5.6</v>
      </c>
      <c r="Q4115">
        <v>44</v>
      </c>
      <c r="R4115" t="s">
        <v>24</v>
      </c>
      <c r="S4115" t="s">
        <v>67373</v>
      </c>
      <c r="T4115">
        <f>IF(ecommerce_sales_34500[[#This Row],[returned]]="No", ecommerce_sales_34500[[#This Row],[total_amount]]*ecommerce_sales_34500[[#This Row],[price]],0)</f>
        <v>978.8463999999999</v>
      </c>
    </row>
    <row r="4116" spans="1:20" x14ac:dyDescent="0.25">
      <c r="A4116" t="s">
        <v>63027</v>
      </c>
      <c r="B4116" t="s">
        <v>31729</v>
      </c>
      <c r="C4116" t="s">
        <v>29361</v>
      </c>
      <c r="D4116" t="s">
        <v>20</v>
      </c>
      <c r="E4116">
        <v>220.64</v>
      </c>
      <c r="F4116">
        <v>0.15</v>
      </c>
      <c r="G4116">
        <v>1</v>
      </c>
      <c r="H4116" t="s">
        <v>39</v>
      </c>
      <c r="I4116" s="1">
        <v>45268</v>
      </c>
      <c r="J4116">
        <v>4</v>
      </c>
      <c r="K4116" t="s">
        <v>114</v>
      </c>
      <c r="L4116" t="s">
        <v>23</v>
      </c>
      <c r="M4116">
        <v>187.54</v>
      </c>
      <c r="N4116">
        <v>7.76</v>
      </c>
      <c r="O4116">
        <f>ecommerce_sales_34500[[#This Row],[total_amount]]-ecommerce_sales_34500[[#This Row],[profit_margin]]</f>
        <v>142.79</v>
      </c>
      <c r="P4116">
        <v>44.75</v>
      </c>
      <c r="Q4116">
        <v>59</v>
      </c>
      <c r="R4116" t="s">
        <v>56</v>
      </c>
      <c r="S4116" t="s">
        <v>67370</v>
      </c>
      <c r="T4116">
        <f>IF(ecommerce_sales_34500[[#This Row],[returned]]="No", ecommerce_sales_34500[[#This Row],[total_amount]]*ecommerce_sales_34500[[#This Row],[price]],0)</f>
        <v>41378.825599999996</v>
      </c>
    </row>
    <row r="4117" spans="1:20" x14ac:dyDescent="0.25">
      <c r="A4117" t="s">
        <v>63574</v>
      </c>
      <c r="B4117" t="s">
        <v>665</v>
      </c>
      <c r="C4117" t="s">
        <v>63575</v>
      </c>
      <c r="D4117" t="s">
        <v>60</v>
      </c>
      <c r="E4117">
        <v>49.92</v>
      </c>
      <c r="F4117">
        <v>0</v>
      </c>
      <c r="G4117">
        <v>1</v>
      </c>
      <c r="H4117" t="s">
        <v>43</v>
      </c>
      <c r="I4117" s="1">
        <v>45268</v>
      </c>
      <c r="J4117">
        <v>5</v>
      </c>
      <c r="K4117" t="s">
        <v>44</v>
      </c>
      <c r="L4117" t="s">
        <v>23</v>
      </c>
      <c r="M4117">
        <v>49.92</v>
      </c>
      <c r="N4117">
        <v>4.45</v>
      </c>
      <c r="O4117">
        <f>ecommerce_sales_34500[[#This Row],[total_amount]]-ecommerce_sales_34500[[#This Row],[profit_margin]]</f>
        <v>36.900000000000006</v>
      </c>
      <c r="P4117">
        <v>13.02</v>
      </c>
      <c r="Q4117">
        <v>40</v>
      </c>
      <c r="R4117" t="s">
        <v>30</v>
      </c>
      <c r="S4117" t="s">
        <v>67371</v>
      </c>
      <c r="T4117">
        <f>IF(ecommerce_sales_34500[[#This Row],[returned]]="No", ecommerce_sales_34500[[#This Row],[total_amount]]*ecommerce_sales_34500[[#This Row],[price]],0)</f>
        <v>2492.0064000000002</v>
      </c>
    </row>
    <row r="4118" spans="1:20" x14ac:dyDescent="0.25">
      <c r="A4118" t="s">
        <v>64409</v>
      </c>
      <c r="B4118" t="s">
        <v>22699</v>
      </c>
      <c r="C4118" t="s">
        <v>61126</v>
      </c>
      <c r="D4118" t="s">
        <v>48</v>
      </c>
      <c r="E4118">
        <v>26.54</v>
      </c>
      <c r="F4118">
        <v>0.05</v>
      </c>
      <c r="G4118">
        <v>3</v>
      </c>
      <c r="H4118" t="s">
        <v>39</v>
      </c>
      <c r="I4118" s="1">
        <v>45268</v>
      </c>
      <c r="J4118">
        <v>3</v>
      </c>
      <c r="K4118" t="s">
        <v>114</v>
      </c>
      <c r="L4118" t="s">
        <v>23</v>
      </c>
      <c r="M4118">
        <v>75.64</v>
      </c>
      <c r="N4118">
        <v>9.65</v>
      </c>
      <c r="O4118">
        <f>ecommerce_sales_34500[[#This Row],[total_amount]]-ecommerce_sales_34500[[#This Row],[profit_margin]]</f>
        <v>51.25</v>
      </c>
      <c r="P4118">
        <v>24.39</v>
      </c>
      <c r="Q4118">
        <v>21</v>
      </c>
      <c r="R4118" t="s">
        <v>30</v>
      </c>
      <c r="S4118" t="s">
        <v>67372</v>
      </c>
      <c r="T4118">
        <f>IF(ecommerce_sales_34500[[#This Row],[returned]]="No", ecommerce_sales_34500[[#This Row],[total_amount]]*ecommerce_sales_34500[[#This Row],[price]],0)</f>
        <v>2007.4856</v>
      </c>
    </row>
    <row r="4119" spans="1:20" x14ac:dyDescent="0.25">
      <c r="A4119" t="s">
        <v>160</v>
      </c>
      <c r="B4119" t="s">
        <v>161</v>
      </c>
      <c r="C4119" t="s">
        <v>162</v>
      </c>
      <c r="D4119" t="s">
        <v>20</v>
      </c>
      <c r="E4119">
        <v>297.64999999999998</v>
      </c>
      <c r="F4119">
        <v>0.1</v>
      </c>
      <c r="G4119">
        <v>1</v>
      </c>
      <c r="H4119" t="s">
        <v>39</v>
      </c>
      <c r="I4119" s="1">
        <v>45269</v>
      </c>
      <c r="J4119">
        <v>4</v>
      </c>
      <c r="K4119" t="s">
        <v>29</v>
      </c>
      <c r="L4119" t="s">
        <v>23</v>
      </c>
      <c r="M4119">
        <v>267.88</v>
      </c>
      <c r="N4119">
        <v>7.49</v>
      </c>
      <c r="O4119">
        <f>ecommerce_sales_34500[[#This Row],[total_amount]]-ecommerce_sales_34500[[#This Row],[profit_margin]]</f>
        <v>200.36</v>
      </c>
      <c r="P4119">
        <v>67.52</v>
      </c>
      <c r="Q4119">
        <v>20</v>
      </c>
      <c r="R4119" t="s">
        <v>24</v>
      </c>
      <c r="S4119" t="s">
        <v>67375</v>
      </c>
      <c r="T4119">
        <f>IF(ecommerce_sales_34500[[#This Row],[returned]]="No", ecommerce_sales_34500[[#This Row],[total_amount]]*ecommerce_sales_34500[[#This Row],[price]],0)</f>
        <v>79734.481999999989</v>
      </c>
    </row>
    <row r="4120" spans="1:20" x14ac:dyDescent="0.25">
      <c r="A4120" t="s">
        <v>1902</v>
      </c>
      <c r="B4120" t="s">
        <v>1903</v>
      </c>
      <c r="C4120" t="s">
        <v>1904</v>
      </c>
      <c r="D4120" t="s">
        <v>77</v>
      </c>
      <c r="E4120">
        <v>39.35</v>
      </c>
      <c r="F4120">
        <v>0.1</v>
      </c>
      <c r="G4120">
        <v>1</v>
      </c>
      <c r="H4120" t="s">
        <v>61</v>
      </c>
      <c r="I4120" s="1">
        <v>45269</v>
      </c>
      <c r="J4120">
        <v>4</v>
      </c>
      <c r="K4120" t="s">
        <v>29</v>
      </c>
      <c r="L4120" t="s">
        <v>23</v>
      </c>
      <c r="M4120">
        <v>35.42</v>
      </c>
      <c r="N4120">
        <v>6.22</v>
      </c>
      <c r="O4120">
        <f>ecommerce_sales_34500[[#This Row],[total_amount]]-ecommerce_sales_34500[[#This Row],[profit_margin]]</f>
        <v>27.470000000000002</v>
      </c>
      <c r="P4120">
        <v>7.95</v>
      </c>
      <c r="Q4120">
        <v>49</v>
      </c>
      <c r="R4120" t="s">
        <v>30</v>
      </c>
      <c r="S4120" t="s">
        <v>67373</v>
      </c>
      <c r="T4120">
        <f>IF(ecommerce_sales_34500[[#This Row],[returned]]="No", ecommerce_sales_34500[[#This Row],[total_amount]]*ecommerce_sales_34500[[#This Row],[price]],0)</f>
        <v>1393.777</v>
      </c>
    </row>
    <row r="4121" spans="1:20" x14ac:dyDescent="0.25">
      <c r="A4121" t="s">
        <v>7485</v>
      </c>
      <c r="B4121" t="s">
        <v>4616</v>
      </c>
      <c r="C4121" t="s">
        <v>7486</v>
      </c>
      <c r="D4121" t="s">
        <v>77</v>
      </c>
      <c r="E4121">
        <v>24.47</v>
      </c>
      <c r="F4121">
        <v>0</v>
      </c>
      <c r="G4121">
        <v>1</v>
      </c>
      <c r="H4121" t="s">
        <v>61</v>
      </c>
      <c r="I4121" s="1">
        <v>45269</v>
      </c>
      <c r="J4121">
        <v>5</v>
      </c>
      <c r="K4121" t="s">
        <v>29</v>
      </c>
      <c r="L4121" t="s">
        <v>23</v>
      </c>
      <c r="M4121">
        <v>24.47</v>
      </c>
      <c r="N4121">
        <v>4.13</v>
      </c>
      <c r="O4121">
        <f>ecommerce_sales_34500[[#This Row],[total_amount]]-ecommerce_sales_34500[[#This Row],[profit_margin]]</f>
        <v>18.809999999999999</v>
      </c>
      <c r="P4121">
        <v>5.66</v>
      </c>
      <c r="Q4121">
        <v>68</v>
      </c>
      <c r="R4121" t="s">
        <v>24</v>
      </c>
      <c r="S4121" t="s">
        <v>67370</v>
      </c>
      <c r="T4121">
        <f>IF(ecommerce_sales_34500[[#This Row],[returned]]="No", ecommerce_sales_34500[[#This Row],[total_amount]]*ecommerce_sales_34500[[#This Row],[price]],0)</f>
        <v>598.78089999999997</v>
      </c>
    </row>
    <row r="4122" spans="1:20" x14ac:dyDescent="0.25">
      <c r="A4122" t="s">
        <v>9156</v>
      </c>
      <c r="B4122" t="s">
        <v>4429</v>
      </c>
      <c r="C4122" t="s">
        <v>9157</v>
      </c>
      <c r="D4122" t="s">
        <v>87</v>
      </c>
      <c r="E4122">
        <v>229.78</v>
      </c>
      <c r="F4122">
        <v>0</v>
      </c>
      <c r="G4122">
        <v>1</v>
      </c>
      <c r="H4122" t="s">
        <v>43</v>
      </c>
      <c r="I4122" s="1">
        <v>45269</v>
      </c>
      <c r="J4122">
        <v>4</v>
      </c>
      <c r="K4122" t="s">
        <v>35</v>
      </c>
      <c r="L4122" t="s">
        <v>23</v>
      </c>
      <c r="M4122">
        <v>229.78</v>
      </c>
      <c r="N4122">
        <v>7.24</v>
      </c>
      <c r="O4122">
        <f>ecommerce_sales_34500[[#This Row],[total_amount]]-ecommerce_sales_34500[[#This Row],[profit_margin]]</f>
        <v>168.09</v>
      </c>
      <c r="P4122">
        <v>61.69</v>
      </c>
      <c r="Q4122">
        <v>22</v>
      </c>
      <c r="R4122" t="s">
        <v>24</v>
      </c>
      <c r="S4122" t="s">
        <v>67372</v>
      </c>
      <c r="T4122">
        <f>IF(ecommerce_sales_34500[[#This Row],[returned]]="No", ecommerce_sales_34500[[#This Row],[total_amount]]*ecommerce_sales_34500[[#This Row],[price]],0)</f>
        <v>52798.848400000003</v>
      </c>
    </row>
    <row r="4123" spans="1:20" x14ac:dyDescent="0.25">
      <c r="A4123" t="s">
        <v>9758</v>
      </c>
      <c r="B4123" t="s">
        <v>9759</v>
      </c>
      <c r="C4123" t="s">
        <v>9760</v>
      </c>
      <c r="D4123" t="s">
        <v>60</v>
      </c>
      <c r="E4123">
        <v>99.93</v>
      </c>
      <c r="F4123">
        <v>0</v>
      </c>
      <c r="G4123">
        <v>1</v>
      </c>
      <c r="H4123" t="s">
        <v>21</v>
      </c>
      <c r="I4123" s="1">
        <v>45269</v>
      </c>
      <c r="J4123">
        <v>7</v>
      </c>
      <c r="K4123" t="s">
        <v>22</v>
      </c>
      <c r="L4123" t="s">
        <v>23</v>
      </c>
      <c r="M4123">
        <v>99.93</v>
      </c>
      <c r="N4123">
        <v>6.19</v>
      </c>
      <c r="O4123">
        <f>ecommerce_sales_34500[[#This Row],[total_amount]]-ecommerce_sales_34500[[#This Row],[profit_margin]]</f>
        <v>71.140000000000015</v>
      </c>
      <c r="P4123">
        <v>28.79</v>
      </c>
      <c r="Q4123">
        <v>58</v>
      </c>
      <c r="R4123" t="s">
        <v>24</v>
      </c>
      <c r="S4123" t="s">
        <v>67370</v>
      </c>
      <c r="T4123">
        <f>IF(ecommerce_sales_34500[[#This Row],[returned]]="No", ecommerce_sales_34500[[#This Row],[total_amount]]*ecommerce_sales_34500[[#This Row],[price]],0)</f>
        <v>9986.0049000000017</v>
      </c>
    </row>
    <row r="4124" spans="1:20" x14ac:dyDescent="0.25">
      <c r="A4124" t="s">
        <v>9799</v>
      </c>
      <c r="B4124" t="s">
        <v>2159</v>
      </c>
      <c r="C4124" t="s">
        <v>9800</v>
      </c>
      <c r="D4124" t="s">
        <v>20</v>
      </c>
      <c r="E4124">
        <v>33.299999999999997</v>
      </c>
      <c r="F4124">
        <v>0.05</v>
      </c>
      <c r="G4124">
        <v>1</v>
      </c>
      <c r="H4124" t="s">
        <v>61</v>
      </c>
      <c r="I4124" s="1">
        <v>45269</v>
      </c>
      <c r="J4124">
        <v>5</v>
      </c>
      <c r="K4124" t="s">
        <v>35</v>
      </c>
      <c r="L4124" t="s">
        <v>23</v>
      </c>
      <c r="M4124">
        <v>31.63</v>
      </c>
      <c r="N4124">
        <v>6</v>
      </c>
      <c r="O4124">
        <f>ecommerce_sales_34500[[#This Row],[total_amount]]-ecommerce_sales_34500[[#This Row],[profit_margin]]</f>
        <v>28.77</v>
      </c>
      <c r="P4124">
        <v>2.86</v>
      </c>
      <c r="Q4124">
        <v>48</v>
      </c>
      <c r="R4124" t="s">
        <v>24</v>
      </c>
      <c r="S4124" t="s">
        <v>67373</v>
      </c>
      <c r="T4124">
        <f>IF(ecommerce_sales_34500[[#This Row],[returned]]="No", ecommerce_sales_34500[[#This Row],[total_amount]]*ecommerce_sales_34500[[#This Row],[price]],0)</f>
        <v>1053.2789999999998</v>
      </c>
    </row>
    <row r="4125" spans="1:20" x14ac:dyDescent="0.25">
      <c r="A4125" t="s">
        <v>10546</v>
      </c>
      <c r="B4125" t="s">
        <v>7302</v>
      </c>
      <c r="C4125" t="s">
        <v>10547</v>
      </c>
      <c r="D4125" t="s">
        <v>28</v>
      </c>
      <c r="E4125">
        <v>8.84</v>
      </c>
      <c r="F4125">
        <v>0.3</v>
      </c>
      <c r="G4125">
        <v>1</v>
      </c>
      <c r="H4125" t="s">
        <v>21</v>
      </c>
      <c r="I4125" s="1">
        <v>45269</v>
      </c>
      <c r="J4125">
        <v>5</v>
      </c>
      <c r="K4125" t="s">
        <v>114</v>
      </c>
      <c r="L4125" t="s">
        <v>23</v>
      </c>
      <c r="M4125">
        <v>6.19</v>
      </c>
      <c r="N4125">
        <v>1.7</v>
      </c>
      <c r="O4125">
        <f>ecommerce_sales_34500[[#This Row],[total_amount]]-ecommerce_sales_34500[[#This Row],[profit_margin]]</f>
        <v>7.3900000000000006</v>
      </c>
      <c r="P4125">
        <v>-1.2</v>
      </c>
      <c r="Q4125">
        <v>62</v>
      </c>
      <c r="R4125" t="s">
        <v>30</v>
      </c>
      <c r="S4125" t="s">
        <v>67370</v>
      </c>
      <c r="T4125">
        <f>IF(ecommerce_sales_34500[[#This Row],[returned]]="No", ecommerce_sales_34500[[#This Row],[total_amount]]*ecommerce_sales_34500[[#This Row],[price]],0)</f>
        <v>54.7196</v>
      </c>
    </row>
    <row r="4126" spans="1:20" x14ac:dyDescent="0.25">
      <c r="A4126" t="s">
        <v>11778</v>
      </c>
      <c r="B4126" t="s">
        <v>7477</v>
      </c>
      <c r="C4126" t="s">
        <v>11779</v>
      </c>
      <c r="D4126" t="s">
        <v>20</v>
      </c>
      <c r="E4126">
        <v>85.11</v>
      </c>
      <c r="F4126">
        <v>0.05</v>
      </c>
      <c r="G4126">
        <v>3</v>
      </c>
      <c r="H4126" t="s">
        <v>21</v>
      </c>
      <c r="I4126" s="1">
        <v>45269</v>
      </c>
      <c r="J4126">
        <v>4</v>
      </c>
      <c r="K4126" t="s">
        <v>29</v>
      </c>
      <c r="L4126" t="s">
        <v>23</v>
      </c>
      <c r="M4126">
        <v>242.56</v>
      </c>
      <c r="N4126">
        <v>9.2899999999999991</v>
      </c>
      <c r="O4126">
        <f>ecommerce_sales_34500[[#This Row],[total_amount]]-ecommerce_sales_34500[[#This Row],[profit_margin]]</f>
        <v>183.93</v>
      </c>
      <c r="P4126">
        <v>58.63</v>
      </c>
      <c r="Q4126">
        <v>50</v>
      </c>
      <c r="R4126" t="s">
        <v>24</v>
      </c>
      <c r="S4126" t="s">
        <v>67373</v>
      </c>
      <c r="T4126">
        <f>IF(ecommerce_sales_34500[[#This Row],[returned]]="No", ecommerce_sales_34500[[#This Row],[total_amount]]*ecommerce_sales_34500[[#This Row],[price]],0)</f>
        <v>20644.281599999998</v>
      </c>
    </row>
    <row r="4127" spans="1:20" x14ac:dyDescent="0.25">
      <c r="A4127" t="s">
        <v>12778</v>
      </c>
      <c r="B4127" t="s">
        <v>12779</v>
      </c>
      <c r="C4127" t="s">
        <v>12780</v>
      </c>
      <c r="D4127" t="s">
        <v>48</v>
      </c>
      <c r="E4127">
        <v>22.77</v>
      </c>
      <c r="F4127">
        <v>0.05</v>
      </c>
      <c r="G4127">
        <v>1</v>
      </c>
      <c r="H4127" t="s">
        <v>21</v>
      </c>
      <c r="I4127" s="1">
        <v>45269</v>
      </c>
      <c r="J4127">
        <v>5</v>
      </c>
      <c r="K4127" t="s">
        <v>22</v>
      </c>
      <c r="L4127" t="s">
        <v>23</v>
      </c>
      <c r="M4127">
        <v>21.63</v>
      </c>
      <c r="N4127">
        <v>3.21</v>
      </c>
      <c r="O4127">
        <f>ecommerce_sales_34500[[#This Row],[total_amount]]-ecommerce_sales_34500[[#This Row],[profit_margin]]</f>
        <v>15.11</v>
      </c>
      <c r="P4127">
        <v>6.52</v>
      </c>
      <c r="Q4127">
        <v>22</v>
      </c>
      <c r="R4127" t="s">
        <v>24</v>
      </c>
      <c r="S4127" t="s">
        <v>67372</v>
      </c>
      <c r="T4127">
        <f>IF(ecommerce_sales_34500[[#This Row],[returned]]="No", ecommerce_sales_34500[[#This Row],[total_amount]]*ecommerce_sales_34500[[#This Row],[price]],0)</f>
        <v>492.51509999999996</v>
      </c>
    </row>
    <row r="4128" spans="1:20" x14ac:dyDescent="0.25">
      <c r="A4128" t="s">
        <v>13250</v>
      </c>
      <c r="B4128" t="s">
        <v>2792</v>
      </c>
      <c r="C4128" t="s">
        <v>13251</v>
      </c>
      <c r="D4128" t="s">
        <v>60</v>
      </c>
      <c r="E4128">
        <v>87.91</v>
      </c>
      <c r="F4128">
        <v>0</v>
      </c>
      <c r="G4128">
        <v>1</v>
      </c>
      <c r="H4128" t="s">
        <v>21</v>
      </c>
      <c r="I4128" s="1">
        <v>45269</v>
      </c>
      <c r="J4128">
        <v>8</v>
      </c>
      <c r="K4128" t="s">
        <v>22</v>
      </c>
      <c r="L4128" t="s">
        <v>23</v>
      </c>
      <c r="M4128">
        <v>87.91</v>
      </c>
      <c r="N4128">
        <v>7.89</v>
      </c>
      <c r="O4128">
        <f>ecommerce_sales_34500[[#This Row],[total_amount]]-ecommerce_sales_34500[[#This Row],[profit_margin]]</f>
        <v>65.03</v>
      </c>
      <c r="P4128">
        <v>22.88</v>
      </c>
      <c r="Q4128">
        <v>31</v>
      </c>
      <c r="R4128" t="s">
        <v>56</v>
      </c>
      <c r="S4128" t="s">
        <v>67371</v>
      </c>
      <c r="T4128">
        <f>IF(ecommerce_sales_34500[[#This Row],[returned]]="No", ecommerce_sales_34500[[#This Row],[total_amount]]*ecommerce_sales_34500[[#This Row],[price]],0)</f>
        <v>7728.168099999999</v>
      </c>
    </row>
    <row r="4129" spans="1:20" x14ac:dyDescent="0.25">
      <c r="A4129" t="s">
        <v>13585</v>
      </c>
      <c r="B4129" t="s">
        <v>13586</v>
      </c>
      <c r="C4129" t="s">
        <v>13587</v>
      </c>
      <c r="D4129" t="s">
        <v>34</v>
      </c>
      <c r="E4129">
        <v>1012.49</v>
      </c>
      <c r="F4129">
        <v>0</v>
      </c>
      <c r="G4129">
        <v>1</v>
      </c>
      <c r="H4129" t="s">
        <v>21</v>
      </c>
      <c r="I4129" s="1">
        <v>45269</v>
      </c>
      <c r="J4129">
        <v>6</v>
      </c>
      <c r="K4129" t="s">
        <v>44</v>
      </c>
      <c r="L4129" t="s">
        <v>23</v>
      </c>
      <c r="M4129">
        <v>1012.49</v>
      </c>
      <c r="N4129">
        <v>9.99</v>
      </c>
      <c r="O4129">
        <f>ecommerce_sales_34500[[#This Row],[total_amount]]-ecommerce_sales_34500[[#This Row],[profit_margin]]</f>
        <v>900.98</v>
      </c>
      <c r="P4129">
        <v>111.51</v>
      </c>
      <c r="Q4129">
        <v>61</v>
      </c>
      <c r="R4129" t="s">
        <v>30</v>
      </c>
      <c r="S4129" t="s">
        <v>67370</v>
      </c>
      <c r="T4129">
        <f>IF(ecommerce_sales_34500[[#This Row],[returned]]="No", ecommerce_sales_34500[[#This Row],[total_amount]]*ecommerce_sales_34500[[#This Row],[price]],0)</f>
        <v>1025136.0001000001</v>
      </c>
    </row>
    <row r="4130" spans="1:20" x14ac:dyDescent="0.25">
      <c r="A4130" t="s">
        <v>14105</v>
      </c>
      <c r="B4130" t="s">
        <v>14106</v>
      </c>
      <c r="C4130" t="s">
        <v>14107</v>
      </c>
      <c r="D4130" t="s">
        <v>28</v>
      </c>
      <c r="E4130">
        <v>17.96</v>
      </c>
      <c r="F4130">
        <v>0</v>
      </c>
      <c r="G4130">
        <v>1</v>
      </c>
      <c r="H4130" t="s">
        <v>61</v>
      </c>
      <c r="I4130" s="1">
        <v>45269</v>
      </c>
      <c r="J4130">
        <v>3</v>
      </c>
      <c r="K4130" t="s">
        <v>35</v>
      </c>
      <c r="L4130" t="s">
        <v>23</v>
      </c>
      <c r="M4130">
        <v>17.96</v>
      </c>
      <c r="N4130">
        <v>5.42</v>
      </c>
      <c r="O4130">
        <f>ecommerce_sales_34500[[#This Row],[total_amount]]-ecommerce_sales_34500[[#This Row],[profit_margin]]</f>
        <v>21.94</v>
      </c>
      <c r="P4130">
        <v>-3.98</v>
      </c>
      <c r="Q4130">
        <v>69</v>
      </c>
      <c r="R4130" t="s">
        <v>30</v>
      </c>
      <c r="S4130" t="s">
        <v>67370</v>
      </c>
      <c r="T4130">
        <f>IF(ecommerce_sales_34500[[#This Row],[returned]]="No", ecommerce_sales_34500[[#This Row],[total_amount]]*ecommerce_sales_34500[[#This Row],[price]],0)</f>
        <v>322.56160000000006</v>
      </c>
    </row>
    <row r="4131" spans="1:20" x14ac:dyDescent="0.25">
      <c r="A4131" t="s">
        <v>16873</v>
      </c>
      <c r="B4131" t="s">
        <v>1407</v>
      </c>
      <c r="C4131" t="s">
        <v>16874</v>
      </c>
      <c r="D4131" t="s">
        <v>34</v>
      </c>
      <c r="E4131">
        <v>60.81</v>
      </c>
      <c r="F4131">
        <v>0.05</v>
      </c>
      <c r="G4131">
        <v>5</v>
      </c>
      <c r="H4131" t="s">
        <v>61</v>
      </c>
      <c r="I4131" s="1">
        <v>45269</v>
      </c>
      <c r="J4131">
        <v>6</v>
      </c>
      <c r="K4131" t="s">
        <v>44</v>
      </c>
      <c r="L4131" t="s">
        <v>23</v>
      </c>
      <c r="M4131">
        <v>288.85000000000002</v>
      </c>
      <c r="N4131">
        <v>10.27</v>
      </c>
      <c r="O4131">
        <f>ecommerce_sales_34500[[#This Row],[total_amount]]-ecommerce_sales_34500[[#This Row],[profit_margin]]</f>
        <v>264.46000000000004</v>
      </c>
      <c r="P4131">
        <v>24.39</v>
      </c>
      <c r="Q4131">
        <v>51</v>
      </c>
      <c r="R4131" t="s">
        <v>30</v>
      </c>
      <c r="S4131" t="s">
        <v>67370</v>
      </c>
      <c r="T4131">
        <f>IF(ecommerce_sales_34500[[#This Row],[returned]]="No", ecommerce_sales_34500[[#This Row],[total_amount]]*ecommerce_sales_34500[[#This Row],[price]],0)</f>
        <v>17564.968500000003</v>
      </c>
    </row>
    <row r="4132" spans="1:20" x14ac:dyDescent="0.25">
      <c r="A4132" t="s">
        <v>19549</v>
      </c>
      <c r="B4132" t="s">
        <v>3781</v>
      </c>
      <c r="C4132" t="s">
        <v>19550</v>
      </c>
      <c r="D4132" t="s">
        <v>87</v>
      </c>
      <c r="E4132">
        <v>69.489999999999995</v>
      </c>
      <c r="F4132">
        <v>0</v>
      </c>
      <c r="G4132">
        <v>2</v>
      </c>
      <c r="H4132" t="s">
        <v>21</v>
      </c>
      <c r="I4132" s="1">
        <v>45269</v>
      </c>
      <c r="J4132">
        <v>7</v>
      </c>
      <c r="K4132" t="s">
        <v>44</v>
      </c>
      <c r="L4132" t="s">
        <v>23</v>
      </c>
      <c r="M4132">
        <v>138.97999999999999</v>
      </c>
      <c r="N4132">
        <v>6.45</v>
      </c>
      <c r="O4132">
        <f>ecommerce_sales_34500[[#This Row],[total_amount]]-ecommerce_sales_34500[[#This Row],[profit_margin]]</f>
        <v>103.73999999999998</v>
      </c>
      <c r="P4132">
        <v>35.24</v>
      </c>
      <c r="Q4132">
        <v>24</v>
      </c>
      <c r="R4132" t="s">
        <v>24</v>
      </c>
      <c r="S4132" t="s">
        <v>67372</v>
      </c>
      <c r="T4132">
        <f>IF(ecommerce_sales_34500[[#This Row],[returned]]="No", ecommerce_sales_34500[[#This Row],[total_amount]]*ecommerce_sales_34500[[#This Row],[price]],0)</f>
        <v>9657.7201999999979</v>
      </c>
    </row>
    <row r="4133" spans="1:20" x14ac:dyDescent="0.25">
      <c r="A4133" t="s">
        <v>21446</v>
      </c>
      <c r="B4133" t="s">
        <v>21447</v>
      </c>
      <c r="C4133" t="s">
        <v>21448</v>
      </c>
      <c r="D4133" t="s">
        <v>28</v>
      </c>
      <c r="E4133">
        <v>3.39</v>
      </c>
      <c r="F4133">
        <v>0</v>
      </c>
      <c r="G4133">
        <v>1</v>
      </c>
      <c r="H4133" t="s">
        <v>39</v>
      </c>
      <c r="I4133" s="1">
        <v>45269</v>
      </c>
      <c r="J4133">
        <v>4</v>
      </c>
      <c r="K4133" t="s">
        <v>114</v>
      </c>
      <c r="L4133" t="s">
        <v>23</v>
      </c>
      <c r="M4133">
        <v>3.39</v>
      </c>
      <c r="N4133">
        <v>2.4900000000000002</v>
      </c>
      <c r="O4133">
        <f>ecommerce_sales_34500[[#This Row],[total_amount]]-ecommerce_sales_34500[[#This Row],[profit_margin]]</f>
        <v>5.61</v>
      </c>
      <c r="P4133">
        <v>-2.2200000000000002</v>
      </c>
      <c r="Q4133">
        <v>57</v>
      </c>
      <c r="R4133" t="s">
        <v>24</v>
      </c>
      <c r="S4133" t="s">
        <v>67370</v>
      </c>
      <c r="T4133">
        <f>IF(ecommerce_sales_34500[[#This Row],[returned]]="No", ecommerce_sales_34500[[#This Row],[total_amount]]*ecommerce_sales_34500[[#This Row],[price]],0)</f>
        <v>11.492100000000001</v>
      </c>
    </row>
    <row r="4134" spans="1:20" x14ac:dyDescent="0.25">
      <c r="A4134" t="s">
        <v>22364</v>
      </c>
      <c r="B4134" t="s">
        <v>19321</v>
      </c>
      <c r="C4134" t="s">
        <v>22365</v>
      </c>
      <c r="D4134" t="s">
        <v>77</v>
      </c>
      <c r="E4134">
        <v>2.16</v>
      </c>
      <c r="F4134">
        <v>0</v>
      </c>
      <c r="G4134">
        <v>1</v>
      </c>
      <c r="H4134" t="s">
        <v>21</v>
      </c>
      <c r="I4134" s="1">
        <v>45269</v>
      </c>
      <c r="J4134">
        <v>4</v>
      </c>
      <c r="K4134" t="s">
        <v>114</v>
      </c>
      <c r="L4134" t="s">
        <v>23</v>
      </c>
      <c r="M4134">
        <v>2.16</v>
      </c>
      <c r="N4134">
        <v>0</v>
      </c>
      <c r="O4134">
        <f>ecommerce_sales_34500[[#This Row],[total_amount]]-ecommerce_sales_34500[[#This Row],[profit_margin]]</f>
        <v>1.3000000000000003</v>
      </c>
      <c r="P4134">
        <v>0.86</v>
      </c>
      <c r="Q4134">
        <v>45</v>
      </c>
      <c r="R4134" t="s">
        <v>30</v>
      </c>
      <c r="S4134" t="s">
        <v>67373</v>
      </c>
      <c r="T4134">
        <f>IF(ecommerce_sales_34500[[#This Row],[returned]]="No", ecommerce_sales_34500[[#This Row],[total_amount]]*ecommerce_sales_34500[[#This Row],[price]],0)</f>
        <v>4.6656000000000004</v>
      </c>
    </row>
    <row r="4135" spans="1:20" x14ac:dyDescent="0.25">
      <c r="A4135" t="s">
        <v>22493</v>
      </c>
      <c r="B4135" t="s">
        <v>12042</v>
      </c>
      <c r="C4135" t="s">
        <v>22494</v>
      </c>
      <c r="D4135" t="s">
        <v>20</v>
      </c>
      <c r="E4135">
        <v>166.82</v>
      </c>
      <c r="F4135">
        <v>0</v>
      </c>
      <c r="G4135">
        <v>3</v>
      </c>
      <c r="H4135" t="s">
        <v>21</v>
      </c>
      <c r="I4135" s="1">
        <v>45269</v>
      </c>
      <c r="J4135">
        <v>3</v>
      </c>
      <c r="K4135" t="s">
        <v>114</v>
      </c>
      <c r="L4135" t="s">
        <v>23</v>
      </c>
      <c r="M4135">
        <v>500.46</v>
      </c>
      <c r="N4135">
        <v>7.44</v>
      </c>
      <c r="O4135">
        <f>ecommerce_sales_34500[[#This Row],[total_amount]]-ecommerce_sales_34500[[#This Row],[profit_margin]]</f>
        <v>367.77</v>
      </c>
      <c r="P4135">
        <v>132.69</v>
      </c>
      <c r="Q4135">
        <v>44</v>
      </c>
      <c r="R4135" t="s">
        <v>30</v>
      </c>
      <c r="S4135" t="s">
        <v>67373</v>
      </c>
      <c r="T4135">
        <f>IF(ecommerce_sales_34500[[#This Row],[returned]]="No", ecommerce_sales_34500[[#This Row],[total_amount]]*ecommerce_sales_34500[[#This Row],[price]],0)</f>
        <v>83486.737199999989</v>
      </c>
    </row>
    <row r="4136" spans="1:20" x14ac:dyDescent="0.25">
      <c r="A4136" t="s">
        <v>24789</v>
      </c>
      <c r="B4136" t="s">
        <v>1747</v>
      </c>
      <c r="C4136" t="s">
        <v>24790</v>
      </c>
      <c r="D4136" t="s">
        <v>20</v>
      </c>
      <c r="E4136">
        <v>59.78</v>
      </c>
      <c r="F4136">
        <v>0</v>
      </c>
      <c r="G4136">
        <v>1</v>
      </c>
      <c r="H4136" t="s">
        <v>43</v>
      </c>
      <c r="I4136" s="1">
        <v>45269</v>
      </c>
      <c r="J4136">
        <v>8</v>
      </c>
      <c r="K4136" t="s">
        <v>44</v>
      </c>
      <c r="L4136" t="s">
        <v>23</v>
      </c>
      <c r="M4136">
        <v>59.78</v>
      </c>
      <c r="N4136">
        <v>6.23</v>
      </c>
      <c r="O4136">
        <f>ecommerce_sales_34500[[#This Row],[total_amount]]-ecommerce_sales_34500[[#This Row],[profit_margin]]</f>
        <v>49.27</v>
      </c>
      <c r="P4136">
        <v>10.51</v>
      </c>
      <c r="Q4136">
        <v>35</v>
      </c>
      <c r="R4136" t="s">
        <v>24</v>
      </c>
      <c r="S4136" t="s">
        <v>67371</v>
      </c>
      <c r="T4136">
        <f>IF(ecommerce_sales_34500[[#This Row],[returned]]="No", ecommerce_sales_34500[[#This Row],[total_amount]]*ecommerce_sales_34500[[#This Row],[price]],0)</f>
        <v>3573.6484</v>
      </c>
    </row>
    <row r="4137" spans="1:20" x14ac:dyDescent="0.25">
      <c r="A4137" t="s">
        <v>27652</v>
      </c>
      <c r="B4137" t="s">
        <v>11385</v>
      </c>
      <c r="C4137" t="s">
        <v>27653</v>
      </c>
      <c r="D4137" t="s">
        <v>77</v>
      </c>
      <c r="E4137">
        <v>43.62</v>
      </c>
      <c r="F4137">
        <v>0</v>
      </c>
      <c r="G4137">
        <v>1</v>
      </c>
      <c r="H4137" t="s">
        <v>61</v>
      </c>
      <c r="I4137" s="1">
        <v>45269</v>
      </c>
      <c r="J4137">
        <v>5</v>
      </c>
      <c r="K4137" t="s">
        <v>44</v>
      </c>
      <c r="L4137" t="s">
        <v>23</v>
      </c>
      <c r="M4137">
        <v>43.62</v>
      </c>
      <c r="N4137">
        <v>4.82</v>
      </c>
      <c r="O4137">
        <f>ecommerce_sales_34500[[#This Row],[total_amount]]-ecommerce_sales_34500[[#This Row],[profit_margin]]</f>
        <v>30.989999999999995</v>
      </c>
      <c r="P4137">
        <v>12.63</v>
      </c>
      <c r="Q4137">
        <v>28</v>
      </c>
      <c r="R4137" t="s">
        <v>24</v>
      </c>
      <c r="S4137" t="s">
        <v>67372</v>
      </c>
      <c r="T4137">
        <f>IF(ecommerce_sales_34500[[#This Row],[returned]]="No", ecommerce_sales_34500[[#This Row],[total_amount]]*ecommerce_sales_34500[[#This Row],[price]],0)</f>
        <v>1902.7043999999999</v>
      </c>
    </row>
    <row r="4138" spans="1:20" x14ac:dyDescent="0.25">
      <c r="A4138" t="s">
        <v>28453</v>
      </c>
      <c r="B4138" t="s">
        <v>176</v>
      </c>
      <c r="C4138" t="s">
        <v>28454</v>
      </c>
      <c r="D4138" t="s">
        <v>60</v>
      </c>
      <c r="E4138">
        <v>14.5</v>
      </c>
      <c r="F4138">
        <v>0</v>
      </c>
      <c r="G4138">
        <v>1</v>
      </c>
      <c r="H4138" t="s">
        <v>39</v>
      </c>
      <c r="I4138" s="1">
        <v>45269</v>
      </c>
      <c r="J4138">
        <v>3</v>
      </c>
      <c r="K4138" t="s">
        <v>35</v>
      </c>
      <c r="L4138" t="s">
        <v>23</v>
      </c>
      <c r="M4138">
        <v>14.5</v>
      </c>
      <c r="N4138">
        <v>3.03</v>
      </c>
      <c r="O4138">
        <f>ecommerce_sales_34500[[#This Row],[total_amount]]-ecommerce_sales_34500[[#This Row],[profit_margin]]</f>
        <v>12.46</v>
      </c>
      <c r="P4138">
        <v>2.04</v>
      </c>
      <c r="Q4138">
        <v>59</v>
      </c>
      <c r="R4138" t="s">
        <v>30</v>
      </c>
      <c r="S4138" t="s">
        <v>67370</v>
      </c>
      <c r="T4138">
        <f>IF(ecommerce_sales_34500[[#This Row],[returned]]="No", ecommerce_sales_34500[[#This Row],[total_amount]]*ecommerce_sales_34500[[#This Row],[price]],0)</f>
        <v>210.25</v>
      </c>
    </row>
    <row r="4139" spans="1:20" x14ac:dyDescent="0.25">
      <c r="A4139" t="s">
        <v>29049</v>
      </c>
      <c r="B4139" t="s">
        <v>29050</v>
      </c>
      <c r="C4139" t="s">
        <v>29051</v>
      </c>
      <c r="D4139" t="s">
        <v>60</v>
      </c>
      <c r="E4139">
        <v>35.299999999999997</v>
      </c>
      <c r="F4139">
        <v>0</v>
      </c>
      <c r="G4139">
        <v>1</v>
      </c>
      <c r="H4139" t="s">
        <v>61</v>
      </c>
      <c r="I4139" s="1">
        <v>45269</v>
      </c>
      <c r="J4139">
        <v>5</v>
      </c>
      <c r="K4139" t="s">
        <v>44</v>
      </c>
      <c r="L4139" t="s">
        <v>98</v>
      </c>
      <c r="M4139">
        <v>35.299999999999997</v>
      </c>
      <c r="N4139">
        <v>5.66</v>
      </c>
      <c r="O4139">
        <f>ecommerce_sales_34500[[#This Row],[total_amount]]-ecommerce_sales_34500[[#This Row],[profit_margin]]</f>
        <v>28.609999999999996</v>
      </c>
      <c r="P4139">
        <v>6.69</v>
      </c>
      <c r="Q4139">
        <v>46</v>
      </c>
      <c r="R4139" t="s">
        <v>30</v>
      </c>
      <c r="S4139" t="s">
        <v>67373</v>
      </c>
      <c r="T4139">
        <f>IF(ecommerce_sales_34500[[#This Row],[returned]]="No", ecommerce_sales_34500[[#This Row],[total_amount]]*ecommerce_sales_34500[[#This Row],[price]],0)</f>
        <v>0</v>
      </c>
    </row>
    <row r="4140" spans="1:20" x14ac:dyDescent="0.25">
      <c r="A4140" t="s">
        <v>29133</v>
      </c>
      <c r="B4140" t="s">
        <v>21948</v>
      </c>
      <c r="C4140" t="s">
        <v>29134</v>
      </c>
      <c r="D4140" t="s">
        <v>48</v>
      </c>
      <c r="E4140">
        <v>4.5199999999999996</v>
      </c>
      <c r="F4140">
        <v>0</v>
      </c>
      <c r="G4140">
        <v>1</v>
      </c>
      <c r="H4140" t="s">
        <v>21</v>
      </c>
      <c r="I4140" s="1">
        <v>45269</v>
      </c>
      <c r="J4140">
        <v>6</v>
      </c>
      <c r="K4140" t="s">
        <v>29</v>
      </c>
      <c r="L4140" t="s">
        <v>23</v>
      </c>
      <c r="M4140">
        <v>4.5199999999999996</v>
      </c>
      <c r="N4140">
        <v>3.91</v>
      </c>
      <c r="O4140">
        <f>ecommerce_sales_34500[[#This Row],[total_amount]]-ecommerce_sales_34500[[#This Row],[profit_margin]]</f>
        <v>6.3999999999999995</v>
      </c>
      <c r="P4140">
        <v>-1.88</v>
      </c>
      <c r="Q4140">
        <v>28</v>
      </c>
      <c r="R4140" t="s">
        <v>30</v>
      </c>
      <c r="S4140" t="s">
        <v>67372</v>
      </c>
      <c r="T4140">
        <f>IF(ecommerce_sales_34500[[#This Row],[returned]]="No", ecommerce_sales_34500[[#This Row],[total_amount]]*ecommerce_sales_34500[[#This Row],[price]],0)</f>
        <v>20.430399999999995</v>
      </c>
    </row>
    <row r="4141" spans="1:20" x14ac:dyDescent="0.25">
      <c r="A4141" t="s">
        <v>31720</v>
      </c>
      <c r="B4141" t="s">
        <v>19027</v>
      </c>
      <c r="C4141" t="s">
        <v>31721</v>
      </c>
      <c r="D4141" t="s">
        <v>60</v>
      </c>
      <c r="E4141">
        <v>47.63</v>
      </c>
      <c r="F4141">
        <v>0.05</v>
      </c>
      <c r="G4141">
        <v>1</v>
      </c>
      <c r="H4141" t="s">
        <v>61</v>
      </c>
      <c r="I4141" s="1">
        <v>45269</v>
      </c>
      <c r="J4141">
        <v>5</v>
      </c>
      <c r="K4141" t="s">
        <v>22</v>
      </c>
      <c r="L4141" t="s">
        <v>23</v>
      </c>
      <c r="M4141">
        <v>45.25</v>
      </c>
      <c r="N4141">
        <v>5.6</v>
      </c>
      <c r="O4141">
        <f>ecommerce_sales_34500[[#This Row],[total_amount]]-ecommerce_sales_34500[[#This Row],[profit_margin]]</f>
        <v>35.01</v>
      </c>
      <c r="P4141">
        <v>10.24</v>
      </c>
      <c r="Q4141">
        <v>23</v>
      </c>
      <c r="R4141" t="s">
        <v>24</v>
      </c>
      <c r="S4141" t="s">
        <v>67372</v>
      </c>
      <c r="T4141">
        <f>IF(ecommerce_sales_34500[[#This Row],[returned]]="No", ecommerce_sales_34500[[#This Row],[total_amount]]*ecommerce_sales_34500[[#This Row],[price]],0)</f>
        <v>2155.2575000000002</v>
      </c>
    </row>
    <row r="4142" spans="1:20" x14ac:dyDescent="0.25">
      <c r="A4142" t="s">
        <v>32536</v>
      </c>
      <c r="B4142" t="s">
        <v>5172</v>
      </c>
      <c r="C4142" t="s">
        <v>11059</v>
      </c>
      <c r="D4142" t="s">
        <v>77</v>
      </c>
      <c r="E4142">
        <v>4.63</v>
      </c>
      <c r="F4142">
        <v>0.05</v>
      </c>
      <c r="G4142">
        <v>3</v>
      </c>
      <c r="H4142" t="s">
        <v>21</v>
      </c>
      <c r="I4142" s="1">
        <v>45269</v>
      </c>
      <c r="J4142">
        <v>6</v>
      </c>
      <c r="K4142" t="s">
        <v>44</v>
      </c>
      <c r="L4142" t="s">
        <v>23</v>
      </c>
      <c r="M4142">
        <v>13.2</v>
      </c>
      <c r="N4142">
        <v>2.56</v>
      </c>
      <c r="O4142">
        <f>ecommerce_sales_34500[[#This Row],[total_amount]]-ecommerce_sales_34500[[#This Row],[profit_margin]]</f>
        <v>10.479999999999999</v>
      </c>
      <c r="P4142">
        <v>2.72</v>
      </c>
      <c r="Q4142">
        <v>26</v>
      </c>
      <c r="R4142" t="s">
        <v>30</v>
      </c>
      <c r="S4142" t="s">
        <v>67372</v>
      </c>
      <c r="T4142">
        <f>IF(ecommerce_sales_34500[[#This Row],[returned]]="No", ecommerce_sales_34500[[#This Row],[total_amount]]*ecommerce_sales_34500[[#This Row],[price]],0)</f>
        <v>61.115999999999993</v>
      </c>
    </row>
    <row r="4143" spans="1:20" x14ac:dyDescent="0.25">
      <c r="A4143" t="s">
        <v>33621</v>
      </c>
      <c r="B4143" t="s">
        <v>33622</v>
      </c>
      <c r="C4143" t="s">
        <v>33623</v>
      </c>
      <c r="D4143" t="s">
        <v>60</v>
      </c>
      <c r="E4143">
        <v>73.11</v>
      </c>
      <c r="F4143">
        <v>0</v>
      </c>
      <c r="G4143">
        <v>1</v>
      </c>
      <c r="H4143" t="s">
        <v>21</v>
      </c>
      <c r="I4143" s="1">
        <v>45269</v>
      </c>
      <c r="J4143">
        <v>6</v>
      </c>
      <c r="K4143" t="s">
        <v>29</v>
      </c>
      <c r="L4143" t="s">
        <v>23</v>
      </c>
      <c r="M4143">
        <v>73.11</v>
      </c>
      <c r="N4143">
        <v>8.01</v>
      </c>
      <c r="O4143">
        <f>ecommerce_sales_34500[[#This Row],[total_amount]]-ecommerce_sales_34500[[#This Row],[profit_margin]]</f>
        <v>55.53</v>
      </c>
      <c r="P4143">
        <v>17.579999999999998</v>
      </c>
      <c r="Q4143">
        <v>39</v>
      </c>
      <c r="R4143" t="s">
        <v>24</v>
      </c>
      <c r="S4143" t="s">
        <v>67371</v>
      </c>
      <c r="T4143">
        <f>IF(ecommerce_sales_34500[[#This Row],[returned]]="No", ecommerce_sales_34500[[#This Row],[total_amount]]*ecommerce_sales_34500[[#This Row],[price]],0)</f>
        <v>5345.0721000000003</v>
      </c>
    </row>
    <row r="4144" spans="1:20" x14ac:dyDescent="0.25">
      <c r="A4144" t="s">
        <v>34368</v>
      </c>
      <c r="B4144" t="s">
        <v>34369</v>
      </c>
      <c r="C4144" t="s">
        <v>34370</v>
      </c>
      <c r="D4144" t="s">
        <v>87</v>
      </c>
      <c r="E4144">
        <v>169.84</v>
      </c>
      <c r="F4144">
        <v>0.05</v>
      </c>
      <c r="G4144">
        <v>1</v>
      </c>
      <c r="H4144" t="s">
        <v>43</v>
      </c>
      <c r="I4144" s="1">
        <v>45269</v>
      </c>
      <c r="J4144">
        <v>4</v>
      </c>
      <c r="K4144" t="s">
        <v>114</v>
      </c>
      <c r="L4144" t="s">
        <v>23</v>
      </c>
      <c r="M4144">
        <v>161.35</v>
      </c>
      <c r="N4144">
        <v>8.42</v>
      </c>
      <c r="O4144">
        <f>ecommerce_sales_34500[[#This Row],[total_amount]]-ecommerce_sales_34500[[#This Row],[profit_margin]]</f>
        <v>121.37</v>
      </c>
      <c r="P4144">
        <v>39.979999999999997</v>
      </c>
      <c r="Q4144">
        <v>33</v>
      </c>
      <c r="R4144" t="s">
        <v>24</v>
      </c>
      <c r="S4144" t="s">
        <v>67371</v>
      </c>
      <c r="T4144">
        <f>IF(ecommerce_sales_34500[[#This Row],[returned]]="No", ecommerce_sales_34500[[#This Row],[total_amount]]*ecommerce_sales_34500[[#This Row],[price]],0)</f>
        <v>27403.684000000001</v>
      </c>
    </row>
    <row r="4145" spans="1:20" x14ac:dyDescent="0.25">
      <c r="A4145" t="s">
        <v>35174</v>
      </c>
      <c r="B4145" t="s">
        <v>31355</v>
      </c>
      <c r="C4145" t="s">
        <v>35175</v>
      </c>
      <c r="D4145" t="s">
        <v>87</v>
      </c>
      <c r="E4145">
        <v>53.9</v>
      </c>
      <c r="F4145">
        <v>0</v>
      </c>
      <c r="G4145">
        <v>2</v>
      </c>
      <c r="H4145" t="s">
        <v>21</v>
      </c>
      <c r="I4145" s="1">
        <v>45269</v>
      </c>
      <c r="J4145">
        <v>4</v>
      </c>
      <c r="K4145" t="s">
        <v>35</v>
      </c>
      <c r="L4145" t="s">
        <v>23</v>
      </c>
      <c r="M4145">
        <v>107.8</v>
      </c>
      <c r="N4145">
        <v>6.43</v>
      </c>
      <c r="O4145">
        <f>ecommerce_sales_34500[[#This Row],[total_amount]]-ecommerce_sales_34500[[#This Row],[profit_margin]]</f>
        <v>81.89</v>
      </c>
      <c r="P4145">
        <v>25.91</v>
      </c>
      <c r="Q4145">
        <v>39</v>
      </c>
      <c r="R4145" t="s">
        <v>24</v>
      </c>
      <c r="S4145" t="s">
        <v>67371</v>
      </c>
      <c r="T4145">
        <f>IF(ecommerce_sales_34500[[#This Row],[returned]]="No", ecommerce_sales_34500[[#This Row],[total_amount]]*ecommerce_sales_34500[[#This Row],[price]],0)</f>
        <v>5810.42</v>
      </c>
    </row>
    <row r="4146" spans="1:20" x14ac:dyDescent="0.25">
      <c r="A4146" t="s">
        <v>40035</v>
      </c>
      <c r="B4146" t="s">
        <v>21863</v>
      </c>
      <c r="C4146" t="s">
        <v>40036</v>
      </c>
      <c r="D4146" t="s">
        <v>20</v>
      </c>
      <c r="E4146">
        <v>37.130000000000003</v>
      </c>
      <c r="F4146">
        <v>0.05</v>
      </c>
      <c r="G4146">
        <v>1</v>
      </c>
      <c r="H4146" t="s">
        <v>43</v>
      </c>
      <c r="I4146" s="1">
        <v>45269</v>
      </c>
      <c r="J4146">
        <v>3</v>
      </c>
      <c r="K4146" t="s">
        <v>35</v>
      </c>
      <c r="L4146" t="s">
        <v>23</v>
      </c>
      <c r="M4146">
        <v>35.270000000000003</v>
      </c>
      <c r="N4146">
        <v>5.99</v>
      </c>
      <c r="O4146">
        <f>ecommerce_sales_34500[[#This Row],[total_amount]]-ecommerce_sales_34500[[#This Row],[profit_margin]]</f>
        <v>31.380000000000003</v>
      </c>
      <c r="P4146">
        <v>3.89</v>
      </c>
      <c r="Q4146">
        <v>33</v>
      </c>
      <c r="R4146" t="s">
        <v>30</v>
      </c>
      <c r="S4146" t="s">
        <v>67371</v>
      </c>
      <c r="T4146">
        <f>IF(ecommerce_sales_34500[[#This Row],[returned]]="No", ecommerce_sales_34500[[#This Row],[total_amount]]*ecommerce_sales_34500[[#This Row],[price]],0)</f>
        <v>1309.5751000000002</v>
      </c>
    </row>
    <row r="4147" spans="1:20" x14ac:dyDescent="0.25">
      <c r="A4147" t="s">
        <v>40477</v>
      </c>
      <c r="B4147" t="s">
        <v>20506</v>
      </c>
      <c r="C4147" t="s">
        <v>40478</v>
      </c>
      <c r="D4147" t="s">
        <v>60</v>
      </c>
      <c r="E4147">
        <v>25.95</v>
      </c>
      <c r="F4147">
        <v>0</v>
      </c>
      <c r="G4147">
        <v>1</v>
      </c>
      <c r="H4147" t="s">
        <v>61</v>
      </c>
      <c r="I4147" s="1">
        <v>45269</v>
      </c>
      <c r="J4147">
        <v>4</v>
      </c>
      <c r="K4147" t="s">
        <v>22</v>
      </c>
      <c r="L4147" t="s">
        <v>23</v>
      </c>
      <c r="M4147">
        <v>25.95</v>
      </c>
      <c r="N4147">
        <v>5.03</v>
      </c>
      <c r="O4147">
        <f>ecommerce_sales_34500[[#This Row],[total_amount]]-ecommerce_sales_34500[[#This Row],[profit_margin]]</f>
        <v>21.9</v>
      </c>
      <c r="P4147">
        <v>4.05</v>
      </c>
      <c r="Q4147">
        <v>65</v>
      </c>
      <c r="R4147" t="s">
        <v>30</v>
      </c>
      <c r="S4147" t="s">
        <v>67370</v>
      </c>
      <c r="T4147">
        <f>IF(ecommerce_sales_34500[[#This Row],[returned]]="No", ecommerce_sales_34500[[#This Row],[total_amount]]*ecommerce_sales_34500[[#This Row],[price]],0)</f>
        <v>673.40249999999992</v>
      </c>
    </row>
    <row r="4148" spans="1:20" x14ac:dyDescent="0.25">
      <c r="A4148" t="s">
        <v>40594</v>
      </c>
      <c r="B4148" t="s">
        <v>37345</v>
      </c>
      <c r="C4148" t="s">
        <v>40595</v>
      </c>
      <c r="D4148" t="s">
        <v>48</v>
      </c>
      <c r="E4148">
        <v>49.47</v>
      </c>
      <c r="F4148">
        <v>0.05</v>
      </c>
      <c r="G4148">
        <v>1</v>
      </c>
      <c r="H4148" t="s">
        <v>43</v>
      </c>
      <c r="I4148" s="1">
        <v>45269</v>
      </c>
      <c r="J4148">
        <v>6</v>
      </c>
      <c r="K4148" t="s">
        <v>22</v>
      </c>
      <c r="L4148" t="s">
        <v>23</v>
      </c>
      <c r="M4148">
        <v>47</v>
      </c>
      <c r="N4148">
        <v>4.49</v>
      </c>
      <c r="O4148">
        <f>ecommerce_sales_34500[[#This Row],[total_amount]]-ecommerce_sales_34500[[#This Row],[profit_margin]]</f>
        <v>30.34</v>
      </c>
      <c r="P4148">
        <v>16.66</v>
      </c>
      <c r="Q4148">
        <v>69</v>
      </c>
      <c r="R4148" t="s">
        <v>24</v>
      </c>
      <c r="S4148" t="s">
        <v>67370</v>
      </c>
      <c r="T4148">
        <f>IF(ecommerce_sales_34500[[#This Row],[returned]]="No", ecommerce_sales_34500[[#This Row],[total_amount]]*ecommerce_sales_34500[[#This Row],[price]],0)</f>
        <v>2325.09</v>
      </c>
    </row>
    <row r="4149" spans="1:20" x14ac:dyDescent="0.25">
      <c r="A4149" t="s">
        <v>41146</v>
      </c>
      <c r="B4149" t="s">
        <v>33380</v>
      </c>
      <c r="C4149" t="s">
        <v>41147</v>
      </c>
      <c r="D4149" t="s">
        <v>34</v>
      </c>
      <c r="E4149">
        <v>167.05</v>
      </c>
      <c r="F4149">
        <v>0</v>
      </c>
      <c r="G4149">
        <v>1</v>
      </c>
      <c r="H4149" t="s">
        <v>21</v>
      </c>
      <c r="I4149" s="1">
        <v>45269</v>
      </c>
      <c r="J4149">
        <v>5</v>
      </c>
      <c r="K4149" t="s">
        <v>22</v>
      </c>
      <c r="L4149" t="s">
        <v>23</v>
      </c>
      <c r="M4149">
        <v>167.05</v>
      </c>
      <c r="N4149">
        <v>7.58</v>
      </c>
      <c r="O4149">
        <f>ecommerce_sales_34500[[#This Row],[total_amount]]-ecommerce_sales_34500[[#This Row],[profit_margin]]</f>
        <v>154.58000000000001</v>
      </c>
      <c r="P4149">
        <v>12.47</v>
      </c>
      <c r="Q4149">
        <v>23</v>
      </c>
      <c r="R4149" t="s">
        <v>24</v>
      </c>
      <c r="S4149" t="s">
        <v>67372</v>
      </c>
      <c r="T4149">
        <f>IF(ecommerce_sales_34500[[#This Row],[returned]]="No", ecommerce_sales_34500[[#This Row],[total_amount]]*ecommerce_sales_34500[[#This Row],[price]],0)</f>
        <v>27905.702500000003</v>
      </c>
    </row>
    <row r="4150" spans="1:20" x14ac:dyDescent="0.25">
      <c r="A4150" t="s">
        <v>42517</v>
      </c>
      <c r="B4150" t="s">
        <v>36840</v>
      </c>
      <c r="C4150" t="s">
        <v>42518</v>
      </c>
      <c r="D4150" t="s">
        <v>87</v>
      </c>
      <c r="E4150">
        <v>55.78</v>
      </c>
      <c r="F4150">
        <v>0</v>
      </c>
      <c r="G4150">
        <v>1</v>
      </c>
      <c r="H4150" t="s">
        <v>21</v>
      </c>
      <c r="I4150" s="1">
        <v>45269</v>
      </c>
      <c r="J4150">
        <v>4</v>
      </c>
      <c r="K4150" t="s">
        <v>114</v>
      </c>
      <c r="L4150" t="s">
        <v>23</v>
      </c>
      <c r="M4150">
        <v>55.78</v>
      </c>
      <c r="N4150">
        <v>6.21</v>
      </c>
      <c r="O4150">
        <f>ecommerce_sales_34500[[#This Row],[total_amount]]-ecommerce_sales_34500[[#This Row],[profit_margin]]</f>
        <v>45.260000000000005</v>
      </c>
      <c r="P4150">
        <v>10.52</v>
      </c>
      <c r="Q4150">
        <v>33</v>
      </c>
      <c r="R4150" t="s">
        <v>30</v>
      </c>
      <c r="S4150" t="s">
        <v>67371</v>
      </c>
      <c r="T4150">
        <f>IF(ecommerce_sales_34500[[#This Row],[returned]]="No", ecommerce_sales_34500[[#This Row],[total_amount]]*ecommerce_sales_34500[[#This Row],[price]],0)</f>
        <v>3111.4084000000003</v>
      </c>
    </row>
    <row r="4151" spans="1:20" x14ac:dyDescent="0.25">
      <c r="A4151" t="s">
        <v>44981</v>
      </c>
      <c r="B4151" t="s">
        <v>20554</v>
      </c>
      <c r="C4151" t="s">
        <v>44982</v>
      </c>
      <c r="D4151" t="s">
        <v>34</v>
      </c>
      <c r="E4151">
        <v>517.05999999999995</v>
      </c>
      <c r="F4151">
        <v>0.2</v>
      </c>
      <c r="G4151">
        <v>1</v>
      </c>
      <c r="H4151" t="s">
        <v>52</v>
      </c>
      <c r="I4151" s="1">
        <v>45269</v>
      </c>
      <c r="J4151">
        <v>4</v>
      </c>
      <c r="K4151" t="s">
        <v>114</v>
      </c>
      <c r="L4151" t="s">
        <v>23</v>
      </c>
      <c r="M4151">
        <v>413.65</v>
      </c>
      <c r="N4151">
        <v>8.67</v>
      </c>
      <c r="O4151">
        <f>ecommerce_sales_34500[[#This Row],[total_amount]]-ecommerce_sales_34500[[#This Row],[profit_margin]]</f>
        <v>372.67999999999995</v>
      </c>
      <c r="P4151">
        <v>40.97</v>
      </c>
      <c r="Q4151">
        <v>31</v>
      </c>
      <c r="R4151" t="s">
        <v>30</v>
      </c>
      <c r="S4151" t="s">
        <v>67371</v>
      </c>
      <c r="T4151">
        <f>IF(ecommerce_sales_34500[[#This Row],[returned]]="No", ecommerce_sales_34500[[#This Row],[total_amount]]*ecommerce_sales_34500[[#This Row],[price]],0)</f>
        <v>213881.86899999998</v>
      </c>
    </row>
    <row r="4152" spans="1:20" x14ac:dyDescent="0.25">
      <c r="A4152" t="s">
        <v>45418</v>
      </c>
      <c r="B4152" t="s">
        <v>1055</v>
      </c>
      <c r="C4152" t="s">
        <v>45419</v>
      </c>
      <c r="D4152" t="s">
        <v>87</v>
      </c>
      <c r="E4152">
        <v>116.01</v>
      </c>
      <c r="F4152">
        <v>0</v>
      </c>
      <c r="G4152">
        <v>1</v>
      </c>
      <c r="H4152" t="s">
        <v>21</v>
      </c>
      <c r="I4152" s="1">
        <v>45269</v>
      </c>
      <c r="J4152">
        <v>4</v>
      </c>
      <c r="K4152" t="s">
        <v>114</v>
      </c>
      <c r="L4152" t="s">
        <v>23</v>
      </c>
      <c r="M4152">
        <v>116.01</v>
      </c>
      <c r="N4152">
        <v>8.3000000000000007</v>
      </c>
      <c r="O4152">
        <f>ecommerce_sales_34500[[#This Row],[total_amount]]-ecommerce_sales_34500[[#This Row],[profit_margin]]</f>
        <v>89.51</v>
      </c>
      <c r="P4152">
        <v>26.5</v>
      </c>
      <c r="Q4152">
        <v>28</v>
      </c>
      <c r="R4152" t="s">
        <v>24</v>
      </c>
      <c r="S4152" t="s">
        <v>67372</v>
      </c>
      <c r="T4152">
        <f>IF(ecommerce_sales_34500[[#This Row],[returned]]="No", ecommerce_sales_34500[[#This Row],[total_amount]]*ecommerce_sales_34500[[#This Row],[price]],0)</f>
        <v>13458.320100000001</v>
      </c>
    </row>
    <row r="4153" spans="1:20" x14ac:dyDescent="0.25">
      <c r="A4153" t="s">
        <v>45591</v>
      </c>
      <c r="B4153" t="s">
        <v>10222</v>
      </c>
      <c r="C4153" t="s">
        <v>5535</v>
      </c>
      <c r="D4153" t="s">
        <v>28</v>
      </c>
      <c r="E4153">
        <v>6.64</v>
      </c>
      <c r="F4153">
        <v>0.05</v>
      </c>
      <c r="G4153">
        <v>2</v>
      </c>
      <c r="H4153" t="s">
        <v>61</v>
      </c>
      <c r="I4153" s="1">
        <v>45269</v>
      </c>
      <c r="J4153">
        <v>5</v>
      </c>
      <c r="K4153" t="s">
        <v>44</v>
      </c>
      <c r="L4153" t="s">
        <v>23</v>
      </c>
      <c r="M4153">
        <v>12.62</v>
      </c>
      <c r="N4153">
        <v>5.26</v>
      </c>
      <c r="O4153">
        <f>ecommerce_sales_34500[[#This Row],[total_amount]]-ecommerce_sales_34500[[#This Row],[profit_margin]]</f>
        <v>16.869999999999997</v>
      </c>
      <c r="P4153">
        <v>-4.25</v>
      </c>
      <c r="Q4153">
        <v>60</v>
      </c>
      <c r="R4153" t="s">
        <v>30</v>
      </c>
      <c r="S4153" t="s">
        <v>67370</v>
      </c>
      <c r="T4153">
        <f>IF(ecommerce_sales_34500[[#This Row],[returned]]="No", ecommerce_sales_34500[[#This Row],[total_amount]]*ecommerce_sales_34500[[#This Row],[price]],0)</f>
        <v>83.79679999999999</v>
      </c>
    </row>
    <row r="4154" spans="1:20" x14ac:dyDescent="0.25">
      <c r="A4154" t="s">
        <v>47232</v>
      </c>
      <c r="B4154" t="s">
        <v>9220</v>
      </c>
      <c r="C4154" t="s">
        <v>47233</v>
      </c>
      <c r="D4154" t="s">
        <v>20</v>
      </c>
      <c r="E4154">
        <v>13.25</v>
      </c>
      <c r="F4154">
        <v>0.15</v>
      </c>
      <c r="G4154">
        <v>5</v>
      </c>
      <c r="H4154" t="s">
        <v>61</v>
      </c>
      <c r="I4154" s="1">
        <v>45269</v>
      </c>
      <c r="J4154">
        <v>5</v>
      </c>
      <c r="K4154" t="s">
        <v>22</v>
      </c>
      <c r="L4154" t="s">
        <v>23</v>
      </c>
      <c r="M4154">
        <v>56.31</v>
      </c>
      <c r="N4154">
        <v>6.22</v>
      </c>
      <c r="O4154">
        <f>ecommerce_sales_34500[[#This Row],[total_amount]]-ecommerce_sales_34500[[#This Row],[profit_margin]]</f>
        <v>46.760000000000005</v>
      </c>
      <c r="P4154">
        <v>9.5500000000000007</v>
      </c>
      <c r="Q4154">
        <v>65</v>
      </c>
      <c r="R4154" t="s">
        <v>24</v>
      </c>
      <c r="S4154" t="s">
        <v>67370</v>
      </c>
      <c r="T4154">
        <f>IF(ecommerce_sales_34500[[#This Row],[returned]]="No", ecommerce_sales_34500[[#This Row],[total_amount]]*ecommerce_sales_34500[[#This Row],[price]],0)</f>
        <v>746.10750000000007</v>
      </c>
    </row>
    <row r="4155" spans="1:20" x14ac:dyDescent="0.25">
      <c r="A4155" t="s">
        <v>49361</v>
      </c>
      <c r="B4155" t="s">
        <v>40988</v>
      </c>
      <c r="C4155" t="s">
        <v>4435</v>
      </c>
      <c r="D4155" t="s">
        <v>20</v>
      </c>
      <c r="E4155">
        <v>97.93</v>
      </c>
      <c r="F4155">
        <v>0.05</v>
      </c>
      <c r="G4155">
        <v>3</v>
      </c>
      <c r="H4155" t="s">
        <v>39</v>
      </c>
      <c r="I4155" s="1">
        <v>45269</v>
      </c>
      <c r="J4155">
        <v>5</v>
      </c>
      <c r="K4155" t="s">
        <v>114</v>
      </c>
      <c r="L4155" t="s">
        <v>98</v>
      </c>
      <c r="M4155">
        <v>279.10000000000002</v>
      </c>
      <c r="N4155">
        <v>9.2799999999999994</v>
      </c>
      <c r="O4155">
        <f>ecommerce_sales_34500[[#This Row],[total_amount]]-ecommerce_sales_34500[[#This Row],[profit_margin]]</f>
        <v>210.23000000000002</v>
      </c>
      <c r="P4155">
        <v>68.87</v>
      </c>
      <c r="Q4155">
        <v>62</v>
      </c>
      <c r="R4155" t="s">
        <v>30</v>
      </c>
      <c r="S4155" t="s">
        <v>67370</v>
      </c>
      <c r="T4155">
        <f>IF(ecommerce_sales_34500[[#This Row],[returned]]="No", ecommerce_sales_34500[[#This Row],[total_amount]]*ecommerce_sales_34500[[#This Row],[price]],0)</f>
        <v>0</v>
      </c>
    </row>
    <row r="4156" spans="1:20" x14ac:dyDescent="0.25">
      <c r="A4156" t="s">
        <v>50836</v>
      </c>
      <c r="B4156" t="s">
        <v>21639</v>
      </c>
      <c r="C4156" t="s">
        <v>50837</v>
      </c>
      <c r="D4156" t="s">
        <v>60</v>
      </c>
      <c r="E4156">
        <v>14.61</v>
      </c>
      <c r="F4156">
        <v>0</v>
      </c>
      <c r="G4156">
        <v>1</v>
      </c>
      <c r="H4156" t="s">
        <v>39</v>
      </c>
      <c r="I4156" s="1">
        <v>45269</v>
      </c>
      <c r="J4156">
        <v>6</v>
      </c>
      <c r="K4156" t="s">
        <v>29</v>
      </c>
      <c r="L4156" t="s">
        <v>23</v>
      </c>
      <c r="M4156">
        <v>14.61</v>
      </c>
      <c r="N4156">
        <v>3.21</v>
      </c>
      <c r="O4156">
        <f>ecommerce_sales_34500[[#This Row],[total_amount]]-ecommerce_sales_34500[[#This Row],[profit_margin]]</f>
        <v>12.709999999999999</v>
      </c>
      <c r="P4156">
        <v>1.9</v>
      </c>
      <c r="Q4156">
        <v>27</v>
      </c>
      <c r="R4156" t="s">
        <v>24</v>
      </c>
      <c r="S4156" t="s">
        <v>67372</v>
      </c>
      <c r="T4156">
        <f>IF(ecommerce_sales_34500[[#This Row],[returned]]="No", ecommerce_sales_34500[[#This Row],[total_amount]]*ecommerce_sales_34500[[#This Row],[price]],0)</f>
        <v>213.45209999999997</v>
      </c>
    </row>
    <row r="4157" spans="1:20" x14ac:dyDescent="0.25">
      <c r="A4157" t="s">
        <v>51300</v>
      </c>
      <c r="B4157" t="s">
        <v>50136</v>
      </c>
      <c r="C4157" t="s">
        <v>51301</v>
      </c>
      <c r="D4157" t="s">
        <v>77</v>
      </c>
      <c r="E4157">
        <v>12.45</v>
      </c>
      <c r="F4157">
        <v>0</v>
      </c>
      <c r="G4157">
        <v>1</v>
      </c>
      <c r="H4157" t="s">
        <v>94</v>
      </c>
      <c r="I4157" s="1">
        <v>45269</v>
      </c>
      <c r="J4157">
        <v>4</v>
      </c>
      <c r="K4157" t="s">
        <v>114</v>
      </c>
      <c r="L4157" t="s">
        <v>23</v>
      </c>
      <c r="M4157">
        <v>12.45</v>
      </c>
      <c r="N4157">
        <v>6.25</v>
      </c>
      <c r="O4157">
        <f>ecommerce_sales_34500[[#This Row],[total_amount]]-ecommerce_sales_34500[[#This Row],[profit_margin]]</f>
        <v>13.719999999999999</v>
      </c>
      <c r="P4157">
        <v>-1.27</v>
      </c>
      <c r="Q4157">
        <v>67</v>
      </c>
      <c r="R4157" t="s">
        <v>24</v>
      </c>
      <c r="S4157" t="s">
        <v>67370</v>
      </c>
      <c r="T4157">
        <f>IF(ecommerce_sales_34500[[#This Row],[returned]]="No", ecommerce_sales_34500[[#This Row],[total_amount]]*ecommerce_sales_34500[[#This Row],[price]],0)</f>
        <v>155.00249999999997</v>
      </c>
    </row>
    <row r="4158" spans="1:20" x14ac:dyDescent="0.25">
      <c r="A4158" t="s">
        <v>54648</v>
      </c>
      <c r="B4158" t="s">
        <v>37097</v>
      </c>
      <c r="C4158" t="s">
        <v>54649</v>
      </c>
      <c r="D4158" t="s">
        <v>48</v>
      </c>
      <c r="E4158">
        <v>4.5199999999999996</v>
      </c>
      <c r="F4158">
        <v>0</v>
      </c>
      <c r="G4158">
        <v>1</v>
      </c>
      <c r="H4158" t="s">
        <v>39</v>
      </c>
      <c r="I4158" s="1">
        <v>45269</v>
      </c>
      <c r="J4158">
        <v>5</v>
      </c>
      <c r="K4158" t="s">
        <v>35</v>
      </c>
      <c r="L4158" t="s">
        <v>23</v>
      </c>
      <c r="M4158">
        <v>4.5199999999999996</v>
      </c>
      <c r="N4158">
        <v>1.04</v>
      </c>
      <c r="O4158">
        <f>ecommerce_sales_34500[[#This Row],[total_amount]]-ecommerce_sales_34500[[#This Row],[profit_margin]]</f>
        <v>3.5299999999999994</v>
      </c>
      <c r="P4158">
        <v>0.99</v>
      </c>
      <c r="Q4158">
        <v>38</v>
      </c>
      <c r="R4158" t="s">
        <v>30</v>
      </c>
      <c r="S4158" t="s">
        <v>67371</v>
      </c>
      <c r="T4158">
        <f>IF(ecommerce_sales_34500[[#This Row],[returned]]="No", ecommerce_sales_34500[[#This Row],[total_amount]]*ecommerce_sales_34500[[#This Row],[price]],0)</f>
        <v>20.430399999999995</v>
      </c>
    </row>
    <row r="4159" spans="1:20" x14ac:dyDescent="0.25">
      <c r="A4159" t="s">
        <v>55103</v>
      </c>
      <c r="B4159" t="s">
        <v>55104</v>
      </c>
      <c r="C4159" t="s">
        <v>55105</v>
      </c>
      <c r="D4159" t="s">
        <v>20</v>
      </c>
      <c r="E4159">
        <v>265.89999999999998</v>
      </c>
      <c r="F4159">
        <v>0.05</v>
      </c>
      <c r="G4159">
        <v>1</v>
      </c>
      <c r="H4159" t="s">
        <v>94</v>
      </c>
      <c r="I4159" s="1">
        <v>45269</v>
      </c>
      <c r="J4159">
        <v>6</v>
      </c>
      <c r="K4159" t="s">
        <v>44</v>
      </c>
      <c r="L4159" t="s">
        <v>23</v>
      </c>
      <c r="M4159">
        <v>252.6</v>
      </c>
      <c r="N4159">
        <v>7.71</v>
      </c>
      <c r="O4159">
        <f>ecommerce_sales_34500[[#This Row],[total_amount]]-ecommerce_sales_34500[[#This Row],[profit_margin]]</f>
        <v>189.57999999999998</v>
      </c>
      <c r="P4159">
        <v>63.02</v>
      </c>
      <c r="Q4159">
        <v>63</v>
      </c>
      <c r="R4159" t="s">
        <v>24</v>
      </c>
      <c r="S4159" t="s">
        <v>67370</v>
      </c>
      <c r="T4159">
        <f>IF(ecommerce_sales_34500[[#This Row],[returned]]="No", ecommerce_sales_34500[[#This Row],[total_amount]]*ecommerce_sales_34500[[#This Row],[price]],0)</f>
        <v>67166.34</v>
      </c>
    </row>
    <row r="4160" spans="1:20" x14ac:dyDescent="0.25">
      <c r="A4160" t="s">
        <v>55792</v>
      </c>
      <c r="B4160" t="s">
        <v>3703</v>
      </c>
      <c r="C4160" t="s">
        <v>55793</v>
      </c>
      <c r="D4160" t="s">
        <v>34</v>
      </c>
      <c r="E4160">
        <v>238.74</v>
      </c>
      <c r="F4160">
        <v>0</v>
      </c>
      <c r="G4160">
        <v>1</v>
      </c>
      <c r="H4160" t="s">
        <v>39</v>
      </c>
      <c r="I4160" s="1">
        <v>45269</v>
      </c>
      <c r="J4160">
        <v>6</v>
      </c>
      <c r="K4160" t="s">
        <v>44</v>
      </c>
      <c r="L4160" t="s">
        <v>23</v>
      </c>
      <c r="M4160">
        <v>238.74</v>
      </c>
      <c r="N4160">
        <v>8.1300000000000008</v>
      </c>
      <c r="O4160">
        <f>ecommerce_sales_34500[[#This Row],[total_amount]]-ecommerce_sales_34500[[#This Row],[profit_margin]]</f>
        <v>218.22</v>
      </c>
      <c r="P4160">
        <v>20.52</v>
      </c>
      <c r="Q4160">
        <v>45</v>
      </c>
      <c r="R4160" t="s">
        <v>24</v>
      </c>
      <c r="S4160" t="s">
        <v>67373</v>
      </c>
      <c r="T4160">
        <f>IF(ecommerce_sales_34500[[#This Row],[returned]]="No", ecommerce_sales_34500[[#This Row],[total_amount]]*ecommerce_sales_34500[[#This Row],[price]],0)</f>
        <v>56996.787600000003</v>
      </c>
    </row>
    <row r="4161" spans="1:20" x14ac:dyDescent="0.25">
      <c r="A4161" t="s">
        <v>57113</v>
      </c>
      <c r="B4161" t="s">
        <v>32678</v>
      </c>
      <c r="C4161" t="s">
        <v>57114</v>
      </c>
      <c r="D4161" t="s">
        <v>34</v>
      </c>
      <c r="E4161">
        <v>242.63</v>
      </c>
      <c r="F4161">
        <v>0</v>
      </c>
      <c r="G4161">
        <v>1</v>
      </c>
      <c r="H4161" t="s">
        <v>21</v>
      </c>
      <c r="I4161" s="1">
        <v>45269</v>
      </c>
      <c r="J4161">
        <v>6</v>
      </c>
      <c r="K4161" t="s">
        <v>44</v>
      </c>
      <c r="L4161" t="s">
        <v>23</v>
      </c>
      <c r="M4161">
        <v>242.63</v>
      </c>
      <c r="N4161">
        <v>7.27</v>
      </c>
      <c r="O4161">
        <f>ecommerce_sales_34500[[#This Row],[total_amount]]-ecommerce_sales_34500[[#This Row],[profit_margin]]</f>
        <v>220.78</v>
      </c>
      <c r="P4161">
        <v>21.85</v>
      </c>
      <c r="Q4161">
        <v>65</v>
      </c>
      <c r="R4161" t="s">
        <v>56</v>
      </c>
      <c r="S4161" t="s">
        <v>67370</v>
      </c>
      <c r="T4161">
        <f>IF(ecommerce_sales_34500[[#This Row],[returned]]="No", ecommerce_sales_34500[[#This Row],[total_amount]]*ecommerce_sales_34500[[#This Row],[price]],0)</f>
        <v>58869.316899999998</v>
      </c>
    </row>
    <row r="4162" spans="1:20" x14ac:dyDescent="0.25">
      <c r="A4162" t="s">
        <v>57309</v>
      </c>
      <c r="B4162" t="s">
        <v>36116</v>
      </c>
      <c r="C4162" t="s">
        <v>36718</v>
      </c>
      <c r="D4162" t="s">
        <v>60</v>
      </c>
      <c r="E4162">
        <v>78.36</v>
      </c>
      <c r="F4162">
        <v>0</v>
      </c>
      <c r="G4162">
        <v>1</v>
      </c>
      <c r="H4162" t="s">
        <v>39</v>
      </c>
      <c r="I4162" s="1">
        <v>45269</v>
      </c>
      <c r="J4162">
        <v>6</v>
      </c>
      <c r="K4162" t="s">
        <v>44</v>
      </c>
      <c r="L4162" t="s">
        <v>98</v>
      </c>
      <c r="M4162">
        <v>78.36</v>
      </c>
      <c r="N4162">
        <v>7.5</v>
      </c>
      <c r="O4162">
        <f>ecommerce_sales_34500[[#This Row],[total_amount]]-ecommerce_sales_34500[[#This Row],[profit_margin]]</f>
        <v>58.43</v>
      </c>
      <c r="P4162">
        <v>19.93</v>
      </c>
      <c r="Q4162">
        <v>31</v>
      </c>
      <c r="R4162" t="s">
        <v>24</v>
      </c>
      <c r="S4162" t="s">
        <v>67371</v>
      </c>
      <c r="T4162">
        <f>IF(ecommerce_sales_34500[[#This Row],[returned]]="No", ecommerce_sales_34500[[#This Row],[total_amount]]*ecommerce_sales_34500[[#This Row],[price]],0)</f>
        <v>0</v>
      </c>
    </row>
    <row r="4163" spans="1:20" x14ac:dyDescent="0.25">
      <c r="A4163" t="s">
        <v>58451</v>
      </c>
      <c r="B4163" t="s">
        <v>52305</v>
      </c>
      <c r="C4163" t="s">
        <v>51950</v>
      </c>
      <c r="D4163" t="s">
        <v>20</v>
      </c>
      <c r="E4163">
        <v>111.26</v>
      </c>
      <c r="F4163">
        <v>0.2</v>
      </c>
      <c r="G4163">
        <v>2</v>
      </c>
      <c r="H4163" t="s">
        <v>61</v>
      </c>
      <c r="I4163" s="1">
        <v>45269</v>
      </c>
      <c r="J4163">
        <v>7</v>
      </c>
      <c r="K4163" t="s">
        <v>44</v>
      </c>
      <c r="L4163" t="s">
        <v>23</v>
      </c>
      <c r="M4163">
        <v>178.02</v>
      </c>
      <c r="N4163">
        <v>10.26</v>
      </c>
      <c r="O4163">
        <f>ecommerce_sales_34500[[#This Row],[total_amount]]-ecommerce_sales_34500[[#This Row],[profit_margin]]</f>
        <v>138.43</v>
      </c>
      <c r="P4163">
        <v>39.590000000000003</v>
      </c>
      <c r="Q4163">
        <v>22</v>
      </c>
      <c r="R4163" t="s">
        <v>24</v>
      </c>
      <c r="S4163" t="s">
        <v>67372</v>
      </c>
      <c r="T4163">
        <f>IF(ecommerce_sales_34500[[#This Row],[returned]]="No", ecommerce_sales_34500[[#This Row],[total_amount]]*ecommerce_sales_34500[[#This Row],[price]],0)</f>
        <v>19806.505200000003</v>
      </c>
    </row>
    <row r="4164" spans="1:20" x14ac:dyDescent="0.25">
      <c r="A4164" t="s">
        <v>59487</v>
      </c>
      <c r="B4164" t="s">
        <v>59488</v>
      </c>
      <c r="C4164" t="s">
        <v>26092</v>
      </c>
      <c r="D4164" t="s">
        <v>48</v>
      </c>
      <c r="E4164">
        <v>5.93</v>
      </c>
      <c r="F4164">
        <v>0.3</v>
      </c>
      <c r="G4164">
        <v>1</v>
      </c>
      <c r="H4164" t="s">
        <v>43</v>
      </c>
      <c r="I4164" s="1">
        <v>45269</v>
      </c>
      <c r="J4164">
        <v>5</v>
      </c>
      <c r="K4164" t="s">
        <v>29</v>
      </c>
      <c r="L4164" t="s">
        <v>23</v>
      </c>
      <c r="M4164">
        <v>4.1500000000000004</v>
      </c>
      <c r="N4164">
        <v>0.59</v>
      </c>
      <c r="O4164">
        <f>ecommerce_sales_34500[[#This Row],[total_amount]]-ecommerce_sales_34500[[#This Row],[profit_margin]]</f>
        <v>2.87</v>
      </c>
      <c r="P4164">
        <v>1.28</v>
      </c>
      <c r="Q4164">
        <v>52</v>
      </c>
      <c r="R4164" t="s">
        <v>24</v>
      </c>
      <c r="S4164" t="s">
        <v>67370</v>
      </c>
      <c r="T4164">
        <f>IF(ecommerce_sales_34500[[#This Row],[returned]]="No", ecommerce_sales_34500[[#This Row],[total_amount]]*ecommerce_sales_34500[[#This Row],[price]],0)</f>
        <v>24.609500000000001</v>
      </c>
    </row>
    <row r="4165" spans="1:20" x14ac:dyDescent="0.25">
      <c r="A4165" t="s">
        <v>59990</v>
      </c>
      <c r="B4165" t="s">
        <v>3344</v>
      </c>
      <c r="C4165" t="s">
        <v>59991</v>
      </c>
      <c r="D4165" t="s">
        <v>48</v>
      </c>
      <c r="E4165">
        <v>5.18</v>
      </c>
      <c r="F4165">
        <v>0</v>
      </c>
      <c r="G4165">
        <v>1</v>
      </c>
      <c r="H4165" t="s">
        <v>43</v>
      </c>
      <c r="I4165" s="1">
        <v>45269</v>
      </c>
      <c r="J4165">
        <v>5</v>
      </c>
      <c r="K4165" t="s">
        <v>114</v>
      </c>
      <c r="L4165" t="s">
        <v>23</v>
      </c>
      <c r="M4165">
        <v>5.18</v>
      </c>
      <c r="N4165">
        <v>1.28</v>
      </c>
      <c r="O4165">
        <f>ecommerce_sales_34500[[#This Row],[total_amount]]-ecommerce_sales_34500[[#This Row],[profit_margin]]</f>
        <v>4.13</v>
      </c>
      <c r="P4165">
        <v>1.05</v>
      </c>
      <c r="Q4165">
        <v>64</v>
      </c>
      <c r="R4165" t="s">
        <v>24</v>
      </c>
      <c r="S4165" t="s">
        <v>67370</v>
      </c>
      <c r="T4165">
        <f>IF(ecommerce_sales_34500[[#This Row],[returned]]="No", ecommerce_sales_34500[[#This Row],[total_amount]]*ecommerce_sales_34500[[#This Row],[price]],0)</f>
        <v>26.832399999999996</v>
      </c>
    </row>
    <row r="4166" spans="1:20" x14ac:dyDescent="0.25">
      <c r="A4166" t="s">
        <v>60032</v>
      </c>
      <c r="B4166" t="s">
        <v>12342</v>
      </c>
      <c r="C4166" t="s">
        <v>27817</v>
      </c>
      <c r="D4166" t="s">
        <v>87</v>
      </c>
      <c r="E4166">
        <v>171.04</v>
      </c>
      <c r="F4166">
        <v>0</v>
      </c>
      <c r="G4166">
        <v>1</v>
      </c>
      <c r="H4166" t="s">
        <v>61</v>
      </c>
      <c r="I4166" s="1">
        <v>45269</v>
      </c>
      <c r="J4166">
        <v>3</v>
      </c>
      <c r="K4166" t="s">
        <v>35</v>
      </c>
      <c r="L4166" t="s">
        <v>98</v>
      </c>
      <c r="M4166">
        <v>171.04</v>
      </c>
      <c r="N4166">
        <v>8.42</v>
      </c>
      <c r="O4166">
        <f>ecommerce_sales_34500[[#This Row],[total_amount]]-ecommerce_sales_34500[[#This Row],[profit_margin]]</f>
        <v>128.14999999999998</v>
      </c>
      <c r="P4166">
        <v>42.89</v>
      </c>
      <c r="Q4166">
        <v>29</v>
      </c>
      <c r="R4166" t="s">
        <v>24</v>
      </c>
      <c r="S4166" t="s">
        <v>67372</v>
      </c>
      <c r="T4166">
        <f>IF(ecommerce_sales_34500[[#This Row],[returned]]="No", ecommerce_sales_34500[[#This Row],[total_amount]]*ecommerce_sales_34500[[#This Row],[price]],0)</f>
        <v>0</v>
      </c>
    </row>
    <row r="4167" spans="1:20" x14ac:dyDescent="0.25">
      <c r="A4167" t="s">
        <v>64670</v>
      </c>
      <c r="B4167" t="s">
        <v>7239</v>
      </c>
      <c r="C4167" t="s">
        <v>64671</v>
      </c>
      <c r="D4167" t="s">
        <v>34</v>
      </c>
      <c r="E4167">
        <v>77.239999999999995</v>
      </c>
      <c r="F4167">
        <v>0</v>
      </c>
      <c r="G4167">
        <v>3</v>
      </c>
      <c r="H4167" t="s">
        <v>21</v>
      </c>
      <c r="I4167" s="1">
        <v>45269</v>
      </c>
      <c r="J4167">
        <v>3</v>
      </c>
      <c r="K4167" t="s">
        <v>114</v>
      </c>
      <c r="L4167" t="s">
        <v>23</v>
      </c>
      <c r="M4167">
        <v>231.72</v>
      </c>
      <c r="N4167">
        <v>7.11</v>
      </c>
      <c r="O4167">
        <f>ecommerce_sales_34500[[#This Row],[total_amount]]-ecommerce_sales_34500[[#This Row],[profit_margin]]</f>
        <v>211.02</v>
      </c>
      <c r="P4167">
        <v>20.7</v>
      </c>
      <c r="Q4167">
        <v>22</v>
      </c>
      <c r="R4167" t="s">
        <v>24</v>
      </c>
      <c r="S4167" t="s">
        <v>67372</v>
      </c>
      <c r="T4167">
        <f>IF(ecommerce_sales_34500[[#This Row],[returned]]="No", ecommerce_sales_34500[[#This Row],[total_amount]]*ecommerce_sales_34500[[#This Row],[price]],0)</f>
        <v>17898.052799999998</v>
      </c>
    </row>
    <row r="4168" spans="1:20" x14ac:dyDescent="0.25">
      <c r="A4168" t="s">
        <v>65895</v>
      </c>
      <c r="B4168" t="s">
        <v>65896</v>
      </c>
      <c r="C4168" t="s">
        <v>65897</v>
      </c>
      <c r="D4168" t="s">
        <v>87</v>
      </c>
      <c r="E4168">
        <v>26.81</v>
      </c>
      <c r="F4168">
        <v>0</v>
      </c>
      <c r="G4168">
        <v>1</v>
      </c>
      <c r="H4168" t="s">
        <v>21</v>
      </c>
      <c r="I4168" s="1">
        <v>45269</v>
      </c>
      <c r="J4168">
        <v>5</v>
      </c>
      <c r="K4168" t="s">
        <v>22</v>
      </c>
      <c r="L4168" t="s">
        <v>23</v>
      </c>
      <c r="M4168">
        <v>26.81</v>
      </c>
      <c r="N4168">
        <v>4.2300000000000004</v>
      </c>
      <c r="O4168">
        <f>ecommerce_sales_34500[[#This Row],[total_amount]]-ecommerce_sales_34500[[#This Row],[profit_margin]]</f>
        <v>23</v>
      </c>
      <c r="P4168">
        <v>3.81</v>
      </c>
      <c r="Q4168">
        <v>25</v>
      </c>
      <c r="R4168" t="s">
        <v>30</v>
      </c>
      <c r="S4168" t="s">
        <v>67372</v>
      </c>
      <c r="T4168">
        <f>IF(ecommerce_sales_34500[[#This Row],[returned]]="No", ecommerce_sales_34500[[#This Row],[total_amount]]*ecommerce_sales_34500[[#This Row],[price]],0)</f>
        <v>718.77609999999993</v>
      </c>
    </row>
    <row r="4169" spans="1:20" x14ac:dyDescent="0.25">
      <c r="A4169" t="s">
        <v>66725</v>
      </c>
      <c r="B4169" t="s">
        <v>42979</v>
      </c>
      <c r="C4169" t="s">
        <v>51692</v>
      </c>
      <c r="D4169" t="s">
        <v>34</v>
      </c>
      <c r="E4169">
        <v>226.35</v>
      </c>
      <c r="F4169">
        <v>0</v>
      </c>
      <c r="G4169">
        <v>1</v>
      </c>
      <c r="H4169" t="s">
        <v>21</v>
      </c>
      <c r="I4169" s="1">
        <v>45269</v>
      </c>
      <c r="J4169">
        <v>6</v>
      </c>
      <c r="K4169" t="s">
        <v>22</v>
      </c>
      <c r="L4169" t="s">
        <v>23</v>
      </c>
      <c r="M4169">
        <v>226.35</v>
      </c>
      <c r="N4169">
        <v>6.84</v>
      </c>
      <c r="O4169">
        <f>ecommerce_sales_34500[[#This Row],[total_amount]]-ecommerce_sales_34500[[#This Row],[profit_margin]]</f>
        <v>206.03</v>
      </c>
      <c r="P4169">
        <v>20.32</v>
      </c>
      <c r="Q4169">
        <v>24</v>
      </c>
      <c r="R4169" t="s">
        <v>24</v>
      </c>
      <c r="S4169" t="s">
        <v>67372</v>
      </c>
      <c r="T4169">
        <f>IF(ecommerce_sales_34500[[#This Row],[returned]]="No", ecommerce_sales_34500[[#This Row],[total_amount]]*ecommerce_sales_34500[[#This Row],[price]],0)</f>
        <v>51234.322499999995</v>
      </c>
    </row>
    <row r="4170" spans="1:20" x14ac:dyDescent="0.25">
      <c r="A4170" t="s">
        <v>66779</v>
      </c>
      <c r="B4170" t="s">
        <v>19443</v>
      </c>
      <c r="C4170" t="s">
        <v>49441</v>
      </c>
      <c r="D4170" t="s">
        <v>77</v>
      </c>
      <c r="E4170">
        <v>7.08</v>
      </c>
      <c r="F4170">
        <v>0</v>
      </c>
      <c r="G4170">
        <v>1</v>
      </c>
      <c r="H4170" t="s">
        <v>43</v>
      </c>
      <c r="I4170" s="1">
        <v>45269</v>
      </c>
      <c r="J4170">
        <v>3</v>
      </c>
      <c r="K4170" t="s">
        <v>35</v>
      </c>
      <c r="L4170" t="s">
        <v>23</v>
      </c>
      <c r="M4170">
        <v>7.08</v>
      </c>
      <c r="N4170">
        <v>2.84</v>
      </c>
      <c r="O4170">
        <f>ecommerce_sales_34500[[#This Row],[total_amount]]-ecommerce_sales_34500[[#This Row],[profit_margin]]</f>
        <v>7.09</v>
      </c>
      <c r="P4170">
        <v>-0.01</v>
      </c>
      <c r="Q4170">
        <v>29</v>
      </c>
      <c r="R4170" t="s">
        <v>24</v>
      </c>
      <c r="S4170" t="s">
        <v>67372</v>
      </c>
      <c r="T4170">
        <f>IF(ecommerce_sales_34500[[#This Row],[returned]]="No", ecommerce_sales_34500[[#This Row],[total_amount]]*ecommerce_sales_34500[[#This Row],[price]],0)</f>
        <v>50.126400000000004</v>
      </c>
    </row>
    <row r="4171" spans="1:20" x14ac:dyDescent="0.25">
      <c r="A4171" t="s">
        <v>2002</v>
      </c>
      <c r="B4171" t="s">
        <v>650</v>
      </c>
      <c r="C4171" t="s">
        <v>2003</v>
      </c>
      <c r="D4171" t="s">
        <v>60</v>
      </c>
      <c r="E4171">
        <v>13.42</v>
      </c>
      <c r="F4171">
        <v>0</v>
      </c>
      <c r="G4171">
        <v>1</v>
      </c>
      <c r="H4171" t="s">
        <v>61</v>
      </c>
      <c r="I4171" s="1">
        <v>45270</v>
      </c>
      <c r="J4171">
        <v>5</v>
      </c>
      <c r="K4171" t="s">
        <v>29</v>
      </c>
      <c r="L4171" t="s">
        <v>23</v>
      </c>
      <c r="M4171">
        <v>13.42</v>
      </c>
      <c r="N4171">
        <v>4.88</v>
      </c>
      <c r="O4171">
        <f>ecommerce_sales_34500[[#This Row],[total_amount]]-ecommerce_sales_34500[[#This Row],[profit_margin]]</f>
        <v>13.6</v>
      </c>
      <c r="P4171">
        <v>-0.18</v>
      </c>
      <c r="Q4171">
        <v>63</v>
      </c>
      <c r="R4171" t="s">
        <v>30</v>
      </c>
      <c r="S4171" t="s">
        <v>67370</v>
      </c>
      <c r="T4171">
        <f>IF(ecommerce_sales_34500[[#This Row],[returned]]="No", ecommerce_sales_34500[[#This Row],[total_amount]]*ecommerce_sales_34500[[#This Row],[price]],0)</f>
        <v>180.09639999999999</v>
      </c>
    </row>
    <row r="4172" spans="1:20" x14ac:dyDescent="0.25">
      <c r="A4172" t="s">
        <v>3207</v>
      </c>
      <c r="B4172" t="s">
        <v>3208</v>
      </c>
      <c r="C4172" t="s">
        <v>3209</v>
      </c>
      <c r="D4172" t="s">
        <v>34</v>
      </c>
      <c r="E4172">
        <v>601.80999999999995</v>
      </c>
      <c r="F4172">
        <v>0</v>
      </c>
      <c r="G4172">
        <v>1</v>
      </c>
      <c r="H4172" t="s">
        <v>52</v>
      </c>
      <c r="I4172" s="1">
        <v>45270</v>
      </c>
      <c r="J4172">
        <v>3</v>
      </c>
      <c r="K4172" t="s">
        <v>35</v>
      </c>
      <c r="L4172" t="s">
        <v>23</v>
      </c>
      <c r="M4172">
        <v>601.80999999999995</v>
      </c>
      <c r="N4172">
        <v>9.4499999999999993</v>
      </c>
      <c r="O4172">
        <f>ecommerce_sales_34500[[#This Row],[total_amount]]-ecommerce_sales_34500[[#This Row],[profit_margin]]</f>
        <v>539.04</v>
      </c>
      <c r="P4172">
        <v>62.77</v>
      </c>
      <c r="Q4172">
        <v>46</v>
      </c>
      <c r="R4172" t="s">
        <v>56</v>
      </c>
      <c r="S4172" t="s">
        <v>67373</v>
      </c>
      <c r="T4172">
        <f>IF(ecommerce_sales_34500[[#This Row],[returned]]="No", ecommerce_sales_34500[[#This Row],[total_amount]]*ecommerce_sales_34500[[#This Row],[price]],0)</f>
        <v>362175.27609999996</v>
      </c>
    </row>
    <row r="4173" spans="1:20" x14ac:dyDescent="0.25">
      <c r="A4173" t="s">
        <v>6906</v>
      </c>
      <c r="B4173" t="s">
        <v>6907</v>
      </c>
      <c r="C4173" t="s">
        <v>6908</v>
      </c>
      <c r="D4173" t="s">
        <v>60</v>
      </c>
      <c r="E4173">
        <v>45.64</v>
      </c>
      <c r="F4173">
        <v>0.1</v>
      </c>
      <c r="G4173">
        <v>1</v>
      </c>
      <c r="H4173" t="s">
        <v>39</v>
      </c>
      <c r="I4173" s="1">
        <v>45270</v>
      </c>
      <c r="J4173">
        <v>8</v>
      </c>
      <c r="K4173" t="s">
        <v>44</v>
      </c>
      <c r="L4173" t="s">
        <v>23</v>
      </c>
      <c r="M4173">
        <v>41.08</v>
      </c>
      <c r="N4173">
        <v>4.7699999999999996</v>
      </c>
      <c r="O4173">
        <f>ecommerce_sales_34500[[#This Row],[total_amount]]-ecommerce_sales_34500[[#This Row],[profit_margin]]</f>
        <v>31.47</v>
      </c>
      <c r="P4173">
        <v>9.61</v>
      </c>
      <c r="Q4173">
        <v>51</v>
      </c>
      <c r="R4173" t="s">
        <v>30</v>
      </c>
      <c r="S4173" t="s">
        <v>67370</v>
      </c>
      <c r="T4173">
        <f>IF(ecommerce_sales_34500[[#This Row],[returned]]="No", ecommerce_sales_34500[[#This Row],[total_amount]]*ecommerce_sales_34500[[#This Row],[price]],0)</f>
        <v>1874.8912</v>
      </c>
    </row>
    <row r="4174" spans="1:20" x14ac:dyDescent="0.25">
      <c r="A4174" t="s">
        <v>7360</v>
      </c>
      <c r="B4174" t="s">
        <v>7361</v>
      </c>
      <c r="C4174" t="s">
        <v>7362</v>
      </c>
      <c r="D4174" t="s">
        <v>60</v>
      </c>
      <c r="E4174">
        <v>64.37</v>
      </c>
      <c r="F4174">
        <v>0.15</v>
      </c>
      <c r="G4174">
        <v>1</v>
      </c>
      <c r="H4174" t="s">
        <v>21</v>
      </c>
      <c r="I4174" s="1">
        <v>45270</v>
      </c>
      <c r="J4174">
        <v>3</v>
      </c>
      <c r="K4174" t="s">
        <v>35</v>
      </c>
      <c r="L4174" t="s">
        <v>23</v>
      </c>
      <c r="M4174">
        <v>54.71</v>
      </c>
      <c r="N4174">
        <v>8.0299999999999994</v>
      </c>
      <c r="O4174">
        <f>ecommerce_sales_34500[[#This Row],[total_amount]]-ecommerce_sales_34500[[#This Row],[profit_margin]]</f>
        <v>43.59</v>
      </c>
      <c r="P4174">
        <v>11.12</v>
      </c>
      <c r="Q4174">
        <v>45</v>
      </c>
      <c r="R4174" t="s">
        <v>30</v>
      </c>
      <c r="S4174" t="s">
        <v>67373</v>
      </c>
      <c r="T4174">
        <f>IF(ecommerce_sales_34500[[#This Row],[returned]]="No", ecommerce_sales_34500[[#This Row],[total_amount]]*ecommerce_sales_34500[[#This Row],[price]],0)</f>
        <v>3521.6827000000003</v>
      </c>
    </row>
    <row r="4175" spans="1:20" x14ac:dyDescent="0.25">
      <c r="A4175" t="s">
        <v>7797</v>
      </c>
      <c r="B4175" t="s">
        <v>1265</v>
      </c>
      <c r="C4175" t="s">
        <v>7798</v>
      </c>
      <c r="D4175" t="s">
        <v>20</v>
      </c>
      <c r="E4175">
        <v>119.65</v>
      </c>
      <c r="F4175">
        <v>0</v>
      </c>
      <c r="G4175">
        <v>3</v>
      </c>
      <c r="H4175" t="s">
        <v>61</v>
      </c>
      <c r="I4175" s="1">
        <v>45270</v>
      </c>
      <c r="J4175">
        <v>4</v>
      </c>
      <c r="K4175" t="s">
        <v>22</v>
      </c>
      <c r="L4175" t="s">
        <v>23</v>
      </c>
      <c r="M4175">
        <v>358.95</v>
      </c>
      <c r="N4175">
        <v>11.53</v>
      </c>
      <c r="O4175">
        <f>ecommerce_sales_34500[[#This Row],[total_amount]]-ecommerce_sales_34500[[#This Row],[profit_margin]]</f>
        <v>269.96999999999997</v>
      </c>
      <c r="P4175">
        <v>88.98</v>
      </c>
      <c r="Q4175">
        <v>51</v>
      </c>
      <c r="R4175" t="s">
        <v>24</v>
      </c>
      <c r="S4175" t="s">
        <v>67370</v>
      </c>
      <c r="T4175">
        <f>IF(ecommerce_sales_34500[[#This Row],[returned]]="No", ecommerce_sales_34500[[#This Row],[total_amount]]*ecommerce_sales_34500[[#This Row],[price]],0)</f>
        <v>42948.3675</v>
      </c>
    </row>
    <row r="4176" spans="1:20" x14ac:dyDescent="0.25">
      <c r="A4176" t="s">
        <v>10663</v>
      </c>
      <c r="B4176" t="s">
        <v>10664</v>
      </c>
      <c r="C4176" t="s">
        <v>10665</v>
      </c>
      <c r="D4176" t="s">
        <v>87</v>
      </c>
      <c r="E4176">
        <v>57.63</v>
      </c>
      <c r="F4176">
        <v>0.05</v>
      </c>
      <c r="G4176">
        <v>1</v>
      </c>
      <c r="H4176" t="s">
        <v>21</v>
      </c>
      <c r="I4176" s="1">
        <v>45270</v>
      </c>
      <c r="J4176">
        <v>4</v>
      </c>
      <c r="K4176" t="s">
        <v>29</v>
      </c>
      <c r="L4176" t="s">
        <v>23</v>
      </c>
      <c r="M4176">
        <v>54.75</v>
      </c>
      <c r="N4176">
        <v>5.0199999999999996</v>
      </c>
      <c r="O4176">
        <f>ecommerce_sales_34500[[#This Row],[total_amount]]-ecommerce_sales_34500[[#This Row],[profit_margin]]</f>
        <v>43.35</v>
      </c>
      <c r="P4176">
        <v>11.4</v>
      </c>
      <c r="Q4176">
        <v>33</v>
      </c>
      <c r="R4176" t="s">
        <v>30</v>
      </c>
      <c r="S4176" t="s">
        <v>67371</v>
      </c>
      <c r="T4176">
        <f>IF(ecommerce_sales_34500[[#This Row],[returned]]="No", ecommerce_sales_34500[[#This Row],[total_amount]]*ecommerce_sales_34500[[#This Row],[price]],0)</f>
        <v>3155.2425000000003</v>
      </c>
    </row>
    <row r="4177" spans="1:20" x14ac:dyDescent="0.25">
      <c r="A4177" t="s">
        <v>17954</v>
      </c>
      <c r="B4177" t="s">
        <v>17955</v>
      </c>
      <c r="C4177" t="s">
        <v>17956</v>
      </c>
      <c r="D4177" t="s">
        <v>34</v>
      </c>
      <c r="E4177">
        <v>322.52</v>
      </c>
      <c r="F4177">
        <v>0</v>
      </c>
      <c r="G4177">
        <v>1</v>
      </c>
      <c r="H4177" t="s">
        <v>43</v>
      </c>
      <c r="I4177" s="1">
        <v>45270</v>
      </c>
      <c r="J4177">
        <v>4</v>
      </c>
      <c r="K4177" t="s">
        <v>35</v>
      </c>
      <c r="L4177" t="s">
        <v>23</v>
      </c>
      <c r="M4177">
        <v>322.52</v>
      </c>
      <c r="N4177">
        <v>9.66</v>
      </c>
      <c r="O4177">
        <f>ecommerce_sales_34500[[#This Row],[total_amount]]-ecommerce_sales_34500[[#This Row],[profit_margin]]</f>
        <v>293.47999999999996</v>
      </c>
      <c r="P4177">
        <v>29.04</v>
      </c>
      <c r="Q4177">
        <v>58</v>
      </c>
      <c r="R4177" t="s">
        <v>30</v>
      </c>
      <c r="S4177" t="s">
        <v>67370</v>
      </c>
      <c r="T4177">
        <f>IF(ecommerce_sales_34500[[#This Row],[returned]]="No", ecommerce_sales_34500[[#This Row],[total_amount]]*ecommerce_sales_34500[[#This Row],[price]],0)</f>
        <v>104019.15039999998</v>
      </c>
    </row>
    <row r="4178" spans="1:20" x14ac:dyDescent="0.25">
      <c r="A4178" t="s">
        <v>19382</v>
      </c>
      <c r="B4178" t="s">
        <v>19383</v>
      </c>
      <c r="C4178" t="s">
        <v>19384</v>
      </c>
      <c r="D4178" t="s">
        <v>87</v>
      </c>
      <c r="E4178">
        <v>225.03</v>
      </c>
      <c r="F4178">
        <v>0</v>
      </c>
      <c r="G4178">
        <v>1</v>
      </c>
      <c r="H4178" t="s">
        <v>61</v>
      </c>
      <c r="I4178" s="1">
        <v>45270</v>
      </c>
      <c r="J4178">
        <v>6</v>
      </c>
      <c r="K4178" t="s">
        <v>44</v>
      </c>
      <c r="L4178" t="s">
        <v>23</v>
      </c>
      <c r="M4178">
        <v>225.03</v>
      </c>
      <c r="N4178">
        <v>7.86</v>
      </c>
      <c r="O4178">
        <f>ecommerce_sales_34500[[#This Row],[total_amount]]-ecommerce_sales_34500[[#This Row],[profit_margin]]</f>
        <v>165.38</v>
      </c>
      <c r="P4178">
        <v>59.65</v>
      </c>
      <c r="Q4178">
        <v>65</v>
      </c>
      <c r="R4178" t="s">
        <v>24</v>
      </c>
      <c r="S4178" t="s">
        <v>67370</v>
      </c>
      <c r="T4178">
        <f>IF(ecommerce_sales_34500[[#This Row],[returned]]="No", ecommerce_sales_34500[[#This Row],[total_amount]]*ecommerce_sales_34500[[#This Row],[price]],0)</f>
        <v>50638.500899999999</v>
      </c>
    </row>
    <row r="4179" spans="1:20" x14ac:dyDescent="0.25">
      <c r="A4179" t="s">
        <v>21020</v>
      </c>
      <c r="B4179" t="s">
        <v>21021</v>
      </c>
      <c r="C4179" t="s">
        <v>21022</v>
      </c>
      <c r="D4179" t="s">
        <v>28</v>
      </c>
      <c r="E4179">
        <v>2.41</v>
      </c>
      <c r="F4179">
        <v>0.05</v>
      </c>
      <c r="G4179">
        <v>5</v>
      </c>
      <c r="H4179" t="s">
        <v>39</v>
      </c>
      <c r="I4179" s="1">
        <v>45270</v>
      </c>
      <c r="J4179">
        <v>5</v>
      </c>
      <c r="K4179" t="s">
        <v>114</v>
      </c>
      <c r="L4179" t="s">
        <v>23</v>
      </c>
      <c r="M4179">
        <v>11.45</v>
      </c>
      <c r="N4179">
        <v>3.14</v>
      </c>
      <c r="O4179">
        <f>ecommerce_sales_34500[[#This Row],[total_amount]]-ecommerce_sales_34500[[#This Row],[profit_margin]]</f>
        <v>13.67</v>
      </c>
      <c r="P4179">
        <v>-2.2200000000000002</v>
      </c>
      <c r="Q4179">
        <v>44</v>
      </c>
      <c r="R4179" t="s">
        <v>24</v>
      </c>
      <c r="S4179" t="s">
        <v>67373</v>
      </c>
      <c r="T4179">
        <f>IF(ecommerce_sales_34500[[#This Row],[returned]]="No", ecommerce_sales_34500[[#This Row],[total_amount]]*ecommerce_sales_34500[[#This Row],[price]],0)</f>
        <v>27.5945</v>
      </c>
    </row>
    <row r="4180" spans="1:20" x14ac:dyDescent="0.25">
      <c r="A4180" t="s">
        <v>24373</v>
      </c>
      <c r="B4180" t="s">
        <v>24374</v>
      </c>
      <c r="C4180" t="s">
        <v>24375</v>
      </c>
      <c r="D4180" t="s">
        <v>34</v>
      </c>
      <c r="E4180">
        <v>741.33</v>
      </c>
      <c r="F4180">
        <v>0.3</v>
      </c>
      <c r="G4180">
        <v>1</v>
      </c>
      <c r="H4180" t="s">
        <v>21</v>
      </c>
      <c r="I4180" s="1">
        <v>45270</v>
      </c>
      <c r="J4180">
        <v>4</v>
      </c>
      <c r="K4180" t="s">
        <v>114</v>
      </c>
      <c r="L4180" t="s">
        <v>23</v>
      </c>
      <c r="M4180">
        <v>518.92999999999995</v>
      </c>
      <c r="N4180">
        <v>11.49</v>
      </c>
      <c r="O4180">
        <f>ecommerce_sales_34500[[#This Row],[total_amount]]-ecommerce_sales_34500[[#This Row],[profit_margin]]</f>
        <v>468.15</v>
      </c>
      <c r="P4180">
        <v>50.78</v>
      </c>
      <c r="Q4180">
        <v>61</v>
      </c>
      <c r="R4180" t="s">
        <v>24</v>
      </c>
      <c r="S4180" t="s">
        <v>67370</v>
      </c>
      <c r="T4180">
        <f>IF(ecommerce_sales_34500[[#This Row],[returned]]="No", ecommerce_sales_34500[[#This Row],[total_amount]]*ecommerce_sales_34500[[#This Row],[price]],0)</f>
        <v>384698.37689999997</v>
      </c>
    </row>
    <row r="4181" spans="1:20" x14ac:dyDescent="0.25">
      <c r="A4181" t="s">
        <v>26909</v>
      </c>
      <c r="B4181" t="s">
        <v>26910</v>
      </c>
      <c r="C4181" t="s">
        <v>26911</v>
      </c>
      <c r="D4181" t="s">
        <v>87</v>
      </c>
      <c r="E4181">
        <v>31.63</v>
      </c>
      <c r="F4181">
        <v>0.15</v>
      </c>
      <c r="G4181">
        <v>1</v>
      </c>
      <c r="H4181" t="s">
        <v>61</v>
      </c>
      <c r="I4181" s="1">
        <v>45270</v>
      </c>
      <c r="J4181">
        <v>4</v>
      </c>
      <c r="K4181" t="s">
        <v>114</v>
      </c>
      <c r="L4181" t="s">
        <v>23</v>
      </c>
      <c r="M4181">
        <v>26.89</v>
      </c>
      <c r="N4181">
        <v>5.93</v>
      </c>
      <c r="O4181">
        <f>ecommerce_sales_34500[[#This Row],[total_amount]]-ecommerce_sales_34500[[#This Row],[profit_margin]]</f>
        <v>24.75</v>
      </c>
      <c r="P4181">
        <v>2.14</v>
      </c>
      <c r="Q4181">
        <v>42</v>
      </c>
      <c r="R4181" t="s">
        <v>30</v>
      </c>
      <c r="S4181" t="s">
        <v>67373</v>
      </c>
      <c r="T4181">
        <f>IF(ecommerce_sales_34500[[#This Row],[returned]]="No", ecommerce_sales_34500[[#This Row],[total_amount]]*ecommerce_sales_34500[[#This Row],[price]],0)</f>
        <v>850.53070000000002</v>
      </c>
    </row>
    <row r="4182" spans="1:20" x14ac:dyDescent="0.25">
      <c r="A4182" t="s">
        <v>26971</v>
      </c>
      <c r="B4182" t="s">
        <v>22819</v>
      </c>
      <c r="C4182" t="s">
        <v>26972</v>
      </c>
      <c r="D4182" t="s">
        <v>60</v>
      </c>
      <c r="E4182">
        <v>39.130000000000003</v>
      </c>
      <c r="F4182">
        <v>0</v>
      </c>
      <c r="G4182">
        <v>1</v>
      </c>
      <c r="H4182" t="s">
        <v>21</v>
      </c>
      <c r="I4182" s="1">
        <v>45270</v>
      </c>
      <c r="J4182">
        <v>3</v>
      </c>
      <c r="K4182" t="s">
        <v>35</v>
      </c>
      <c r="L4182" t="s">
        <v>23</v>
      </c>
      <c r="M4182">
        <v>39.130000000000003</v>
      </c>
      <c r="N4182">
        <v>4.0999999999999996</v>
      </c>
      <c r="O4182">
        <f>ecommerce_sales_34500[[#This Row],[total_amount]]-ecommerce_sales_34500[[#This Row],[profit_margin]]</f>
        <v>29.53</v>
      </c>
      <c r="P4182">
        <v>9.6</v>
      </c>
      <c r="Q4182">
        <v>66</v>
      </c>
      <c r="R4182" t="s">
        <v>24</v>
      </c>
      <c r="S4182" t="s">
        <v>67370</v>
      </c>
      <c r="T4182">
        <f>IF(ecommerce_sales_34500[[#This Row],[returned]]="No", ecommerce_sales_34500[[#This Row],[total_amount]]*ecommerce_sales_34500[[#This Row],[price]],0)</f>
        <v>1531.1569000000002</v>
      </c>
    </row>
    <row r="4183" spans="1:20" x14ac:dyDescent="0.25">
      <c r="A4183" t="s">
        <v>31243</v>
      </c>
      <c r="B4183" t="s">
        <v>23726</v>
      </c>
      <c r="C4183" t="s">
        <v>31244</v>
      </c>
      <c r="D4183" t="s">
        <v>48</v>
      </c>
      <c r="E4183">
        <v>20.399999999999999</v>
      </c>
      <c r="F4183">
        <v>0</v>
      </c>
      <c r="G4183">
        <v>1</v>
      </c>
      <c r="H4183" t="s">
        <v>94</v>
      </c>
      <c r="I4183" s="1">
        <v>45270</v>
      </c>
      <c r="J4183">
        <v>5</v>
      </c>
      <c r="K4183" t="s">
        <v>114</v>
      </c>
      <c r="L4183" t="s">
        <v>23</v>
      </c>
      <c r="M4183">
        <v>20.399999999999999</v>
      </c>
      <c r="N4183">
        <v>4.75</v>
      </c>
      <c r="O4183">
        <f>ecommerce_sales_34500[[#This Row],[total_amount]]-ecommerce_sales_34500[[#This Row],[profit_margin]]</f>
        <v>15.969999999999999</v>
      </c>
      <c r="P4183">
        <v>4.43</v>
      </c>
      <c r="Q4183">
        <v>52</v>
      </c>
      <c r="R4183" t="s">
        <v>24</v>
      </c>
      <c r="S4183" t="s">
        <v>67370</v>
      </c>
      <c r="T4183">
        <f>IF(ecommerce_sales_34500[[#This Row],[returned]]="No", ecommerce_sales_34500[[#This Row],[total_amount]]*ecommerce_sales_34500[[#This Row],[price]],0)</f>
        <v>416.15999999999997</v>
      </c>
    </row>
    <row r="4184" spans="1:20" x14ac:dyDescent="0.25">
      <c r="A4184" t="s">
        <v>31517</v>
      </c>
      <c r="B4184" t="s">
        <v>5833</v>
      </c>
      <c r="C4184" t="s">
        <v>31518</v>
      </c>
      <c r="D4184" t="s">
        <v>87</v>
      </c>
      <c r="E4184">
        <v>64.459999999999994</v>
      </c>
      <c r="F4184">
        <v>0</v>
      </c>
      <c r="G4184">
        <v>3</v>
      </c>
      <c r="H4184" t="s">
        <v>39</v>
      </c>
      <c r="I4184" s="1">
        <v>45270</v>
      </c>
      <c r="J4184">
        <v>3</v>
      </c>
      <c r="K4184" t="s">
        <v>114</v>
      </c>
      <c r="L4184" t="s">
        <v>23</v>
      </c>
      <c r="M4184">
        <v>193.38</v>
      </c>
      <c r="N4184">
        <v>10.130000000000001</v>
      </c>
      <c r="O4184">
        <f>ecommerce_sales_34500[[#This Row],[total_amount]]-ecommerce_sales_34500[[#This Row],[profit_margin]]</f>
        <v>145.5</v>
      </c>
      <c r="P4184">
        <v>47.88</v>
      </c>
      <c r="Q4184">
        <v>50</v>
      </c>
      <c r="R4184" t="s">
        <v>30</v>
      </c>
      <c r="S4184" t="s">
        <v>67373</v>
      </c>
      <c r="T4184">
        <f>IF(ecommerce_sales_34500[[#This Row],[returned]]="No", ecommerce_sales_34500[[#This Row],[total_amount]]*ecommerce_sales_34500[[#This Row],[price]],0)</f>
        <v>12465.274799999999</v>
      </c>
    </row>
    <row r="4185" spans="1:20" x14ac:dyDescent="0.25">
      <c r="A4185" t="s">
        <v>31593</v>
      </c>
      <c r="B4185" t="s">
        <v>19388</v>
      </c>
      <c r="C4185" t="s">
        <v>31594</v>
      </c>
      <c r="D4185" t="s">
        <v>87</v>
      </c>
      <c r="E4185">
        <v>166.35</v>
      </c>
      <c r="F4185">
        <v>0</v>
      </c>
      <c r="G4185">
        <v>4</v>
      </c>
      <c r="H4185" t="s">
        <v>94</v>
      </c>
      <c r="I4185" s="1">
        <v>45270</v>
      </c>
      <c r="J4185">
        <v>5</v>
      </c>
      <c r="K4185" t="s">
        <v>29</v>
      </c>
      <c r="L4185" t="s">
        <v>23</v>
      </c>
      <c r="M4185">
        <v>665.4</v>
      </c>
      <c r="N4185">
        <v>8.14</v>
      </c>
      <c r="O4185">
        <f>ecommerce_sales_34500[[#This Row],[total_amount]]-ecommerce_sales_34500[[#This Row],[profit_margin]]</f>
        <v>473.91999999999996</v>
      </c>
      <c r="P4185">
        <v>191.48</v>
      </c>
      <c r="Q4185">
        <v>45</v>
      </c>
      <c r="R4185" t="s">
        <v>56</v>
      </c>
      <c r="S4185" t="s">
        <v>67373</v>
      </c>
      <c r="T4185">
        <f>IF(ecommerce_sales_34500[[#This Row],[returned]]="No", ecommerce_sales_34500[[#This Row],[total_amount]]*ecommerce_sales_34500[[#This Row],[price]],0)</f>
        <v>110689.29</v>
      </c>
    </row>
    <row r="4186" spans="1:20" x14ac:dyDescent="0.25">
      <c r="A4186" t="s">
        <v>32672</v>
      </c>
      <c r="B4186" t="s">
        <v>32673</v>
      </c>
      <c r="C4186" t="s">
        <v>32674</v>
      </c>
      <c r="D4186" t="s">
        <v>87</v>
      </c>
      <c r="E4186">
        <v>39.29</v>
      </c>
      <c r="F4186">
        <v>0</v>
      </c>
      <c r="G4186">
        <v>2</v>
      </c>
      <c r="H4186" t="s">
        <v>21</v>
      </c>
      <c r="I4186" s="1">
        <v>45270</v>
      </c>
      <c r="J4186">
        <v>3</v>
      </c>
      <c r="K4186" t="s">
        <v>114</v>
      </c>
      <c r="L4186" t="s">
        <v>23</v>
      </c>
      <c r="M4186">
        <v>78.58</v>
      </c>
      <c r="N4186">
        <v>7.07</v>
      </c>
      <c r="O4186">
        <f>ecommerce_sales_34500[[#This Row],[total_amount]]-ecommerce_sales_34500[[#This Row],[profit_margin]]</f>
        <v>62.08</v>
      </c>
      <c r="P4186">
        <v>16.5</v>
      </c>
      <c r="Q4186">
        <v>18</v>
      </c>
      <c r="R4186" t="s">
        <v>30</v>
      </c>
      <c r="S4186" t="s">
        <v>67375</v>
      </c>
      <c r="T4186">
        <f>IF(ecommerce_sales_34500[[#This Row],[returned]]="No", ecommerce_sales_34500[[#This Row],[total_amount]]*ecommerce_sales_34500[[#This Row],[price]],0)</f>
        <v>3087.4081999999999</v>
      </c>
    </row>
    <row r="4187" spans="1:20" x14ac:dyDescent="0.25">
      <c r="A4187" t="s">
        <v>33123</v>
      </c>
      <c r="B4187" t="s">
        <v>12930</v>
      </c>
      <c r="C4187" t="s">
        <v>33124</v>
      </c>
      <c r="D4187" t="s">
        <v>28</v>
      </c>
      <c r="E4187">
        <v>4.26</v>
      </c>
      <c r="F4187">
        <v>0</v>
      </c>
      <c r="G4187">
        <v>5</v>
      </c>
      <c r="H4187" t="s">
        <v>61</v>
      </c>
      <c r="I4187" s="1">
        <v>45270</v>
      </c>
      <c r="J4187">
        <v>5</v>
      </c>
      <c r="K4187" t="s">
        <v>22</v>
      </c>
      <c r="L4187" t="s">
        <v>23</v>
      </c>
      <c r="M4187">
        <v>21.3</v>
      </c>
      <c r="N4187">
        <v>5.2</v>
      </c>
      <c r="O4187">
        <f>ecommerce_sales_34500[[#This Row],[total_amount]]-ecommerce_sales_34500[[#This Row],[profit_margin]]</f>
        <v>24.8</v>
      </c>
      <c r="P4187">
        <v>-3.5</v>
      </c>
      <c r="Q4187">
        <v>37</v>
      </c>
      <c r="R4187" t="s">
        <v>24</v>
      </c>
      <c r="S4187" t="s">
        <v>67371</v>
      </c>
      <c r="T4187">
        <f>IF(ecommerce_sales_34500[[#This Row],[returned]]="No", ecommerce_sales_34500[[#This Row],[total_amount]]*ecommerce_sales_34500[[#This Row],[price]],0)</f>
        <v>90.738</v>
      </c>
    </row>
    <row r="4188" spans="1:20" x14ac:dyDescent="0.25">
      <c r="A4188" t="s">
        <v>33792</v>
      </c>
      <c r="B4188" t="s">
        <v>33793</v>
      </c>
      <c r="C4188" t="s">
        <v>33794</v>
      </c>
      <c r="D4188" t="s">
        <v>34</v>
      </c>
      <c r="E4188">
        <v>556.62</v>
      </c>
      <c r="F4188">
        <v>0.3</v>
      </c>
      <c r="G4188">
        <v>2</v>
      </c>
      <c r="H4188" t="s">
        <v>61</v>
      </c>
      <c r="I4188" s="1">
        <v>45270</v>
      </c>
      <c r="J4188">
        <v>3</v>
      </c>
      <c r="K4188" t="s">
        <v>35</v>
      </c>
      <c r="L4188" t="s">
        <v>23</v>
      </c>
      <c r="M4188">
        <v>779.27</v>
      </c>
      <c r="N4188">
        <v>9.52</v>
      </c>
      <c r="O4188">
        <f>ecommerce_sales_34500[[#This Row],[total_amount]]-ecommerce_sales_34500[[#This Row],[profit_margin]]</f>
        <v>695.28</v>
      </c>
      <c r="P4188">
        <v>83.99</v>
      </c>
      <c r="Q4188">
        <v>49</v>
      </c>
      <c r="R4188" t="s">
        <v>30</v>
      </c>
      <c r="S4188" t="s">
        <v>67373</v>
      </c>
      <c r="T4188">
        <f>IF(ecommerce_sales_34500[[#This Row],[returned]]="No", ecommerce_sales_34500[[#This Row],[total_amount]]*ecommerce_sales_34500[[#This Row],[price]],0)</f>
        <v>433757.26740000001</v>
      </c>
    </row>
    <row r="4189" spans="1:20" x14ac:dyDescent="0.25">
      <c r="A4189" t="s">
        <v>35495</v>
      </c>
      <c r="B4189" t="s">
        <v>25570</v>
      </c>
      <c r="C4189" t="s">
        <v>35496</v>
      </c>
      <c r="D4189" t="s">
        <v>34</v>
      </c>
      <c r="E4189">
        <v>246.13</v>
      </c>
      <c r="F4189">
        <v>0</v>
      </c>
      <c r="G4189">
        <v>1</v>
      </c>
      <c r="H4189" t="s">
        <v>43</v>
      </c>
      <c r="I4189" s="1">
        <v>45270</v>
      </c>
      <c r="J4189">
        <v>4</v>
      </c>
      <c r="K4189" t="s">
        <v>29</v>
      </c>
      <c r="L4189" t="s">
        <v>23</v>
      </c>
      <c r="M4189">
        <v>246.13</v>
      </c>
      <c r="N4189">
        <v>7.89</v>
      </c>
      <c r="O4189">
        <f>ecommerce_sales_34500[[#This Row],[total_amount]]-ecommerce_sales_34500[[#This Row],[profit_margin]]</f>
        <v>224.48</v>
      </c>
      <c r="P4189">
        <v>21.65</v>
      </c>
      <c r="Q4189">
        <v>21</v>
      </c>
      <c r="R4189" t="s">
        <v>24</v>
      </c>
      <c r="S4189" t="s">
        <v>67372</v>
      </c>
      <c r="T4189">
        <f>IF(ecommerce_sales_34500[[#This Row],[returned]]="No", ecommerce_sales_34500[[#This Row],[total_amount]]*ecommerce_sales_34500[[#This Row],[price]],0)</f>
        <v>60579.976899999994</v>
      </c>
    </row>
    <row r="4190" spans="1:20" x14ac:dyDescent="0.25">
      <c r="A4190" t="s">
        <v>35817</v>
      </c>
      <c r="B4190" t="s">
        <v>11346</v>
      </c>
      <c r="C4190" t="s">
        <v>35818</v>
      </c>
      <c r="D4190" t="s">
        <v>60</v>
      </c>
      <c r="E4190">
        <v>69.69</v>
      </c>
      <c r="F4190">
        <v>0.1</v>
      </c>
      <c r="G4190">
        <v>1</v>
      </c>
      <c r="H4190" t="s">
        <v>21</v>
      </c>
      <c r="I4190" s="1">
        <v>45270</v>
      </c>
      <c r="J4190">
        <v>6</v>
      </c>
      <c r="K4190" t="s">
        <v>114</v>
      </c>
      <c r="L4190" t="s">
        <v>23</v>
      </c>
      <c r="M4190">
        <v>62.72</v>
      </c>
      <c r="N4190">
        <v>5.79</v>
      </c>
      <c r="O4190">
        <f>ecommerce_sales_34500[[#This Row],[total_amount]]-ecommerce_sales_34500[[#This Row],[profit_margin]]</f>
        <v>46.56</v>
      </c>
      <c r="P4190">
        <v>16.16</v>
      </c>
      <c r="Q4190">
        <v>38</v>
      </c>
      <c r="R4190" t="s">
        <v>30</v>
      </c>
      <c r="S4190" t="s">
        <v>67371</v>
      </c>
      <c r="T4190">
        <f>IF(ecommerce_sales_34500[[#This Row],[returned]]="No", ecommerce_sales_34500[[#This Row],[total_amount]]*ecommerce_sales_34500[[#This Row],[price]],0)</f>
        <v>4370.9567999999999</v>
      </c>
    </row>
    <row r="4191" spans="1:20" x14ac:dyDescent="0.25">
      <c r="A4191" t="s">
        <v>36233</v>
      </c>
      <c r="B4191" t="s">
        <v>9303</v>
      </c>
      <c r="C4191" t="s">
        <v>36234</v>
      </c>
      <c r="D4191" t="s">
        <v>28</v>
      </c>
      <c r="E4191">
        <v>5.22</v>
      </c>
      <c r="F4191">
        <v>0</v>
      </c>
      <c r="G4191">
        <v>1</v>
      </c>
      <c r="H4191" t="s">
        <v>39</v>
      </c>
      <c r="I4191" s="1">
        <v>45270</v>
      </c>
      <c r="J4191">
        <v>6</v>
      </c>
      <c r="K4191" t="s">
        <v>44</v>
      </c>
      <c r="L4191" t="s">
        <v>23</v>
      </c>
      <c r="M4191">
        <v>5.22</v>
      </c>
      <c r="N4191">
        <v>2.1800000000000002</v>
      </c>
      <c r="O4191">
        <f>ecommerce_sales_34500[[#This Row],[total_amount]]-ecommerce_sales_34500[[#This Row],[profit_margin]]</f>
        <v>6.9799999999999995</v>
      </c>
      <c r="P4191">
        <v>-1.76</v>
      </c>
      <c r="Q4191">
        <v>43</v>
      </c>
      <c r="R4191" t="s">
        <v>30</v>
      </c>
      <c r="S4191" t="s">
        <v>67373</v>
      </c>
      <c r="T4191">
        <f>IF(ecommerce_sales_34500[[#This Row],[returned]]="No", ecommerce_sales_34500[[#This Row],[total_amount]]*ecommerce_sales_34500[[#This Row],[price]],0)</f>
        <v>27.248399999999997</v>
      </c>
    </row>
    <row r="4192" spans="1:20" x14ac:dyDescent="0.25">
      <c r="A4192" t="s">
        <v>36386</v>
      </c>
      <c r="B4192" t="s">
        <v>17471</v>
      </c>
      <c r="C4192" t="s">
        <v>36387</v>
      </c>
      <c r="D4192" t="s">
        <v>77</v>
      </c>
      <c r="E4192">
        <v>90.26</v>
      </c>
      <c r="F4192">
        <v>0</v>
      </c>
      <c r="G4192">
        <v>1</v>
      </c>
      <c r="H4192" t="s">
        <v>61</v>
      </c>
      <c r="I4192" s="1">
        <v>45270</v>
      </c>
      <c r="J4192">
        <v>4</v>
      </c>
      <c r="K4192" t="s">
        <v>114</v>
      </c>
      <c r="L4192" t="s">
        <v>23</v>
      </c>
      <c r="M4192">
        <v>90.26</v>
      </c>
      <c r="N4192">
        <v>7.27</v>
      </c>
      <c r="O4192">
        <f>ecommerce_sales_34500[[#This Row],[total_amount]]-ecommerce_sales_34500[[#This Row],[profit_margin]]</f>
        <v>61.430000000000007</v>
      </c>
      <c r="P4192">
        <v>28.83</v>
      </c>
      <c r="Q4192">
        <v>60</v>
      </c>
      <c r="R4192" t="s">
        <v>30</v>
      </c>
      <c r="S4192" t="s">
        <v>67370</v>
      </c>
      <c r="T4192">
        <f>IF(ecommerce_sales_34500[[#This Row],[returned]]="No", ecommerce_sales_34500[[#This Row],[total_amount]]*ecommerce_sales_34500[[#This Row],[price]],0)</f>
        <v>8146.8676000000005</v>
      </c>
    </row>
    <row r="4193" spans="1:20" x14ac:dyDescent="0.25">
      <c r="A4193" t="s">
        <v>36745</v>
      </c>
      <c r="B4193" t="s">
        <v>35376</v>
      </c>
      <c r="C4193" t="s">
        <v>36746</v>
      </c>
      <c r="D4193" t="s">
        <v>77</v>
      </c>
      <c r="E4193">
        <v>8.43</v>
      </c>
      <c r="F4193">
        <v>0</v>
      </c>
      <c r="G4193">
        <v>4</v>
      </c>
      <c r="H4193" t="s">
        <v>43</v>
      </c>
      <c r="I4193" s="1">
        <v>45270</v>
      </c>
      <c r="J4193">
        <v>6</v>
      </c>
      <c r="K4193" t="s">
        <v>44</v>
      </c>
      <c r="L4193" t="s">
        <v>23</v>
      </c>
      <c r="M4193">
        <v>33.72</v>
      </c>
      <c r="N4193">
        <v>3.27</v>
      </c>
      <c r="O4193">
        <f>ecommerce_sales_34500[[#This Row],[total_amount]]-ecommerce_sales_34500[[#This Row],[profit_margin]]</f>
        <v>23.5</v>
      </c>
      <c r="P4193">
        <v>10.220000000000001</v>
      </c>
      <c r="Q4193">
        <v>20</v>
      </c>
      <c r="R4193" t="s">
        <v>56</v>
      </c>
      <c r="S4193" t="s">
        <v>67375</v>
      </c>
      <c r="T4193">
        <f>IF(ecommerce_sales_34500[[#This Row],[returned]]="No", ecommerce_sales_34500[[#This Row],[total_amount]]*ecommerce_sales_34500[[#This Row],[price]],0)</f>
        <v>284.25959999999998</v>
      </c>
    </row>
    <row r="4194" spans="1:20" x14ac:dyDescent="0.25">
      <c r="A4194" t="s">
        <v>37465</v>
      </c>
      <c r="B4194" t="s">
        <v>18384</v>
      </c>
      <c r="C4194" t="s">
        <v>37466</v>
      </c>
      <c r="D4194" t="s">
        <v>48</v>
      </c>
      <c r="E4194">
        <v>142.47</v>
      </c>
      <c r="F4194">
        <v>0.05</v>
      </c>
      <c r="G4194">
        <v>1</v>
      </c>
      <c r="H4194" t="s">
        <v>61</v>
      </c>
      <c r="I4194" s="1">
        <v>45270</v>
      </c>
      <c r="J4194">
        <v>6</v>
      </c>
      <c r="K4194" t="s">
        <v>44</v>
      </c>
      <c r="L4194" t="s">
        <v>23</v>
      </c>
      <c r="M4194">
        <v>135.35</v>
      </c>
      <c r="N4194">
        <v>8.5</v>
      </c>
      <c r="O4194">
        <f>ecommerce_sales_34500[[#This Row],[total_amount]]-ecommerce_sales_34500[[#This Row],[profit_margin]]</f>
        <v>82.94</v>
      </c>
      <c r="P4194">
        <v>52.41</v>
      </c>
      <c r="Q4194">
        <v>20</v>
      </c>
      <c r="R4194" t="s">
        <v>30</v>
      </c>
      <c r="S4194" t="s">
        <v>67375</v>
      </c>
      <c r="T4194">
        <f>IF(ecommerce_sales_34500[[#This Row],[returned]]="No", ecommerce_sales_34500[[#This Row],[total_amount]]*ecommerce_sales_34500[[#This Row],[price]],0)</f>
        <v>19283.3145</v>
      </c>
    </row>
    <row r="4195" spans="1:20" x14ac:dyDescent="0.25">
      <c r="A4195" t="s">
        <v>37956</v>
      </c>
      <c r="B4195" t="s">
        <v>26646</v>
      </c>
      <c r="C4195" t="s">
        <v>37957</v>
      </c>
      <c r="D4195" t="s">
        <v>87</v>
      </c>
      <c r="E4195">
        <v>144.1</v>
      </c>
      <c r="F4195">
        <v>0.2</v>
      </c>
      <c r="G4195">
        <v>2</v>
      </c>
      <c r="H4195" t="s">
        <v>43</v>
      </c>
      <c r="I4195" s="1">
        <v>45270</v>
      </c>
      <c r="J4195">
        <v>5</v>
      </c>
      <c r="K4195" t="s">
        <v>29</v>
      </c>
      <c r="L4195" t="s">
        <v>23</v>
      </c>
      <c r="M4195">
        <v>230.56</v>
      </c>
      <c r="N4195">
        <v>8.66</v>
      </c>
      <c r="O4195">
        <f>ecommerce_sales_34500[[#This Row],[total_amount]]-ecommerce_sales_34500[[#This Row],[profit_margin]]</f>
        <v>170.05</v>
      </c>
      <c r="P4195">
        <v>60.51</v>
      </c>
      <c r="Q4195">
        <v>46</v>
      </c>
      <c r="R4195" t="s">
        <v>24</v>
      </c>
      <c r="S4195" t="s">
        <v>67373</v>
      </c>
      <c r="T4195">
        <f>IF(ecommerce_sales_34500[[#This Row],[returned]]="No", ecommerce_sales_34500[[#This Row],[total_amount]]*ecommerce_sales_34500[[#This Row],[price]],0)</f>
        <v>33223.695999999996</v>
      </c>
    </row>
    <row r="4196" spans="1:20" x14ac:dyDescent="0.25">
      <c r="A4196" t="s">
        <v>38287</v>
      </c>
      <c r="B4196" t="s">
        <v>1500</v>
      </c>
      <c r="C4196" t="s">
        <v>38288</v>
      </c>
      <c r="D4196" t="s">
        <v>87</v>
      </c>
      <c r="E4196">
        <v>92.86</v>
      </c>
      <c r="F4196">
        <v>0.1</v>
      </c>
      <c r="G4196">
        <v>1</v>
      </c>
      <c r="H4196" t="s">
        <v>21</v>
      </c>
      <c r="I4196" s="1">
        <v>45270</v>
      </c>
      <c r="J4196">
        <v>4</v>
      </c>
      <c r="K4196" t="s">
        <v>114</v>
      </c>
      <c r="L4196" t="s">
        <v>23</v>
      </c>
      <c r="M4196">
        <v>83.57</v>
      </c>
      <c r="N4196">
        <v>8.06</v>
      </c>
      <c r="O4196">
        <f>ecommerce_sales_34500[[#This Row],[total_amount]]-ecommerce_sales_34500[[#This Row],[profit_margin]]</f>
        <v>66.559999999999988</v>
      </c>
      <c r="P4196">
        <v>17.010000000000002</v>
      </c>
      <c r="Q4196">
        <v>49</v>
      </c>
      <c r="R4196" t="s">
        <v>24</v>
      </c>
      <c r="S4196" t="s">
        <v>67373</v>
      </c>
      <c r="T4196">
        <f>IF(ecommerce_sales_34500[[#This Row],[returned]]="No", ecommerce_sales_34500[[#This Row],[total_amount]]*ecommerce_sales_34500[[#This Row],[price]],0)</f>
        <v>7760.310199999999</v>
      </c>
    </row>
    <row r="4197" spans="1:20" x14ac:dyDescent="0.25">
      <c r="A4197" t="s">
        <v>41276</v>
      </c>
      <c r="B4197" t="s">
        <v>19909</v>
      </c>
      <c r="C4197" t="s">
        <v>41277</v>
      </c>
      <c r="D4197" t="s">
        <v>28</v>
      </c>
      <c r="E4197">
        <v>5.05</v>
      </c>
      <c r="F4197">
        <v>0.1</v>
      </c>
      <c r="G4197">
        <v>1</v>
      </c>
      <c r="H4197" t="s">
        <v>61</v>
      </c>
      <c r="I4197" s="1">
        <v>45270</v>
      </c>
      <c r="J4197">
        <v>6</v>
      </c>
      <c r="K4197" t="s">
        <v>29</v>
      </c>
      <c r="L4197" t="s">
        <v>23</v>
      </c>
      <c r="M4197">
        <v>4.54</v>
      </c>
      <c r="N4197">
        <v>3.18</v>
      </c>
      <c r="O4197">
        <f>ecommerce_sales_34500[[#This Row],[total_amount]]-ecommerce_sales_34500[[#This Row],[profit_margin]]</f>
        <v>7.3599999999999994</v>
      </c>
      <c r="P4197">
        <v>-2.82</v>
      </c>
      <c r="Q4197">
        <v>36</v>
      </c>
      <c r="R4197" t="s">
        <v>24</v>
      </c>
      <c r="S4197" t="s">
        <v>67371</v>
      </c>
      <c r="T4197">
        <f>IF(ecommerce_sales_34500[[#This Row],[returned]]="No", ecommerce_sales_34500[[#This Row],[total_amount]]*ecommerce_sales_34500[[#This Row],[price]],0)</f>
        <v>22.927</v>
      </c>
    </row>
    <row r="4198" spans="1:20" x14ac:dyDescent="0.25">
      <c r="A4198" t="s">
        <v>42446</v>
      </c>
      <c r="B4198" t="s">
        <v>3362</v>
      </c>
      <c r="C4198" t="s">
        <v>42447</v>
      </c>
      <c r="D4198" t="s">
        <v>34</v>
      </c>
      <c r="E4198">
        <v>428.09</v>
      </c>
      <c r="F4198">
        <v>0</v>
      </c>
      <c r="G4198">
        <v>2</v>
      </c>
      <c r="H4198" t="s">
        <v>94</v>
      </c>
      <c r="I4198" s="1">
        <v>45270</v>
      </c>
      <c r="J4198">
        <v>5</v>
      </c>
      <c r="K4198" t="s">
        <v>44</v>
      </c>
      <c r="L4198" t="s">
        <v>23</v>
      </c>
      <c r="M4198">
        <v>856.18</v>
      </c>
      <c r="N4198">
        <v>8.84</v>
      </c>
      <c r="O4198">
        <f>ecommerce_sales_34500[[#This Row],[total_amount]]-ecommerce_sales_34500[[#This Row],[profit_margin]]</f>
        <v>762.28</v>
      </c>
      <c r="P4198">
        <v>93.9</v>
      </c>
      <c r="Q4198">
        <v>67</v>
      </c>
      <c r="R4198" t="s">
        <v>56</v>
      </c>
      <c r="S4198" t="s">
        <v>67370</v>
      </c>
      <c r="T4198">
        <f>IF(ecommerce_sales_34500[[#This Row],[returned]]="No", ecommerce_sales_34500[[#This Row],[total_amount]]*ecommerce_sales_34500[[#This Row],[price]],0)</f>
        <v>366522.09619999997</v>
      </c>
    </row>
    <row r="4199" spans="1:20" x14ac:dyDescent="0.25">
      <c r="A4199" t="s">
        <v>42740</v>
      </c>
      <c r="B4199" t="s">
        <v>5574</v>
      </c>
      <c r="C4199" t="s">
        <v>26772</v>
      </c>
      <c r="D4199" t="s">
        <v>87</v>
      </c>
      <c r="E4199">
        <v>86.66</v>
      </c>
      <c r="F4199">
        <v>0</v>
      </c>
      <c r="G4199">
        <v>1</v>
      </c>
      <c r="H4199" t="s">
        <v>21</v>
      </c>
      <c r="I4199" s="1">
        <v>45270</v>
      </c>
      <c r="J4199">
        <v>4</v>
      </c>
      <c r="K4199" t="s">
        <v>22</v>
      </c>
      <c r="L4199" t="s">
        <v>23</v>
      </c>
      <c r="M4199">
        <v>86.66</v>
      </c>
      <c r="N4199">
        <v>6.8</v>
      </c>
      <c r="O4199">
        <f>ecommerce_sales_34500[[#This Row],[total_amount]]-ecommerce_sales_34500[[#This Row],[profit_margin]]</f>
        <v>67.459999999999994</v>
      </c>
      <c r="P4199">
        <v>19.2</v>
      </c>
      <c r="Q4199">
        <v>61</v>
      </c>
      <c r="R4199" t="s">
        <v>24</v>
      </c>
      <c r="S4199" t="s">
        <v>67370</v>
      </c>
      <c r="T4199">
        <f>IF(ecommerce_sales_34500[[#This Row],[returned]]="No", ecommerce_sales_34500[[#This Row],[total_amount]]*ecommerce_sales_34500[[#This Row],[price]],0)</f>
        <v>7509.9555999999993</v>
      </c>
    </row>
    <row r="4200" spans="1:20" x14ac:dyDescent="0.25">
      <c r="A4200" t="s">
        <v>42899</v>
      </c>
      <c r="B4200" t="s">
        <v>11651</v>
      </c>
      <c r="C4200" t="s">
        <v>42900</v>
      </c>
      <c r="D4200" t="s">
        <v>60</v>
      </c>
      <c r="E4200">
        <v>8.5</v>
      </c>
      <c r="F4200">
        <v>0.05</v>
      </c>
      <c r="G4200">
        <v>1</v>
      </c>
      <c r="H4200" t="s">
        <v>52</v>
      </c>
      <c r="I4200" s="1">
        <v>45270</v>
      </c>
      <c r="J4200">
        <v>5</v>
      </c>
      <c r="K4200" t="s">
        <v>29</v>
      </c>
      <c r="L4200" t="s">
        <v>23</v>
      </c>
      <c r="M4200">
        <v>8.07</v>
      </c>
      <c r="N4200">
        <v>4.59</v>
      </c>
      <c r="O4200">
        <f>ecommerce_sales_34500[[#This Row],[total_amount]]-ecommerce_sales_34500[[#This Row],[profit_margin]]</f>
        <v>9.84</v>
      </c>
      <c r="P4200">
        <v>-1.77</v>
      </c>
      <c r="Q4200">
        <v>34</v>
      </c>
      <c r="R4200" t="s">
        <v>30</v>
      </c>
      <c r="S4200" t="s">
        <v>67371</v>
      </c>
      <c r="T4200">
        <f>IF(ecommerce_sales_34500[[#This Row],[returned]]="No", ecommerce_sales_34500[[#This Row],[total_amount]]*ecommerce_sales_34500[[#This Row],[price]],0)</f>
        <v>68.594999999999999</v>
      </c>
    </row>
    <row r="4201" spans="1:20" x14ac:dyDescent="0.25">
      <c r="A4201" t="s">
        <v>42913</v>
      </c>
      <c r="B4201" t="s">
        <v>42914</v>
      </c>
      <c r="C4201" t="s">
        <v>42915</v>
      </c>
      <c r="D4201" t="s">
        <v>77</v>
      </c>
      <c r="E4201">
        <v>12.84</v>
      </c>
      <c r="F4201">
        <v>0</v>
      </c>
      <c r="G4201">
        <v>2</v>
      </c>
      <c r="H4201" t="s">
        <v>61</v>
      </c>
      <c r="I4201" s="1">
        <v>45270</v>
      </c>
      <c r="J4201">
        <v>5</v>
      </c>
      <c r="K4201" t="s">
        <v>22</v>
      </c>
      <c r="L4201" t="s">
        <v>23</v>
      </c>
      <c r="M4201">
        <v>25.68</v>
      </c>
      <c r="N4201">
        <v>4.38</v>
      </c>
      <c r="O4201">
        <f>ecommerce_sales_34500[[#This Row],[total_amount]]-ecommerce_sales_34500[[#This Row],[profit_margin]]</f>
        <v>19.79</v>
      </c>
      <c r="P4201">
        <v>5.89</v>
      </c>
      <c r="Q4201">
        <v>44</v>
      </c>
      <c r="R4201" t="s">
        <v>30</v>
      </c>
      <c r="S4201" t="s">
        <v>67373</v>
      </c>
      <c r="T4201">
        <f>IF(ecommerce_sales_34500[[#This Row],[returned]]="No", ecommerce_sales_34500[[#This Row],[total_amount]]*ecommerce_sales_34500[[#This Row],[price]],0)</f>
        <v>329.7312</v>
      </c>
    </row>
    <row r="4202" spans="1:20" x14ac:dyDescent="0.25">
      <c r="A4202" t="s">
        <v>43598</v>
      </c>
      <c r="B4202" t="s">
        <v>13461</v>
      </c>
      <c r="C4202" t="s">
        <v>43599</v>
      </c>
      <c r="D4202" t="s">
        <v>77</v>
      </c>
      <c r="E4202">
        <v>3.99</v>
      </c>
      <c r="F4202">
        <v>0.15</v>
      </c>
      <c r="G4202">
        <v>1</v>
      </c>
      <c r="H4202" t="s">
        <v>43</v>
      </c>
      <c r="I4202" s="1">
        <v>45270</v>
      </c>
      <c r="J4202">
        <v>5</v>
      </c>
      <c r="K4202" t="s">
        <v>35</v>
      </c>
      <c r="L4202" t="s">
        <v>23</v>
      </c>
      <c r="M4202">
        <v>3.39</v>
      </c>
      <c r="N4202">
        <v>1.44</v>
      </c>
      <c r="O4202">
        <f>ecommerce_sales_34500[[#This Row],[total_amount]]-ecommerce_sales_34500[[#This Row],[profit_margin]]</f>
        <v>3.47</v>
      </c>
      <c r="P4202">
        <v>-0.08</v>
      </c>
      <c r="Q4202">
        <v>54</v>
      </c>
      <c r="R4202" t="s">
        <v>24</v>
      </c>
      <c r="S4202" t="s">
        <v>67370</v>
      </c>
      <c r="T4202">
        <f>IF(ecommerce_sales_34500[[#This Row],[returned]]="No", ecommerce_sales_34500[[#This Row],[total_amount]]*ecommerce_sales_34500[[#This Row],[price]],0)</f>
        <v>13.526100000000001</v>
      </c>
    </row>
    <row r="4203" spans="1:20" x14ac:dyDescent="0.25">
      <c r="A4203" t="s">
        <v>45706</v>
      </c>
      <c r="B4203" t="s">
        <v>27285</v>
      </c>
      <c r="C4203" t="s">
        <v>45707</v>
      </c>
      <c r="D4203" t="s">
        <v>34</v>
      </c>
      <c r="E4203">
        <v>229.72</v>
      </c>
      <c r="F4203">
        <v>0</v>
      </c>
      <c r="G4203">
        <v>1</v>
      </c>
      <c r="H4203" t="s">
        <v>21</v>
      </c>
      <c r="I4203" s="1">
        <v>45270</v>
      </c>
      <c r="J4203">
        <v>5</v>
      </c>
      <c r="K4203" t="s">
        <v>44</v>
      </c>
      <c r="L4203" t="s">
        <v>23</v>
      </c>
      <c r="M4203">
        <v>229.72</v>
      </c>
      <c r="N4203">
        <v>7.92</v>
      </c>
      <c r="O4203">
        <f>ecommerce_sales_34500[[#This Row],[total_amount]]-ecommerce_sales_34500[[#This Row],[profit_margin]]</f>
        <v>210.07</v>
      </c>
      <c r="P4203">
        <v>19.649999999999999</v>
      </c>
      <c r="Q4203">
        <v>24</v>
      </c>
      <c r="R4203" t="s">
        <v>24</v>
      </c>
      <c r="S4203" t="s">
        <v>67372</v>
      </c>
      <c r="T4203">
        <f>IF(ecommerce_sales_34500[[#This Row],[returned]]="No", ecommerce_sales_34500[[#This Row],[total_amount]]*ecommerce_sales_34500[[#This Row],[price]],0)</f>
        <v>52771.278400000003</v>
      </c>
    </row>
    <row r="4204" spans="1:20" x14ac:dyDescent="0.25">
      <c r="A4204" t="s">
        <v>48436</v>
      </c>
      <c r="B4204" t="s">
        <v>20699</v>
      </c>
      <c r="C4204" t="s">
        <v>26336</v>
      </c>
      <c r="D4204" t="s">
        <v>48</v>
      </c>
      <c r="E4204">
        <v>45.8</v>
      </c>
      <c r="F4204">
        <v>0.1</v>
      </c>
      <c r="G4204">
        <v>1</v>
      </c>
      <c r="H4204" t="s">
        <v>21</v>
      </c>
      <c r="I4204" s="1">
        <v>45270</v>
      </c>
      <c r="J4204">
        <v>5</v>
      </c>
      <c r="K4204" t="s">
        <v>44</v>
      </c>
      <c r="L4204" t="s">
        <v>23</v>
      </c>
      <c r="M4204">
        <v>41.22</v>
      </c>
      <c r="N4204">
        <v>5.26</v>
      </c>
      <c r="O4204">
        <f>ecommerce_sales_34500[[#This Row],[total_amount]]-ecommerce_sales_34500[[#This Row],[profit_margin]]</f>
        <v>27.93</v>
      </c>
      <c r="P4204">
        <v>13.29</v>
      </c>
      <c r="Q4204">
        <v>48</v>
      </c>
      <c r="R4204" t="s">
        <v>24</v>
      </c>
      <c r="S4204" t="s">
        <v>67373</v>
      </c>
      <c r="T4204">
        <f>IF(ecommerce_sales_34500[[#This Row],[returned]]="No", ecommerce_sales_34500[[#This Row],[total_amount]]*ecommerce_sales_34500[[#This Row],[price]],0)</f>
        <v>1887.8759999999997</v>
      </c>
    </row>
    <row r="4205" spans="1:20" x14ac:dyDescent="0.25">
      <c r="A4205" t="s">
        <v>50248</v>
      </c>
      <c r="B4205" t="s">
        <v>3729</v>
      </c>
      <c r="C4205" t="s">
        <v>39193</v>
      </c>
      <c r="D4205" t="s">
        <v>20</v>
      </c>
      <c r="E4205">
        <v>143.37</v>
      </c>
      <c r="F4205">
        <v>0</v>
      </c>
      <c r="G4205">
        <v>1</v>
      </c>
      <c r="H4205" t="s">
        <v>21</v>
      </c>
      <c r="I4205" s="1">
        <v>45270</v>
      </c>
      <c r="J4205">
        <v>6</v>
      </c>
      <c r="K4205" t="s">
        <v>29</v>
      </c>
      <c r="L4205" t="s">
        <v>23</v>
      </c>
      <c r="M4205">
        <v>143.37</v>
      </c>
      <c r="N4205">
        <v>6.88</v>
      </c>
      <c r="O4205">
        <f>ecommerce_sales_34500[[#This Row],[total_amount]]-ecommerce_sales_34500[[#This Row],[profit_margin]]</f>
        <v>110.11000000000001</v>
      </c>
      <c r="P4205">
        <v>33.26</v>
      </c>
      <c r="Q4205">
        <v>33</v>
      </c>
      <c r="R4205" t="s">
        <v>30</v>
      </c>
      <c r="S4205" t="s">
        <v>67371</v>
      </c>
      <c r="T4205">
        <f>IF(ecommerce_sales_34500[[#This Row],[returned]]="No", ecommerce_sales_34500[[#This Row],[total_amount]]*ecommerce_sales_34500[[#This Row],[price]],0)</f>
        <v>20554.956900000001</v>
      </c>
    </row>
    <row r="4206" spans="1:20" x14ac:dyDescent="0.25">
      <c r="A4206" t="s">
        <v>53780</v>
      </c>
      <c r="B4206" t="s">
        <v>3431</v>
      </c>
      <c r="C4206" t="s">
        <v>52080</v>
      </c>
      <c r="D4206" t="s">
        <v>48</v>
      </c>
      <c r="E4206">
        <v>10.6</v>
      </c>
      <c r="F4206">
        <v>0</v>
      </c>
      <c r="G4206">
        <v>2</v>
      </c>
      <c r="H4206" t="s">
        <v>21</v>
      </c>
      <c r="I4206" s="1">
        <v>45270</v>
      </c>
      <c r="J4206">
        <v>4</v>
      </c>
      <c r="K4206" t="s">
        <v>29</v>
      </c>
      <c r="L4206" t="s">
        <v>23</v>
      </c>
      <c r="M4206">
        <v>21.2</v>
      </c>
      <c r="N4206">
        <v>5.21</v>
      </c>
      <c r="O4206">
        <f>ecommerce_sales_34500[[#This Row],[total_amount]]-ecommerce_sales_34500[[#This Row],[profit_margin]]</f>
        <v>16.869999999999997</v>
      </c>
      <c r="P4206">
        <v>4.33</v>
      </c>
      <c r="Q4206">
        <v>61</v>
      </c>
      <c r="R4206" t="s">
        <v>24</v>
      </c>
      <c r="S4206" t="s">
        <v>67370</v>
      </c>
      <c r="T4206">
        <f>IF(ecommerce_sales_34500[[#This Row],[returned]]="No", ecommerce_sales_34500[[#This Row],[total_amount]]*ecommerce_sales_34500[[#This Row],[price]],0)</f>
        <v>224.72</v>
      </c>
    </row>
    <row r="4207" spans="1:20" x14ac:dyDescent="0.25">
      <c r="A4207" t="s">
        <v>55882</v>
      </c>
      <c r="B4207" t="s">
        <v>55883</v>
      </c>
      <c r="C4207" t="s">
        <v>45173</v>
      </c>
      <c r="D4207" t="s">
        <v>48</v>
      </c>
      <c r="E4207">
        <v>30.27</v>
      </c>
      <c r="F4207">
        <v>0</v>
      </c>
      <c r="G4207">
        <v>1</v>
      </c>
      <c r="H4207" t="s">
        <v>94</v>
      </c>
      <c r="I4207" s="1">
        <v>45270</v>
      </c>
      <c r="J4207">
        <v>5</v>
      </c>
      <c r="K4207" t="s">
        <v>29</v>
      </c>
      <c r="L4207" t="s">
        <v>23</v>
      </c>
      <c r="M4207">
        <v>30.27</v>
      </c>
      <c r="N4207">
        <v>5.19</v>
      </c>
      <c r="O4207">
        <f>ecommerce_sales_34500[[#This Row],[total_amount]]-ecommerce_sales_34500[[#This Row],[profit_margin]]</f>
        <v>21.84</v>
      </c>
      <c r="P4207">
        <v>8.43</v>
      </c>
      <c r="Q4207">
        <v>32</v>
      </c>
      <c r="R4207" t="s">
        <v>30</v>
      </c>
      <c r="S4207" t="s">
        <v>67371</v>
      </c>
      <c r="T4207">
        <f>IF(ecommerce_sales_34500[[#This Row],[returned]]="No", ecommerce_sales_34500[[#This Row],[total_amount]]*ecommerce_sales_34500[[#This Row],[price]],0)</f>
        <v>916.27289999999994</v>
      </c>
    </row>
    <row r="4208" spans="1:20" x14ac:dyDescent="0.25">
      <c r="A4208" t="s">
        <v>56367</v>
      </c>
      <c r="B4208" t="s">
        <v>10335</v>
      </c>
      <c r="C4208" t="s">
        <v>56368</v>
      </c>
      <c r="D4208" t="s">
        <v>87</v>
      </c>
      <c r="E4208">
        <v>40.090000000000003</v>
      </c>
      <c r="F4208">
        <v>0</v>
      </c>
      <c r="G4208">
        <v>1</v>
      </c>
      <c r="H4208" t="s">
        <v>61</v>
      </c>
      <c r="I4208" s="1">
        <v>45270</v>
      </c>
      <c r="J4208">
        <v>6</v>
      </c>
      <c r="K4208" t="s">
        <v>44</v>
      </c>
      <c r="L4208" t="s">
        <v>23</v>
      </c>
      <c r="M4208">
        <v>40.090000000000003</v>
      </c>
      <c r="N4208">
        <v>7.08</v>
      </c>
      <c r="O4208">
        <f>ecommerce_sales_34500[[#This Row],[total_amount]]-ecommerce_sales_34500[[#This Row],[profit_margin]]</f>
        <v>35.14</v>
      </c>
      <c r="P4208">
        <v>4.95</v>
      </c>
      <c r="Q4208">
        <v>34</v>
      </c>
      <c r="R4208" t="s">
        <v>24</v>
      </c>
      <c r="S4208" t="s">
        <v>67371</v>
      </c>
      <c r="T4208">
        <f>IF(ecommerce_sales_34500[[#This Row],[returned]]="No", ecommerce_sales_34500[[#This Row],[total_amount]]*ecommerce_sales_34500[[#This Row],[price]],0)</f>
        <v>1607.2081000000003</v>
      </c>
    </row>
    <row r="4209" spans="1:20" x14ac:dyDescent="0.25">
      <c r="A4209" t="s">
        <v>57317</v>
      </c>
      <c r="B4209" t="s">
        <v>13255</v>
      </c>
      <c r="C4209" t="s">
        <v>12561</v>
      </c>
      <c r="D4209" t="s">
        <v>77</v>
      </c>
      <c r="E4209">
        <v>13.86</v>
      </c>
      <c r="F4209">
        <v>0</v>
      </c>
      <c r="G4209">
        <v>1</v>
      </c>
      <c r="H4209" t="s">
        <v>52</v>
      </c>
      <c r="I4209" s="1">
        <v>45270</v>
      </c>
      <c r="J4209">
        <v>4</v>
      </c>
      <c r="K4209" t="s">
        <v>114</v>
      </c>
      <c r="L4209" t="s">
        <v>23</v>
      </c>
      <c r="M4209">
        <v>13.86</v>
      </c>
      <c r="N4209">
        <v>3.63</v>
      </c>
      <c r="O4209">
        <f>ecommerce_sales_34500[[#This Row],[total_amount]]-ecommerce_sales_34500[[#This Row],[profit_margin]]</f>
        <v>11.95</v>
      </c>
      <c r="P4209">
        <v>1.91</v>
      </c>
      <c r="Q4209">
        <v>25</v>
      </c>
      <c r="R4209" t="s">
        <v>24</v>
      </c>
      <c r="S4209" t="s">
        <v>67372</v>
      </c>
      <c r="T4209">
        <f>IF(ecommerce_sales_34500[[#This Row],[returned]]="No", ecommerce_sales_34500[[#This Row],[total_amount]]*ecommerce_sales_34500[[#This Row],[price]],0)</f>
        <v>192.09959999999998</v>
      </c>
    </row>
    <row r="4210" spans="1:20" x14ac:dyDescent="0.25">
      <c r="A4210" t="s">
        <v>57983</v>
      </c>
      <c r="B4210" t="s">
        <v>8176</v>
      </c>
      <c r="C4210" t="s">
        <v>44142</v>
      </c>
      <c r="D4210" t="s">
        <v>28</v>
      </c>
      <c r="E4210">
        <v>1.37</v>
      </c>
      <c r="F4210">
        <v>0.05</v>
      </c>
      <c r="G4210">
        <v>2</v>
      </c>
      <c r="H4210" t="s">
        <v>94</v>
      </c>
      <c r="I4210" s="1">
        <v>45270</v>
      </c>
      <c r="J4210">
        <v>4</v>
      </c>
      <c r="K4210" t="s">
        <v>114</v>
      </c>
      <c r="L4210" t="s">
        <v>23</v>
      </c>
      <c r="M4210">
        <v>2.6</v>
      </c>
      <c r="N4210">
        <v>1.77</v>
      </c>
      <c r="O4210">
        <f>ecommerce_sales_34500[[#This Row],[total_amount]]-ecommerce_sales_34500[[#This Row],[profit_margin]]</f>
        <v>4.16</v>
      </c>
      <c r="P4210">
        <v>-1.56</v>
      </c>
      <c r="Q4210">
        <v>67</v>
      </c>
      <c r="R4210" t="s">
        <v>24</v>
      </c>
      <c r="S4210" t="s">
        <v>67370</v>
      </c>
      <c r="T4210">
        <f>IF(ecommerce_sales_34500[[#This Row],[returned]]="No", ecommerce_sales_34500[[#This Row],[total_amount]]*ecommerce_sales_34500[[#This Row],[price]],0)</f>
        <v>3.5620000000000003</v>
      </c>
    </row>
    <row r="4211" spans="1:20" x14ac:dyDescent="0.25">
      <c r="A4211" t="s">
        <v>59068</v>
      </c>
      <c r="B4211" t="s">
        <v>10907</v>
      </c>
      <c r="C4211" t="s">
        <v>59069</v>
      </c>
      <c r="D4211" t="s">
        <v>87</v>
      </c>
      <c r="E4211">
        <v>129.6</v>
      </c>
      <c r="F4211">
        <v>0</v>
      </c>
      <c r="G4211">
        <v>3</v>
      </c>
      <c r="H4211" t="s">
        <v>21</v>
      </c>
      <c r="I4211" s="1">
        <v>45270</v>
      </c>
      <c r="J4211">
        <v>3</v>
      </c>
      <c r="K4211" t="s">
        <v>35</v>
      </c>
      <c r="L4211" t="s">
        <v>23</v>
      </c>
      <c r="M4211">
        <v>388.8</v>
      </c>
      <c r="N4211">
        <v>8.33</v>
      </c>
      <c r="O4211">
        <f>ecommerce_sales_34500[[#This Row],[total_amount]]-ecommerce_sales_34500[[#This Row],[profit_margin]]</f>
        <v>280.49</v>
      </c>
      <c r="P4211">
        <v>108.31</v>
      </c>
      <c r="Q4211">
        <v>28</v>
      </c>
      <c r="R4211" t="s">
        <v>24</v>
      </c>
      <c r="S4211" t="s">
        <v>67372</v>
      </c>
      <c r="T4211">
        <f>IF(ecommerce_sales_34500[[#This Row],[returned]]="No", ecommerce_sales_34500[[#This Row],[total_amount]]*ecommerce_sales_34500[[#This Row],[price]],0)</f>
        <v>50388.479999999996</v>
      </c>
    </row>
    <row r="4212" spans="1:20" x14ac:dyDescent="0.25">
      <c r="A4212" t="s">
        <v>59423</v>
      </c>
      <c r="B4212" t="s">
        <v>31568</v>
      </c>
      <c r="C4212" t="s">
        <v>18911</v>
      </c>
      <c r="D4212" t="s">
        <v>60</v>
      </c>
      <c r="E4212">
        <v>12.99</v>
      </c>
      <c r="F4212">
        <v>0</v>
      </c>
      <c r="G4212">
        <v>1</v>
      </c>
      <c r="H4212" t="s">
        <v>21</v>
      </c>
      <c r="I4212" s="1">
        <v>45270</v>
      </c>
      <c r="J4212">
        <v>4</v>
      </c>
      <c r="K4212" t="s">
        <v>35</v>
      </c>
      <c r="L4212" t="s">
        <v>23</v>
      </c>
      <c r="M4212">
        <v>12.99</v>
      </c>
      <c r="N4212">
        <v>4.12</v>
      </c>
      <c r="O4212">
        <f>ecommerce_sales_34500[[#This Row],[total_amount]]-ecommerce_sales_34500[[#This Row],[profit_margin]]</f>
        <v>12.56</v>
      </c>
      <c r="P4212">
        <v>0.43</v>
      </c>
      <c r="Q4212">
        <v>43</v>
      </c>
      <c r="R4212" t="s">
        <v>30</v>
      </c>
      <c r="S4212" t="s">
        <v>67373</v>
      </c>
      <c r="T4212">
        <f>IF(ecommerce_sales_34500[[#This Row],[returned]]="No", ecommerce_sales_34500[[#This Row],[total_amount]]*ecommerce_sales_34500[[#This Row],[price]],0)</f>
        <v>168.74010000000001</v>
      </c>
    </row>
    <row r="4213" spans="1:20" x14ac:dyDescent="0.25">
      <c r="A4213" t="s">
        <v>59671</v>
      </c>
      <c r="B4213" t="s">
        <v>3723</v>
      </c>
      <c r="C4213" t="s">
        <v>26835</v>
      </c>
      <c r="D4213" t="s">
        <v>48</v>
      </c>
      <c r="E4213">
        <v>3.25</v>
      </c>
      <c r="F4213">
        <v>0</v>
      </c>
      <c r="G4213">
        <v>3</v>
      </c>
      <c r="H4213" t="s">
        <v>94</v>
      </c>
      <c r="I4213" s="1">
        <v>45270</v>
      </c>
      <c r="J4213">
        <v>5</v>
      </c>
      <c r="K4213" t="s">
        <v>22</v>
      </c>
      <c r="L4213" t="s">
        <v>23</v>
      </c>
      <c r="M4213">
        <v>9.75</v>
      </c>
      <c r="N4213">
        <v>4.0599999999999996</v>
      </c>
      <c r="O4213">
        <f>ecommerce_sales_34500[[#This Row],[total_amount]]-ecommerce_sales_34500[[#This Row],[profit_margin]]</f>
        <v>9.42</v>
      </c>
      <c r="P4213">
        <v>0.33</v>
      </c>
      <c r="Q4213">
        <v>47</v>
      </c>
      <c r="R4213" t="s">
        <v>30</v>
      </c>
      <c r="S4213" t="s">
        <v>67373</v>
      </c>
      <c r="T4213">
        <f>IF(ecommerce_sales_34500[[#This Row],[returned]]="No", ecommerce_sales_34500[[#This Row],[total_amount]]*ecommerce_sales_34500[[#This Row],[price]],0)</f>
        <v>31.6875</v>
      </c>
    </row>
    <row r="4214" spans="1:20" x14ac:dyDescent="0.25">
      <c r="A4214" t="s">
        <v>60724</v>
      </c>
      <c r="B4214" t="s">
        <v>1127</v>
      </c>
      <c r="C4214" t="s">
        <v>37896</v>
      </c>
      <c r="D4214" t="s">
        <v>60</v>
      </c>
      <c r="E4214">
        <v>81.69</v>
      </c>
      <c r="F4214">
        <v>0.2</v>
      </c>
      <c r="G4214">
        <v>1</v>
      </c>
      <c r="H4214" t="s">
        <v>21</v>
      </c>
      <c r="I4214" s="1">
        <v>45270</v>
      </c>
      <c r="J4214">
        <v>6</v>
      </c>
      <c r="K4214" t="s">
        <v>44</v>
      </c>
      <c r="L4214" t="s">
        <v>23</v>
      </c>
      <c r="M4214">
        <v>65.349999999999994</v>
      </c>
      <c r="N4214">
        <v>5.98</v>
      </c>
      <c r="O4214">
        <f>ecommerce_sales_34500[[#This Row],[total_amount]]-ecommerce_sales_34500[[#This Row],[profit_margin]]</f>
        <v>48.459999999999994</v>
      </c>
      <c r="P4214">
        <v>16.89</v>
      </c>
      <c r="Q4214">
        <v>41</v>
      </c>
      <c r="R4214" t="s">
        <v>30</v>
      </c>
      <c r="S4214" t="s">
        <v>67373</v>
      </c>
      <c r="T4214">
        <f>IF(ecommerce_sales_34500[[#This Row],[returned]]="No", ecommerce_sales_34500[[#This Row],[total_amount]]*ecommerce_sales_34500[[#This Row],[price]],0)</f>
        <v>5338.441499999999</v>
      </c>
    </row>
    <row r="4215" spans="1:20" x14ac:dyDescent="0.25">
      <c r="A4215" t="s">
        <v>62263</v>
      </c>
      <c r="B4215" t="s">
        <v>36346</v>
      </c>
      <c r="C4215" t="s">
        <v>62264</v>
      </c>
      <c r="D4215" t="s">
        <v>60</v>
      </c>
      <c r="E4215">
        <v>6.78</v>
      </c>
      <c r="F4215">
        <v>0</v>
      </c>
      <c r="G4215">
        <v>1</v>
      </c>
      <c r="H4215" t="s">
        <v>21</v>
      </c>
      <c r="I4215" s="1">
        <v>45270</v>
      </c>
      <c r="J4215">
        <v>4</v>
      </c>
      <c r="K4215" t="s">
        <v>35</v>
      </c>
      <c r="L4215" t="s">
        <v>23</v>
      </c>
      <c r="M4215">
        <v>6.78</v>
      </c>
      <c r="N4215">
        <v>3.94</v>
      </c>
      <c r="O4215">
        <f>ecommerce_sales_34500[[#This Row],[total_amount]]-ecommerce_sales_34500[[#This Row],[profit_margin]]</f>
        <v>8.35</v>
      </c>
      <c r="P4215">
        <v>-1.57</v>
      </c>
      <c r="Q4215">
        <v>34</v>
      </c>
      <c r="R4215" t="s">
        <v>24</v>
      </c>
      <c r="S4215" t="s">
        <v>67371</v>
      </c>
      <c r="T4215">
        <f>IF(ecommerce_sales_34500[[#This Row],[returned]]="No", ecommerce_sales_34500[[#This Row],[total_amount]]*ecommerce_sales_34500[[#This Row],[price]],0)</f>
        <v>45.968400000000003</v>
      </c>
    </row>
    <row r="4216" spans="1:20" x14ac:dyDescent="0.25">
      <c r="A4216" t="s">
        <v>65126</v>
      </c>
      <c r="B4216" t="s">
        <v>57356</v>
      </c>
      <c r="C4216" t="s">
        <v>65127</v>
      </c>
      <c r="D4216" t="s">
        <v>77</v>
      </c>
      <c r="E4216">
        <v>27.88</v>
      </c>
      <c r="F4216">
        <v>0</v>
      </c>
      <c r="G4216">
        <v>1</v>
      </c>
      <c r="H4216" t="s">
        <v>61</v>
      </c>
      <c r="I4216" s="1">
        <v>45270</v>
      </c>
      <c r="J4216">
        <v>4</v>
      </c>
      <c r="K4216" t="s">
        <v>29</v>
      </c>
      <c r="L4216" t="s">
        <v>23</v>
      </c>
      <c r="M4216">
        <v>27.88</v>
      </c>
      <c r="N4216">
        <v>5.33</v>
      </c>
      <c r="O4216">
        <f>ecommerce_sales_34500[[#This Row],[total_amount]]-ecommerce_sales_34500[[#This Row],[profit_margin]]</f>
        <v>22.06</v>
      </c>
      <c r="P4216">
        <v>5.82</v>
      </c>
      <c r="Q4216">
        <v>57</v>
      </c>
      <c r="R4216" t="s">
        <v>24</v>
      </c>
      <c r="S4216" t="s">
        <v>67370</v>
      </c>
      <c r="T4216">
        <f>IF(ecommerce_sales_34500[[#This Row],[returned]]="No", ecommerce_sales_34500[[#This Row],[total_amount]]*ecommerce_sales_34500[[#This Row],[price]],0)</f>
        <v>777.2944</v>
      </c>
    </row>
    <row r="4217" spans="1:20" x14ac:dyDescent="0.25">
      <c r="A4217" t="s">
        <v>65555</v>
      </c>
      <c r="B4217" t="s">
        <v>65556</v>
      </c>
      <c r="C4217" t="s">
        <v>180</v>
      </c>
      <c r="D4217" t="s">
        <v>87</v>
      </c>
      <c r="E4217">
        <v>13.94</v>
      </c>
      <c r="F4217">
        <v>0</v>
      </c>
      <c r="G4217">
        <v>1</v>
      </c>
      <c r="H4217" t="s">
        <v>61</v>
      </c>
      <c r="I4217" s="1">
        <v>45270</v>
      </c>
      <c r="J4217">
        <v>8</v>
      </c>
      <c r="K4217" t="s">
        <v>44</v>
      </c>
      <c r="L4217" t="s">
        <v>23</v>
      </c>
      <c r="M4217">
        <v>13.94</v>
      </c>
      <c r="N4217">
        <v>3.22</v>
      </c>
      <c r="O4217">
        <f>ecommerce_sales_34500[[#This Row],[total_amount]]-ecommerce_sales_34500[[#This Row],[profit_margin]]</f>
        <v>12.98</v>
      </c>
      <c r="P4217">
        <v>0.96</v>
      </c>
      <c r="Q4217">
        <v>58</v>
      </c>
      <c r="R4217" t="s">
        <v>24</v>
      </c>
      <c r="S4217" t="s">
        <v>67370</v>
      </c>
      <c r="T4217">
        <f>IF(ecommerce_sales_34500[[#This Row],[returned]]="No", ecommerce_sales_34500[[#This Row],[total_amount]]*ecommerce_sales_34500[[#This Row],[price]],0)</f>
        <v>194.3236</v>
      </c>
    </row>
    <row r="4218" spans="1:20" x14ac:dyDescent="0.25">
      <c r="A4218" t="s">
        <v>66354</v>
      </c>
      <c r="B4218" t="s">
        <v>10603</v>
      </c>
      <c r="C4218" t="s">
        <v>35882</v>
      </c>
      <c r="D4218" t="s">
        <v>20</v>
      </c>
      <c r="E4218">
        <v>59.75</v>
      </c>
      <c r="F4218">
        <v>0.05</v>
      </c>
      <c r="G4218">
        <v>3</v>
      </c>
      <c r="H4218" t="s">
        <v>21</v>
      </c>
      <c r="I4218" s="1">
        <v>45270</v>
      </c>
      <c r="J4218">
        <v>7</v>
      </c>
      <c r="K4218" t="s">
        <v>44</v>
      </c>
      <c r="L4218" t="s">
        <v>23</v>
      </c>
      <c r="M4218">
        <v>170.29</v>
      </c>
      <c r="N4218">
        <v>7.15</v>
      </c>
      <c r="O4218">
        <f>ecommerce_sales_34500[[#This Row],[total_amount]]-ecommerce_sales_34500[[#This Row],[profit_margin]]</f>
        <v>129.76</v>
      </c>
      <c r="P4218">
        <v>40.53</v>
      </c>
      <c r="Q4218">
        <v>67</v>
      </c>
      <c r="R4218" t="s">
        <v>24</v>
      </c>
      <c r="S4218" t="s">
        <v>67370</v>
      </c>
      <c r="T4218">
        <f>IF(ecommerce_sales_34500[[#This Row],[returned]]="No", ecommerce_sales_34500[[#This Row],[total_amount]]*ecommerce_sales_34500[[#This Row],[price]],0)</f>
        <v>10174.827499999999</v>
      </c>
    </row>
    <row r="4219" spans="1:20" x14ac:dyDescent="0.25">
      <c r="A4219" t="s">
        <v>66650</v>
      </c>
      <c r="B4219" t="s">
        <v>39822</v>
      </c>
      <c r="C4219" t="s">
        <v>62497</v>
      </c>
      <c r="D4219" t="s">
        <v>77</v>
      </c>
      <c r="E4219">
        <v>17.690000000000001</v>
      </c>
      <c r="F4219">
        <v>0.05</v>
      </c>
      <c r="G4219">
        <v>5</v>
      </c>
      <c r="H4219" t="s">
        <v>61</v>
      </c>
      <c r="I4219" s="1">
        <v>45270</v>
      </c>
      <c r="J4219">
        <v>4</v>
      </c>
      <c r="K4219" t="s">
        <v>29</v>
      </c>
      <c r="L4219" t="s">
        <v>23</v>
      </c>
      <c r="M4219">
        <v>84.03</v>
      </c>
      <c r="N4219">
        <v>5.6</v>
      </c>
      <c r="O4219">
        <f>ecommerce_sales_34500[[#This Row],[total_amount]]-ecommerce_sales_34500[[#This Row],[profit_margin]]</f>
        <v>56.019999999999996</v>
      </c>
      <c r="P4219">
        <v>28.01</v>
      </c>
      <c r="Q4219">
        <v>66</v>
      </c>
      <c r="R4219" t="s">
        <v>24</v>
      </c>
      <c r="S4219" t="s">
        <v>67370</v>
      </c>
      <c r="T4219">
        <f>IF(ecommerce_sales_34500[[#This Row],[returned]]="No", ecommerce_sales_34500[[#This Row],[total_amount]]*ecommerce_sales_34500[[#This Row],[price]],0)</f>
        <v>1486.4907000000001</v>
      </c>
    </row>
    <row r="4220" spans="1:20" x14ac:dyDescent="0.25">
      <c r="A4220" t="s">
        <v>478</v>
      </c>
      <c r="B4220" t="s">
        <v>479</v>
      </c>
      <c r="C4220" t="s">
        <v>480</v>
      </c>
      <c r="D4220" t="s">
        <v>20</v>
      </c>
      <c r="E4220">
        <v>136.79</v>
      </c>
      <c r="F4220">
        <v>0.1</v>
      </c>
      <c r="G4220">
        <v>1</v>
      </c>
      <c r="H4220" t="s">
        <v>21</v>
      </c>
      <c r="I4220" s="1">
        <v>45271</v>
      </c>
      <c r="J4220">
        <v>4</v>
      </c>
      <c r="K4220" t="s">
        <v>22</v>
      </c>
      <c r="L4220" t="s">
        <v>23</v>
      </c>
      <c r="M4220">
        <v>123.11</v>
      </c>
      <c r="N4220">
        <v>6.32</v>
      </c>
      <c r="O4220">
        <f>ecommerce_sales_34500[[#This Row],[total_amount]]-ecommerce_sales_34500[[#This Row],[profit_margin]]</f>
        <v>94.960000000000008</v>
      </c>
      <c r="P4220">
        <v>28.15</v>
      </c>
      <c r="Q4220">
        <v>37</v>
      </c>
      <c r="R4220" t="s">
        <v>24</v>
      </c>
      <c r="S4220" t="s">
        <v>67371</v>
      </c>
      <c r="T4220">
        <f>IF(ecommerce_sales_34500[[#This Row],[returned]]="No", ecommerce_sales_34500[[#This Row],[total_amount]]*ecommerce_sales_34500[[#This Row],[price]],0)</f>
        <v>16840.216899999999</v>
      </c>
    </row>
    <row r="4221" spans="1:20" x14ac:dyDescent="0.25">
      <c r="A4221" t="s">
        <v>5963</v>
      </c>
      <c r="B4221" t="s">
        <v>5964</v>
      </c>
      <c r="C4221" t="s">
        <v>5965</v>
      </c>
      <c r="D4221" t="s">
        <v>20</v>
      </c>
      <c r="E4221">
        <v>228.73</v>
      </c>
      <c r="F4221">
        <v>0.2</v>
      </c>
      <c r="G4221">
        <v>1</v>
      </c>
      <c r="H4221" t="s">
        <v>61</v>
      </c>
      <c r="I4221" s="1">
        <v>45271</v>
      </c>
      <c r="J4221">
        <v>8</v>
      </c>
      <c r="K4221" t="s">
        <v>29</v>
      </c>
      <c r="L4221" t="s">
        <v>23</v>
      </c>
      <c r="M4221">
        <v>182.98</v>
      </c>
      <c r="N4221">
        <v>7.63</v>
      </c>
      <c r="O4221">
        <f>ecommerce_sales_34500[[#This Row],[total_amount]]-ecommerce_sales_34500[[#This Row],[profit_margin]]</f>
        <v>139.38</v>
      </c>
      <c r="P4221">
        <v>43.6</v>
      </c>
      <c r="Q4221">
        <v>67</v>
      </c>
      <c r="R4221" t="s">
        <v>30</v>
      </c>
      <c r="S4221" t="s">
        <v>67370</v>
      </c>
      <c r="T4221">
        <f>IF(ecommerce_sales_34500[[#This Row],[returned]]="No", ecommerce_sales_34500[[#This Row],[total_amount]]*ecommerce_sales_34500[[#This Row],[price]],0)</f>
        <v>41853.015399999997</v>
      </c>
    </row>
    <row r="4222" spans="1:20" x14ac:dyDescent="0.25">
      <c r="A4222" t="s">
        <v>9014</v>
      </c>
      <c r="B4222" t="s">
        <v>9015</v>
      </c>
      <c r="C4222" t="s">
        <v>9016</v>
      </c>
      <c r="D4222" t="s">
        <v>77</v>
      </c>
      <c r="E4222">
        <v>4.5199999999999996</v>
      </c>
      <c r="F4222">
        <v>0</v>
      </c>
      <c r="G4222">
        <v>1</v>
      </c>
      <c r="H4222" t="s">
        <v>43</v>
      </c>
      <c r="I4222" s="1">
        <v>45271</v>
      </c>
      <c r="J4222">
        <v>4</v>
      </c>
      <c r="K4222" t="s">
        <v>22</v>
      </c>
      <c r="L4222" t="s">
        <v>23</v>
      </c>
      <c r="M4222">
        <v>4.5199999999999996</v>
      </c>
      <c r="N4222">
        <v>1.37</v>
      </c>
      <c r="O4222">
        <f>ecommerce_sales_34500[[#This Row],[total_amount]]-ecommerce_sales_34500[[#This Row],[profit_margin]]</f>
        <v>4.0799999999999992</v>
      </c>
      <c r="P4222">
        <v>0.44</v>
      </c>
      <c r="Q4222">
        <v>18</v>
      </c>
      <c r="R4222" t="s">
        <v>30</v>
      </c>
      <c r="S4222" t="s">
        <v>67375</v>
      </c>
      <c r="T4222">
        <f>IF(ecommerce_sales_34500[[#This Row],[returned]]="No", ecommerce_sales_34500[[#This Row],[total_amount]]*ecommerce_sales_34500[[#This Row],[price]],0)</f>
        <v>20.430399999999995</v>
      </c>
    </row>
    <row r="4223" spans="1:20" x14ac:dyDescent="0.25">
      <c r="A4223" t="s">
        <v>10254</v>
      </c>
      <c r="B4223" t="s">
        <v>10255</v>
      </c>
      <c r="C4223" t="s">
        <v>10256</v>
      </c>
      <c r="D4223" t="s">
        <v>60</v>
      </c>
      <c r="E4223">
        <v>90.18</v>
      </c>
      <c r="F4223">
        <v>0.2</v>
      </c>
      <c r="G4223">
        <v>2</v>
      </c>
      <c r="H4223" t="s">
        <v>61</v>
      </c>
      <c r="I4223" s="1">
        <v>45271</v>
      </c>
      <c r="J4223">
        <v>3</v>
      </c>
      <c r="K4223" t="s">
        <v>114</v>
      </c>
      <c r="L4223" t="s">
        <v>23</v>
      </c>
      <c r="M4223">
        <v>144.29</v>
      </c>
      <c r="N4223">
        <v>8.9499999999999993</v>
      </c>
      <c r="O4223">
        <f>ecommerce_sales_34500[[#This Row],[total_amount]]-ecommerce_sales_34500[[#This Row],[profit_margin]]</f>
        <v>102.74</v>
      </c>
      <c r="P4223">
        <v>41.55</v>
      </c>
      <c r="Q4223">
        <v>46</v>
      </c>
      <c r="R4223" t="s">
        <v>24</v>
      </c>
      <c r="S4223" t="s">
        <v>67373</v>
      </c>
      <c r="T4223">
        <f>IF(ecommerce_sales_34500[[#This Row],[returned]]="No", ecommerce_sales_34500[[#This Row],[total_amount]]*ecommerce_sales_34500[[#This Row],[price]],0)</f>
        <v>13012.072200000001</v>
      </c>
    </row>
    <row r="4224" spans="1:20" x14ac:dyDescent="0.25">
      <c r="A4224" t="s">
        <v>12577</v>
      </c>
      <c r="B4224" t="s">
        <v>12578</v>
      </c>
      <c r="C4224" t="s">
        <v>12579</v>
      </c>
      <c r="D4224" t="s">
        <v>28</v>
      </c>
      <c r="E4224">
        <v>5.16</v>
      </c>
      <c r="F4224">
        <v>0</v>
      </c>
      <c r="G4224">
        <v>2</v>
      </c>
      <c r="H4224" t="s">
        <v>21</v>
      </c>
      <c r="I4224" s="1">
        <v>45271</v>
      </c>
      <c r="J4224">
        <v>4</v>
      </c>
      <c r="K4224" t="s">
        <v>29</v>
      </c>
      <c r="L4224" t="s">
        <v>23</v>
      </c>
      <c r="M4224">
        <v>10.32</v>
      </c>
      <c r="N4224">
        <v>2.35</v>
      </c>
      <c r="O4224">
        <f>ecommerce_sales_34500[[#This Row],[total_amount]]-ecommerce_sales_34500[[#This Row],[profit_margin]]</f>
        <v>11.84</v>
      </c>
      <c r="P4224">
        <v>-1.52</v>
      </c>
      <c r="Q4224">
        <v>55</v>
      </c>
      <c r="R4224" t="s">
        <v>24</v>
      </c>
      <c r="S4224" t="s">
        <v>67370</v>
      </c>
      <c r="T4224">
        <f>IF(ecommerce_sales_34500[[#This Row],[returned]]="No", ecommerce_sales_34500[[#This Row],[total_amount]]*ecommerce_sales_34500[[#This Row],[price]],0)</f>
        <v>53.251200000000004</v>
      </c>
    </row>
    <row r="4225" spans="1:20" x14ac:dyDescent="0.25">
      <c r="A4225" t="s">
        <v>12745</v>
      </c>
      <c r="B4225" t="s">
        <v>12746</v>
      </c>
      <c r="C4225" t="s">
        <v>12747</v>
      </c>
      <c r="D4225" t="s">
        <v>28</v>
      </c>
      <c r="E4225">
        <v>2.39</v>
      </c>
      <c r="F4225">
        <v>0.15</v>
      </c>
      <c r="G4225">
        <v>1</v>
      </c>
      <c r="H4225" t="s">
        <v>39</v>
      </c>
      <c r="I4225" s="1">
        <v>45271</v>
      </c>
      <c r="J4225">
        <v>5</v>
      </c>
      <c r="K4225" t="s">
        <v>44</v>
      </c>
      <c r="L4225" t="s">
        <v>23</v>
      </c>
      <c r="M4225">
        <v>2.0299999999999998</v>
      </c>
      <c r="N4225">
        <v>1.81</v>
      </c>
      <c r="O4225">
        <f>ecommerce_sales_34500[[#This Row],[total_amount]]-ecommerce_sales_34500[[#This Row],[profit_margin]]</f>
        <v>3.6799999999999997</v>
      </c>
      <c r="P4225">
        <v>-1.65</v>
      </c>
      <c r="Q4225">
        <v>59</v>
      </c>
      <c r="R4225" t="s">
        <v>30</v>
      </c>
      <c r="S4225" t="s">
        <v>67370</v>
      </c>
      <c r="T4225">
        <f>IF(ecommerce_sales_34500[[#This Row],[returned]]="No", ecommerce_sales_34500[[#This Row],[total_amount]]*ecommerce_sales_34500[[#This Row],[price]],0)</f>
        <v>4.8517000000000001</v>
      </c>
    </row>
    <row r="4226" spans="1:20" x14ac:dyDescent="0.25">
      <c r="A4226" t="s">
        <v>14784</v>
      </c>
      <c r="B4226" t="s">
        <v>880</v>
      </c>
      <c r="C4226" t="s">
        <v>14785</v>
      </c>
      <c r="D4226" t="s">
        <v>87</v>
      </c>
      <c r="E4226">
        <v>72.81</v>
      </c>
      <c r="F4226">
        <v>0</v>
      </c>
      <c r="G4226">
        <v>1</v>
      </c>
      <c r="H4226" t="s">
        <v>94</v>
      </c>
      <c r="I4226" s="1">
        <v>45271</v>
      </c>
      <c r="J4226">
        <v>3</v>
      </c>
      <c r="K4226" t="s">
        <v>35</v>
      </c>
      <c r="L4226" t="s">
        <v>23</v>
      </c>
      <c r="M4226">
        <v>72.81</v>
      </c>
      <c r="N4226">
        <v>5.72</v>
      </c>
      <c r="O4226">
        <f>ecommerce_sales_34500[[#This Row],[total_amount]]-ecommerce_sales_34500[[#This Row],[profit_margin]]</f>
        <v>56.69</v>
      </c>
      <c r="P4226">
        <v>16.12</v>
      </c>
      <c r="Q4226">
        <v>50</v>
      </c>
      <c r="R4226" t="s">
        <v>24</v>
      </c>
      <c r="S4226" t="s">
        <v>67373</v>
      </c>
      <c r="T4226">
        <f>IF(ecommerce_sales_34500[[#This Row],[returned]]="No", ecommerce_sales_34500[[#This Row],[total_amount]]*ecommerce_sales_34500[[#This Row],[price]],0)</f>
        <v>5301.2961000000005</v>
      </c>
    </row>
    <row r="4227" spans="1:20" x14ac:dyDescent="0.25">
      <c r="A4227" t="s">
        <v>15321</v>
      </c>
      <c r="B4227" t="s">
        <v>3187</v>
      </c>
      <c r="C4227" t="s">
        <v>15322</v>
      </c>
      <c r="D4227" t="s">
        <v>48</v>
      </c>
      <c r="E4227">
        <v>4.5599999999999996</v>
      </c>
      <c r="F4227">
        <v>0</v>
      </c>
      <c r="G4227">
        <v>1</v>
      </c>
      <c r="H4227" t="s">
        <v>52</v>
      </c>
      <c r="I4227" s="1">
        <v>45271</v>
      </c>
      <c r="J4227">
        <v>3</v>
      </c>
      <c r="K4227" t="s">
        <v>35</v>
      </c>
      <c r="L4227" t="s">
        <v>23</v>
      </c>
      <c r="M4227">
        <v>4.5599999999999996</v>
      </c>
      <c r="N4227">
        <v>0.97</v>
      </c>
      <c r="O4227">
        <f>ecommerce_sales_34500[[#This Row],[total_amount]]-ecommerce_sales_34500[[#This Row],[profit_margin]]</f>
        <v>3.4799999999999995</v>
      </c>
      <c r="P4227">
        <v>1.08</v>
      </c>
      <c r="Q4227">
        <v>20</v>
      </c>
      <c r="R4227" t="s">
        <v>24</v>
      </c>
      <c r="S4227" t="s">
        <v>67375</v>
      </c>
      <c r="T4227">
        <f>IF(ecommerce_sales_34500[[#This Row],[returned]]="No", ecommerce_sales_34500[[#This Row],[total_amount]]*ecommerce_sales_34500[[#This Row],[price]],0)</f>
        <v>20.793599999999998</v>
      </c>
    </row>
    <row r="4228" spans="1:20" x14ac:dyDescent="0.25">
      <c r="A4228" t="s">
        <v>15372</v>
      </c>
      <c r="B4228" t="s">
        <v>5502</v>
      </c>
      <c r="C4228" t="s">
        <v>15373</v>
      </c>
      <c r="D4228" t="s">
        <v>34</v>
      </c>
      <c r="E4228">
        <v>342.17</v>
      </c>
      <c r="F4228">
        <v>0.1</v>
      </c>
      <c r="G4228">
        <v>1</v>
      </c>
      <c r="H4228" t="s">
        <v>61</v>
      </c>
      <c r="I4228" s="1">
        <v>45271</v>
      </c>
      <c r="J4228">
        <v>4</v>
      </c>
      <c r="K4228" t="s">
        <v>35</v>
      </c>
      <c r="L4228" t="s">
        <v>23</v>
      </c>
      <c r="M4228">
        <v>307.95</v>
      </c>
      <c r="N4228">
        <v>9.51</v>
      </c>
      <c r="O4228">
        <f>ecommerce_sales_34500[[#This Row],[total_amount]]-ecommerce_sales_34500[[#This Row],[profit_margin]]</f>
        <v>280.51</v>
      </c>
      <c r="P4228">
        <v>27.44</v>
      </c>
      <c r="Q4228">
        <v>69</v>
      </c>
      <c r="R4228" t="s">
        <v>56</v>
      </c>
      <c r="S4228" t="s">
        <v>67370</v>
      </c>
      <c r="T4228">
        <f>IF(ecommerce_sales_34500[[#This Row],[returned]]="No", ecommerce_sales_34500[[#This Row],[total_amount]]*ecommerce_sales_34500[[#This Row],[price]],0)</f>
        <v>105371.2515</v>
      </c>
    </row>
    <row r="4229" spans="1:20" x14ac:dyDescent="0.25">
      <c r="A4229" t="s">
        <v>15569</v>
      </c>
      <c r="B4229" t="s">
        <v>4453</v>
      </c>
      <c r="C4229" t="s">
        <v>15570</v>
      </c>
      <c r="D4229" t="s">
        <v>60</v>
      </c>
      <c r="E4229">
        <v>133.18</v>
      </c>
      <c r="F4229">
        <v>0</v>
      </c>
      <c r="G4229">
        <v>1</v>
      </c>
      <c r="H4229" t="s">
        <v>39</v>
      </c>
      <c r="I4229" s="1">
        <v>45271</v>
      </c>
      <c r="J4229">
        <v>4</v>
      </c>
      <c r="K4229" t="s">
        <v>35</v>
      </c>
      <c r="L4229" t="s">
        <v>23</v>
      </c>
      <c r="M4229">
        <v>133.18</v>
      </c>
      <c r="N4229">
        <v>6.59</v>
      </c>
      <c r="O4229">
        <f>ecommerce_sales_34500[[#This Row],[total_amount]]-ecommerce_sales_34500[[#This Row],[profit_margin]]</f>
        <v>93.16</v>
      </c>
      <c r="P4229">
        <v>40.020000000000003</v>
      </c>
      <c r="Q4229">
        <v>58</v>
      </c>
      <c r="R4229" t="s">
        <v>30</v>
      </c>
      <c r="S4229" t="s">
        <v>67370</v>
      </c>
      <c r="T4229">
        <f>IF(ecommerce_sales_34500[[#This Row],[returned]]="No", ecommerce_sales_34500[[#This Row],[total_amount]]*ecommerce_sales_34500[[#This Row],[price]],0)</f>
        <v>17736.912400000001</v>
      </c>
    </row>
    <row r="4230" spans="1:20" x14ac:dyDescent="0.25">
      <c r="A4230" t="s">
        <v>15640</v>
      </c>
      <c r="B4230" t="s">
        <v>4781</v>
      </c>
      <c r="C4230" t="s">
        <v>15641</v>
      </c>
      <c r="D4230" t="s">
        <v>60</v>
      </c>
      <c r="E4230">
        <v>70.38</v>
      </c>
      <c r="F4230">
        <v>0</v>
      </c>
      <c r="G4230">
        <v>2</v>
      </c>
      <c r="H4230" t="s">
        <v>61</v>
      </c>
      <c r="I4230" s="1">
        <v>45271</v>
      </c>
      <c r="J4230">
        <v>8</v>
      </c>
      <c r="K4230" t="s">
        <v>22</v>
      </c>
      <c r="L4230" t="s">
        <v>23</v>
      </c>
      <c r="M4230">
        <v>140.76</v>
      </c>
      <c r="N4230">
        <v>9.34</v>
      </c>
      <c r="O4230">
        <f>ecommerce_sales_34500[[#This Row],[total_amount]]-ecommerce_sales_34500[[#This Row],[profit_margin]]</f>
        <v>100.82999999999998</v>
      </c>
      <c r="P4230">
        <v>39.93</v>
      </c>
      <c r="Q4230">
        <v>34</v>
      </c>
      <c r="R4230" t="s">
        <v>24</v>
      </c>
      <c r="S4230" t="s">
        <v>67371</v>
      </c>
      <c r="T4230">
        <f>IF(ecommerce_sales_34500[[#This Row],[returned]]="No", ecommerce_sales_34500[[#This Row],[total_amount]]*ecommerce_sales_34500[[#This Row],[price]],0)</f>
        <v>9906.6887999999981</v>
      </c>
    </row>
    <row r="4231" spans="1:20" x14ac:dyDescent="0.25">
      <c r="A4231" t="s">
        <v>17704</v>
      </c>
      <c r="B4231" t="s">
        <v>6340</v>
      </c>
      <c r="C4231" t="s">
        <v>17705</v>
      </c>
      <c r="D4231" t="s">
        <v>28</v>
      </c>
      <c r="E4231">
        <v>4.55</v>
      </c>
      <c r="F4231">
        <v>0.1</v>
      </c>
      <c r="G4231">
        <v>2</v>
      </c>
      <c r="H4231" t="s">
        <v>52</v>
      </c>
      <c r="I4231" s="1">
        <v>45271</v>
      </c>
      <c r="J4231">
        <v>4</v>
      </c>
      <c r="K4231" t="s">
        <v>29</v>
      </c>
      <c r="L4231" t="s">
        <v>23</v>
      </c>
      <c r="M4231">
        <v>8.19</v>
      </c>
      <c r="N4231">
        <v>5.42</v>
      </c>
      <c r="O4231">
        <f>ecommerce_sales_34500[[#This Row],[total_amount]]-ecommerce_sales_34500[[#This Row],[profit_margin]]</f>
        <v>12.95</v>
      </c>
      <c r="P4231">
        <v>-4.76</v>
      </c>
      <c r="Q4231">
        <v>31</v>
      </c>
      <c r="R4231" t="s">
        <v>24</v>
      </c>
      <c r="S4231" t="s">
        <v>67371</v>
      </c>
      <c r="T4231">
        <f>IF(ecommerce_sales_34500[[#This Row],[returned]]="No", ecommerce_sales_34500[[#This Row],[total_amount]]*ecommerce_sales_34500[[#This Row],[price]],0)</f>
        <v>37.264499999999998</v>
      </c>
    </row>
    <row r="4232" spans="1:20" x14ac:dyDescent="0.25">
      <c r="A4232" t="s">
        <v>19628</v>
      </c>
      <c r="B4232" t="s">
        <v>16751</v>
      </c>
      <c r="C4232" t="s">
        <v>19629</v>
      </c>
      <c r="D4232" t="s">
        <v>60</v>
      </c>
      <c r="E4232">
        <v>8.57</v>
      </c>
      <c r="F4232">
        <v>0.2</v>
      </c>
      <c r="G4232">
        <v>2</v>
      </c>
      <c r="H4232" t="s">
        <v>94</v>
      </c>
      <c r="I4232" s="1">
        <v>45271</v>
      </c>
      <c r="J4232">
        <v>9</v>
      </c>
      <c r="K4232" t="s">
        <v>44</v>
      </c>
      <c r="L4232" t="s">
        <v>98</v>
      </c>
      <c r="M4232">
        <v>13.71</v>
      </c>
      <c r="N4232">
        <v>3.73</v>
      </c>
      <c r="O4232">
        <f>ecommerce_sales_34500[[#This Row],[total_amount]]-ecommerce_sales_34500[[#This Row],[profit_margin]]</f>
        <v>12.64</v>
      </c>
      <c r="P4232">
        <v>1.07</v>
      </c>
      <c r="Q4232">
        <v>47</v>
      </c>
      <c r="R4232" t="s">
        <v>30</v>
      </c>
      <c r="S4232" t="s">
        <v>67373</v>
      </c>
      <c r="T4232">
        <f>IF(ecommerce_sales_34500[[#This Row],[returned]]="No", ecommerce_sales_34500[[#This Row],[total_amount]]*ecommerce_sales_34500[[#This Row],[price]],0)</f>
        <v>0</v>
      </c>
    </row>
    <row r="4233" spans="1:20" x14ac:dyDescent="0.25">
      <c r="A4233" t="s">
        <v>19952</v>
      </c>
      <c r="B4233" t="s">
        <v>19953</v>
      </c>
      <c r="C4233" t="s">
        <v>19954</v>
      </c>
      <c r="D4233" t="s">
        <v>77</v>
      </c>
      <c r="E4233">
        <v>21.01</v>
      </c>
      <c r="F4233">
        <v>0</v>
      </c>
      <c r="G4233">
        <v>1</v>
      </c>
      <c r="H4233" t="s">
        <v>21</v>
      </c>
      <c r="I4233" s="1">
        <v>45271</v>
      </c>
      <c r="J4233">
        <v>6</v>
      </c>
      <c r="K4233" t="s">
        <v>44</v>
      </c>
      <c r="L4233" t="s">
        <v>23</v>
      </c>
      <c r="M4233">
        <v>21.01</v>
      </c>
      <c r="N4233">
        <v>5.5</v>
      </c>
      <c r="O4233">
        <f>ecommerce_sales_34500[[#This Row],[total_amount]]-ecommerce_sales_34500[[#This Row],[profit_margin]]</f>
        <v>18.110000000000003</v>
      </c>
      <c r="P4233">
        <v>2.9</v>
      </c>
      <c r="Q4233">
        <v>42</v>
      </c>
      <c r="R4233" t="s">
        <v>30</v>
      </c>
      <c r="S4233" t="s">
        <v>67373</v>
      </c>
      <c r="T4233">
        <f>IF(ecommerce_sales_34500[[#This Row],[returned]]="No", ecommerce_sales_34500[[#This Row],[total_amount]]*ecommerce_sales_34500[[#This Row],[price]],0)</f>
        <v>441.42010000000005</v>
      </c>
    </row>
    <row r="4234" spans="1:20" x14ac:dyDescent="0.25">
      <c r="A4234" t="s">
        <v>20566</v>
      </c>
      <c r="B4234" t="s">
        <v>20567</v>
      </c>
      <c r="C4234" t="s">
        <v>20568</v>
      </c>
      <c r="D4234" t="s">
        <v>34</v>
      </c>
      <c r="E4234">
        <v>814.91</v>
      </c>
      <c r="F4234">
        <v>0.15</v>
      </c>
      <c r="G4234">
        <v>1</v>
      </c>
      <c r="H4234" t="s">
        <v>21</v>
      </c>
      <c r="I4234" s="1">
        <v>45271</v>
      </c>
      <c r="J4234">
        <v>4</v>
      </c>
      <c r="K4234" t="s">
        <v>114</v>
      </c>
      <c r="L4234" t="s">
        <v>23</v>
      </c>
      <c r="M4234">
        <v>692.67</v>
      </c>
      <c r="N4234">
        <v>10.95</v>
      </c>
      <c r="O4234">
        <f>ecommerce_sales_34500[[#This Row],[total_amount]]-ecommerce_sales_34500[[#This Row],[profit_margin]]</f>
        <v>620.5</v>
      </c>
      <c r="P4234">
        <v>72.17</v>
      </c>
      <c r="Q4234">
        <v>50</v>
      </c>
      <c r="R4234" t="s">
        <v>24</v>
      </c>
      <c r="S4234" t="s">
        <v>67373</v>
      </c>
      <c r="T4234">
        <f>IF(ecommerce_sales_34500[[#This Row],[returned]]="No", ecommerce_sales_34500[[#This Row],[total_amount]]*ecommerce_sales_34500[[#This Row],[price]],0)</f>
        <v>564463.70969999989</v>
      </c>
    </row>
    <row r="4235" spans="1:20" x14ac:dyDescent="0.25">
      <c r="A4235" t="s">
        <v>20693</v>
      </c>
      <c r="B4235" t="s">
        <v>5244</v>
      </c>
      <c r="C4235" t="s">
        <v>20694</v>
      </c>
      <c r="D4235" t="s">
        <v>28</v>
      </c>
      <c r="E4235">
        <v>22.58</v>
      </c>
      <c r="F4235">
        <v>0</v>
      </c>
      <c r="G4235">
        <v>2</v>
      </c>
      <c r="H4235" t="s">
        <v>21</v>
      </c>
      <c r="I4235" s="1">
        <v>45271</v>
      </c>
      <c r="J4235">
        <v>5</v>
      </c>
      <c r="K4235" t="s">
        <v>29</v>
      </c>
      <c r="L4235" t="s">
        <v>23</v>
      </c>
      <c r="M4235">
        <v>45.16</v>
      </c>
      <c r="N4235">
        <v>5.89</v>
      </c>
      <c r="O4235">
        <f>ecommerce_sales_34500[[#This Row],[total_amount]]-ecommerce_sales_34500[[#This Row],[profit_margin]]</f>
        <v>47.44</v>
      </c>
      <c r="P4235">
        <v>-2.2799999999999998</v>
      </c>
      <c r="Q4235">
        <v>28</v>
      </c>
      <c r="R4235" t="s">
        <v>24</v>
      </c>
      <c r="S4235" t="s">
        <v>67372</v>
      </c>
      <c r="T4235">
        <f>IF(ecommerce_sales_34500[[#This Row],[returned]]="No", ecommerce_sales_34500[[#This Row],[total_amount]]*ecommerce_sales_34500[[#This Row],[price]],0)</f>
        <v>1019.7127999999999</v>
      </c>
    </row>
    <row r="4236" spans="1:20" x14ac:dyDescent="0.25">
      <c r="A4236" t="s">
        <v>20847</v>
      </c>
      <c r="B4236" t="s">
        <v>17202</v>
      </c>
      <c r="C4236" t="s">
        <v>20848</v>
      </c>
      <c r="D4236" t="s">
        <v>28</v>
      </c>
      <c r="E4236">
        <v>2.2200000000000002</v>
      </c>
      <c r="F4236">
        <v>0.1</v>
      </c>
      <c r="G4236">
        <v>3</v>
      </c>
      <c r="H4236" t="s">
        <v>61</v>
      </c>
      <c r="I4236" s="1">
        <v>45271</v>
      </c>
      <c r="J4236">
        <v>3</v>
      </c>
      <c r="K4236" t="s">
        <v>114</v>
      </c>
      <c r="L4236" t="s">
        <v>23</v>
      </c>
      <c r="M4236">
        <v>5.99</v>
      </c>
      <c r="N4236">
        <v>2.15</v>
      </c>
      <c r="O4236">
        <f>ecommerce_sales_34500[[#This Row],[total_amount]]-ecommerce_sales_34500[[#This Row],[profit_margin]]</f>
        <v>7.66</v>
      </c>
      <c r="P4236">
        <v>-1.67</v>
      </c>
      <c r="Q4236">
        <v>35</v>
      </c>
      <c r="R4236" t="s">
        <v>24</v>
      </c>
      <c r="S4236" t="s">
        <v>67371</v>
      </c>
      <c r="T4236">
        <f>IF(ecommerce_sales_34500[[#This Row],[returned]]="No", ecommerce_sales_34500[[#This Row],[total_amount]]*ecommerce_sales_34500[[#This Row],[price]],0)</f>
        <v>13.297800000000002</v>
      </c>
    </row>
    <row r="4237" spans="1:20" x14ac:dyDescent="0.25">
      <c r="A4237" t="s">
        <v>21351</v>
      </c>
      <c r="B4237" t="s">
        <v>13353</v>
      </c>
      <c r="C4237" t="s">
        <v>21352</v>
      </c>
      <c r="D4237" t="s">
        <v>77</v>
      </c>
      <c r="E4237">
        <v>11.06</v>
      </c>
      <c r="F4237">
        <v>0</v>
      </c>
      <c r="G4237">
        <v>1</v>
      </c>
      <c r="H4237" t="s">
        <v>61</v>
      </c>
      <c r="I4237" s="1">
        <v>45271</v>
      </c>
      <c r="J4237">
        <v>6</v>
      </c>
      <c r="K4237" t="s">
        <v>22</v>
      </c>
      <c r="L4237" t="s">
        <v>23</v>
      </c>
      <c r="M4237">
        <v>11.06</v>
      </c>
      <c r="N4237">
        <v>5.42</v>
      </c>
      <c r="O4237">
        <f>ecommerce_sales_34500[[#This Row],[total_amount]]-ecommerce_sales_34500[[#This Row],[profit_margin]]</f>
        <v>12.06</v>
      </c>
      <c r="P4237">
        <v>-1</v>
      </c>
      <c r="Q4237">
        <v>44</v>
      </c>
      <c r="R4237" t="s">
        <v>30</v>
      </c>
      <c r="S4237" t="s">
        <v>67373</v>
      </c>
      <c r="T4237">
        <f>IF(ecommerce_sales_34500[[#This Row],[returned]]="No", ecommerce_sales_34500[[#This Row],[total_amount]]*ecommerce_sales_34500[[#This Row],[price]],0)</f>
        <v>122.32360000000001</v>
      </c>
    </row>
    <row r="4238" spans="1:20" x14ac:dyDescent="0.25">
      <c r="A4238" t="s">
        <v>22012</v>
      </c>
      <c r="B4238" t="s">
        <v>485</v>
      </c>
      <c r="C4238" t="s">
        <v>279</v>
      </c>
      <c r="D4238" t="s">
        <v>34</v>
      </c>
      <c r="E4238">
        <v>712.13</v>
      </c>
      <c r="F4238">
        <v>0.2</v>
      </c>
      <c r="G4238">
        <v>1</v>
      </c>
      <c r="H4238" t="s">
        <v>43</v>
      </c>
      <c r="I4238" s="1">
        <v>45271</v>
      </c>
      <c r="J4238">
        <v>4</v>
      </c>
      <c r="K4238" t="s">
        <v>29</v>
      </c>
      <c r="L4238" t="s">
        <v>23</v>
      </c>
      <c r="M4238">
        <v>569.70000000000005</v>
      </c>
      <c r="N4238">
        <v>10.55</v>
      </c>
      <c r="O4238">
        <f>ecommerce_sales_34500[[#This Row],[total_amount]]-ecommerce_sales_34500[[#This Row],[profit_margin]]</f>
        <v>511.89000000000004</v>
      </c>
      <c r="P4238">
        <v>57.81</v>
      </c>
      <c r="Q4238">
        <v>68</v>
      </c>
      <c r="R4238" t="s">
        <v>24</v>
      </c>
      <c r="S4238" t="s">
        <v>67370</v>
      </c>
      <c r="T4238">
        <f>IF(ecommerce_sales_34500[[#This Row],[returned]]="No", ecommerce_sales_34500[[#This Row],[total_amount]]*ecommerce_sales_34500[[#This Row],[price]],0)</f>
        <v>405700.46100000001</v>
      </c>
    </row>
    <row r="4239" spans="1:20" x14ac:dyDescent="0.25">
      <c r="A4239" t="s">
        <v>23324</v>
      </c>
      <c r="B4239" t="s">
        <v>23325</v>
      </c>
      <c r="C4239" t="s">
        <v>23326</v>
      </c>
      <c r="D4239" t="s">
        <v>34</v>
      </c>
      <c r="E4239">
        <v>180.93</v>
      </c>
      <c r="F4239">
        <v>0</v>
      </c>
      <c r="G4239">
        <v>1</v>
      </c>
      <c r="H4239" t="s">
        <v>43</v>
      </c>
      <c r="I4239" s="1">
        <v>45271</v>
      </c>
      <c r="J4239">
        <v>4</v>
      </c>
      <c r="K4239" t="s">
        <v>22</v>
      </c>
      <c r="L4239" t="s">
        <v>23</v>
      </c>
      <c r="M4239">
        <v>180.93</v>
      </c>
      <c r="N4239">
        <v>6.89</v>
      </c>
      <c r="O4239">
        <f>ecommerce_sales_34500[[#This Row],[total_amount]]-ecommerce_sales_34500[[#This Row],[profit_margin]]</f>
        <v>166.11</v>
      </c>
      <c r="P4239">
        <v>14.82</v>
      </c>
      <c r="Q4239">
        <v>29</v>
      </c>
      <c r="R4239" t="s">
        <v>30</v>
      </c>
      <c r="S4239" t="s">
        <v>67372</v>
      </c>
      <c r="T4239">
        <f>IF(ecommerce_sales_34500[[#This Row],[returned]]="No", ecommerce_sales_34500[[#This Row],[total_amount]]*ecommerce_sales_34500[[#This Row],[price]],0)</f>
        <v>32735.664900000003</v>
      </c>
    </row>
    <row r="4240" spans="1:20" x14ac:dyDescent="0.25">
      <c r="A4240" t="s">
        <v>23504</v>
      </c>
      <c r="B4240" t="s">
        <v>8316</v>
      </c>
      <c r="C4240" t="s">
        <v>23505</v>
      </c>
      <c r="D4240" t="s">
        <v>60</v>
      </c>
      <c r="E4240">
        <v>33.67</v>
      </c>
      <c r="F4240">
        <v>0</v>
      </c>
      <c r="G4240">
        <v>1</v>
      </c>
      <c r="H4240" t="s">
        <v>39</v>
      </c>
      <c r="I4240" s="1">
        <v>45271</v>
      </c>
      <c r="J4240">
        <v>6</v>
      </c>
      <c r="K4240" t="s">
        <v>29</v>
      </c>
      <c r="L4240" t="s">
        <v>23</v>
      </c>
      <c r="M4240">
        <v>33.67</v>
      </c>
      <c r="N4240">
        <v>4.32</v>
      </c>
      <c r="O4240">
        <f>ecommerce_sales_34500[[#This Row],[total_amount]]-ecommerce_sales_34500[[#This Row],[profit_margin]]</f>
        <v>26.21</v>
      </c>
      <c r="P4240">
        <v>7.46</v>
      </c>
      <c r="Q4240">
        <v>55</v>
      </c>
      <c r="R4240" t="s">
        <v>24</v>
      </c>
      <c r="S4240" t="s">
        <v>67370</v>
      </c>
      <c r="T4240">
        <f>IF(ecommerce_sales_34500[[#This Row],[returned]]="No", ecommerce_sales_34500[[#This Row],[total_amount]]*ecommerce_sales_34500[[#This Row],[price]],0)</f>
        <v>1133.6689000000001</v>
      </c>
    </row>
    <row r="4241" spans="1:20" x14ac:dyDescent="0.25">
      <c r="A4241" t="s">
        <v>29402</v>
      </c>
      <c r="B4241" t="s">
        <v>2247</v>
      </c>
      <c r="C4241" t="s">
        <v>29403</v>
      </c>
      <c r="D4241" t="s">
        <v>48</v>
      </c>
      <c r="E4241">
        <v>10.73</v>
      </c>
      <c r="F4241">
        <v>0</v>
      </c>
      <c r="G4241">
        <v>1</v>
      </c>
      <c r="H4241" t="s">
        <v>39</v>
      </c>
      <c r="I4241" s="1">
        <v>45271</v>
      </c>
      <c r="J4241">
        <v>3</v>
      </c>
      <c r="K4241" t="s">
        <v>35</v>
      </c>
      <c r="L4241" t="s">
        <v>23</v>
      </c>
      <c r="M4241">
        <v>10.73</v>
      </c>
      <c r="N4241">
        <v>4.6500000000000004</v>
      </c>
      <c r="O4241">
        <f>ecommerce_sales_34500[[#This Row],[total_amount]]-ecommerce_sales_34500[[#This Row],[profit_margin]]</f>
        <v>10.55</v>
      </c>
      <c r="P4241">
        <v>0.18</v>
      </c>
      <c r="Q4241">
        <v>29</v>
      </c>
      <c r="R4241" t="s">
        <v>30</v>
      </c>
      <c r="S4241" t="s">
        <v>67372</v>
      </c>
      <c r="T4241">
        <f>IF(ecommerce_sales_34500[[#This Row],[returned]]="No", ecommerce_sales_34500[[#This Row],[total_amount]]*ecommerce_sales_34500[[#This Row],[price]],0)</f>
        <v>115.13290000000001</v>
      </c>
    </row>
    <row r="4242" spans="1:20" x14ac:dyDescent="0.25">
      <c r="A4242" t="s">
        <v>34895</v>
      </c>
      <c r="B4242" t="s">
        <v>6406</v>
      </c>
      <c r="C4242" t="s">
        <v>34896</v>
      </c>
      <c r="D4242" t="s">
        <v>48</v>
      </c>
      <c r="E4242">
        <v>91.87</v>
      </c>
      <c r="F4242">
        <v>0</v>
      </c>
      <c r="G4242">
        <v>3</v>
      </c>
      <c r="H4242" t="s">
        <v>21</v>
      </c>
      <c r="I4242" s="1">
        <v>45271</v>
      </c>
      <c r="J4242">
        <v>5</v>
      </c>
      <c r="K4242" t="s">
        <v>35</v>
      </c>
      <c r="L4242" t="s">
        <v>23</v>
      </c>
      <c r="M4242">
        <v>275.61</v>
      </c>
      <c r="N4242">
        <v>9.5500000000000007</v>
      </c>
      <c r="O4242">
        <f>ecommerce_sales_34500[[#This Row],[total_amount]]-ecommerce_sales_34500[[#This Row],[profit_margin]]</f>
        <v>161.14000000000001</v>
      </c>
      <c r="P4242">
        <v>114.47</v>
      </c>
      <c r="Q4242">
        <v>39</v>
      </c>
      <c r="R4242" t="s">
        <v>24</v>
      </c>
      <c r="S4242" t="s">
        <v>67371</v>
      </c>
      <c r="T4242">
        <f>IF(ecommerce_sales_34500[[#This Row],[returned]]="No", ecommerce_sales_34500[[#This Row],[total_amount]]*ecommerce_sales_34500[[#This Row],[price]],0)</f>
        <v>25320.290700000001</v>
      </c>
    </row>
    <row r="4243" spans="1:20" x14ac:dyDescent="0.25">
      <c r="A4243" t="s">
        <v>39611</v>
      </c>
      <c r="B4243" t="s">
        <v>34084</v>
      </c>
      <c r="C4243" t="s">
        <v>34949</v>
      </c>
      <c r="D4243" t="s">
        <v>48</v>
      </c>
      <c r="E4243">
        <v>6.08</v>
      </c>
      <c r="F4243">
        <v>0</v>
      </c>
      <c r="G4243">
        <v>2</v>
      </c>
      <c r="H4243" t="s">
        <v>61</v>
      </c>
      <c r="I4243" s="1">
        <v>45271</v>
      </c>
      <c r="J4243">
        <v>4</v>
      </c>
      <c r="K4243" t="s">
        <v>22</v>
      </c>
      <c r="L4243" t="s">
        <v>23</v>
      </c>
      <c r="M4243">
        <v>12.16</v>
      </c>
      <c r="N4243">
        <v>2.91</v>
      </c>
      <c r="O4243">
        <f>ecommerce_sales_34500[[#This Row],[total_amount]]-ecommerce_sales_34500[[#This Row],[profit_margin]]</f>
        <v>9.6</v>
      </c>
      <c r="P4243">
        <v>2.56</v>
      </c>
      <c r="Q4243">
        <v>54</v>
      </c>
      <c r="R4243" t="s">
        <v>30</v>
      </c>
      <c r="S4243" t="s">
        <v>67370</v>
      </c>
      <c r="T4243">
        <f>IF(ecommerce_sales_34500[[#This Row],[returned]]="No", ecommerce_sales_34500[[#This Row],[total_amount]]*ecommerce_sales_34500[[#This Row],[price]],0)</f>
        <v>73.9328</v>
      </c>
    </row>
    <row r="4244" spans="1:20" x14ac:dyDescent="0.25">
      <c r="A4244" t="s">
        <v>41693</v>
      </c>
      <c r="B4244" t="s">
        <v>11183</v>
      </c>
      <c r="C4244" t="s">
        <v>41694</v>
      </c>
      <c r="D4244" t="s">
        <v>77</v>
      </c>
      <c r="E4244">
        <v>5.35</v>
      </c>
      <c r="F4244">
        <v>0.05</v>
      </c>
      <c r="G4244">
        <v>1</v>
      </c>
      <c r="H4244" t="s">
        <v>39</v>
      </c>
      <c r="I4244" s="1">
        <v>45271</v>
      </c>
      <c r="J4244">
        <v>5</v>
      </c>
      <c r="K4244" t="s">
        <v>29</v>
      </c>
      <c r="L4244" t="s">
        <v>23</v>
      </c>
      <c r="M4244">
        <v>5.08</v>
      </c>
      <c r="N4244">
        <v>1.83</v>
      </c>
      <c r="O4244">
        <f>ecommerce_sales_34500[[#This Row],[total_amount]]-ecommerce_sales_34500[[#This Row],[profit_margin]]</f>
        <v>4.88</v>
      </c>
      <c r="P4244">
        <v>0.2</v>
      </c>
      <c r="Q4244">
        <v>28</v>
      </c>
      <c r="R4244" t="s">
        <v>30</v>
      </c>
      <c r="S4244" t="s">
        <v>67372</v>
      </c>
      <c r="T4244">
        <f>IF(ecommerce_sales_34500[[#This Row],[returned]]="No", ecommerce_sales_34500[[#This Row],[total_amount]]*ecommerce_sales_34500[[#This Row],[price]],0)</f>
        <v>27.177999999999997</v>
      </c>
    </row>
    <row r="4245" spans="1:20" x14ac:dyDescent="0.25">
      <c r="A4245" t="s">
        <v>41784</v>
      </c>
      <c r="B4245" t="s">
        <v>12285</v>
      </c>
      <c r="C4245" t="s">
        <v>41785</v>
      </c>
      <c r="D4245" t="s">
        <v>87</v>
      </c>
      <c r="E4245">
        <v>57.05</v>
      </c>
      <c r="F4245">
        <v>0</v>
      </c>
      <c r="G4245">
        <v>1</v>
      </c>
      <c r="H4245" t="s">
        <v>61</v>
      </c>
      <c r="I4245" s="1">
        <v>45271</v>
      </c>
      <c r="J4245">
        <v>7</v>
      </c>
      <c r="K4245" t="s">
        <v>22</v>
      </c>
      <c r="L4245" t="s">
        <v>23</v>
      </c>
      <c r="M4245">
        <v>57.05</v>
      </c>
      <c r="N4245">
        <v>4.97</v>
      </c>
      <c r="O4245">
        <f>ecommerce_sales_34500[[#This Row],[total_amount]]-ecommerce_sales_34500[[#This Row],[profit_margin]]</f>
        <v>44.91</v>
      </c>
      <c r="P4245">
        <v>12.14</v>
      </c>
      <c r="Q4245">
        <v>55</v>
      </c>
      <c r="R4245" t="s">
        <v>30</v>
      </c>
      <c r="S4245" t="s">
        <v>67370</v>
      </c>
      <c r="T4245">
        <f>IF(ecommerce_sales_34500[[#This Row],[returned]]="No", ecommerce_sales_34500[[#This Row],[total_amount]]*ecommerce_sales_34500[[#This Row],[price]],0)</f>
        <v>3254.7024999999999</v>
      </c>
    </row>
    <row r="4246" spans="1:20" x14ac:dyDescent="0.25">
      <c r="A4246" t="s">
        <v>43415</v>
      </c>
      <c r="B4246" t="s">
        <v>34558</v>
      </c>
      <c r="C4246" t="s">
        <v>43416</v>
      </c>
      <c r="D4246" t="s">
        <v>28</v>
      </c>
      <c r="E4246">
        <v>9.44</v>
      </c>
      <c r="F4246">
        <v>0.3</v>
      </c>
      <c r="G4246">
        <v>1</v>
      </c>
      <c r="H4246" t="s">
        <v>21</v>
      </c>
      <c r="I4246" s="1">
        <v>45271</v>
      </c>
      <c r="J4246">
        <v>4</v>
      </c>
      <c r="K4246" t="s">
        <v>29</v>
      </c>
      <c r="L4246" t="s">
        <v>23</v>
      </c>
      <c r="M4246">
        <v>6.61</v>
      </c>
      <c r="N4246">
        <v>1.37</v>
      </c>
      <c r="O4246">
        <f>ecommerce_sales_34500[[#This Row],[total_amount]]-ecommerce_sales_34500[[#This Row],[profit_margin]]</f>
        <v>7.45</v>
      </c>
      <c r="P4246">
        <v>-0.84</v>
      </c>
      <c r="Q4246">
        <v>38</v>
      </c>
      <c r="R4246" t="s">
        <v>24</v>
      </c>
      <c r="S4246" t="s">
        <v>67371</v>
      </c>
      <c r="T4246">
        <f>IF(ecommerce_sales_34500[[#This Row],[returned]]="No", ecommerce_sales_34500[[#This Row],[total_amount]]*ecommerce_sales_34500[[#This Row],[price]],0)</f>
        <v>62.398400000000002</v>
      </c>
    </row>
    <row r="4247" spans="1:20" x14ac:dyDescent="0.25">
      <c r="A4247" t="s">
        <v>44362</v>
      </c>
      <c r="B4247" t="s">
        <v>44363</v>
      </c>
      <c r="C4247" t="s">
        <v>44364</v>
      </c>
      <c r="D4247" t="s">
        <v>60</v>
      </c>
      <c r="E4247">
        <v>39.4</v>
      </c>
      <c r="F4247">
        <v>0.1</v>
      </c>
      <c r="G4247">
        <v>2</v>
      </c>
      <c r="H4247" t="s">
        <v>21</v>
      </c>
      <c r="I4247" s="1">
        <v>45271</v>
      </c>
      <c r="J4247">
        <v>5</v>
      </c>
      <c r="K4247" t="s">
        <v>35</v>
      </c>
      <c r="L4247" t="s">
        <v>23</v>
      </c>
      <c r="M4247">
        <v>70.92</v>
      </c>
      <c r="N4247">
        <v>6.77</v>
      </c>
      <c r="O4247">
        <f>ecommerce_sales_34500[[#This Row],[total_amount]]-ecommerce_sales_34500[[#This Row],[profit_margin]]</f>
        <v>52.870000000000005</v>
      </c>
      <c r="P4247">
        <v>18.05</v>
      </c>
      <c r="Q4247">
        <v>51</v>
      </c>
      <c r="R4247" t="s">
        <v>56</v>
      </c>
      <c r="S4247" t="s">
        <v>67370</v>
      </c>
      <c r="T4247">
        <f>IF(ecommerce_sales_34500[[#This Row],[returned]]="No", ecommerce_sales_34500[[#This Row],[total_amount]]*ecommerce_sales_34500[[#This Row],[price]],0)</f>
        <v>2794.248</v>
      </c>
    </row>
    <row r="4248" spans="1:20" x14ac:dyDescent="0.25">
      <c r="A4248" t="s">
        <v>45115</v>
      </c>
      <c r="B4248" t="s">
        <v>30764</v>
      </c>
      <c r="C4248" t="s">
        <v>45116</v>
      </c>
      <c r="D4248" t="s">
        <v>20</v>
      </c>
      <c r="E4248">
        <v>40.35</v>
      </c>
      <c r="F4248">
        <v>0</v>
      </c>
      <c r="G4248">
        <v>1</v>
      </c>
      <c r="H4248" t="s">
        <v>21</v>
      </c>
      <c r="I4248" s="1">
        <v>45271</v>
      </c>
      <c r="J4248">
        <v>4</v>
      </c>
      <c r="K4248" t="s">
        <v>114</v>
      </c>
      <c r="L4248" t="s">
        <v>23</v>
      </c>
      <c r="M4248">
        <v>40.35</v>
      </c>
      <c r="N4248">
        <v>3.59</v>
      </c>
      <c r="O4248">
        <f>ecommerce_sales_34500[[#This Row],[total_amount]]-ecommerce_sales_34500[[#This Row],[profit_margin]]</f>
        <v>32.64</v>
      </c>
      <c r="P4248">
        <v>7.71</v>
      </c>
      <c r="Q4248">
        <v>44</v>
      </c>
      <c r="R4248" t="s">
        <v>30</v>
      </c>
      <c r="S4248" t="s">
        <v>67373</v>
      </c>
      <c r="T4248">
        <f>IF(ecommerce_sales_34500[[#This Row],[returned]]="No", ecommerce_sales_34500[[#This Row],[total_amount]]*ecommerce_sales_34500[[#This Row],[price]],0)</f>
        <v>1628.1225000000002</v>
      </c>
    </row>
    <row r="4249" spans="1:20" x14ac:dyDescent="0.25">
      <c r="A4249" t="s">
        <v>45219</v>
      </c>
      <c r="B4249" t="s">
        <v>25850</v>
      </c>
      <c r="C4249" t="s">
        <v>20805</v>
      </c>
      <c r="D4249" t="s">
        <v>48</v>
      </c>
      <c r="E4249">
        <v>4.96</v>
      </c>
      <c r="F4249">
        <v>0.05</v>
      </c>
      <c r="G4249">
        <v>1</v>
      </c>
      <c r="H4249" t="s">
        <v>94</v>
      </c>
      <c r="I4249" s="1">
        <v>45271</v>
      </c>
      <c r="J4249">
        <v>3</v>
      </c>
      <c r="K4249" t="s">
        <v>114</v>
      </c>
      <c r="L4249" t="s">
        <v>23</v>
      </c>
      <c r="M4249">
        <v>4.71</v>
      </c>
      <c r="N4249">
        <v>2.02</v>
      </c>
      <c r="O4249">
        <f>ecommerce_sales_34500[[#This Row],[total_amount]]-ecommerce_sales_34500[[#This Row],[profit_margin]]</f>
        <v>4.6100000000000003</v>
      </c>
      <c r="P4249">
        <v>0.1</v>
      </c>
      <c r="Q4249">
        <v>34</v>
      </c>
      <c r="R4249" t="s">
        <v>30</v>
      </c>
      <c r="S4249" t="s">
        <v>67371</v>
      </c>
      <c r="T4249">
        <f>IF(ecommerce_sales_34500[[#This Row],[returned]]="No", ecommerce_sales_34500[[#This Row],[total_amount]]*ecommerce_sales_34500[[#This Row],[price]],0)</f>
        <v>23.361599999999999</v>
      </c>
    </row>
    <row r="4250" spans="1:20" x14ac:dyDescent="0.25">
      <c r="A4250" t="s">
        <v>45697</v>
      </c>
      <c r="B4250" t="s">
        <v>13848</v>
      </c>
      <c r="C4250" t="s">
        <v>38156</v>
      </c>
      <c r="D4250" t="s">
        <v>60</v>
      </c>
      <c r="E4250">
        <v>9.82</v>
      </c>
      <c r="F4250">
        <v>0</v>
      </c>
      <c r="G4250">
        <v>1</v>
      </c>
      <c r="H4250" t="s">
        <v>21</v>
      </c>
      <c r="I4250" s="1">
        <v>45271</v>
      </c>
      <c r="J4250">
        <v>3</v>
      </c>
      <c r="K4250" t="s">
        <v>114</v>
      </c>
      <c r="L4250" t="s">
        <v>23</v>
      </c>
      <c r="M4250">
        <v>9.82</v>
      </c>
      <c r="N4250">
        <v>3.05</v>
      </c>
      <c r="O4250">
        <f>ecommerce_sales_34500[[#This Row],[total_amount]]-ecommerce_sales_34500[[#This Row],[profit_margin]]</f>
        <v>9.43</v>
      </c>
      <c r="P4250">
        <v>0.39</v>
      </c>
      <c r="Q4250">
        <v>64</v>
      </c>
      <c r="R4250" t="s">
        <v>24</v>
      </c>
      <c r="S4250" t="s">
        <v>67370</v>
      </c>
      <c r="T4250">
        <f>IF(ecommerce_sales_34500[[#This Row],[returned]]="No", ecommerce_sales_34500[[#This Row],[total_amount]]*ecommerce_sales_34500[[#This Row],[price]],0)</f>
        <v>96.432400000000001</v>
      </c>
    </row>
    <row r="4251" spans="1:20" x14ac:dyDescent="0.25">
      <c r="A4251" t="s">
        <v>47118</v>
      </c>
      <c r="B4251" t="s">
        <v>18008</v>
      </c>
      <c r="C4251" t="s">
        <v>45663</v>
      </c>
      <c r="D4251" t="s">
        <v>60</v>
      </c>
      <c r="E4251">
        <v>23.58</v>
      </c>
      <c r="F4251">
        <v>0.15</v>
      </c>
      <c r="G4251">
        <v>1</v>
      </c>
      <c r="H4251" t="s">
        <v>43</v>
      </c>
      <c r="I4251" s="1">
        <v>45271</v>
      </c>
      <c r="J4251">
        <v>4</v>
      </c>
      <c r="K4251" t="s">
        <v>35</v>
      </c>
      <c r="L4251" t="s">
        <v>23</v>
      </c>
      <c r="M4251">
        <v>20.04</v>
      </c>
      <c r="N4251">
        <v>5.47</v>
      </c>
      <c r="O4251">
        <f>ecommerce_sales_34500[[#This Row],[total_amount]]-ecommerce_sales_34500[[#This Row],[profit_margin]]</f>
        <v>18.5</v>
      </c>
      <c r="P4251">
        <v>1.54</v>
      </c>
      <c r="Q4251">
        <v>21</v>
      </c>
      <c r="R4251" t="s">
        <v>30</v>
      </c>
      <c r="S4251" t="s">
        <v>67372</v>
      </c>
      <c r="T4251">
        <f>IF(ecommerce_sales_34500[[#This Row],[returned]]="No", ecommerce_sales_34500[[#This Row],[total_amount]]*ecommerce_sales_34500[[#This Row],[price]],0)</f>
        <v>472.54319999999996</v>
      </c>
    </row>
    <row r="4252" spans="1:20" x14ac:dyDescent="0.25">
      <c r="A4252" t="s">
        <v>47119</v>
      </c>
      <c r="B4252" t="s">
        <v>47120</v>
      </c>
      <c r="C4252" t="s">
        <v>21147</v>
      </c>
      <c r="D4252" t="s">
        <v>28</v>
      </c>
      <c r="E4252">
        <v>3.06</v>
      </c>
      <c r="F4252">
        <v>0</v>
      </c>
      <c r="G4252">
        <v>3</v>
      </c>
      <c r="H4252" t="s">
        <v>94</v>
      </c>
      <c r="I4252" s="1">
        <v>45271</v>
      </c>
      <c r="J4252">
        <v>4</v>
      </c>
      <c r="K4252" t="s">
        <v>22</v>
      </c>
      <c r="L4252" t="s">
        <v>23</v>
      </c>
      <c r="M4252">
        <v>9.18</v>
      </c>
      <c r="N4252">
        <v>2.75</v>
      </c>
      <c r="O4252">
        <f>ecommerce_sales_34500[[#This Row],[total_amount]]-ecommerce_sales_34500[[#This Row],[profit_margin]]</f>
        <v>11.2</v>
      </c>
      <c r="P4252">
        <v>-2.02</v>
      </c>
      <c r="Q4252">
        <v>35</v>
      </c>
      <c r="R4252" t="s">
        <v>24</v>
      </c>
      <c r="S4252" t="s">
        <v>67371</v>
      </c>
      <c r="T4252">
        <f>IF(ecommerce_sales_34500[[#This Row],[returned]]="No", ecommerce_sales_34500[[#This Row],[total_amount]]*ecommerce_sales_34500[[#This Row],[price]],0)</f>
        <v>28.090799999999998</v>
      </c>
    </row>
    <row r="4253" spans="1:20" x14ac:dyDescent="0.25">
      <c r="A4253" t="s">
        <v>47493</v>
      </c>
      <c r="B4253" t="s">
        <v>39749</v>
      </c>
      <c r="C4253" t="s">
        <v>47494</v>
      </c>
      <c r="D4253" t="s">
        <v>60</v>
      </c>
      <c r="E4253">
        <v>21.59</v>
      </c>
      <c r="F4253">
        <v>0</v>
      </c>
      <c r="G4253">
        <v>1</v>
      </c>
      <c r="H4253" t="s">
        <v>52</v>
      </c>
      <c r="I4253" s="1">
        <v>45271</v>
      </c>
      <c r="J4253">
        <v>4</v>
      </c>
      <c r="K4253" t="s">
        <v>35</v>
      </c>
      <c r="L4253" t="s">
        <v>23</v>
      </c>
      <c r="M4253">
        <v>21.59</v>
      </c>
      <c r="N4253">
        <v>4.12</v>
      </c>
      <c r="O4253">
        <f>ecommerce_sales_34500[[#This Row],[total_amount]]-ecommerce_sales_34500[[#This Row],[profit_margin]]</f>
        <v>18.149999999999999</v>
      </c>
      <c r="P4253">
        <v>3.44</v>
      </c>
      <c r="Q4253">
        <v>31</v>
      </c>
      <c r="R4253" t="s">
        <v>24</v>
      </c>
      <c r="S4253" t="s">
        <v>67371</v>
      </c>
      <c r="T4253">
        <f>IF(ecommerce_sales_34500[[#This Row],[returned]]="No", ecommerce_sales_34500[[#This Row],[total_amount]]*ecommerce_sales_34500[[#This Row],[price]],0)</f>
        <v>466.12810000000002</v>
      </c>
    </row>
    <row r="4254" spans="1:20" x14ac:dyDescent="0.25">
      <c r="A4254" t="s">
        <v>48393</v>
      </c>
      <c r="B4254" t="s">
        <v>48394</v>
      </c>
      <c r="C4254" t="s">
        <v>19770</v>
      </c>
      <c r="D4254" t="s">
        <v>87</v>
      </c>
      <c r="E4254">
        <v>218.52</v>
      </c>
      <c r="F4254">
        <v>0</v>
      </c>
      <c r="G4254">
        <v>2</v>
      </c>
      <c r="H4254" t="s">
        <v>39</v>
      </c>
      <c r="I4254" s="1">
        <v>45271</v>
      </c>
      <c r="J4254">
        <v>4</v>
      </c>
      <c r="K4254" t="s">
        <v>114</v>
      </c>
      <c r="L4254" t="s">
        <v>23</v>
      </c>
      <c r="M4254">
        <v>437.04</v>
      </c>
      <c r="N4254">
        <v>9.82</v>
      </c>
      <c r="O4254">
        <f>ecommerce_sales_34500[[#This Row],[total_amount]]-ecommerce_sales_34500[[#This Row],[profit_margin]]</f>
        <v>315.75</v>
      </c>
      <c r="P4254">
        <v>121.29</v>
      </c>
      <c r="Q4254">
        <v>45</v>
      </c>
      <c r="R4254" t="s">
        <v>24</v>
      </c>
      <c r="S4254" t="s">
        <v>67373</v>
      </c>
      <c r="T4254">
        <f>IF(ecommerce_sales_34500[[#This Row],[returned]]="No", ecommerce_sales_34500[[#This Row],[total_amount]]*ecommerce_sales_34500[[#This Row],[price]],0)</f>
        <v>95501.980800000005</v>
      </c>
    </row>
    <row r="4255" spans="1:20" x14ac:dyDescent="0.25">
      <c r="A4255" t="s">
        <v>48855</v>
      </c>
      <c r="B4255" t="s">
        <v>17792</v>
      </c>
      <c r="C4255" t="s">
        <v>48856</v>
      </c>
      <c r="D4255" t="s">
        <v>60</v>
      </c>
      <c r="E4255">
        <v>54.95</v>
      </c>
      <c r="F4255">
        <v>0.3</v>
      </c>
      <c r="G4255">
        <v>1</v>
      </c>
      <c r="H4255" t="s">
        <v>39</v>
      </c>
      <c r="I4255" s="1">
        <v>45271</v>
      </c>
      <c r="J4255">
        <v>5</v>
      </c>
      <c r="K4255" t="s">
        <v>29</v>
      </c>
      <c r="L4255" t="s">
        <v>23</v>
      </c>
      <c r="M4255">
        <v>38.46</v>
      </c>
      <c r="N4255">
        <v>6.04</v>
      </c>
      <c r="O4255">
        <f>ecommerce_sales_34500[[#This Row],[total_amount]]-ecommerce_sales_34500[[#This Row],[profit_margin]]</f>
        <v>31.04</v>
      </c>
      <c r="P4255">
        <v>7.42</v>
      </c>
      <c r="Q4255">
        <v>32</v>
      </c>
      <c r="R4255" t="s">
        <v>24</v>
      </c>
      <c r="S4255" t="s">
        <v>67371</v>
      </c>
      <c r="T4255">
        <f>IF(ecommerce_sales_34500[[#This Row],[returned]]="No", ecommerce_sales_34500[[#This Row],[total_amount]]*ecommerce_sales_34500[[#This Row],[price]],0)</f>
        <v>2113.377</v>
      </c>
    </row>
    <row r="4256" spans="1:20" x14ac:dyDescent="0.25">
      <c r="A4256" t="s">
        <v>48908</v>
      </c>
      <c r="B4256" t="s">
        <v>29738</v>
      </c>
      <c r="C4256" t="s">
        <v>48909</v>
      </c>
      <c r="D4256" t="s">
        <v>34</v>
      </c>
      <c r="E4256">
        <v>188.1</v>
      </c>
      <c r="F4256">
        <v>0</v>
      </c>
      <c r="G4256">
        <v>4</v>
      </c>
      <c r="H4256" t="s">
        <v>61</v>
      </c>
      <c r="I4256" s="1">
        <v>45271</v>
      </c>
      <c r="J4256">
        <v>8</v>
      </c>
      <c r="K4256" t="s">
        <v>35</v>
      </c>
      <c r="L4256" t="s">
        <v>23</v>
      </c>
      <c r="M4256">
        <v>752.4</v>
      </c>
      <c r="N4256">
        <v>9.4</v>
      </c>
      <c r="O4256">
        <f>ecommerce_sales_34500[[#This Row],[total_amount]]-ecommerce_sales_34500[[#This Row],[profit_margin]]</f>
        <v>671.51</v>
      </c>
      <c r="P4256">
        <v>80.89</v>
      </c>
      <c r="Q4256">
        <v>51</v>
      </c>
      <c r="R4256" t="s">
        <v>30</v>
      </c>
      <c r="S4256" t="s">
        <v>67370</v>
      </c>
      <c r="T4256">
        <f>IF(ecommerce_sales_34500[[#This Row],[returned]]="No", ecommerce_sales_34500[[#This Row],[total_amount]]*ecommerce_sales_34500[[#This Row],[price]],0)</f>
        <v>141526.44</v>
      </c>
    </row>
    <row r="4257" spans="1:20" x14ac:dyDescent="0.25">
      <c r="A4257" t="s">
        <v>51730</v>
      </c>
      <c r="B4257" t="s">
        <v>30027</v>
      </c>
      <c r="C4257" t="s">
        <v>51731</v>
      </c>
      <c r="D4257" t="s">
        <v>77</v>
      </c>
      <c r="E4257">
        <v>34.78</v>
      </c>
      <c r="F4257">
        <v>0.15</v>
      </c>
      <c r="G4257">
        <v>2</v>
      </c>
      <c r="H4257" t="s">
        <v>43</v>
      </c>
      <c r="I4257" s="1">
        <v>45271</v>
      </c>
      <c r="J4257">
        <v>3</v>
      </c>
      <c r="K4257" t="s">
        <v>114</v>
      </c>
      <c r="L4257" t="s">
        <v>23</v>
      </c>
      <c r="M4257">
        <v>59.13</v>
      </c>
      <c r="N4257">
        <v>4.9000000000000004</v>
      </c>
      <c r="O4257">
        <f>ecommerce_sales_34500[[#This Row],[total_amount]]-ecommerce_sales_34500[[#This Row],[profit_margin]]</f>
        <v>40.380000000000003</v>
      </c>
      <c r="P4257">
        <v>18.75</v>
      </c>
      <c r="Q4257">
        <v>51</v>
      </c>
      <c r="R4257" t="s">
        <v>24</v>
      </c>
      <c r="S4257" t="s">
        <v>67370</v>
      </c>
      <c r="T4257">
        <f>IF(ecommerce_sales_34500[[#This Row],[returned]]="No", ecommerce_sales_34500[[#This Row],[total_amount]]*ecommerce_sales_34500[[#This Row],[price]],0)</f>
        <v>2056.5414000000001</v>
      </c>
    </row>
    <row r="4258" spans="1:20" x14ac:dyDescent="0.25">
      <c r="A4258" t="s">
        <v>51911</v>
      </c>
      <c r="B4258" t="s">
        <v>11897</v>
      </c>
      <c r="C4258" t="s">
        <v>51912</v>
      </c>
      <c r="D4258" t="s">
        <v>60</v>
      </c>
      <c r="E4258">
        <v>49.14</v>
      </c>
      <c r="F4258">
        <v>0</v>
      </c>
      <c r="G4258">
        <v>1</v>
      </c>
      <c r="H4258" t="s">
        <v>61</v>
      </c>
      <c r="I4258" s="1">
        <v>45271</v>
      </c>
      <c r="J4258">
        <v>4</v>
      </c>
      <c r="K4258" t="s">
        <v>29</v>
      </c>
      <c r="L4258" t="s">
        <v>23</v>
      </c>
      <c r="M4258">
        <v>49.14</v>
      </c>
      <c r="N4258">
        <v>5.81</v>
      </c>
      <c r="O4258">
        <f>ecommerce_sales_34500[[#This Row],[total_amount]]-ecommerce_sales_34500[[#This Row],[profit_margin]]</f>
        <v>37.75</v>
      </c>
      <c r="P4258">
        <v>11.39</v>
      </c>
      <c r="Q4258">
        <v>63</v>
      </c>
      <c r="R4258" t="s">
        <v>30</v>
      </c>
      <c r="S4258" t="s">
        <v>67370</v>
      </c>
      <c r="T4258">
        <f>IF(ecommerce_sales_34500[[#This Row],[returned]]="No", ecommerce_sales_34500[[#This Row],[total_amount]]*ecommerce_sales_34500[[#This Row],[price]],0)</f>
        <v>2414.7395999999999</v>
      </c>
    </row>
    <row r="4259" spans="1:20" x14ac:dyDescent="0.25">
      <c r="A4259" t="s">
        <v>52123</v>
      </c>
      <c r="B4259" t="s">
        <v>26211</v>
      </c>
      <c r="C4259" t="s">
        <v>52124</v>
      </c>
      <c r="D4259" t="s">
        <v>34</v>
      </c>
      <c r="E4259">
        <v>290.77</v>
      </c>
      <c r="F4259">
        <v>0</v>
      </c>
      <c r="G4259">
        <v>1</v>
      </c>
      <c r="H4259" t="s">
        <v>52</v>
      </c>
      <c r="I4259" s="1">
        <v>45271</v>
      </c>
      <c r="J4259">
        <v>6</v>
      </c>
      <c r="K4259" t="s">
        <v>44</v>
      </c>
      <c r="L4259" t="s">
        <v>98</v>
      </c>
      <c r="M4259">
        <v>290.77</v>
      </c>
      <c r="N4259">
        <v>9.49</v>
      </c>
      <c r="O4259">
        <f>ecommerce_sales_34500[[#This Row],[total_amount]]-ecommerce_sales_34500[[#This Row],[profit_margin]]</f>
        <v>265.37</v>
      </c>
      <c r="P4259">
        <v>25.4</v>
      </c>
      <c r="Q4259">
        <v>55</v>
      </c>
      <c r="R4259" t="s">
        <v>24</v>
      </c>
      <c r="S4259" t="s">
        <v>67370</v>
      </c>
      <c r="T4259">
        <f>IF(ecommerce_sales_34500[[#This Row],[returned]]="No", ecommerce_sales_34500[[#This Row],[total_amount]]*ecommerce_sales_34500[[#This Row],[price]],0)</f>
        <v>0</v>
      </c>
    </row>
    <row r="4260" spans="1:20" x14ac:dyDescent="0.25">
      <c r="A4260" t="s">
        <v>52369</v>
      </c>
      <c r="B4260" t="s">
        <v>14018</v>
      </c>
      <c r="C4260" t="s">
        <v>9895</v>
      </c>
      <c r="D4260" t="s">
        <v>87</v>
      </c>
      <c r="E4260">
        <v>358.03</v>
      </c>
      <c r="F4260">
        <v>0.05</v>
      </c>
      <c r="G4260">
        <v>1</v>
      </c>
      <c r="H4260" t="s">
        <v>94</v>
      </c>
      <c r="I4260" s="1">
        <v>45271</v>
      </c>
      <c r="J4260">
        <v>7</v>
      </c>
      <c r="K4260" t="s">
        <v>44</v>
      </c>
      <c r="L4260" t="s">
        <v>23</v>
      </c>
      <c r="M4260">
        <v>340.13</v>
      </c>
      <c r="N4260">
        <v>10.45</v>
      </c>
      <c r="O4260">
        <f>ecommerce_sales_34500[[#This Row],[total_amount]]-ecommerce_sales_34500[[#This Row],[profit_margin]]</f>
        <v>248.54</v>
      </c>
      <c r="P4260">
        <v>91.59</v>
      </c>
      <c r="Q4260">
        <v>66</v>
      </c>
      <c r="R4260" t="s">
        <v>24</v>
      </c>
      <c r="S4260" t="s">
        <v>67370</v>
      </c>
      <c r="T4260">
        <f>IF(ecommerce_sales_34500[[#This Row],[returned]]="No", ecommerce_sales_34500[[#This Row],[total_amount]]*ecommerce_sales_34500[[#This Row],[price]],0)</f>
        <v>121776.74389999999</v>
      </c>
    </row>
    <row r="4261" spans="1:20" x14ac:dyDescent="0.25">
      <c r="A4261" t="s">
        <v>52615</v>
      </c>
      <c r="B4261" t="s">
        <v>10389</v>
      </c>
      <c r="C4261" t="s">
        <v>52616</v>
      </c>
      <c r="D4261" t="s">
        <v>28</v>
      </c>
      <c r="E4261">
        <v>1.31</v>
      </c>
      <c r="F4261">
        <v>0.05</v>
      </c>
      <c r="G4261">
        <v>1</v>
      </c>
      <c r="H4261" t="s">
        <v>21</v>
      </c>
      <c r="I4261" s="1">
        <v>45271</v>
      </c>
      <c r="J4261">
        <v>4</v>
      </c>
      <c r="K4261" t="s">
        <v>114</v>
      </c>
      <c r="L4261" t="s">
        <v>23</v>
      </c>
      <c r="M4261">
        <v>1.24</v>
      </c>
      <c r="N4261">
        <v>0.73</v>
      </c>
      <c r="O4261">
        <f>ecommerce_sales_34500[[#This Row],[total_amount]]-ecommerce_sales_34500[[#This Row],[profit_margin]]</f>
        <v>1.87</v>
      </c>
      <c r="P4261">
        <v>-0.63</v>
      </c>
      <c r="Q4261">
        <v>30</v>
      </c>
      <c r="R4261" t="s">
        <v>24</v>
      </c>
      <c r="S4261" t="s">
        <v>67372</v>
      </c>
      <c r="T4261">
        <f>IF(ecommerce_sales_34500[[#This Row],[returned]]="No", ecommerce_sales_34500[[#This Row],[total_amount]]*ecommerce_sales_34500[[#This Row],[price]],0)</f>
        <v>1.6244000000000001</v>
      </c>
    </row>
    <row r="4262" spans="1:20" x14ac:dyDescent="0.25">
      <c r="A4262" t="s">
        <v>54712</v>
      </c>
      <c r="B4262" t="s">
        <v>22957</v>
      </c>
      <c r="C4262" t="s">
        <v>25523</v>
      </c>
      <c r="D4262" t="s">
        <v>20</v>
      </c>
      <c r="E4262">
        <v>117.01</v>
      </c>
      <c r="F4262">
        <v>0</v>
      </c>
      <c r="G4262">
        <v>1</v>
      </c>
      <c r="H4262" t="s">
        <v>43</v>
      </c>
      <c r="I4262" s="1">
        <v>45271</v>
      </c>
      <c r="J4262">
        <v>7</v>
      </c>
      <c r="K4262" t="s">
        <v>29</v>
      </c>
      <c r="L4262" t="s">
        <v>23</v>
      </c>
      <c r="M4262">
        <v>117.01</v>
      </c>
      <c r="N4262">
        <v>7.78</v>
      </c>
      <c r="O4262">
        <f>ecommerce_sales_34500[[#This Row],[total_amount]]-ecommerce_sales_34500[[#This Row],[profit_margin]]</f>
        <v>92.03</v>
      </c>
      <c r="P4262">
        <v>24.98</v>
      </c>
      <c r="Q4262">
        <v>41</v>
      </c>
      <c r="R4262" t="s">
        <v>30</v>
      </c>
      <c r="S4262" t="s">
        <v>67373</v>
      </c>
      <c r="T4262">
        <f>IF(ecommerce_sales_34500[[#This Row],[returned]]="No", ecommerce_sales_34500[[#This Row],[total_amount]]*ecommerce_sales_34500[[#This Row],[price]],0)</f>
        <v>13691.340100000001</v>
      </c>
    </row>
    <row r="4263" spans="1:20" x14ac:dyDescent="0.25">
      <c r="A4263" t="s">
        <v>56532</v>
      </c>
      <c r="B4263" t="s">
        <v>24147</v>
      </c>
      <c r="C4263" t="s">
        <v>56533</v>
      </c>
      <c r="D4263" t="s">
        <v>87</v>
      </c>
      <c r="E4263">
        <v>447.07</v>
      </c>
      <c r="F4263">
        <v>0.1</v>
      </c>
      <c r="G4263">
        <v>2</v>
      </c>
      <c r="H4263" t="s">
        <v>61</v>
      </c>
      <c r="I4263" s="1">
        <v>45271</v>
      </c>
      <c r="J4263">
        <v>3</v>
      </c>
      <c r="K4263" t="s">
        <v>35</v>
      </c>
      <c r="L4263" t="s">
        <v>23</v>
      </c>
      <c r="M4263">
        <v>804.73</v>
      </c>
      <c r="N4263">
        <v>9.11</v>
      </c>
      <c r="O4263">
        <f>ecommerce_sales_34500[[#This Row],[total_amount]]-ecommerce_sales_34500[[#This Row],[profit_margin]]</f>
        <v>572.42000000000007</v>
      </c>
      <c r="P4263">
        <v>232.31</v>
      </c>
      <c r="Q4263">
        <v>25</v>
      </c>
      <c r="R4263" t="s">
        <v>30</v>
      </c>
      <c r="S4263" t="s">
        <v>67372</v>
      </c>
      <c r="T4263">
        <f>IF(ecommerce_sales_34500[[#This Row],[returned]]="No", ecommerce_sales_34500[[#This Row],[total_amount]]*ecommerce_sales_34500[[#This Row],[price]],0)</f>
        <v>359770.64110000001</v>
      </c>
    </row>
    <row r="4264" spans="1:20" x14ac:dyDescent="0.25">
      <c r="A4264" t="s">
        <v>57768</v>
      </c>
      <c r="B4264" t="s">
        <v>57769</v>
      </c>
      <c r="C4264" t="s">
        <v>57770</v>
      </c>
      <c r="D4264" t="s">
        <v>60</v>
      </c>
      <c r="E4264">
        <v>6.74</v>
      </c>
      <c r="F4264">
        <v>0.1</v>
      </c>
      <c r="G4264">
        <v>1</v>
      </c>
      <c r="H4264" t="s">
        <v>61</v>
      </c>
      <c r="I4264" s="1">
        <v>45271</v>
      </c>
      <c r="J4264">
        <v>6</v>
      </c>
      <c r="K4264" t="s">
        <v>29</v>
      </c>
      <c r="L4264" t="s">
        <v>23</v>
      </c>
      <c r="M4264">
        <v>6.07</v>
      </c>
      <c r="N4264">
        <v>3.39</v>
      </c>
      <c r="O4264">
        <f>ecommerce_sales_34500[[#This Row],[total_amount]]-ecommerce_sales_34500[[#This Row],[profit_margin]]</f>
        <v>7.34</v>
      </c>
      <c r="P4264">
        <v>-1.27</v>
      </c>
      <c r="Q4264">
        <v>61</v>
      </c>
      <c r="R4264" t="s">
        <v>30</v>
      </c>
      <c r="S4264" t="s">
        <v>67370</v>
      </c>
      <c r="T4264">
        <f>IF(ecommerce_sales_34500[[#This Row],[returned]]="No", ecommerce_sales_34500[[#This Row],[total_amount]]*ecommerce_sales_34500[[#This Row],[price]],0)</f>
        <v>40.911800000000007</v>
      </c>
    </row>
    <row r="4265" spans="1:20" x14ac:dyDescent="0.25">
      <c r="A4265" t="s">
        <v>59266</v>
      </c>
      <c r="B4265" t="s">
        <v>15937</v>
      </c>
      <c r="C4265" t="s">
        <v>59267</v>
      </c>
      <c r="D4265" t="s">
        <v>34</v>
      </c>
      <c r="E4265">
        <v>105.47</v>
      </c>
      <c r="F4265">
        <v>0.1</v>
      </c>
      <c r="G4265">
        <v>1</v>
      </c>
      <c r="H4265" t="s">
        <v>21</v>
      </c>
      <c r="I4265" s="1">
        <v>45271</v>
      </c>
      <c r="J4265">
        <v>7</v>
      </c>
      <c r="K4265" t="s">
        <v>44</v>
      </c>
      <c r="L4265" t="s">
        <v>23</v>
      </c>
      <c r="M4265">
        <v>94.92</v>
      </c>
      <c r="N4265">
        <v>6.78</v>
      </c>
      <c r="O4265">
        <f>ecommerce_sales_34500[[#This Row],[total_amount]]-ecommerce_sales_34500[[#This Row],[profit_margin]]</f>
        <v>90.31</v>
      </c>
      <c r="P4265">
        <v>4.6100000000000003</v>
      </c>
      <c r="Q4265">
        <v>32</v>
      </c>
      <c r="R4265" t="s">
        <v>24</v>
      </c>
      <c r="S4265" t="s">
        <v>67371</v>
      </c>
      <c r="T4265">
        <f>IF(ecommerce_sales_34500[[#This Row],[returned]]="No", ecommerce_sales_34500[[#This Row],[total_amount]]*ecommerce_sales_34500[[#This Row],[price]],0)</f>
        <v>10011.2124</v>
      </c>
    </row>
    <row r="4266" spans="1:20" x14ac:dyDescent="0.25">
      <c r="A4266" t="s">
        <v>59326</v>
      </c>
      <c r="B4266" t="s">
        <v>34624</v>
      </c>
      <c r="C4266" t="s">
        <v>59327</v>
      </c>
      <c r="D4266" t="s">
        <v>87</v>
      </c>
      <c r="E4266">
        <v>88.07</v>
      </c>
      <c r="F4266">
        <v>0.05</v>
      </c>
      <c r="G4266">
        <v>1</v>
      </c>
      <c r="H4266" t="s">
        <v>21</v>
      </c>
      <c r="I4266" s="1">
        <v>45271</v>
      </c>
      <c r="J4266">
        <v>4</v>
      </c>
      <c r="K4266" t="s">
        <v>29</v>
      </c>
      <c r="L4266" t="s">
        <v>23</v>
      </c>
      <c r="M4266">
        <v>83.67</v>
      </c>
      <c r="N4266">
        <v>6.13</v>
      </c>
      <c r="O4266">
        <f>ecommerce_sales_34500[[#This Row],[total_amount]]-ecommerce_sales_34500[[#This Row],[profit_margin]]</f>
        <v>64.7</v>
      </c>
      <c r="P4266">
        <v>18.97</v>
      </c>
      <c r="Q4266">
        <v>29</v>
      </c>
      <c r="R4266" t="s">
        <v>56</v>
      </c>
      <c r="S4266" t="s">
        <v>67372</v>
      </c>
      <c r="T4266">
        <f>IF(ecommerce_sales_34500[[#This Row],[returned]]="No", ecommerce_sales_34500[[#This Row],[total_amount]]*ecommerce_sales_34500[[#This Row],[price]],0)</f>
        <v>7368.8168999999998</v>
      </c>
    </row>
    <row r="4267" spans="1:20" x14ac:dyDescent="0.25">
      <c r="A4267" t="s">
        <v>59485</v>
      </c>
      <c r="B4267" t="s">
        <v>33246</v>
      </c>
      <c r="C4267" t="s">
        <v>59486</v>
      </c>
      <c r="D4267" t="s">
        <v>48</v>
      </c>
      <c r="E4267">
        <v>3.31</v>
      </c>
      <c r="F4267">
        <v>0</v>
      </c>
      <c r="G4267">
        <v>1</v>
      </c>
      <c r="H4267" t="s">
        <v>21</v>
      </c>
      <c r="I4267" s="1">
        <v>45271</v>
      </c>
      <c r="J4267">
        <v>5</v>
      </c>
      <c r="K4267" t="s">
        <v>29</v>
      </c>
      <c r="L4267" t="s">
        <v>23</v>
      </c>
      <c r="M4267">
        <v>3.31</v>
      </c>
      <c r="N4267">
        <v>2.11</v>
      </c>
      <c r="O4267">
        <f>ecommerce_sales_34500[[#This Row],[total_amount]]-ecommerce_sales_34500[[#This Row],[profit_margin]]</f>
        <v>3.93</v>
      </c>
      <c r="P4267">
        <v>-0.62</v>
      </c>
      <c r="Q4267">
        <v>29</v>
      </c>
      <c r="R4267" t="s">
        <v>24</v>
      </c>
      <c r="S4267" t="s">
        <v>67372</v>
      </c>
      <c r="T4267">
        <f>IF(ecommerce_sales_34500[[#This Row],[returned]]="No", ecommerce_sales_34500[[#This Row],[total_amount]]*ecommerce_sales_34500[[#This Row],[price]],0)</f>
        <v>10.956100000000001</v>
      </c>
    </row>
    <row r="4268" spans="1:20" x14ac:dyDescent="0.25">
      <c r="A4268" t="s">
        <v>60177</v>
      </c>
      <c r="B4268" t="s">
        <v>47627</v>
      </c>
      <c r="C4268" t="s">
        <v>28248</v>
      </c>
      <c r="D4268" t="s">
        <v>60</v>
      </c>
      <c r="E4268">
        <v>16.98</v>
      </c>
      <c r="F4268">
        <v>0</v>
      </c>
      <c r="G4268">
        <v>1</v>
      </c>
      <c r="H4268" t="s">
        <v>39</v>
      </c>
      <c r="I4268" s="1">
        <v>45271</v>
      </c>
      <c r="J4268">
        <v>5</v>
      </c>
      <c r="K4268" t="s">
        <v>44</v>
      </c>
      <c r="L4268" t="s">
        <v>23</v>
      </c>
      <c r="M4268">
        <v>16.98</v>
      </c>
      <c r="N4268">
        <v>4.62</v>
      </c>
      <c r="O4268">
        <f>ecommerce_sales_34500[[#This Row],[total_amount]]-ecommerce_sales_34500[[#This Row],[profit_margin]]</f>
        <v>15.66</v>
      </c>
      <c r="P4268">
        <v>1.32</v>
      </c>
      <c r="Q4268">
        <v>61</v>
      </c>
      <c r="R4268" t="s">
        <v>30</v>
      </c>
      <c r="S4268" t="s">
        <v>67370</v>
      </c>
      <c r="T4268">
        <f>IF(ecommerce_sales_34500[[#This Row],[returned]]="No", ecommerce_sales_34500[[#This Row],[total_amount]]*ecommerce_sales_34500[[#This Row],[price]],0)</f>
        <v>288.32040000000001</v>
      </c>
    </row>
    <row r="4269" spans="1:20" x14ac:dyDescent="0.25">
      <c r="A4269" t="s">
        <v>62618</v>
      </c>
      <c r="B4269" t="s">
        <v>3671</v>
      </c>
      <c r="C4269" t="s">
        <v>366</v>
      </c>
      <c r="D4269" t="s">
        <v>28</v>
      </c>
      <c r="E4269">
        <v>5.87</v>
      </c>
      <c r="F4269">
        <v>0.2</v>
      </c>
      <c r="G4269">
        <v>1</v>
      </c>
      <c r="H4269" t="s">
        <v>61</v>
      </c>
      <c r="I4269" s="1">
        <v>45271</v>
      </c>
      <c r="J4269">
        <v>4</v>
      </c>
      <c r="K4269" t="s">
        <v>29</v>
      </c>
      <c r="L4269" t="s">
        <v>23</v>
      </c>
      <c r="M4269">
        <v>4.7</v>
      </c>
      <c r="N4269">
        <v>2.41</v>
      </c>
      <c r="O4269">
        <f>ecommerce_sales_34500[[#This Row],[total_amount]]-ecommerce_sales_34500[[#This Row],[profit_margin]]</f>
        <v>6.73</v>
      </c>
      <c r="P4269">
        <v>-2.0299999999999998</v>
      </c>
      <c r="Q4269">
        <v>69</v>
      </c>
      <c r="R4269" t="s">
        <v>30</v>
      </c>
      <c r="S4269" t="s">
        <v>67370</v>
      </c>
      <c r="T4269">
        <f>IF(ecommerce_sales_34500[[#This Row],[returned]]="No", ecommerce_sales_34500[[#This Row],[total_amount]]*ecommerce_sales_34500[[#This Row],[price]],0)</f>
        <v>27.589000000000002</v>
      </c>
    </row>
    <row r="4270" spans="1:20" x14ac:dyDescent="0.25">
      <c r="A4270" t="s">
        <v>62932</v>
      </c>
      <c r="B4270" t="s">
        <v>32767</v>
      </c>
      <c r="C4270" t="s">
        <v>62933</v>
      </c>
      <c r="D4270" t="s">
        <v>34</v>
      </c>
      <c r="E4270">
        <v>107.21</v>
      </c>
      <c r="F4270">
        <v>0</v>
      </c>
      <c r="G4270">
        <v>1</v>
      </c>
      <c r="H4270" t="s">
        <v>61</v>
      </c>
      <c r="I4270" s="1">
        <v>45271</v>
      </c>
      <c r="J4270">
        <v>4</v>
      </c>
      <c r="K4270" t="s">
        <v>29</v>
      </c>
      <c r="L4270" t="s">
        <v>23</v>
      </c>
      <c r="M4270">
        <v>107.21</v>
      </c>
      <c r="N4270">
        <v>6.12</v>
      </c>
      <c r="O4270">
        <f>ecommerce_sales_34500[[#This Row],[total_amount]]-ecommerce_sales_34500[[#This Row],[profit_margin]]</f>
        <v>100.46</v>
      </c>
      <c r="P4270">
        <v>6.75</v>
      </c>
      <c r="Q4270">
        <v>45</v>
      </c>
      <c r="R4270" t="s">
        <v>24</v>
      </c>
      <c r="S4270" t="s">
        <v>67373</v>
      </c>
      <c r="T4270">
        <f>IF(ecommerce_sales_34500[[#This Row],[returned]]="No", ecommerce_sales_34500[[#This Row],[total_amount]]*ecommerce_sales_34500[[#This Row],[price]],0)</f>
        <v>11493.984099999998</v>
      </c>
    </row>
    <row r="4271" spans="1:20" x14ac:dyDescent="0.25">
      <c r="A4271" t="s">
        <v>64112</v>
      </c>
      <c r="B4271" t="s">
        <v>5335</v>
      </c>
      <c r="C4271" t="s">
        <v>32480</v>
      </c>
      <c r="D4271" t="s">
        <v>60</v>
      </c>
      <c r="E4271">
        <v>76.760000000000005</v>
      </c>
      <c r="F4271">
        <v>0</v>
      </c>
      <c r="G4271">
        <v>1</v>
      </c>
      <c r="H4271" t="s">
        <v>21</v>
      </c>
      <c r="I4271" s="1">
        <v>45271</v>
      </c>
      <c r="J4271">
        <v>7</v>
      </c>
      <c r="K4271" t="s">
        <v>29</v>
      </c>
      <c r="L4271" t="s">
        <v>98</v>
      </c>
      <c r="M4271">
        <v>76.760000000000005</v>
      </c>
      <c r="N4271">
        <v>5.4</v>
      </c>
      <c r="O4271">
        <f>ecommerce_sales_34500[[#This Row],[total_amount]]-ecommerce_sales_34500[[#This Row],[profit_margin]]</f>
        <v>55.290000000000006</v>
      </c>
      <c r="P4271">
        <v>21.47</v>
      </c>
      <c r="Q4271">
        <v>62</v>
      </c>
      <c r="R4271" t="s">
        <v>30</v>
      </c>
      <c r="S4271" t="s">
        <v>67370</v>
      </c>
      <c r="T4271">
        <f>IF(ecommerce_sales_34500[[#This Row],[returned]]="No", ecommerce_sales_34500[[#This Row],[total_amount]]*ecommerce_sales_34500[[#This Row],[price]],0)</f>
        <v>0</v>
      </c>
    </row>
    <row r="4272" spans="1:20" x14ac:dyDescent="0.25">
      <c r="A4272" t="s">
        <v>64245</v>
      </c>
      <c r="B4272" t="s">
        <v>284</v>
      </c>
      <c r="C4272" t="s">
        <v>64246</v>
      </c>
      <c r="D4272" t="s">
        <v>60</v>
      </c>
      <c r="E4272">
        <v>5.53</v>
      </c>
      <c r="F4272">
        <v>0.1</v>
      </c>
      <c r="G4272">
        <v>2</v>
      </c>
      <c r="H4272" t="s">
        <v>61</v>
      </c>
      <c r="I4272" s="1">
        <v>45271</v>
      </c>
      <c r="J4272">
        <v>4</v>
      </c>
      <c r="K4272" t="s">
        <v>35</v>
      </c>
      <c r="L4272" t="s">
        <v>23</v>
      </c>
      <c r="M4272">
        <v>9.9499999999999993</v>
      </c>
      <c r="N4272">
        <v>4.41</v>
      </c>
      <c r="O4272">
        <f>ecommerce_sales_34500[[#This Row],[total_amount]]-ecommerce_sales_34500[[#This Row],[profit_margin]]</f>
        <v>10.879999999999999</v>
      </c>
      <c r="P4272">
        <v>-0.93</v>
      </c>
      <c r="Q4272">
        <v>31</v>
      </c>
      <c r="R4272" t="s">
        <v>30</v>
      </c>
      <c r="S4272" t="s">
        <v>67371</v>
      </c>
      <c r="T4272">
        <f>IF(ecommerce_sales_34500[[#This Row],[returned]]="No", ecommerce_sales_34500[[#This Row],[total_amount]]*ecommerce_sales_34500[[#This Row],[price]],0)</f>
        <v>55.023499999999999</v>
      </c>
    </row>
    <row r="4273" spans="1:20" x14ac:dyDescent="0.25">
      <c r="A4273" t="s">
        <v>64333</v>
      </c>
      <c r="B4273" t="s">
        <v>4800</v>
      </c>
      <c r="C4273" t="s">
        <v>64334</v>
      </c>
      <c r="D4273" t="s">
        <v>28</v>
      </c>
      <c r="E4273">
        <v>59.12</v>
      </c>
      <c r="F4273">
        <v>0.05</v>
      </c>
      <c r="G4273">
        <v>1</v>
      </c>
      <c r="H4273" t="s">
        <v>43</v>
      </c>
      <c r="I4273" s="1">
        <v>45271</v>
      </c>
      <c r="J4273">
        <v>5</v>
      </c>
      <c r="K4273" t="s">
        <v>35</v>
      </c>
      <c r="L4273" t="s">
        <v>23</v>
      </c>
      <c r="M4273">
        <v>56.16</v>
      </c>
      <c r="N4273">
        <v>5.57</v>
      </c>
      <c r="O4273">
        <f>ecommerce_sales_34500[[#This Row],[total_amount]]-ecommerce_sales_34500[[#This Row],[profit_margin]]</f>
        <v>57.239999999999995</v>
      </c>
      <c r="P4273">
        <v>-1.08</v>
      </c>
      <c r="Q4273">
        <v>43</v>
      </c>
      <c r="R4273" t="s">
        <v>24</v>
      </c>
      <c r="S4273" t="s">
        <v>67373</v>
      </c>
      <c r="T4273">
        <f>IF(ecommerce_sales_34500[[#This Row],[returned]]="No", ecommerce_sales_34500[[#This Row],[total_amount]]*ecommerce_sales_34500[[#This Row],[price]],0)</f>
        <v>3320.1791999999996</v>
      </c>
    </row>
    <row r="4274" spans="1:20" x14ac:dyDescent="0.25">
      <c r="A4274" t="s">
        <v>66451</v>
      </c>
      <c r="B4274" t="s">
        <v>103</v>
      </c>
      <c r="C4274" t="s">
        <v>66452</v>
      </c>
      <c r="D4274" t="s">
        <v>77</v>
      </c>
      <c r="E4274">
        <v>54.02</v>
      </c>
      <c r="F4274">
        <v>0</v>
      </c>
      <c r="G4274">
        <v>3</v>
      </c>
      <c r="H4274" t="s">
        <v>94</v>
      </c>
      <c r="I4274" s="1">
        <v>45271</v>
      </c>
      <c r="J4274">
        <v>4</v>
      </c>
      <c r="K4274" t="s">
        <v>114</v>
      </c>
      <c r="L4274" t="s">
        <v>23</v>
      </c>
      <c r="M4274">
        <v>162.06</v>
      </c>
      <c r="N4274">
        <v>9.24</v>
      </c>
      <c r="O4274">
        <f>ecommerce_sales_34500[[#This Row],[total_amount]]-ecommerce_sales_34500[[#This Row],[profit_margin]]</f>
        <v>106.48</v>
      </c>
      <c r="P4274">
        <v>55.58</v>
      </c>
      <c r="Q4274">
        <v>51</v>
      </c>
      <c r="R4274" t="s">
        <v>24</v>
      </c>
      <c r="S4274" t="s">
        <v>67370</v>
      </c>
      <c r="T4274">
        <f>IF(ecommerce_sales_34500[[#This Row],[returned]]="No", ecommerce_sales_34500[[#This Row],[total_amount]]*ecommerce_sales_34500[[#This Row],[price]],0)</f>
        <v>8754.4812000000002</v>
      </c>
    </row>
    <row r="4275" spans="1:20" x14ac:dyDescent="0.25">
      <c r="A4275" t="s">
        <v>66512</v>
      </c>
      <c r="B4275" t="s">
        <v>37543</v>
      </c>
      <c r="C4275" t="s">
        <v>18331</v>
      </c>
      <c r="D4275" t="s">
        <v>60</v>
      </c>
      <c r="E4275">
        <v>36.24</v>
      </c>
      <c r="F4275">
        <v>0.1</v>
      </c>
      <c r="G4275">
        <v>1</v>
      </c>
      <c r="H4275" t="s">
        <v>21</v>
      </c>
      <c r="I4275" s="1">
        <v>45271</v>
      </c>
      <c r="J4275">
        <v>6</v>
      </c>
      <c r="K4275" t="s">
        <v>22</v>
      </c>
      <c r="L4275" t="s">
        <v>23</v>
      </c>
      <c r="M4275">
        <v>32.619999999999997</v>
      </c>
      <c r="N4275">
        <v>5.25</v>
      </c>
      <c r="O4275">
        <f>ecommerce_sales_34500[[#This Row],[total_amount]]-ecommerce_sales_34500[[#This Row],[profit_margin]]</f>
        <v>26.449999999999996</v>
      </c>
      <c r="P4275">
        <v>6.17</v>
      </c>
      <c r="Q4275">
        <v>33</v>
      </c>
      <c r="R4275" t="s">
        <v>24</v>
      </c>
      <c r="S4275" t="s">
        <v>67371</v>
      </c>
      <c r="T4275">
        <f>IF(ecommerce_sales_34500[[#This Row],[returned]]="No", ecommerce_sales_34500[[#This Row],[total_amount]]*ecommerce_sales_34500[[#This Row],[price]],0)</f>
        <v>1182.1487999999999</v>
      </c>
    </row>
    <row r="4276" spans="1:20" x14ac:dyDescent="0.25">
      <c r="A4276" t="s">
        <v>67198</v>
      </c>
      <c r="B4276" t="s">
        <v>37238</v>
      </c>
      <c r="C4276" t="s">
        <v>67199</v>
      </c>
      <c r="D4276" t="s">
        <v>34</v>
      </c>
      <c r="E4276">
        <v>137.37</v>
      </c>
      <c r="F4276">
        <v>0</v>
      </c>
      <c r="G4276">
        <v>1</v>
      </c>
      <c r="H4276" t="s">
        <v>21</v>
      </c>
      <c r="I4276" s="1">
        <v>45271</v>
      </c>
      <c r="J4276">
        <v>8</v>
      </c>
      <c r="K4276" t="s">
        <v>29</v>
      </c>
      <c r="L4276" t="s">
        <v>23</v>
      </c>
      <c r="M4276">
        <v>137.37</v>
      </c>
      <c r="N4276">
        <v>6.76</v>
      </c>
      <c r="O4276">
        <f>ecommerce_sales_34500[[#This Row],[total_amount]]-ecommerce_sales_34500[[#This Row],[profit_margin]]</f>
        <v>127.65</v>
      </c>
      <c r="P4276">
        <v>9.7200000000000006</v>
      </c>
      <c r="Q4276">
        <v>64</v>
      </c>
      <c r="R4276" t="s">
        <v>24</v>
      </c>
      <c r="S4276" t="s">
        <v>67370</v>
      </c>
      <c r="T4276">
        <f>IF(ecommerce_sales_34500[[#This Row],[returned]]="No", ecommerce_sales_34500[[#This Row],[total_amount]]*ecommerce_sales_34500[[#This Row],[price]],0)</f>
        <v>18870.516900000002</v>
      </c>
    </row>
    <row r="4277" spans="1:20" x14ac:dyDescent="0.25">
      <c r="A4277" t="s">
        <v>5366</v>
      </c>
      <c r="B4277" t="s">
        <v>5367</v>
      </c>
      <c r="C4277" t="s">
        <v>5368</v>
      </c>
      <c r="D4277" t="s">
        <v>28</v>
      </c>
      <c r="E4277">
        <v>13.63</v>
      </c>
      <c r="F4277">
        <v>0</v>
      </c>
      <c r="G4277">
        <v>2</v>
      </c>
      <c r="H4277" t="s">
        <v>61</v>
      </c>
      <c r="I4277" s="1">
        <v>45272</v>
      </c>
      <c r="J4277">
        <v>4</v>
      </c>
      <c r="K4277" t="s">
        <v>22</v>
      </c>
      <c r="L4277" t="s">
        <v>23</v>
      </c>
      <c r="M4277">
        <v>27.26</v>
      </c>
      <c r="N4277">
        <v>6.33</v>
      </c>
      <c r="O4277">
        <f>ecommerce_sales_34500[[#This Row],[total_amount]]-ecommerce_sales_34500[[#This Row],[profit_margin]]</f>
        <v>31.410000000000004</v>
      </c>
      <c r="P4277">
        <v>-4.1500000000000004</v>
      </c>
      <c r="Q4277">
        <v>53</v>
      </c>
      <c r="R4277" t="s">
        <v>24</v>
      </c>
      <c r="S4277" t="s">
        <v>67370</v>
      </c>
      <c r="T4277">
        <f>IF(ecommerce_sales_34500[[#This Row],[returned]]="No", ecommerce_sales_34500[[#This Row],[total_amount]]*ecommerce_sales_34500[[#This Row],[price]],0)</f>
        <v>371.55380000000002</v>
      </c>
    </row>
    <row r="4278" spans="1:20" x14ac:dyDescent="0.25">
      <c r="A4278" t="s">
        <v>8693</v>
      </c>
      <c r="B4278" t="s">
        <v>8694</v>
      </c>
      <c r="C4278" t="s">
        <v>4059</v>
      </c>
      <c r="D4278" t="s">
        <v>77</v>
      </c>
      <c r="E4278">
        <v>20.73</v>
      </c>
      <c r="F4278">
        <v>0</v>
      </c>
      <c r="G4278">
        <v>1</v>
      </c>
      <c r="H4278" t="s">
        <v>21</v>
      </c>
      <c r="I4278" s="1">
        <v>45272</v>
      </c>
      <c r="J4278">
        <v>3</v>
      </c>
      <c r="K4278" t="s">
        <v>114</v>
      </c>
      <c r="L4278" t="s">
        <v>23</v>
      </c>
      <c r="M4278">
        <v>20.73</v>
      </c>
      <c r="N4278">
        <v>4.25</v>
      </c>
      <c r="O4278">
        <f>ecommerce_sales_34500[[#This Row],[total_amount]]-ecommerce_sales_34500[[#This Row],[profit_margin]]</f>
        <v>16.690000000000001</v>
      </c>
      <c r="P4278">
        <v>4.04</v>
      </c>
      <c r="Q4278">
        <v>28</v>
      </c>
      <c r="R4278" t="s">
        <v>24</v>
      </c>
      <c r="S4278" t="s">
        <v>67372</v>
      </c>
      <c r="T4278">
        <f>IF(ecommerce_sales_34500[[#This Row],[returned]]="No", ecommerce_sales_34500[[#This Row],[total_amount]]*ecommerce_sales_34500[[#This Row],[price]],0)</f>
        <v>429.73290000000003</v>
      </c>
    </row>
    <row r="4279" spans="1:20" x14ac:dyDescent="0.25">
      <c r="A4279" t="s">
        <v>12024</v>
      </c>
      <c r="B4279" t="s">
        <v>9074</v>
      </c>
      <c r="C4279" t="s">
        <v>12025</v>
      </c>
      <c r="D4279" t="s">
        <v>87</v>
      </c>
      <c r="E4279">
        <v>17.48</v>
      </c>
      <c r="F4279">
        <v>0</v>
      </c>
      <c r="G4279">
        <v>1</v>
      </c>
      <c r="H4279" t="s">
        <v>21</v>
      </c>
      <c r="I4279" s="1">
        <v>45272</v>
      </c>
      <c r="J4279">
        <v>7</v>
      </c>
      <c r="K4279" t="s">
        <v>114</v>
      </c>
      <c r="L4279" t="s">
        <v>23</v>
      </c>
      <c r="M4279">
        <v>17.48</v>
      </c>
      <c r="N4279">
        <v>5.17</v>
      </c>
      <c r="O4279">
        <f>ecommerce_sales_34500[[#This Row],[total_amount]]-ecommerce_sales_34500[[#This Row],[profit_margin]]</f>
        <v>17.41</v>
      </c>
      <c r="P4279">
        <v>7.0000000000000007E-2</v>
      </c>
      <c r="Q4279">
        <v>53</v>
      </c>
      <c r="R4279" t="s">
        <v>24</v>
      </c>
      <c r="S4279" t="s">
        <v>67370</v>
      </c>
      <c r="T4279">
        <f>IF(ecommerce_sales_34500[[#This Row],[returned]]="No", ecommerce_sales_34500[[#This Row],[total_amount]]*ecommerce_sales_34500[[#This Row],[price]],0)</f>
        <v>305.55040000000002</v>
      </c>
    </row>
    <row r="4280" spans="1:20" x14ac:dyDescent="0.25">
      <c r="A4280" t="s">
        <v>12860</v>
      </c>
      <c r="B4280" t="s">
        <v>12861</v>
      </c>
      <c r="C4280" t="s">
        <v>12862</v>
      </c>
      <c r="D4280" t="s">
        <v>48</v>
      </c>
      <c r="E4280">
        <v>31.08</v>
      </c>
      <c r="F4280">
        <v>0.05</v>
      </c>
      <c r="G4280">
        <v>2</v>
      </c>
      <c r="H4280" t="s">
        <v>61</v>
      </c>
      <c r="I4280" s="1">
        <v>45272</v>
      </c>
      <c r="J4280">
        <v>3</v>
      </c>
      <c r="K4280" t="s">
        <v>35</v>
      </c>
      <c r="L4280" t="s">
        <v>23</v>
      </c>
      <c r="M4280">
        <v>59.05</v>
      </c>
      <c r="N4280">
        <v>5.52</v>
      </c>
      <c r="O4280">
        <f>ecommerce_sales_34500[[#This Row],[total_amount]]-ecommerce_sales_34500[[#This Row],[profit_margin]]</f>
        <v>38</v>
      </c>
      <c r="P4280">
        <v>21.05</v>
      </c>
      <c r="Q4280">
        <v>25</v>
      </c>
      <c r="R4280" t="s">
        <v>30</v>
      </c>
      <c r="S4280" t="s">
        <v>67372</v>
      </c>
      <c r="T4280">
        <f>IF(ecommerce_sales_34500[[#This Row],[returned]]="No", ecommerce_sales_34500[[#This Row],[total_amount]]*ecommerce_sales_34500[[#This Row],[price]],0)</f>
        <v>1835.2739999999999</v>
      </c>
    </row>
    <row r="4281" spans="1:20" x14ac:dyDescent="0.25">
      <c r="A4281" t="s">
        <v>18290</v>
      </c>
      <c r="B4281" t="s">
        <v>16856</v>
      </c>
      <c r="C4281" t="s">
        <v>18291</v>
      </c>
      <c r="D4281" t="s">
        <v>34</v>
      </c>
      <c r="E4281">
        <v>114.16</v>
      </c>
      <c r="F4281">
        <v>0.05</v>
      </c>
      <c r="G4281">
        <v>1</v>
      </c>
      <c r="H4281" t="s">
        <v>21</v>
      </c>
      <c r="I4281" s="1">
        <v>45272</v>
      </c>
      <c r="J4281">
        <v>5</v>
      </c>
      <c r="K4281" t="s">
        <v>29</v>
      </c>
      <c r="L4281" t="s">
        <v>23</v>
      </c>
      <c r="M4281">
        <v>108.45</v>
      </c>
      <c r="N4281">
        <v>7.13</v>
      </c>
      <c r="O4281">
        <f>ecommerce_sales_34500[[#This Row],[total_amount]]-ecommerce_sales_34500[[#This Row],[profit_margin]]</f>
        <v>102.57000000000001</v>
      </c>
      <c r="P4281">
        <v>5.88</v>
      </c>
      <c r="Q4281">
        <v>66</v>
      </c>
      <c r="R4281" t="s">
        <v>30</v>
      </c>
      <c r="S4281" t="s">
        <v>67370</v>
      </c>
      <c r="T4281">
        <f>IF(ecommerce_sales_34500[[#This Row],[returned]]="No", ecommerce_sales_34500[[#This Row],[total_amount]]*ecommerce_sales_34500[[#This Row],[price]],0)</f>
        <v>12380.652</v>
      </c>
    </row>
    <row r="4282" spans="1:20" x14ac:dyDescent="0.25">
      <c r="A4282" t="s">
        <v>19789</v>
      </c>
      <c r="B4282" t="s">
        <v>19039</v>
      </c>
      <c r="C4282" t="s">
        <v>15789</v>
      </c>
      <c r="D4282" t="s">
        <v>48</v>
      </c>
      <c r="E4282">
        <v>47.78</v>
      </c>
      <c r="F4282">
        <v>0</v>
      </c>
      <c r="G4282">
        <v>1</v>
      </c>
      <c r="H4282" t="s">
        <v>21</v>
      </c>
      <c r="I4282" s="1">
        <v>45272</v>
      </c>
      <c r="J4282">
        <v>5</v>
      </c>
      <c r="K4282" t="s">
        <v>29</v>
      </c>
      <c r="L4282" t="s">
        <v>98</v>
      </c>
      <c r="M4282">
        <v>47.78</v>
      </c>
      <c r="N4282">
        <v>7.16</v>
      </c>
      <c r="O4282">
        <f>ecommerce_sales_34500[[#This Row],[total_amount]]-ecommerce_sales_34500[[#This Row],[profit_margin]]</f>
        <v>33.44</v>
      </c>
      <c r="P4282">
        <v>14.34</v>
      </c>
      <c r="Q4282">
        <v>26</v>
      </c>
      <c r="R4282" t="s">
        <v>24</v>
      </c>
      <c r="S4282" t="s">
        <v>67372</v>
      </c>
      <c r="T4282">
        <f>IF(ecommerce_sales_34500[[#This Row],[returned]]="No", ecommerce_sales_34500[[#This Row],[total_amount]]*ecommerce_sales_34500[[#This Row],[price]],0)</f>
        <v>0</v>
      </c>
    </row>
    <row r="4283" spans="1:20" x14ac:dyDescent="0.25">
      <c r="A4283" t="s">
        <v>22187</v>
      </c>
      <c r="B4283" t="s">
        <v>6764</v>
      </c>
      <c r="C4283" t="s">
        <v>22188</v>
      </c>
      <c r="D4283" t="s">
        <v>20</v>
      </c>
      <c r="E4283">
        <v>12.73</v>
      </c>
      <c r="F4283">
        <v>0</v>
      </c>
      <c r="G4283">
        <v>1</v>
      </c>
      <c r="H4283" t="s">
        <v>61</v>
      </c>
      <c r="I4283" s="1">
        <v>45272</v>
      </c>
      <c r="J4283">
        <v>5</v>
      </c>
      <c r="K4283" t="s">
        <v>44</v>
      </c>
      <c r="L4283" t="s">
        <v>23</v>
      </c>
      <c r="M4283">
        <v>12.73</v>
      </c>
      <c r="N4283">
        <v>4.1100000000000003</v>
      </c>
      <c r="O4283">
        <f>ecommerce_sales_34500[[#This Row],[total_amount]]-ecommerce_sales_34500[[#This Row],[profit_margin]]</f>
        <v>13.280000000000001</v>
      </c>
      <c r="P4283">
        <v>-0.55000000000000004</v>
      </c>
      <c r="Q4283">
        <v>20</v>
      </c>
      <c r="R4283" t="s">
        <v>30</v>
      </c>
      <c r="S4283" t="s">
        <v>67375</v>
      </c>
      <c r="T4283">
        <f>IF(ecommerce_sales_34500[[#This Row],[returned]]="No", ecommerce_sales_34500[[#This Row],[total_amount]]*ecommerce_sales_34500[[#This Row],[price]],0)</f>
        <v>162.05290000000002</v>
      </c>
    </row>
    <row r="4284" spans="1:20" x14ac:dyDescent="0.25">
      <c r="A4284" t="s">
        <v>24655</v>
      </c>
      <c r="B4284" t="s">
        <v>18317</v>
      </c>
      <c r="C4284" t="s">
        <v>24656</v>
      </c>
      <c r="D4284" t="s">
        <v>60</v>
      </c>
      <c r="E4284">
        <v>38.64</v>
      </c>
      <c r="F4284">
        <v>0</v>
      </c>
      <c r="G4284">
        <v>1</v>
      </c>
      <c r="H4284" t="s">
        <v>61</v>
      </c>
      <c r="I4284" s="1">
        <v>45272</v>
      </c>
      <c r="J4284">
        <v>5</v>
      </c>
      <c r="K4284" t="s">
        <v>114</v>
      </c>
      <c r="L4284" t="s">
        <v>23</v>
      </c>
      <c r="M4284">
        <v>38.64</v>
      </c>
      <c r="N4284">
        <v>4.6399999999999997</v>
      </c>
      <c r="O4284">
        <f>ecommerce_sales_34500[[#This Row],[total_amount]]-ecommerce_sales_34500[[#This Row],[profit_margin]]</f>
        <v>29.759999999999998</v>
      </c>
      <c r="P4284">
        <v>8.8800000000000008</v>
      </c>
      <c r="Q4284">
        <v>54</v>
      </c>
      <c r="R4284" t="s">
        <v>24</v>
      </c>
      <c r="S4284" t="s">
        <v>67370</v>
      </c>
      <c r="T4284">
        <f>IF(ecommerce_sales_34500[[#This Row],[returned]]="No", ecommerce_sales_34500[[#This Row],[total_amount]]*ecommerce_sales_34500[[#This Row],[price]],0)</f>
        <v>1493.0496000000001</v>
      </c>
    </row>
    <row r="4285" spans="1:20" x14ac:dyDescent="0.25">
      <c r="A4285" t="s">
        <v>25708</v>
      </c>
      <c r="B4285" t="s">
        <v>5556</v>
      </c>
      <c r="C4285" t="s">
        <v>25709</v>
      </c>
      <c r="D4285" t="s">
        <v>87</v>
      </c>
      <c r="E4285">
        <v>11.23</v>
      </c>
      <c r="F4285">
        <v>0.05</v>
      </c>
      <c r="G4285">
        <v>1</v>
      </c>
      <c r="H4285" t="s">
        <v>61</v>
      </c>
      <c r="I4285" s="1">
        <v>45272</v>
      </c>
      <c r="J4285">
        <v>4</v>
      </c>
      <c r="K4285" t="s">
        <v>114</v>
      </c>
      <c r="L4285" t="s">
        <v>23</v>
      </c>
      <c r="M4285">
        <v>10.67</v>
      </c>
      <c r="N4285">
        <v>1.58</v>
      </c>
      <c r="O4285">
        <f>ecommerce_sales_34500[[#This Row],[total_amount]]-ecommerce_sales_34500[[#This Row],[profit_margin]]</f>
        <v>9.0500000000000007</v>
      </c>
      <c r="P4285">
        <v>1.62</v>
      </c>
      <c r="Q4285">
        <v>41</v>
      </c>
      <c r="R4285" t="s">
        <v>24</v>
      </c>
      <c r="S4285" t="s">
        <v>67373</v>
      </c>
      <c r="T4285">
        <f>IF(ecommerce_sales_34500[[#This Row],[returned]]="No", ecommerce_sales_34500[[#This Row],[total_amount]]*ecommerce_sales_34500[[#This Row],[price]],0)</f>
        <v>119.8241</v>
      </c>
    </row>
    <row r="4286" spans="1:20" x14ac:dyDescent="0.25">
      <c r="A4286" t="s">
        <v>26430</v>
      </c>
      <c r="B4286" t="s">
        <v>15958</v>
      </c>
      <c r="C4286" t="s">
        <v>6430</v>
      </c>
      <c r="D4286" t="s">
        <v>34</v>
      </c>
      <c r="E4286">
        <v>418.51</v>
      </c>
      <c r="F4286">
        <v>0</v>
      </c>
      <c r="G4286">
        <v>1</v>
      </c>
      <c r="H4286" t="s">
        <v>61</v>
      </c>
      <c r="I4286" s="1">
        <v>45272</v>
      </c>
      <c r="J4286">
        <v>7</v>
      </c>
      <c r="K4286" t="s">
        <v>29</v>
      </c>
      <c r="L4286" t="s">
        <v>23</v>
      </c>
      <c r="M4286">
        <v>418.51</v>
      </c>
      <c r="N4286">
        <v>10.28</v>
      </c>
      <c r="O4286">
        <f>ecommerce_sales_34500[[#This Row],[total_amount]]-ecommerce_sales_34500[[#This Row],[profit_margin]]</f>
        <v>378.57</v>
      </c>
      <c r="P4286">
        <v>39.94</v>
      </c>
      <c r="Q4286">
        <v>50</v>
      </c>
      <c r="R4286" t="s">
        <v>30</v>
      </c>
      <c r="S4286" t="s">
        <v>67373</v>
      </c>
      <c r="T4286">
        <f>IF(ecommerce_sales_34500[[#This Row],[returned]]="No", ecommerce_sales_34500[[#This Row],[total_amount]]*ecommerce_sales_34500[[#This Row],[price]],0)</f>
        <v>175150.6201</v>
      </c>
    </row>
    <row r="4287" spans="1:20" x14ac:dyDescent="0.25">
      <c r="A4287" t="s">
        <v>30271</v>
      </c>
      <c r="B4287" t="s">
        <v>30272</v>
      </c>
      <c r="C4287" t="s">
        <v>30273</v>
      </c>
      <c r="D4287" t="s">
        <v>48</v>
      </c>
      <c r="E4287">
        <v>9.65</v>
      </c>
      <c r="F4287">
        <v>0.15</v>
      </c>
      <c r="G4287">
        <v>1</v>
      </c>
      <c r="H4287" t="s">
        <v>39</v>
      </c>
      <c r="I4287" s="1">
        <v>45272</v>
      </c>
      <c r="J4287">
        <v>4</v>
      </c>
      <c r="K4287" t="s">
        <v>22</v>
      </c>
      <c r="L4287" t="s">
        <v>23</v>
      </c>
      <c r="M4287">
        <v>8.1999999999999993</v>
      </c>
      <c r="N4287">
        <v>3.72</v>
      </c>
      <c r="O4287">
        <f>ecommerce_sales_34500[[#This Row],[total_amount]]-ecommerce_sales_34500[[#This Row],[profit_margin]]</f>
        <v>8.2299999999999986</v>
      </c>
      <c r="P4287">
        <v>-0.03</v>
      </c>
      <c r="Q4287">
        <v>65</v>
      </c>
      <c r="R4287" t="s">
        <v>30</v>
      </c>
      <c r="S4287" t="s">
        <v>67370</v>
      </c>
      <c r="T4287">
        <f>IF(ecommerce_sales_34500[[#This Row],[returned]]="No", ecommerce_sales_34500[[#This Row],[total_amount]]*ecommerce_sales_34500[[#This Row],[price]],0)</f>
        <v>79.13</v>
      </c>
    </row>
    <row r="4288" spans="1:20" x14ac:dyDescent="0.25">
      <c r="A4288" t="s">
        <v>30689</v>
      </c>
      <c r="B4288" t="s">
        <v>14093</v>
      </c>
      <c r="C4288" t="s">
        <v>30690</v>
      </c>
      <c r="D4288" t="s">
        <v>48</v>
      </c>
      <c r="E4288">
        <v>19.52</v>
      </c>
      <c r="F4288">
        <v>0.1</v>
      </c>
      <c r="G4288">
        <v>2</v>
      </c>
      <c r="H4288" t="s">
        <v>21</v>
      </c>
      <c r="I4288" s="1">
        <v>45272</v>
      </c>
      <c r="J4288">
        <v>6</v>
      </c>
      <c r="K4288" t="s">
        <v>35</v>
      </c>
      <c r="L4288" t="s">
        <v>23</v>
      </c>
      <c r="M4288">
        <v>35.14</v>
      </c>
      <c r="N4288">
        <v>5.13</v>
      </c>
      <c r="O4288">
        <f>ecommerce_sales_34500[[#This Row],[total_amount]]-ecommerce_sales_34500[[#This Row],[profit_margin]]</f>
        <v>24.46</v>
      </c>
      <c r="P4288">
        <v>10.68</v>
      </c>
      <c r="Q4288">
        <v>21</v>
      </c>
      <c r="R4288" t="s">
        <v>24</v>
      </c>
      <c r="S4288" t="s">
        <v>67372</v>
      </c>
      <c r="T4288">
        <f>IF(ecommerce_sales_34500[[#This Row],[returned]]="No", ecommerce_sales_34500[[#This Row],[total_amount]]*ecommerce_sales_34500[[#This Row],[price]],0)</f>
        <v>685.93280000000004</v>
      </c>
    </row>
    <row r="4289" spans="1:20" x14ac:dyDescent="0.25">
      <c r="A4289" t="s">
        <v>32371</v>
      </c>
      <c r="B4289" t="s">
        <v>260</v>
      </c>
      <c r="C4289" t="s">
        <v>12704</v>
      </c>
      <c r="D4289" t="s">
        <v>87</v>
      </c>
      <c r="E4289">
        <v>99.42</v>
      </c>
      <c r="F4289">
        <v>0</v>
      </c>
      <c r="G4289">
        <v>2</v>
      </c>
      <c r="H4289" t="s">
        <v>61</v>
      </c>
      <c r="I4289" s="1">
        <v>45272</v>
      </c>
      <c r="J4289">
        <v>6</v>
      </c>
      <c r="K4289" t="s">
        <v>29</v>
      </c>
      <c r="L4289" t="s">
        <v>23</v>
      </c>
      <c r="M4289">
        <v>198.84</v>
      </c>
      <c r="N4289">
        <v>8.5</v>
      </c>
      <c r="O4289">
        <f>ecommerce_sales_34500[[#This Row],[total_amount]]-ecommerce_sales_34500[[#This Row],[profit_margin]]</f>
        <v>147.69</v>
      </c>
      <c r="P4289">
        <v>51.15</v>
      </c>
      <c r="Q4289">
        <v>43</v>
      </c>
      <c r="R4289" t="s">
        <v>30</v>
      </c>
      <c r="S4289" t="s">
        <v>67373</v>
      </c>
      <c r="T4289">
        <f>IF(ecommerce_sales_34500[[#This Row],[returned]]="No", ecommerce_sales_34500[[#This Row],[total_amount]]*ecommerce_sales_34500[[#This Row],[price]],0)</f>
        <v>19768.6728</v>
      </c>
    </row>
    <row r="4290" spans="1:20" x14ac:dyDescent="0.25">
      <c r="A4290" t="s">
        <v>34314</v>
      </c>
      <c r="B4290" t="s">
        <v>34315</v>
      </c>
      <c r="C4290" t="s">
        <v>29884</v>
      </c>
      <c r="D4290" t="s">
        <v>34</v>
      </c>
      <c r="E4290">
        <v>413.68</v>
      </c>
      <c r="F4290">
        <v>0.15</v>
      </c>
      <c r="G4290">
        <v>1</v>
      </c>
      <c r="H4290" t="s">
        <v>21</v>
      </c>
      <c r="I4290" s="1">
        <v>45272</v>
      </c>
      <c r="J4290">
        <v>7</v>
      </c>
      <c r="K4290" t="s">
        <v>22</v>
      </c>
      <c r="L4290" t="s">
        <v>98</v>
      </c>
      <c r="M4290">
        <v>351.63</v>
      </c>
      <c r="N4290">
        <v>10.01</v>
      </c>
      <c r="O4290">
        <f>ecommerce_sales_34500[[#This Row],[total_amount]]-ecommerce_sales_34500[[#This Row],[profit_margin]]</f>
        <v>319.44</v>
      </c>
      <c r="P4290">
        <v>32.19</v>
      </c>
      <c r="Q4290">
        <v>42</v>
      </c>
      <c r="R4290" t="s">
        <v>30</v>
      </c>
      <c r="S4290" t="s">
        <v>67373</v>
      </c>
      <c r="T4290">
        <f>IF(ecommerce_sales_34500[[#This Row],[returned]]="No", ecommerce_sales_34500[[#This Row],[total_amount]]*ecommerce_sales_34500[[#This Row],[price]],0)</f>
        <v>0</v>
      </c>
    </row>
    <row r="4291" spans="1:20" x14ac:dyDescent="0.25">
      <c r="A4291" t="s">
        <v>37067</v>
      </c>
      <c r="B4291" t="s">
        <v>29309</v>
      </c>
      <c r="C4291" t="s">
        <v>37068</v>
      </c>
      <c r="D4291" t="s">
        <v>87</v>
      </c>
      <c r="E4291">
        <v>55.91</v>
      </c>
      <c r="F4291">
        <v>0</v>
      </c>
      <c r="G4291">
        <v>1</v>
      </c>
      <c r="H4291" t="s">
        <v>52</v>
      </c>
      <c r="I4291" s="1">
        <v>45272</v>
      </c>
      <c r="J4291">
        <v>4</v>
      </c>
      <c r="K4291" t="s">
        <v>22</v>
      </c>
      <c r="L4291" t="s">
        <v>23</v>
      </c>
      <c r="M4291">
        <v>55.91</v>
      </c>
      <c r="N4291">
        <v>4.91</v>
      </c>
      <c r="O4291">
        <f>ecommerce_sales_34500[[#This Row],[total_amount]]-ecommerce_sales_34500[[#This Row],[profit_margin]]</f>
        <v>44.05</v>
      </c>
      <c r="P4291">
        <v>11.86</v>
      </c>
      <c r="Q4291">
        <v>68</v>
      </c>
      <c r="R4291" t="s">
        <v>30</v>
      </c>
      <c r="S4291" t="s">
        <v>67370</v>
      </c>
      <c r="T4291">
        <f>IF(ecommerce_sales_34500[[#This Row],[returned]]="No", ecommerce_sales_34500[[#This Row],[total_amount]]*ecommerce_sales_34500[[#This Row],[price]],0)</f>
        <v>3125.9280999999996</v>
      </c>
    </row>
    <row r="4292" spans="1:20" x14ac:dyDescent="0.25">
      <c r="A4292" t="s">
        <v>37870</v>
      </c>
      <c r="B4292" t="s">
        <v>20220</v>
      </c>
      <c r="C4292" t="s">
        <v>37871</v>
      </c>
      <c r="D4292" t="s">
        <v>60</v>
      </c>
      <c r="E4292">
        <v>20.62</v>
      </c>
      <c r="F4292">
        <v>0</v>
      </c>
      <c r="G4292">
        <v>1</v>
      </c>
      <c r="H4292" t="s">
        <v>61</v>
      </c>
      <c r="I4292" s="1">
        <v>45272</v>
      </c>
      <c r="J4292">
        <v>3</v>
      </c>
      <c r="K4292" t="s">
        <v>114</v>
      </c>
      <c r="L4292" t="s">
        <v>23</v>
      </c>
      <c r="M4292">
        <v>20.62</v>
      </c>
      <c r="N4292">
        <v>4.33</v>
      </c>
      <c r="O4292">
        <f>ecommerce_sales_34500[[#This Row],[total_amount]]-ecommerce_sales_34500[[#This Row],[profit_margin]]</f>
        <v>17.73</v>
      </c>
      <c r="P4292">
        <v>2.89</v>
      </c>
      <c r="Q4292">
        <v>63</v>
      </c>
      <c r="R4292" t="s">
        <v>24</v>
      </c>
      <c r="S4292" t="s">
        <v>67370</v>
      </c>
      <c r="T4292">
        <f>IF(ecommerce_sales_34500[[#This Row],[returned]]="No", ecommerce_sales_34500[[#This Row],[total_amount]]*ecommerce_sales_34500[[#This Row],[price]],0)</f>
        <v>425.18440000000004</v>
      </c>
    </row>
    <row r="4293" spans="1:20" x14ac:dyDescent="0.25">
      <c r="A4293" t="s">
        <v>38112</v>
      </c>
      <c r="B4293" t="s">
        <v>10956</v>
      </c>
      <c r="C4293" t="s">
        <v>38113</v>
      </c>
      <c r="D4293" t="s">
        <v>60</v>
      </c>
      <c r="E4293">
        <v>54.92</v>
      </c>
      <c r="F4293">
        <v>0.05</v>
      </c>
      <c r="G4293">
        <v>1</v>
      </c>
      <c r="H4293" t="s">
        <v>61</v>
      </c>
      <c r="I4293" s="1">
        <v>45272</v>
      </c>
      <c r="J4293">
        <v>4</v>
      </c>
      <c r="K4293" t="s">
        <v>29</v>
      </c>
      <c r="L4293" t="s">
        <v>23</v>
      </c>
      <c r="M4293">
        <v>52.17</v>
      </c>
      <c r="N4293">
        <v>4.62</v>
      </c>
      <c r="O4293">
        <f>ecommerce_sales_34500[[#This Row],[total_amount]]-ecommerce_sales_34500[[#This Row],[profit_margin]]</f>
        <v>38.53</v>
      </c>
      <c r="P4293">
        <v>13.64</v>
      </c>
      <c r="Q4293">
        <v>29</v>
      </c>
      <c r="R4293" t="s">
        <v>30</v>
      </c>
      <c r="S4293" t="s">
        <v>67372</v>
      </c>
      <c r="T4293">
        <f>IF(ecommerce_sales_34500[[#This Row],[returned]]="No", ecommerce_sales_34500[[#This Row],[total_amount]]*ecommerce_sales_34500[[#This Row],[price]],0)</f>
        <v>2865.1764000000003</v>
      </c>
    </row>
    <row r="4294" spans="1:20" x14ac:dyDescent="0.25">
      <c r="A4294" t="s">
        <v>38347</v>
      </c>
      <c r="B4294" t="s">
        <v>28192</v>
      </c>
      <c r="C4294" t="s">
        <v>38348</v>
      </c>
      <c r="D4294" t="s">
        <v>34</v>
      </c>
      <c r="E4294">
        <v>334</v>
      </c>
      <c r="F4294">
        <v>0.05</v>
      </c>
      <c r="G4294">
        <v>3</v>
      </c>
      <c r="H4294" t="s">
        <v>21</v>
      </c>
      <c r="I4294" s="1">
        <v>45272</v>
      </c>
      <c r="J4294">
        <v>4</v>
      </c>
      <c r="K4294" t="s">
        <v>29</v>
      </c>
      <c r="L4294" t="s">
        <v>23</v>
      </c>
      <c r="M4294">
        <v>951.9</v>
      </c>
      <c r="N4294">
        <v>7.76</v>
      </c>
      <c r="O4294">
        <f>ecommerce_sales_34500[[#This Row],[total_amount]]-ecommerce_sales_34500[[#This Row],[profit_margin]]</f>
        <v>845.43</v>
      </c>
      <c r="P4294">
        <v>106.47</v>
      </c>
      <c r="Q4294">
        <v>22</v>
      </c>
      <c r="R4294" t="s">
        <v>30</v>
      </c>
      <c r="S4294" t="s">
        <v>67372</v>
      </c>
      <c r="T4294">
        <f>IF(ecommerce_sales_34500[[#This Row],[returned]]="No", ecommerce_sales_34500[[#This Row],[total_amount]]*ecommerce_sales_34500[[#This Row],[price]],0)</f>
        <v>317934.59999999998</v>
      </c>
    </row>
    <row r="4295" spans="1:20" x14ac:dyDescent="0.25">
      <c r="A4295" t="s">
        <v>42792</v>
      </c>
      <c r="B4295" t="s">
        <v>42793</v>
      </c>
      <c r="C4295" t="s">
        <v>42794</v>
      </c>
      <c r="D4295" t="s">
        <v>60</v>
      </c>
      <c r="E4295">
        <v>103.07</v>
      </c>
      <c r="F4295">
        <v>0.05</v>
      </c>
      <c r="G4295">
        <v>1</v>
      </c>
      <c r="H4295" t="s">
        <v>94</v>
      </c>
      <c r="I4295" s="1">
        <v>45272</v>
      </c>
      <c r="J4295">
        <v>3</v>
      </c>
      <c r="K4295" t="s">
        <v>35</v>
      </c>
      <c r="L4295" t="s">
        <v>23</v>
      </c>
      <c r="M4295">
        <v>97.92</v>
      </c>
      <c r="N4295">
        <v>6.44</v>
      </c>
      <c r="O4295">
        <f>ecommerce_sales_34500[[#This Row],[total_amount]]-ecommerce_sales_34500[[#This Row],[profit_margin]]</f>
        <v>70.09</v>
      </c>
      <c r="P4295">
        <v>27.83</v>
      </c>
      <c r="Q4295">
        <v>51</v>
      </c>
      <c r="R4295" t="s">
        <v>56</v>
      </c>
      <c r="S4295" t="s">
        <v>67370</v>
      </c>
      <c r="T4295">
        <f>IF(ecommerce_sales_34500[[#This Row],[returned]]="No", ecommerce_sales_34500[[#This Row],[total_amount]]*ecommerce_sales_34500[[#This Row],[price]],0)</f>
        <v>10092.6144</v>
      </c>
    </row>
    <row r="4296" spans="1:20" x14ac:dyDescent="0.25">
      <c r="A4296" t="s">
        <v>43031</v>
      </c>
      <c r="B4296" t="s">
        <v>6254</v>
      </c>
      <c r="C4296" t="s">
        <v>43032</v>
      </c>
      <c r="D4296" t="s">
        <v>34</v>
      </c>
      <c r="E4296">
        <v>293.45</v>
      </c>
      <c r="F4296">
        <v>0</v>
      </c>
      <c r="G4296">
        <v>2</v>
      </c>
      <c r="H4296" t="s">
        <v>21</v>
      </c>
      <c r="I4296" s="1">
        <v>45272</v>
      </c>
      <c r="J4296">
        <v>3</v>
      </c>
      <c r="K4296" t="s">
        <v>114</v>
      </c>
      <c r="L4296" t="s">
        <v>23</v>
      </c>
      <c r="M4296">
        <v>586.9</v>
      </c>
      <c r="N4296">
        <v>9.91</v>
      </c>
      <c r="O4296">
        <f>ecommerce_sales_34500[[#This Row],[total_amount]]-ecommerce_sales_34500[[#This Row],[profit_margin]]</f>
        <v>526.38</v>
      </c>
      <c r="P4296">
        <v>60.52</v>
      </c>
      <c r="Q4296">
        <v>69</v>
      </c>
      <c r="R4296" t="s">
        <v>24</v>
      </c>
      <c r="S4296" t="s">
        <v>67370</v>
      </c>
      <c r="T4296">
        <f>IF(ecommerce_sales_34500[[#This Row],[returned]]="No", ecommerce_sales_34500[[#This Row],[total_amount]]*ecommerce_sales_34500[[#This Row],[price]],0)</f>
        <v>172225.80499999999</v>
      </c>
    </row>
    <row r="4297" spans="1:20" x14ac:dyDescent="0.25">
      <c r="A4297" t="s">
        <v>44148</v>
      </c>
      <c r="B4297" t="s">
        <v>1116</v>
      </c>
      <c r="C4297" t="s">
        <v>31288</v>
      </c>
      <c r="D4297" t="s">
        <v>34</v>
      </c>
      <c r="E4297">
        <v>341.05</v>
      </c>
      <c r="F4297">
        <v>0.15</v>
      </c>
      <c r="G4297">
        <v>2</v>
      </c>
      <c r="H4297" t="s">
        <v>21</v>
      </c>
      <c r="I4297" s="1">
        <v>45272</v>
      </c>
      <c r="J4297">
        <v>4</v>
      </c>
      <c r="K4297" t="s">
        <v>114</v>
      </c>
      <c r="L4297" t="s">
        <v>23</v>
      </c>
      <c r="M4297">
        <v>579.78</v>
      </c>
      <c r="N4297">
        <v>10.59</v>
      </c>
      <c r="O4297">
        <f>ecommerce_sales_34500[[#This Row],[total_amount]]-ecommerce_sales_34500[[#This Row],[profit_margin]]</f>
        <v>520.79999999999995</v>
      </c>
      <c r="P4297">
        <v>58.98</v>
      </c>
      <c r="Q4297">
        <v>24</v>
      </c>
      <c r="R4297" t="s">
        <v>24</v>
      </c>
      <c r="S4297" t="s">
        <v>67372</v>
      </c>
      <c r="T4297">
        <f>IF(ecommerce_sales_34500[[#This Row],[returned]]="No", ecommerce_sales_34500[[#This Row],[total_amount]]*ecommerce_sales_34500[[#This Row],[price]],0)</f>
        <v>197733.96899999998</v>
      </c>
    </row>
    <row r="4298" spans="1:20" x14ac:dyDescent="0.25">
      <c r="A4298" t="s">
        <v>46154</v>
      </c>
      <c r="B4298" t="s">
        <v>15171</v>
      </c>
      <c r="C4298" t="s">
        <v>46155</v>
      </c>
      <c r="D4298" t="s">
        <v>87</v>
      </c>
      <c r="E4298">
        <v>14.64</v>
      </c>
      <c r="F4298">
        <v>0</v>
      </c>
      <c r="G4298">
        <v>2</v>
      </c>
      <c r="H4298" t="s">
        <v>21</v>
      </c>
      <c r="I4298" s="1">
        <v>45272</v>
      </c>
      <c r="J4298">
        <v>5</v>
      </c>
      <c r="K4298" t="s">
        <v>44</v>
      </c>
      <c r="L4298" t="s">
        <v>23</v>
      </c>
      <c r="M4298">
        <v>29.28</v>
      </c>
      <c r="N4298">
        <v>5.89</v>
      </c>
      <c r="O4298">
        <f>ecommerce_sales_34500[[#This Row],[total_amount]]-ecommerce_sales_34500[[#This Row],[profit_margin]]</f>
        <v>26.39</v>
      </c>
      <c r="P4298">
        <v>2.89</v>
      </c>
      <c r="Q4298">
        <v>56</v>
      </c>
      <c r="R4298" t="s">
        <v>30</v>
      </c>
      <c r="S4298" t="s">
        <v>67370</v>
      </c>
      <c r="T4298">
        <f>IF(ecommerce_sales_34500[[#This Row],[returned]]="No", ecommerce_sales_34500[[#This Row],[total_amount]]*ecommerce_sales_34500[[#This Row],[price]],0)</f>
        <v>428.65920000000006</v>
      </c>
    </row>
    <row r="4299" spans="1:20" x14ac:dyDescent="0.25">
      <c r="A4299" t="s">
        <v>46829</v>
      </c>
      <c r="B4299" t="s">
        <v>17955</v>
      </c>
      <c r="C4299" t="s">
        <v>46830</v>
      </c>
      <c r="D4299" t="s">
        <v>60</v>
      </c>
      <c r="E4299">
        <v>31.61</v>
      </c>
      <c r="F4299">
        <v>0</v>
      </c>
      <c r="G4299">
        <v>1</v>
      </c>
      <c r="H4299" t="s">
        <v>61</v>
      </c>
      <c r="I4299" s="1">
        <v>45272</v>
      </c>
      <c r="J4299">
        <v>4</v>
      </c>
      <c r="K4299" t="s">
        <v>22</v>
      </c>
      <c r="L4299" t="s">
        <v>98</v>
      </c>
      <c r="M4299">
        <v>31.61</v>
      </c>
      <c r="N4299">
        <v>5.63</v>
      </c>
      <c r="O4299">
        <f>ecommerce_sales_34500[[#This Row],[total_amount]]-ecommerce_sales_34500[[#This Row],[profit_margin]]</f>
        <v>26.18</v>
      </c>
      <c r="P4299">
        <v>5.43</v>
      </c>
      <c r="Q4299">
        <v>68</v>
      </c>
      <c r="R4299" t="s">
        <v>30</v>
      </c>
      <c r="S4299" t="s">
        <v>67370</v>
      </c>
      <c r="T4299">
        <f>IF(ecommerce_sales_34500[[#This Row],[returned]]="No", ecommerce_sales_34500[[#This Row],[total_amount]]*ecommerce_sales_34500[[#This Row],[price]],0)</f>
        <v>0</v>
      </c>
    </row>
    <row r="4300" spans="1:20" x14ac:dyDescent="0.25">
      <c r="A4300" t="s">
        <v>53142</v>
      </c>
      <c r="B4300" t="s">
        <v>7784</v>
      </c>
      <c r="C4300" t="s">
        <v>53143</v>
      </c>
      <c r="D4300" t="s">
        <v>28</v>
      </c>
      <c r="E4300">
        <v>4.92</v>
      </c>
      <c r="F4300">
        <v>0.1</v>
      </c>
      <c r="G4300">
        <v>1</v>
      </c>
      <c r="H4300" t="s">
        <v>21</v>
      </c>
      <c r="I4300" s="1">
        <v>45272</v>
      </c>
      <c r="J4300">
        <v>6</v>
      </c>
      <c r="K4300" t="s">
        <v>44</v>
      </c>
      <c r="L4300" t="s">
        <v>23</v>
      </c>
      <c r="M4300">
        <v>4.43</v>
      </c>
      <c r="N4300">
        <v>3.46</v>
      </c>
      <c r="O4300">
        <f>ecommerce_sales_34500[[#This Row],[total_amount]]-ecommerce_sales_34500[[#This Row],[profit_margin]]</f>
        <v>7.5399999999999991</v>
      </c>
      <c r="P4300">
        <v>-3.11</v>
      </c>
      <c r="Q4300">
        <v>30</v>
      </c>
      <c r="R4300" t="s">
        <v>30</v>
      </c>
      <c r="S4300" t="s">
        <v>67372</v>
      </c>
      <c r="T4300">
        <f>IF(ecommerce_sales_34500[[#This Row],[returned]]="No", ecommerce_sales_34500[[#This Row],[total_amount]]*ecommerce_sales_34500[[#This Row],[price]],0)</f>
        <v>21.795599999999997</v>
      </c>
    </row>
    <row r="4301" spans="1:20" x14ac:dyDescent="0.25">
      <c r="A4301" t="s">
        <v>53557</v>
      </c>
      <c r="B4301" t="s">
        <v>6233</v>
      </c>
      <c r="C4301" t="s">
        <v>53558</v>
      </c>
      <c r="D4301" t="s">
        <v>77</v>
      </c>
      <c r="E4301">
        <v>26.62</v>
      </c>
      <c r="F4301">
        <v>0</v>
      </c>
      <c r="G4301">
        <v>3</v>
      </c>
      <c r="H4301" t="s">
        <v>21</v>
      </c>
      <c r="I4301" s="1">
        <v>45272</v>
      </c>
      <c r="J4301">
        <v>8</v>
      </c>
      <c r="K4301" t="s">
        <v>29</v>
      </c>
      <c r="L4301" t="s">
        <v>23</v>
      </c>
      <c r="M4301">
        <v>79.86</v>
      </c>
      <c r="N4301">
        <v>7.09</v>
      </c>
      <c r="O4301">
        <f>ecommerce_sales_34500[[#This Row],[total_amount]]-ecommerce_sales_34500[[#This Row],[profit_margin]]</f>
        <v>55.01</v>
      </c>
      <c r="P4301">
        <v>24.85</v>
      </c>
      <c r="Q4301">
        <v>42</v>
      </c>
      <c r="R4301" t="s">
        <v>30</v>
      </c>
      <c r="S4301" t="s">
        <v>67373</v>
      </c>
      <c r="T4301">
        <f>IF(ecommerce_sales_34500[[#This Row],[returned]]="No", ecommerce_sales_34500[[#This Row],[total_amount]]*ecommerce_sales_34500[[#This Row],[price]],0)</f>
        <v>2125.8732</v>
      </c>
    </row>
    <row r="4302" spans="1:20" x14ac:dyDescent="0.25">
      <c r="A4302" t="s">
        <v>54719</v>
      </c>
      <c r="B4302" t="s">
        <v>16396</v>
      </c>
      <c r="C4302" t="s">
        <v>54720</v>
      </c>
      <c r="D4302" t="s">
        <v>28</v>
      </c>
      <c r="E4302">
        <v>9.48</v>
      </c>
      <c r="F4302">
        <v>0.05</v>
      </c>
      <c r="G4302">
        <v>2</v>
      </c>
      <c r="H4302" t="s">
        <v>21</v>
      </c>
      <c r="I4302" s="1">
        <v>45272</v>
      </c>
      <c r="J4302">
        <v>6</v>
      </c>
      <c r="K4302" t="s">
        <v>44</v>
      </c>
      <c r="L4302" t="s">
        <v>23</v>
      </c>
      <c r="M4302">
        <v>18.010000000000002</v>
      </c>
      <c r="N4302">
        <v>3.74</v>
      </c>
      <c r="O4302">
        <f>ecommerce_sales_34500[[#This Row],[total_amount]]-ecommerce_sales_34500[[#This Row],[profit_margin]]</f>
        <v>20.310000000000002</v>
      </c>
      <c r="P4302">
        <v>-2.2999999999999998</v>
      </c>
      <c r="Q4302">
        <v>66</v>
      </c>
      <c r="R4302" t="s">
        <v>30</v>
      </c>
      <c r="S4302" t="s">
        <v>67370</v>
      </c>
      <c r="T4302">
        <f>IF(ecommerce_sales_34500[[#This Row],[returned]]="No", ecommerce_sales_34500[[#This Row],[total_amount]]*ecommerce_sales_34500[[#This Row],[price]],0)</f>
        <v>170.73480000000004</v>
      </c>
    </row>
    <row r="4303" spans="1:20" x14ac:dyDescent="0.25">
      <c r="A4303" t="s">
        <v>54888</v>
      </c>
      <c r="B4303" t="s">
        <v>15119</v>
      </c>
      <c r="C4303" t="s">
        <v>26688</v>
      </c>
      <c r="D4303" t="s">
        <v>20</v>
      </c>
      <c r="E4303">
        <v>20.48</v>
      </c>
      <c r="F4303">
        <v>0</v>
      </c>
      <c r="G4303">
        <v>1</v>
      </c>
      <c r="H4303" t="s">
        <v>61</v>
      </c>
      <c r="I4303" s="1">
        <v>45272</v>
      </c>
      <c r="J4303">
        <v>6</v>
      </c>
      <c r="K4303" t="s">
        <v>44</v>
      </c>
      <c r="L4303" t="s">
        <v>23</v>
      </c>
      <c r="M4303">
        <v>20.48</v>
      </c>
      <c r="N4303">
        <v>5.19</v>
      </c>
      <c r="O4303">
        <f>ecommerce_sales_34500[[#This Row],[total_amount]]-ecommerce_sales_34500[[#This Row],[profit_margin]]</f>
        <v>19.940000000000001</v>
      </c>
      <c r="P4303">
        <v>0.54</v>
      </c>
      <c r="Q4303">
        <v>42</v>
      </c>
      <c r="R4303" t="s">
        <v>56</v>
      </c>
      <c r="S4303" t="s">
        <v>67373</v>
      </c>
      <c r="T4303">
        <f>IF(ecommerce_sales_34500[[#This Row],[returned]]="No", ecommerce_sales_34500[[#This Row],[total_amount]]*ecommerce_sales_34500[[#This Row],[price]],0)</f>
        <v>419.43040000000002</v>
      </c>
    </row>
    <row r="4304" spans="1:20" x14ac:dyDescent="0.25">
      <c r="A4304" t="s">
        <v>55093</v>
      </c>
      <c r="B4304" t="s">
        <v>17158</v>
      </c>
      <c r="C4304" t="s">
        <v>4757</v>
      </c>
      <c r="D4304" t="s">
        <v>20</v>
      </c>
      <c r="E4304">
        <v>490.93</v>
      </c>
      <c r="F4304">
        <v>0.1</v>
      </c>
      <c r="G4304">
        <v>1</v>
      </c>
      <c r="H4304" t="s">
        <v>21</v>
      </c>
      <c r="I4304" s="1">
        <v>45272</v>
      </c>
      <c r="J4304">
        <v>5</v>
      </c>
      <c r="K4304" t="s">
        <v>29</v>
      </c>
      <c r="L4304" t="s">
        <v>23</v>
      </c>
      <c r="M4304">
        <v>441.84</v>
      </c>
      <c r="N4304">
        <v>8.35</v>
      </c>
      <c r="O4304">
        <f>ecommerce_sales_34500[[#This Row],[total_amount]]-ecommerce_sales_34500[[#This Row],[profit_margin]]</f>
        <v>326.46999999999997</v>
      </c>
      <c r="P4304">
        <v>115.37</v>
      </c>
      <c r="Q4304">
        <v>31</v>
      </c>
      <c r="R4304" t="s">
        <v>24</v>
      </c>
      <c r="S4304" t="s">
        <v>67371</v>
      </c>
      <c r="T4304">
        <f>IF(ecommerce_sales_34500[[#This Row],[returned]]="No", ecommerce_sales_34500[[#This Row],[total_amount]]*ecommerce_sales_34500[[#This Row],[price]],0)</f>
        <v>216912.51119999998</v>
      </c>
    </row>
    <row r="4305" spans="1:20" x14ac:dyDescent="0.25">
      <c r="A4305" t="s">
        <v>57785</v>
      </c>
      <c r="B4305" t="s">
        <v>9033</v>
      </c>
      <c r="C4305" t="s">
        <v>21538</v>
      </c>
      <c r="D4305" t="s">
        <v>77</v>
      </c>
      <c r="E4305">
        <v>12.45</v>
      </c>
      <c r="F4305">
        <v>0</v>
      </c>
      <c r="G4305">
        <v>1</v>
      </c>
      <c r="H4305" t="s">
        <v>61</v>
      </c>
      <c r="I4305" s="1">
        <v>45272</v>
      </c>
      <c r="J4305">
        <v>4</v>
      </c>
      <c r="K4305" t="s">
        <v>29</v>
      </c>
      <c r="L4305" t="s">
        <v>23</v>
      </c>
      <c r="M4305">
        <v>12.45</v>
      </c>
      <c r="N4305">
        <v>5.13</v>
      </c>
      <c r="O4305">
        <f>ecommerce_sales_34500[[#This Row],[total_amount]]-ecommerce_sales_34500[[#This Row],[profit_margin]]</f>
        <v>12.6</v>
      </c>
      <c r="P4305">
        <v>-0.15</v>
      </c>
      <c r="Q4305">
        <v>39</v>
      </c>
      <c r="R4305" t="s">
        <v>30</v>
      </c>
      <c r="S4305" t="s">
        <v>67371</v>
      </c>
      <c r="T4305">
        <f>IF(ecommerce_sales_34500[[#This Row],[returned]]="No", ecommerce_sales_34500[[#This Row],[total_amount]]*ecommerce_sales_34500[[#This Row],[price]],0)</f>
        <v>155.00249999999997</v>
      </c>
    </row>
    <row r="4306" spans="1:20" x14ac:dyDescent="0.25">
      <c r="A4306" t="s">
        <v>58620</v>
      </c>
      <c r="B4306" t="s">
        <v>22422</v>
      </c>
      <c r="C4306" t="s">
        <v>8136</v>
      </c>
      <c r="D4306" t="s">
        <v>20</v>
      </c>
      <c r="E4306">
        <v>155.78</v>
      </c>
      <c r="F4306">
        <v>0</v>
      </c>
      <c r="G4306">
        <v>1</v>
      </c>
      <c r="H4306" t="s">
        <v>39</v>
      </c>
      <c r="I4306" s="1">
        <v>45272</v>
      </c>
      <c r="J4306">
        <v>7</v>
      </c>
      <c r="K4306" t="s">
        <v>44</v>
      </c>
      <c r="L4306" t="s">
        <v>23</v>
      </c>
      <c r="M4306">
        <v>155.78</v>
      </c>
      <c r="N4306">
        <v>7.21</v>
      </c>
      <c r="O4306">
        <f>ecommerce_sales_34500[[#This Row],[total_amount]]-ecommerce_sales_34500[[#This Row],[profit_margin]]</f>
        <v>119.37</v>
      </c>
      <c r="P4306">
        <v>36.409999999999997</v>
      </c>
      <c r="Q4306">
        <v>34</v>
      </c>
      <c r="R4306" t="s">
        <v>30</v>
      </c>
      <c r="S4306" t="s">
        <v>67371</v>
      </c>
      <c r="T4306">
        <f>IF(ecommerce_sales_34500[[#This Row],[returned]]="No", ecommerce_sales_34500[[#This Row],[total_amount]]*ecommerce_sales_34500[[#This Row],[price]],0)</f>
        <v>24267.4084</v>
      </c>
    </row>
    <row r="4307" spans="1:20" x14ac:dyDescent="0.25">
      <c r="A4307" t="s">
        <v>58646</v>
      </c>
      <c r="B4307" t="s">
        <v>1198</v>
      </c>
      <c r="C4307" t="s">
        <v>58647</v>
      </c>
      <c r="D4307" t="s">
        <v>77</v>
      </c>
      <c r="E4307">
        <v>13.63</v>
      </c>
      <c r="F4307">
        <v>0</v>
      </c>
      <c r="G4307">
        <v>3</v>
      </c>
      <c r="H4307" t="s">
        <v>21</v>
      </c>
      <c r="I4307" s="1">
        <v>45272</v>
      </c>
      <c r="J4307">
        <v>4</v>
      </c>
      <c r="K4307" t="s">
        <v>29</v>
      </c>
      <c r="L4307" t="s">
        <v>23</v>
      </c>
      <c r="M4307">
        <v>40.89</v>
      </c>
      <c r="N4307">
        <v>5.73</v>
      </c>
      <c r="O4307">
        <f>ecommerce_sales_34500[[#This Row],[total_amount]]-ecommerce_sales_34500[[#This Row],[profit_margin]]</f>
        <v>30.259999999999998</v>
      </c>
      <c r="P4307">
        <v>10.63</v>
      </c>
      <c r="Q4307">
        <v>64</v>
      </c>
      <c r="R4307" t="s">
        <v>30</v>
      </c>
      <c r="S4307" t="s">
        <v>67370</v>
      </c>
      <c r="T4307">
        <f>IF(ecommerce_sales_34500[[#This Row],[returned]]="No", ecommerce_sales_34500[[#This Row],[total_amount]]*ecommerce_sales_34500[[#This Row],[price]],0)</f>
        <v>557.33070000000009</v>
      </c>
    </row>
    <row r="4308" spans="1:20" x14ac:dyDescent="0.25">
      <c r="A4308" t="s">
        <v>60604</v>
      </c>
      <c r="B4308" t="s">
        <v>16547</v>
      </c>
      <c r="C4308" t="s">
        <v>60605</v>
      </c>
      <c r="D4308" t="s">
        <v>34</v>
      </c>
      <c r="E4308">
        <v>218.98</v>
      </c>
      <c r="F4308">
        <v>0</v>
      </c>
      <c r="G4308">
        <v>1</v>
      </c>
      <c r="H4308" t="s">
        <v>52</v>
      </c>
      <c r="I4308" s="1">
        <v>45272</v>
      </c>
      <c r="J4308">
        <v>3</v>
      </c>
      <c r="K4308" t="s">
        <v>35</v>
      </c>
      <c r="L4308" t="s">
        <v>23</v>
      </c>
      <c r="M4308">
        <v>218.98</v>
      </c>
      <c r="N4308">
        <v>8.6</v>
      </c>
      <c r="O4308">
        <f>ecommerce_sales_34500[[#This Row],[total_amount]]-ecommerce_sales_34500[[#This Row],[profit_margin]]</f>
        <v>201.29999999999998</v>
      </c>
      <c r="P4308">
        <v>17.68</v>
      </c>
      <c r="Q4308">
        <v>63</v>
      </c>
      <c r="R4308" t="s">
        <v>30</v>
      </c>
      <c r="S4308" t="s">
        <v>67370</v>
      </c>
      <c r="T4308">
        <f>IF(ecommerce_sales_34500[[#This Row],[returned]]="No", ecommerce_sales_34500[[#This Row],[total_amount]]*ecommerce_sales_34500[[#This Row],[price]],0)</f>
        <v>47952.240399999995</v>
      </c>
    </row>
    <row r="4309" spans="1:20" x14ac:dyDescent="0.25">
      <c r="A4309" t="s">
        <v>61058</v>
      </c>
      <c r="B4309" t="s">
        <v>18625</v>
      </c>
      <c r="C4309" t="s">
        <v>23245</v>
      </c>
      <c r="D4309" t="s">
        <v>77</v>
      </c>
      <c r="E4309">
        <v>4.32</v>
      </c>
      <c r="F4309">
        <v>0</v>
      </c>
      <c r="G4309">
        <v>3</v>
      </c>
      <c r="H4309" t="s">
        <v>61</v>
      </c>
      <c r="I4309" s="1">
        <v>45272</v>
      </c>
      <c r="J4309">
        <v>5</v>
      </c>
      <c r="K4309" t="s">
        <v>35</v>
      </c>
      <c r="L4309" t="s">
        <v>23</v>
      </c>
      <c r="M4309">
        <v>12.96</v>
      </c>
      <c r="N4309">
        <v>4.07</v>
      </c>
      <c r="O4309">
        <f>ecommerce_sales_34500[[#This Row],[total_amount]]-ecommerce_sales_34500[[#This Row],[profit_margin]]</f>
        <v>11.850000000000001</v>
      </c>
      <c r="P4309">
        <v>1.1100000000000001</v>
      </c>
      <c r="Q4309">
        <v>19</v>
      </c>
      <c r="R4309" t="s">
        <v>30</v>
      </c>
      <c r="S4309" t="s">
        <v>67375</v>
      </c>
      <c r="T4309">
        <f>IF(ecommerce_sales_34500[[#This Row],[returned]]="No", ecommerce_sales_34500[[#This Row],[total_amount]]*ecommerce_sales_34500[[#This Row],[price]],0)</f>
        <v>55.987200000000009</v>
      </c>
    </row>
    <row r="4310" spans="1:20" x14ac:dyDescent="0.25">
      <c r="A4310" t="s">
        <v>61788</v>
      </c>
      <c r="B4310" t="s">
        <v>48795</v>
      </c>
      <c r="C4310" t="s">
        <v>61789</v>
      </c>
      <c r="D4310" t="s">
        <v>60</v>
      </c>
      <c r="E4310">
        <v>30.04</v>
      </c>
      <c r="F4310">
        <v>0</v>
      </c>
      <c r="G4310">
        <v>1</v>
      </c>
      <c r="H4310" t="s">
        <v>21</v>
      </c>
      <c r="I4310" s="1">
        <v>45272</v>
      </c>
      <c r="J4310">
        <v>7</v>
      </c>
      <c r="K4310" t="s">
        <v>44</v>
      </c>
      <c r="L4310" t="s">
        <v>23</v>
      </c>
      <c r="M4310">
        <v>30.04</v>
      </c>
      <c r="N4310">
        <v>5.71</v>
      </c>
      <c r="O4310">
        <f>ecommerce_sales_34500[[#This Row],[total_amount]]-ecommerce_sales_34500[[#This Row],[profit_margin]]</f>
        <v>25.24</v>
      </c>
      <c r="P4310">
        <v>4.8</v>
      </c>
      <c r="Q4310">
        <v>26</v>
      </c>
      <c r="R4310" t="s">
        <v>30</v>
      </c>
      <c r="S4310" t="s">
        <v>67372</v>
      </c>
      <c r="T4310">
        <f>IF(ecommerce_sales_34500[[#This Row],[returned]]="No", ecommerce_sales_34500[[#This Row],[total_amount]]*ecommerce_sales_34500[[#This Row],[price]],0)</f>
        <v>902.40159999999992</v>
      </c>
    </row>
    <row r="4311" spans="1:20" x14ac:dyDescent="0.25">
      <c r="A4311" t="s">
        <v>62294</v>
      </c>
      <c r="B4311" t="s">
        <v>34103</v>
      </c>
      <c r="C4311" t="s">
        <v>52073</v>
      </c>
      <c r="D4311" t="s">
        <v>20</v>
      </c>
      <c r="E4311">
        <v>182.87</v>
      </c>
      <c r="F4311">
        <v>0.1</v>
      </c>
      <c r="G4311">
        <v>5</v>
      </c>
      <c r="H4311" t="s">
        <v>21</v>
      </c>
      <c r="I4311" s="1">
        <v>45272</v>
      </c>
      <c r="J4311">
        <v>7</v>
      </c>
      <c r="K4311" t="s">
        <v>44</v>
      </c>
      <c r="L4311" t="s">
        <v>98</v>
      </c>
      <c r="M4311">
        <v>822.92</v>
      </c>
      <c r="N4311">
        <v>8.94</v>
      </c>
      <c r="O4311">
        <f>ecommerce_sales_34500[[#This Row],[total_amount]]-ecommerce_sales_34500[[#This Row],[profit_margin]]</f>
        <v>601.43999999999994</v>
      </c>
      <c r="P4311">
        <v>221.48</v>
      </c>
      <c r="Q4311">
        <v>59</v>
      </c>
      <c r="R4311" t="s">
        <v>56</v>
      </c>
      <c r="S4311" t="s">
        <v>67370</v>
      </c>
      <c r="T4311">
        <f>IF(ecommerce_sales_34500[[#This Row],[returned]]="No", ecommerce_sales_34500[[#This Row],[total_amount]]*ecommerce_sales_34500[[#This Row],[price]],0)</f>
        <v>0</v>
      </c>
    </row>
    <row r="4312" spans="1:20" x14ac:dyDescent="0.25">
      <c r="A4312" t="s">
        <v>62389</v>
      </c>
      <c r="B4312" t="s">
        <v>6189</v>
      </c>
      <c r="C4312" t="s">
        <v>5061</v>
      </c>
      <c r="D4312" t="s">
        <v>77</v>
      </c>
      <c r="E4312">
        <v>15.3</v>
      </c>
      <c r="F4312">
        <v>0.15</v>
      </c>
      <c r="G4312">
        <v>1</v>
      </c>
      <c r="H4312" t="s">
        <v>21</v>
      </c>
      <c r="I4312" s="1">
        <v>45272</v>
      </c>
      <c r="J4312">
        <v>6</v>
      </c>
      <c r="K4312" t="s">
        <v>44</v>
      </c>
      <c r="L4312" t="s">
        <v>23</v>
      </c>
      <c r="M4312">
        <v>13</v>
      </c>
      <c r="N4312">
        <v>5.05</v>
      </c>
      <c r="O4312">
        <f>ecommerce_sales_34500[[#This Row],[total_amount]]-ecommerce_sales_34500[[#This Row],[profit_margin]]</f>
        <v>12.85</v>
      </c>
      <c r="P4312">
        <v>0.15</v>
      </c>
      <c r="Q4312">
        <v>38</v>
      </c>
      <c r="R4312" t="s">
        <v>30</v>
      </c>
      <c r="S4312" t="s">
        <v>67371</v>
      </c>
      <c r="T4312">
        <f>IF(ecommerce_sales_34500[[#This Row],[returned]]="No", ecommerce_sales_34500[[#This Row],[total_amount]]*ecommerce_sales_34500[[#This Row],[price]],0)</f>
        <v>198.9</v>
      </c>
    </row>
    <row r="4313" spans="1:20" x14ac:dyDescent="0.25">
      <c r="A4313" t="s">
        <v>63339</v>
      </c>
      <c r="B4313" t="s">
        <v>4132</v>
      </c>
      <c r="C4313" t="s">
        <v>63340</v>
      </c>
      <c r="D4313" t="s">
        <v>77</v>
      </c>
      <c r="E4313">
        <v>41.78</v>
      </c>
      <c r="F4313">
        <v>0.05</v>
      </c>
      <c r="G4313">
        <v>1</v>
      </c>
      <c r="H4313" t="s">
        <v>52</v>
      </c>
      <c r="I4313" s="1">
        <v>45272</v>
      </c>
      <c r="J4313">
        <v>4</v>
      </c>
      <c r="K4313" t="s">
        <v>22</v>
      </c>
      <c r="L4313" t="s">
        <v>23</v>
      </c>
      <c r="M4313">
        <v>39.69</v>
      </c>
      <c r="N4313">
        <v>4.63</v>
      </c>
      <c r="O4313">
        <f>ecommerce_sales_34500[[#This Row],[total_amount]]-ecommerce_sales_34500[[#This Row],[profit_margin]]</f>
        <v>28.439999999999998</v>
      </c>
      <c r="P4313">
        <v>11.25</v>
      </c>
      <c r="Q4313">
        <v>54</v>
      </c>
      <c r="R4313" t="s">
        <v>24</v>
      </c>
      <c r="S4313" t="s">
        <v>67370</v>
      </c>
      <c r="T4313">
        <f>IF(ecommerce_sales_34500[[#This Row],[returned]]="No", ecommerce_sales_34500[[#This Row],[total_amount]]*ecommerce_sales_34500[[#This Row],[price]],0)</f>
        <v>1658.2482</v>
      </c>
    </row>
    <row r="4314" spans="1:20" x14ac:dyDescent="0.25">
      <c r="A4314" t="s">
        <v>2264</v>
      </c>
      <c r="B4314" t="s">
        <v>2265</v>
      </c>
      <c r="C4314" t="s">
        <v>2266</v>
      </c>
      <c r="D4314" t="s">
        <v>34</v>
      </c>
      <c r="E4314">
        <v>802.6</v>
      </c>
      <c r="F4314">
        <v>0.05</v>
      </c>
      <c r="G4314">
        <v>5</v>
      </c>
      <c r="H4314" t="s">
        <v>52</v>
      </c>
      <c r="I4314" s="1">
        <v>45273</v>
      </c>
      <c r="J4314">
        <v>4</v>
      </c>
      <c r="K4314" t="s">
        <v>35</v>
      </c>
      <c r="L4314" t="s">
        <v>23</v>
      </c>
      <c r="M4314">
        <v>3812.35</v>
      </c>
      <c r="N4314">
        <v>12.75</v>
      </c>
      <c r="O4314">
        <f>ecommerce_sales_34500[[#This Row],[total_amount]]-ecommerce_sales_34500[[#This Row],[profit_margin]]</f>
        <v>3367.62</v>
      </c>
      <c r="P4314">
        <v>444.73</v>
      </c>
      <c r="Q4314">
        <v>53</v>
      </c>
      <c r="R4314" t="s">
        <v>30</v>
      </c>
      <c r="S4314" t="s">
        <v>67370</v>
      </c>
      <c r="T4314">
        <f>IF(ecommerce_sales_34500[[#This Row],[returned]]="No", ecommerce_sales_34500[[#This Row],[total_amount]]*ecommerce_sales_34500[[#This Row],[price]],0)</f>
        <v>3059792.11</v>
      </c>
    </row>
    <row r="4315" spans="1:20" x14ac:dyDescent="0.25">
      <c r="A4315" t="s">
        <v>5312</v>
      </c>
      <c r="B4315" t="s">
        <v>5313</v>
      </c>
      <c r="C4315" t="s">
        <v>5314</v>
      </c>
      <c r="D4315" t="s">
        <v>87</v>
      </c>
      <c r="E4315">
        <v>141.06</v>
      </c>
      <c r="F4315">
        <v>0</v>
      </c>
      <c r="G4315">
        <v>1</v>
      </c>
      <c r="H4315" t="s">
        <v>21</v>
      </c>
      <c r="I4315" s="1">
        <v>45273</v>
      </c>
      <c r="J4315">
        <v>3</v>
      </c>
      <c r="K4315" t="s">
        <v>35</v>
      </c>
      <c r="L4315" t="s">
        <v>23</v>
      </c>
      <c r="M4315">
        <v>141.06</v>
      </c>
      <c r="N4315">
        <v>7.2</v>
      </c>
      <c r="O4315">
        <f>ecommerce_sales_34500[[#This Row],[total_amount]]-ecommerce_sales_34500[[#This Row],[profit_margin]]</f>
        <v>105.94</v>
      </c>
      <c r="P4315">
        <v>35.119999999999997</v>
      </c>
      <c r="Q4315">
        <v>32</v>
      </c>
      <c r="R4315" t="s">
        <v>24</v>
      </c>
      <c r="S4315" t="s">
        <v>67371</v>
      </c>
      <c r="T4315">
        <f>IF(ecommerce_sales_34500[[#This Row],[returned]]="No", ecommerce_sales_34500[[#This Row],[total_amount]]*ecommerce_sales_34500[[#This Row],[price]],0)</f>
        <v>19897.923600000002</v>
      </c>
    </row>
    <row r="4316" spans="1:20" x14ac:dyDescent="0.25">
      <c r="A4316" t="s">
        <v>6817</v>
      </c>
      <c r="B4316" t="s">
        <v>6818</v>
      </c>
      <c r="C4316" t="s">
        <v>6819</v>
      </c>
      <c r="D4316" t="s">
        <v>60</v>
      </c>
      <c r="E4316">
        <v>15.39</v>
      </c>
      <c r="F4316">
        <v>0</v>
      </c>
      <c r="G4316">
        <v>1</v>
      </c>
      <c r="H4316" t="s">
        <v>39</v>
      </c>
      <c r="I4316" s="1">
        <v>45273</v>
      </c>
      <c r="J4316">
        <v>6</v>
      </c>
      <c r="K4316" t="s">
        <v>35</v>
      </c>
      <c r="L4316" t="s">
        <v>23</v>
      </c>
      <c r="M4316">
        <v>15.39</v>
      </c>
      <c r="N4316">
        <v>3.09</v>
      </c>
      <c r="O4316">
        <f>ecommerce_sales_34500[[#This Row],[total_amount]]-ecommerce_sales_34500[[#This Row],[profit_margin]]</f>
        <v>13.09</v>
      </c>
      <c r="P4316">
        <v>2.2999999999999998</v>
      </c>
      <c r="Q4316">
        <v>20</v>
      </c>
      <c r="R4316" t="s">
        <v>24</v>
      </c>
      <c r="S4316" t="s">
        <v>67375</v>
      </c>
      <c r="T4316">
        <f>IF(ecommerce_sales_34500[[#This Row],[returned]]="No", ecommerce_sales_34500[[#This Row],[total_amount]]*ecommerce_sales_34500[[#This Row],[price]],0)</f>
        <v>236.85210000000001</v>
      </c>
    </row>
    <row r="4317" spans="1:20" x14ac:dyDescent="0.25">
      <c r="A4317" t="s">
        <v>10466</v>
      </c>
      <c r="B4317" t="s">
        <v>10467</v>
      </c>
      <c r="C4317" t="s">
        <v>10468</v>
      </c>
      <c r="D4317" t="s">
        <v>77</v>
      </c>
      <c r="E4317">
        <v>6.73</v>
      </c>
      <c r="F4317">
        <v>0.05</v>
      </c>
      <c r="G4317">
        <v>1</v>
      </c>
      <c r="H4317" t="s">
        <v>61</v>
      </c>
      <c r="I4317" s="1">
        <v>45273</v>
      </c>
      <c r="J4317">
        <v>8</v>
      </c>
      <c r="K4317" t="s">
        <v>44</v>
      </c>
      <c r="L4317" t="s">
        <v>23</v>
      </c>
      <c r="M4317">
        <v>6.39</v>
      </c>
      <c r="N4317">
        <v>2.42</v>
      </c>
      <c r="O4317">
        <f>ecommerce_sales_34500[[#This Row],[total_amount]]-ecommerce_sales_34500[[#This Row],[profit_margin]]</f>
        <v>6.25</v>
      </c>
      <c r="P4317">
        <v>0.14000000000000001</v>
      </c>
      <c r="Q4317">
        <v>31</v>
      </c>
      <c r="R4317" t="s">
        <v>24</v>
      </c>
      <c r="S4317" t="s">
        <v>67371</v>
      </c>
      <c r="T4317">
        <f>IF(ecommerce_sales_34500[[#This Row],[returned]]="No", ecommerce_sales_34500[[#This Row],[total_amount]]*ecommerce_sales_34500[[#This Row],[price]],0)</f>
        <v>43.0047</v>
      </c>
    </row>
    <row r="4318" spans="1:20" x14ac:dyDescent="0.25">
      <c r="A4318" t="s">
        <v>11419</v>
      </c>
      <c r="B4318" t="s">
        <v>11420</v>
      </c>
      <c r="C4318" t="s">
        <v>11421</v>
      </c>
      <c r="D4318" t="s">
        <v>60</v>
      </c>
      <c r="E4318">
        <v>17.399999999999999</v>
      </c>
      <c r="F4318">
        <v>0</v>
      </c>
      <c r="G4318">
        <v>1</v>
      </c>
      <c r="H4318" t="s">
        <v>21</v>
      </c>
      <c r="I4318" s="1">
        <v>45273</v>
      </c>
      <c r="J4318">
        <v>4</v>
      </c>
      <c r="K4318" t="s">
        <v>22</v>
      </c>
      <c r="L4318" t="s">
        <v>23</v>
      </c>
      <c r="M4318">
        <v>17.399999999999999</v>
      </c>
      <c r="N4318">
        <v>4.8899999999999997</v>
      </c>
      <c r="O4318">
        <f>ecommerce_sales_34500[[#This Row],[total_amount]]-ecommerce_sales_34500[[#This Row],[profit_margin]]</f>
        <v>16.2</v>
      </c>
      <c r="P4318">
        <v>1.2</v>
      </c>
      <c r="Q4318">
        <v>35</v>
      </c>
      <c r="R4318" t="s">
        <v>30</v>
      </c>
      <c r="S4318" t="s">
        <v>67371</v>
      </c>
      <c r="T4318">
        <f>IF(ecommerce_sales_34500[[#This Row],[returned]]="No", ecommerce_sales_34500[[#This Row],[total_amount]]*ecommerce_sales_34500[[#This Row],[price]],0)</f>
        <v>302.75999999999993</v>
      </c>
    </row>
    <row r="4319" spans="1:20" x14ac:dyDescent="0.25">
      <c r="A4319" t="s">
        <v>12846</v>
      </c>
      <c r="B4319" t="s">
        <v>12847</v>
      </c>
      <c r="C4319" t="s">
        <v>12848</v>
      </c>
      <c r="D4319" t="s">
        <v>20</v>
      </c>
      <c r="E4319">
        <v>101.66</v>
      </c>
      <c r="F4319">
        <v>0.05</v>
      </c>
      <c r="G4319">
        <v>1</v>
      </c>
      <c r="H4319" t="s">
        <v>61</v>
      </c>
      <c r="I4319" s="1">
        <v>45273</v>
      </c>
      <c r="J4319">
        <v>5</v>
      </c>
      <c r="K4319" t="s">
        <v>114</v>
      </c>
      <c r="L4319" t="s">
        <v>23</v>
      </c>
      <c r="M4319">
        <v>96.58</v>
      </c>
      <c r="N4319">
        <v>7.68</v>
      </c>
      <c r="O4319">
        <f>ecommerce_sales_34500[[#This Row],[total_amount]]-ecommerce_sales_34500[[#This Row],[profit_margin]]</f>
        <v>77.22</v>
      </c>
      <c r="P4319">
        <v>19.36</v>
      </c>
      <c r="Q4319">
        <v>48</v>
      </c>
      <c r="R4319" t="s">
        <v>30</v>
      </c>
      <c r="S4319" t="s">
        <v>67373</v>
      </c>
      <c r="T4319">
        <f>IF(ecommerce_sales_34500[[#This Row],[returned]]="No", ecommerce_sales_34500[[#This Row],[total_amount]]*ecommerce_sales_34500[[#This Row],[price]],0)</f>
        <v>9818.3227999999999</v>
      </c>
    </row>
    <row r="4320" spans="1:20" x14ac:dyDescent="0.25">
      <c r="A4320" t="s">
        <v>13109</v>
      </c>
      <c r="B4320" t="s">
        <v>10818</v>
      </c>
      <c r="C4320" t="s">
        <v>13110</v>
      </c>
      <c r="D4320" t="s">
        <v>20</v>
      </c>
      <c r="E4320">
        <v>60.6</v>
      </c>
      <c r="F4320">
        <v>0</v>
      </c>
      <c r="G4320">
        <v>1</v>
      </c>
      <c r="H4320" t="s">
        <v>61</v>
      </c>
      <c r="I4320" s="1">
        <v>45273</v>
      </c>
      <c r="J4320">
        <v>6</v>
      </c>
      <c r="K4320" t="s">
        <v>29</v>
      </c>
      <c r="L4320" t="s">
        <v>23</v>
      </c>
      <c r="M4320">
        <v>60.6</v>
      </c>
      <c r="N4320">
        <v>7.45</v>
      </c>
      <c r="O4320">
        <f>ecommerce_sales_34500[[#This Row],[total_amount]]-ecommerce_sales_34500[[#This Row],[profit_margin]]</f>
        <v>51.08</v>
      </c>
      <c r="P4320">
        <v>9.52</v>
      </c>
      <c r="Q4320">
        <v>38</v>
      </c>
      <c r="R4320" t="s">
        <v>56</v>
      </c>
      <c r="S4320" t="s">
        <v>67371</v>
      </c>
      <c r="T4320">
        <f>IF(ecommerce_sales_34500[[#This Row],[returned]]="No", ecommerce_sales_34500[[#This Row],[total_amount]]*ecommerce_sales_34500[[#This Row],[price]],0)</f>
        <v>3672.36</v>
      </c>
    </row>
    <row r="4321" spans="1:20" x14ac:dyDescent="0.25">
      <c r="A4321" t="s">
        <v>14164</v>
      </c>
      <c r="B4321" t="s">
        <v>14165</v>
      </c>
      <c r="C4321" t="s">
        <v>14166</v>
      </c>
      <c r="D4321" t="s">
        <v>77</v>
      </c>
      <c r="E4321">
        <v>14.91</v>
      </c>
      <c r="F4321">
        <v>0.05</v>
      </c>
      <c r="G4321">
        <v>1</v>
      </c>
      <c r="H4321" t="s">
        <v>52</v>
      </c>
      <c r="I4321" s="1">
        <v>45273</v>
      </c>
      <c r="J4321">
        <v>3</v>
      </c>
      <c r="K4321" t="s">
        <v>35</v>
      </c>
      <c r="L4321" t="s">
        <v>23</v>
      </c>
      <c r="M4321">
        <v>14.16</v>
      </c>
      <c r="N4321">
        <v>4.91</v>
      </c>
      <c r="O4321">
        <f>ecommerce_sales_34500[[#This Row],[total_amount]]-ecommerce_sales_34500[[#This Row],[profit_margin]]</f>
        <v>13.41</v>
      </c>
      <c r="P4321">
        <v>0.75</v>
      </c>
      <c r="Q4321">
        <v>42</v>
      </c>
      <c r="R4321" t="s">
        <v>24</v>
      </c>
      <c r="S4321" t="s">
        <v>67373</v>
      </c>
      <c r="T4321">
        <f>IF(ecommerce_sales_34500[[#This Row],[returned]]="No", ecommerce_sales_34500[[#This Row],[total_amount]]*ecommerce_sales_34500[[#This Row],[price]],0)</f>
        <v>211.12559999999999</v>
      </c>
    </row>
    <row r="4322" spans="1:20" x14ac:dyDescent="0.25">
      <c r="A4322" t="s">
        <v>14365</v>
      </c>
      <c r="B4322" t="s">
        <v>8561</v>
      </c>
      <c r="C4322" t="s">
        <v>14366</v>
      </c>
      <c r="D4322" t="s">
        <v>87</v>
      </c>
      <c r="E4322">
        <v>150.57</v>
      </c>
      <c r="F4322">
        <v>0</v>
      </c>
      <c r="G4322">
        <v>1</v>
      </c>
      <c r="H4322" t="s">
        <v>21</v>
      </c>
      <c r="I4322" s="1">
        <v>45273</v>
      </c>
      <c r="J4322">
        <v>5</v>
      </c>
      <c r="K4322" t="s">
        <v>29</v>
      </c>
      <c r="L4322" t="s">
        <v>23</v>
      </c>
      <c r="M4322">
        <v>150.57</v>
      </c>
      <c r="N4322">
        <v>7.96</v>
      </c>
      <c r="O4322">
        <f>ecommerce_sales_34500[[#This Row],[total_amount]]-ecommerce_sales_34500[[#This Row],[profit_margin]]</f>
        <v>113.35999999999999</v>
      </c>
      <c r="P4322">
        <v>37.21</v>
      </c>
      <c r="Q4322">
        <v>23</v>
      </c>
      <c r="R4322" t="s">
        <v>24</v>
      </c>
      <c r="S4322" t="s">
        <v>67372</v>
      </c>
      <c r="T4322">
        <f>IF(ecommerce_sales_34500[[#This Row],[returned]]="No", ecommerce_sales_34500[[#This Row],[total_amount]]*ecommerce_sales_34500[[#This Row],[price]],0)</f>
        <v>22671.3249</v>
      </c>
    </row>
    <row r="4323" spans="1:20" x14ac:dyDescent="0.25">
      <c r="A4323" t="s">
        <v>17354</v>
      </c>
      <c r="B4323" t="s">
        <v>17355</v>
      </c>
      <c r="C4323" t="s">
        <v>17356</v>
      </c>
      <c r="D4323" t="s">
        <v>20</v>
      </c>
      <c r="E4323">
        <v>86.31</v>
      </c>
      <c r="F4323">
        <v>0</v>
      </c>
      <c r="G4323">
        <v>1</v>
      </c>
      <c r="H4323" t="s">
        <v>21</v>
      </c>
      <c r="I4323" s="1">
        <v>45273</v>
      </c>
      <c r="J4323">
        <v>3</v>
      </c>
      <c r="K4323" t="s">
        <v>35</v>
      </c>
      <c r="L4323" t="s">
        <v>98</v>
      </c>
      <c r="M4323">
        <v>86.31</v>
      </c>
      <c r="N4323">
        <v>6.25</v>
      </c>
      <c r="O4323">
        <f>ecommerce_sales_34500[[#This Row],[total_amount]]-ecommerce_sales_34500[[#This Row],[profit_margin]]</f>
        <v>68.39</v>
      </c>
      <c r="P4323">
        <v>17.920000000000002</v>
      </c>
      <c r="Q4323">
        <v>44</v>
      </c>
      <c r="R4323" t="s">
        <v>24</v>
      </c>
      <c r="S4323" t="s">
        <v>67373</v>
      </c>
      <c r="T4323">
        <f>IF(ecommerce_sales_34500[[#This Row],[returned]]="No", ecommerce_sales_34500[[#This Row],[total_amount]]*ecommerce_sales_34500[[#This Row],[price]],0)</f>
        <v>0</v>
      </c>
    </row>
    <row r="4324" spans="1:20" x14ac:dyDescent="0.25">
      <c r="A4324" t="s">
        <v>17897</v>
      </c>
      <c r="B4324" t="s">
        <v>17898</v>
      </c>
      <c r="C4324" t="s">
        <v>17899</v>
      </c>
      <c r="D4324" t="s">
        <v>77</v>
      </c>
      <c r="E4324">
        <v>4.46</v>
      </c>
      <c r="F4324">
        <v>0.15</v>
      </c>
      <c r="G4324">
        <v>1</v>
      </c>
      <c r="H4324" t="s">
        <v>21</v>
      </c>
      <c r="I4324" s="1">
        <v>45273</v>
      </c>
      <c r="J4324">
        <v>4</v>
      </c>
      <c r="K4324" t="s">
        <v>35</v>
      </c>
      <c r="L4324" t="s">
        <v>23</v>
      </c>
      <c r="M4324">
        <v>3.79</v>
      </c>
      <c r="N4324">
        <v>2.61</v>
      </c>
      <c r="O4324">
        <f>ecommerce_sales_34500[[#This Row],[total_amount]]-ecommerce_sales_34500[[#This Row],[profit_margin]]</f>
        <v>4.88</v>
      </c>
      <c r="P4324">
        <v>-1.0900000000000001</v>
      </c>
      <c r="Q4324">
        <v>26</v>
      </c>
      <c r="R4324" t="s">
        <v>24</v>
      </c>
      <c r="S4324" t="s">
        <v>67372</v>
      </c>
      <c r="T4324">
        <f>IF(ecommerce_sales_34500[[#This Row],[returned]]="No", ecommerce_sales_34500[[#This Row],[total_amount]]*ecommerce_sales_34500[[#This Row],[price]],0)</f>
        <v>16.903400000000001</v>
      </c>
    </row>
    <row r="4325" spans="1:20" x14ac:dyDescent="0.25">
      <c r="A4325" t="s">
        <v>18811</v>
      </c>
      <c r="B4325" t="s">
        <v>1976</v>
      </c>
      <c r="C4325" t="s">
        <v>18812</v>
      </c>
      <c r="D4325" t="s">
        <v>28</v>
      </c>
      <c r="E4325">
        <v>2.06</v>
      </c>
      <c r="F4325">
        <v>0.15</v>
      </c>
      <c r="G4325">
        <v>1</v>
      </c>
      <c r="H4325" t="s">
        <v>52</v>
      </c>
      <c r="I4325" s="1">
        <v>45273</v>
      </c>
      <c r="J4325">
        <v>4</v>
      </c>
      <c r="K4325" t="s">
        <v>35</v>
      </c>
      <c r="L4325" t="s">
        <v>23</v>
      </c>
      <c r="M4325">
        <v>1.75</v>
      </c>
      <c r="N4325">
        <v>2.0499999999999998</v>
      </c>
      <c r="O4325">
        <f>ecommerce_sales_34500[[#This Row],[total_amount]]-ecommerce_sales_34500[[#This Row],[profit_margin]]</f>
        <v>3.66</v>
      </c>
      <c r="P4325">
        <v>-1.91</v>
      </c>
      <c r="Q4325">
        <v>45</v>
      </c>
      <c r="R4325" t="s">
        <v>24</v>
      </c>
      <c r="S4325" t="s">
        <v>67373</v>
      </c>
      <c r="T4325">
        <f>IF(ecommerce_sales_34500[[#This Row],[returned]]="No", ecommerce_sales_34500[[#This Row],[total_amount]]*ecommerce_sales_34500[[#This Row],[price]],0)</f>
        <v>3.605</v>
      </c>
    </row>
    <row r="4326" spans="1:20" x14ac:dyDescent="0.25">
      <c r="A4326" t="s">
        <v>20210</v>
      </c>
      <c r="B4326" t="s">
        <v>10991</v>
      </c>
      <c r="C4326" t="s">
        <v>20211</v>
      </c>
      <c r="D4326" t="s">
        <v>60</v>
      </c>
      <c r="E4326">
        <v>19.61</v>
      </c>
      <c r="F4326">
        <v>0</v>
      </c>
      <c r="G4326">
        <v>2</v>
      </c>
      <c r="H4326" t="s">
        <v>61</v>
      </c>
      <c r="I4326" s="1">
        <v>45273</v>
      </c>
      <c r="J4326">
        <v>4</v>
      </c>
      <c r="K4326" t="s">
        <v>22</v>
      </c>
      <c r="L4326" t="s">
        <v>23</v>
      </c>
      <c r="M4326">
        <v>39.22</v>
      </c>
      <c r="N4326">
        <v>5.88</v>
      </c>
      <c r="O4326">
        <f>ecommerce_sales_34500[[#This Row],[total_amount]]-ecommerce_sales_34500[[#This Row],[profit_margin]]</f>
        <v>31.369999999999997</v>
      </c>
      <c r="P4326">
        <v>7.85</v>
      </c>
      <c r="Q4326">
        <v>49</v>
      </c>
      <c r="R4326" t="s">
        <v>24</v>
      </c>
      <c r="S4326" t="s">
        <v>67373</v>
      </c>
      <c r="T4326">
        <f>IF(ecommerce_sales_34500[[#This Row],[returned]]="No", ecommerce_sales_34500[[#This Row],[total_amount]]*ecommerce_sales_34500[[#This Row],[price]],0)</f>
        <v>769.10419999999999</v>
      </c>
    </row>
    <row r="4327" spans="1:20" x14ac:dyDescent="0.25">
      <c r="A4327" t="s">
        <v>20500</v>
      </c>
      <c r="B4327" t="s">
        <v>13959</v>
      </c>
      <c r="C4327" t="s">
        <v>20305</v>
      </c>
      <c r="D4327" t="s">
        <v>34</v>
      </c>
      <c r="E4327">
        <v>62.87</v>
      </c>
      <c r="F4327">
        <v>0.15</v>
      </c>
      <c r="G4327">
        <v>1</v>
      </c>
      <c r="H4327" t="s">
        <v>21</v>
      </c>
      <c r="I4327" s="1">
        <v>45273</v>
      </c>
      <c r="J4327">
        <v>5</v>
      </c>
      <c r="K4327" t="s">
        <v>29</v>
      </c>
      <c r="L4327" t="s">
        <v>23</v>
      </c>
      <c r="M4327">
        <v>53.44</v>
      </c>
      <c r="N4327">
        <v>7.27</v>
      </c>
      <c r="O4327">
        <f>ecommerce_sales_34500[[#This Row],[total_amount]]-ecommerce_sales_34500[[#This Row],[profit_margin]]</f>
        <v>54.3</v>
      </c>
      <c r="P4327">
        <v>-0.86</v>
      </c>
      <c r="Q4327">
        <v>19</v>
      </c>
      <c r="R4327" t="s">
        <v>24</v>
      </c>
      <c r="S4327" t="s">
        <v>67375</v>
      </c>
      <c r="T4327">
        <f>IF(ecommerce_sales_34500[[#This Row],[returned]]="No", ecommerce_sales_34500[[#This Row],[total_amount]]*ecommerce_sales_34500[[#This Row],[price]],0)</f>
        <v>3359.7727999999997</v>
      </c>
    </row>
    <row r="4328" spans="1:20" x14ac:dyDescent="0.25">
      <c r="A4328" t="s">
        <v>22274</v>
      </c>
      <c r="B4328" t="s">
        <v>9018</v>
      </c>
      <c r="C4328" t="s">
        <v>22275</v>
      </c>
      <c r="D4328" t="s">
        <v>60</v>
      </c>
      <c r="E4328">
        <v>5.52</v>
      </c>
      <c r="F4328">
        <v>0.15</v>
      </c>
      <c r="G4328">
        <v>1</v>
      </c>
      <c r="H4328" t="s">
        <v>61</v>
      </c>
      <c r="I4328" s="1">
        <v>45273</v>
      </c>
      <c r="J4328">
        <v>6</v>
      </c>
      <c r="K4328" t="s">
        <v>44</v>
      </c>
      <c r="L4328" t="s">
        <v>23</v>
      </c>
      <c r="M4328">
        <v>4.6900000000000004</v>
      </c>
      <c r="N4328">
        <v>2.14</v>
      </c>
      <c r="O4328">
        <f>ecommerce_sales_34500[[#This Row],[total_amount]]-ecommerce_sales_34500[[#This Row],[profit_margin]]</f>
        <v>5.19</v>
      </c>
      <c r="P4328">
        <v>-0.5</v>
      </c>
      <c r="Q4328">
        <v>30</v>
      </c>
      <c r="R4328" t="s">
        <v>24</v>
      </c>
      <c r="S4328" t="s">
        <v>67372</v>
      </c>
      <c r="T4328">
        <f>IF(ecommerce_sales_34500[[#This Row],[returned]]="No", ecommerce_sales_34500[[#This Row],[total_amount]]*ecommerce_sales_34500[[#This Row],[price]],0)</f>
        <v>25.8888</v>
      </c>
    </row>
    <row r="4329" spans="1:20" x14ac:dyDescent="0.25">
      <c r="A4329" t="s">
        <v>27446</v>
      </c>
      <c r="B4329" t="s">
        <v>27447</v>
      </c>
      <c r="C4329" t="s">
        <v>27448</v>
      </c>
      <c r="D4329" t="s">
        <v>60</v>
      </c>
      <c r="E4329">
        <v>49.58</v>
      </c>
      <c r="F4329">
        <v>0.15</v>
      </c>
      <c r="G4329">
        <v>1</v>
      </c>
      <c r="H4329" t="s">
        <v>52</v>
      </c>
      <c r="I4329" s="1">
        <v>45273</v>
      </c>
      <c r="J4329">
        <v>5</v>
      </c>
      <c r="K4329" t="s">
        <v>114</v>
      </c>
      <c r="L4329" t="s">
        <v>23</v>
      </c>
      <c r="M4329">
        <v>42.14</v>
      </c>
      <c r="N4329">
        <v>5.75</v>
      </c>
      <c r="O4329">
        <f>ecommerce_sales_34500[[#This Row],[total_amount]]-ecommerce_sales_34500[[#This Row],[profit_margin]]</f>
        <v>33.14</v>
      </c>
      <c r="P4329">
        <v>9</v>
      </c>
      <c r="Q4329">
        <v>46</v>
      </c>
      <c r="R4329" t="s">
        <v>30</v>
      </c>
      <c r="S4329" t="s">
        <v>67373</v>
      </c>
      <c r="T4329">
        <f>IF(ecommerce_sales_34500[[#This Row],[returned]]="No", ecommerce_sales_34500[[#This Row],[total_amount]]*ecommerce_sales_34500[[#This Row],[price]],0)</f>
        <v>2089.3011999999999</v>
      </c>
    </row>
    <row r="4330" spans="1:20" x14ac:dyDescent="0.25">
      <c r="A4330" t="s">
        <v>29067</v>
      </c>
      <c r="B4330" t="s">
        <v>29068</v>
      </c>
      <c r="C4330" t="s">
        <v>7297</v>
      </c>
      <c r="D4330" t="s">
        <v>60</v>
      </c>
      <c r="E4330">
        <v>87.83</v>
      </c>
      <c r="F4330">
        <v>0</v>
      </c>
      <c r="G4330">
        <v>1</v>
      </c>
      <c r="H4330" t="s">
        <v>21</v>
      </c>
      <c r="I4330" s="1">
        <v>45273</v>
      </c>
      <c r="J4330">
        <v>5</v>
      </c>
      <c r="K4330" t="s">
        <v>44</v>
      </c>
      <c r="L4330" t="s">
        <v>23</v>
      </c>
      <c r="M4330">
        <v>87.83</v>
      </c>
      <c r="N4330">
        <v>8.66</v>
      </c>
      <c r="O4330">
        <f>ecommerce_sales_34500[[#This Row],[total_amount]]-ecommerce_sales_34500[[#This Row],[profit_margin]]</f>
        <v>65.75</v>
      </c>
      <c r="P4330">
        <v>22.08</v>
      </c>
      <c r="Q4330">
        <v>18</v>
      </c>
      <c r="R4330" t="s">
        <v>24</v>
      </c>
      <c r="S4330" t="s">
        <v>67375</v>
      </c>
      <c r="T4330">
        <f>IF(ecommerce_sales_34500[[#This Row],[returned]]="No", ecommerce_sales_34500[[#This Row],[total_amount]]*ecommerce_sales_34500[[#This Row],[price]],0)</f>
        <v>7714.1088999999993</v>
      </c>
    </row>
    <row r="4331" spans="1:20" x14ac:dyDescent="0.25">
      <c r="A4331" t="s">
        <v>31425</v>
      </c>
      <c r="B4331" t="s">
        <v>31426</v>
      </c>
      <c r="C4331" t="s">
        <v>31427</v>
      </c>
      <c r="D4331" t="s">
        <v>60</v>
      </c>
      <c r="E4331">
        <v>13.62</v>
      </c>
      <c r="F4331">
        <v>0.05</v>
      </c>
      <c r="G4331">
        <v>1</v>
      </c>
      <c r="H4331" t="s">
        <v>39</v>
      </c>
      <c r="I4331" s="1">
        <v>45273</v>
      </c>
      <c r="J4331">
        <v>3</v>
      </c>
      <c r="K4331" t="s">
        <v>114</v>
      </c>
      <c r="L4331" t="s">
        <v>23</v>
      </c>
      <c r="M4331">
        <v>12.94</v>
      </c>
      <c r="N4331">
        <v>5.23</v>
      </c>
      <c r="O4331">
        <f>ecommerce_sales_34500[[#This Row],[total_amount]]-ecommerce_sales_34500[[#This Row],[profit_margin]]</f>
        <v>13.639999999999999</v>
      </c>
      <c r="P4331">
        <v>-0.7</v>
      </c>
      <c r="Q4331">
        <v>68</v>
      </c>
      <c r="R4331" t="s">
        <v>24</v>
      </c>
      <c r="S4331" t="s">
        <v>67370</v>
      </c>
      <c r="T4331">
        <f>IF(ecommerce_sales_34500[[#This Row],[returned]]="No", ecommerce_sales_34500[[#This Row],[total_amount]]*ecommerce_sales_34500[[#This Row],[price]],0)</f>
        <v>176.24279999999999</v>
      </c>
    </row>
    <row r="4332" spans="1:20" x14ac:dyDescent="0.25">
      <c r="A4332" t="s">
        <v>34323</v>
      </c>
      <c r="B4332" t="s">
        <v>4666</v>
      </c>
      <c r="C4332" t="s">
        <v>34324</v>
      </c>
      <c r="D4332" t="s">
        <v>60</v>
      </c>
      <c r="E4332">
        <v>44.66</v>
      </c>
      <c r="F4332">
        <v>0</v>
      </c>
      <c r="G4332">
        <v>2</v>
      </c>
      <c r="H4332" t="s">
        <v>52</v>
      </c>
      <c r="I4332" s="1">
        <v>45273</v>
      </c>
      <c r="J4332">
        <v>4</v>
      </c>
      <c r="K4332" t="s">
        <v>35</v>
      </c>
      <c r="L4332" t="s">
        <v>98</v>
      </c>
      <c r="M4332">
        <v>89.32</v>
      </c>
      <c r="N4332">
        <v>7.31</v>
      </c>
      <c r="O4332">
        <f>ecommerce_sales_34500[[#This Row],[total_amount]]-ecommerce_sales_34500[[#This Row],[profit_margin]]</f>
        <v>65.36999999999999</v>
      </c>
      <c r="P4332">
        <v>23.95</v>
      </c>
      <c r="Q4332">
        <v>47</v>
      </c>
      <c r="R4332" t="s">
        <v>30</v>
      </c>
      <c r="S4332" t="s">
        <v>67373</v>
      </c>
      <c r="T4332">
        <f>IF(ecommerce_sales_34500[[#This Row],[returned]]="No", ecommerce_sales_34500[[#This Row],[total_amount]]*ecommerce_sales_34500[[#This Row],[price]],0)</f>
        <v>0</v>
      </c>
    </row>
    <row r="4333" spans="1:20" x14ac:dyDescent="0.25">
      <c r="A4333" t="s">
        <v>38254</v>
      </c>
      <c r="B4333" t="s">
        <v>30224</v>
      </c>
      <c r="C4333" t="s">
        <v>38255</v>
      </c>
      <c r="D4333" t="s">
        <v>34</v>
      </c>
      <c r="E4333">
        <v>516.9</v>
      </c>
      <c r="F4333">
        <v>0.15</v>
      </c>
      <c r="G4333">
        <v>1</v>
      </c>
      <c r="H4333" t="s">
        <v>43</v>
      </c>
      <c r="I4333" s="1">
        <v>45273</v>
      </c>
      <c r="J4333">
        <v>4</v>
      </c>
      <c r="K4333" t="s">
        <v>29</v>
      </c>
      <c r="L4333" t="s">
        <v>23</v>
      </c>
      <c r="M4333">
        <v>439.36</v>
      </c>
      <c r="N4333">
        <v>10.02</v>
      </c>
      <c r="O4333">
        <f>ecommerce_sales_34500[[#This Row],[total_amount]]-ecommerce_sales_34500[[#This Row],[profit_margin]]</f>
        <v>396.66</v>
      </c>
      <c r="P4333">
        <v>42.7</v>
      </c>
      <c r="Q4333">
        <v>40</v>
      </c>
      <c r="R4333" t="s">
        <v>30</v>
      </c>
      <c r="S4333" t="s">
        <v>67371</v>
      </c>
      <c r="T4333">
        <f>IF(ecommerce_sales_34500[[#This Row],[returned]]="No", ecommerce_sales_34500[[#This Row],[total_amount]]*ecommerce_sales_34500[[#This Row],[price]],0)</f>
        <v>227105.18400000001</v>
      </c>
    </row>
    <row r="4334" spans="1:20" x14ac:dyDescent="0.25">
      <c r="A4334" t="s">
        <v>38425</v>
      </c>
      <c r="B4334" t="s">
        <v>38426</v>
      </c>
      <c r="C4334" t="s">
        <v>38427</v>
      </c>
      <c r="D4334" t="s">
        <v>48</v>
      </c>
      <c r="E4334">
        <v>11.03</v>
      </c>
      <c r="F4334">
        <v>0.1</v>
      </c>
      <c r="G4334">
        <v>1</v>
      </c>
      <c r="H4334" t="s">
        <v>94</v>
      </c>
      <c r="I4334" s="1">
        <v>45273</v>
      </c>
      <c r="J4334">
        <v>4</v>
      </c>
      <c r="K4334" t="s">
        <v>29</v>
      </c>
      <c r="L4334" t="s">
        <v>23</v>
      </c>
      <c r="M4334">
        <v>9.93</v>
      </c>
      <c r="N4334">
        <v>3.28</v>
      </c>
      <c r="O4334">
        <f>ecommerce_sales_34500[[#This Row],[total_amount]]-ecommerce_sales_34500[[#This Row],[profit_margin]]</f>
        <v>8.74</v>
      </c>
      <c r="P4334">
        <v>1.19</v>
      </c>
      <c r="Q4334">
        <v>29</v>
      </c>
      <c r="R4334" t="s">
        <v>24</v>
      </c>
      <c r="S4334" t="s">
        <v>67372</v>
      </c>
      <c r="T4334">
        <f>IF(ecommerce_sales_34500[[#This Row],[returned]]="No", ecommerce_sales_34500[[#This Row],[total_amount]]*ecommerce_sales_34500[[#This Row],[price]],0)</f>
        <v>109.52789999999999</v>
      </c>
    </row>
    <row r="4335" spans="1:20" x14ac:dyDescent="0.25">
      <c r="A4335" t="s">
        <v>38943</v>
      </c>
      <c r="B4335" t="s">
        <v>13925</v>
      </c>
      <c r="C4335" t="s">
        <v>38944</v>
      </c>
      <c r="D4335" t="s">
        <v>20</v>
      </c>
      <c r="E4335">
        <v>169.38</v>
      </c>
      <c r="F4335">
        <v>0</v>
      </c>
      <c r="G4335">
        <v>1</v>
      </c>
      <c r="H4335" t="s">
        <v>21</v>
      </c>
      <c r="I4335" s="1">
        <v>45273</v>
      </c>
      <c r="J4335">
        <v>3</v>
      </c>
      <c r="K4335" t="s">
        <v>114</v>
      </c>
      <c r="L4335" t="s">
        <v>23</v>
      </c>
      <c r="M4335">
        <v>169.38</v>
      </c>
      <c r="N4335">
        <v>8.5500000000000007</v>
      </c>
      <c r="O4335">
        <f>ecommerce_sales_34500[[#This Row],[total_amount]]-ecommerce_sales_34500[[#This Row],[profit_margin]]</f>
        <v>130.5</v>
      </c>
      <c r="P4335">
        <v>38.880000000000003</v>
      </c>
      <c r="Q4335">
        <v>54</v>
      </c>
      <c r="R4335" t="s">
        <v>24</v>
      </c>
      <c r="S4335" t="s">
        <v>67370</v>
      </c>
      <c r="T4335">
        <f>IF(ecommerce_sales_34500[[#This Row],[returned]]="No", ecommerce_sales_34500[[#This Row],[total_amount]]*ecommerce_sales_34500[[#This Row],[price]],0)</f>
        <v>28689.5844</v>
      </c>
    </row>
    <row r="4336" spans="1:20" x14ac:dyDescent="0.25">
      <c r="A4336" t="s">
        <v>39081</v>
      </c>
      <c r="B4336" t="s">
        <v>20642</v>
      </c>
      <c r="C4336" t="s">
        <v>39082</v>
      </c>
      <c r="D4336" t="s">
        <v>20</v>
      </c>
      <c r="E4336">
        <v>24.28</v>
      </c>
      <c r="F4336">
        <v>0</v>
      </c>
      <c r="G4336">
        <v>1</v>
      </c>
      <c r="H4336" t="s">
        <v>21</v>
      </c>
      <c r="I4336" s="1">
        <v>45273</v>
      </c>
      <c r="J4336">
        <v>6</v>
      </c>
      <c r="K4336" t="s">
        <v>44</v>
      </c>
      <c r="L4336" t="s">
        <v>23</v>
      </c>
      <c r="M4336">
        <v>24.28</v>
      </c>
      <c r="N4336">
        <v>3.99</v>
      </c>
      <c r="O4336">
        <f>ecommerce_sales_34500[[#This Row],[total_amount]]-ecommerce_sales_34500[[#This Row],[profit_margin]]</f>
        <v>21.470000000000002</v>
      </c>
      <c r="P4336">
        <v>2.81</v>
      </c>
      <c r="Q4336">
        <v>42</v>
      </c>
      <c r="R4336" t="s">
        <v>30</v>
      </c>
      <c r="S4336" t="s">
        <v>67373</v>
      </c>
      <c r="T4336">
        <f>IF(ecommerce_sales_34500[[#This Row],[returned]]="No", ecommerce_sales_34500[[#This Row],[total_amount]]*ecommerce_sales_34500[[#This Row],[price]],0)</f>
        <v>589.51840000000004</v>
      </c>
    </row>
    <row r="4337" spans="1:20" x14ac:dyDescent="0.25">
      <c r="A4337" t="s">
        <v>41426</v>
      </c>
      <c r="B4337" t="s">
        <v>38586</v>
      </c>
      <c r="C4337" t="s">
        <v>41427</v>
      </c>
      <c r="D4337" t="s">
        <v>48</v>
      </c>
      <c r="E4337">
        <v>10.71</v>
      </c>
      <c r="F4337">
        <v>0.15</v>
      </c>
      <c r="G4337">
        <v>1</v>
      </c>
      <c r="H4337" t="s">
        <v>21</v>
      </c>
      <c r="I4337" s="1">
        <v>45273</v>
      </c>
      <c r="J4337">
        <v>5</v>
      </c>
      <c r="K4337" t="s">
        <v>44</v>
      </c>
      <c r="L4337" t="s">
        <v>23</v>
      </c>
      <c r="M4337">
        <v>9.1</v>
      </c>
      <c r="N4337">
        <v>1.65</v>
      </c>
      <c r="O4337">
        <f>ecommerce_sales_34500[[#This Row],[total_amount]]-ecommerce_sales_34500[[#This Row],[profit_margin]]</f>
        <v>6.66</v>
      </c>
      <c r="P4337">
        <v>2.44</v>
      </c>
      <c r="Q4337">
        <v>36</v>
      </c>
      <c r="R4337" t="s">
        <v>30</v>
      </c>
      <c r="S4337" t="s">
        <v>67371</v>
      </c>
      <c r="T4337">
        <f>IF(ecommerce_sales_34500[[#This Row],[returned]]="No", ecommerce_sales_34500[[#This Row],[total_amount]]*ecommerce_sales_34500[[#This Row],[price]],0)</f>
        <v>97.460999999999999</v>
      </c>
    </row>
    <row r="4338" spans="1:20" x14ac:dyDescent="0.25">
      <c r="A4338" t="s">
        <v>42814</v>
      </c>
      <c r="B4338" t="s">
        <v>9263</v>
      </c>
      <c r="C4338" t="s">
        <v>42815</v>
      </c>
      <c r="D4338" t="s">
        <v>28</v>
      </c>
      <c r="E4338">
        <v>29.07</v>
      </c>
      <c r="F4338">
        <v>0</v>
      </c>
      <c r="G4338">
        <v>3</v>
      </c>
      <c r="H4338" t="s">
        <v>21</v>
      </c>
      <c r="I4338" s="1">
        <v>45273</v>
      </c>
      <c r="J4338">
        <v>5</v>
      </c>
      <c r="K4338" t="s">
        <v>44</v>
      </c>
      <c r="L4338" t="s">
        <v>23</v>
      </c>
      <c r="M4338">
        <v>87.21</v>
      </c>
      <c r="N4338">
        <v>7.78</v>
      </c>
      <c r="O4338">
        <f>ecommerce_sales_34500[[#This Row],[total_amount]]-ecommerce_sales_34500[[#This Row],[profit_margin]]</f>
        <v>88.009999999999991</v>
      </c>
      <c r="P4338">
        <v>-0.8</v>
      </c>
      <c r="Q4338">
        <v>46</v>
      </c>
      <c r="R4338" t="s">
        <v>24</v>
      </c>
      <c r="S4338" t="s">
        <v>67373</v>
      </c>
      <c r="T4338">
        <f>IF(ecommerce_sales_34500[[#This Row],[returned]]="No", ecommerce_sales_34500[[#This Row],[total_amount]]*ecommerce_sales_34500[[#This Row],[price]],0)</f>
        <v>2535.1947</v>
      </c>
    </row>
    <row r="4339" spans="1:20" x14ac:dyDescent="0.25">
      <c r="A4339" t="s">
        <v>44550</v>
      </c>
      <c r="B4339" t="s">
        <v>2279</v>
      </c>
      <c r="C4339" t="s">
        <v>44551</v>
      </c>
      <c r="D4339" t="s">
        <v>20</v>
      </c>
      <c r="E4339">
        <v>116.8</v>
      </c>
      <c r="F4339">
        <v>0</v>
      </c>
      <c r="G4339">
        <v>1</v>
      </c>
      <c r="H4339" t="s">
        <v>21</v>
      </c>
      <c r="I4339" s="1">
        <v>45273</v>
      </c>
      <c r="J4339">
        <v>6</v>
      </c>
      <c r="K4339" t="s">
        <v>44</v>
      </c>
      <c r="L4339" t="s">
        <v>23</v>
      </c>
      <c r="M4339">
        <v>116.8</v>
      </c>
      <c r="N4339">
        <v>6.81</v>
      </c>
      <c r="O4339">
        <f>ecommerce_sales_34500[[#This Row],[total_amount]]-ecommerce_sales_34500[[#This Row],[profit_margin]]</f>
        <v>90.91</v>
      </c>
      <c r="P4339">
        <v>25.89</v>
      </c>
      <c r="Q4339">
        <v>64</v>
      </c>
      <c r="R4339" t="s">
        <v>24</v>
      </c>
      <c r="S4339" t="s">
        <v>67370</v>
      </c>
      <c r="T4339">
        <f>IF(ecommerce_sales_34500[[#This Row],[returned]]="No", ecommerce_sales_34500[[#This Row],[total_amount]]*ecommerce_sales_34500[[#This Row],[price]],0)</f>
        <v>13642.24</v>
      </c>
    </row>
    <row r="4340" spans="1:20" x14ac:dyDescent="0.25">
      <c r="A4340" t="s">
        <v>44691</v>
      </c>
      <c r="B4340" t="s">
        <v>30161</v>
      </c>
      <c r="C4340" t="s">
        <v>17337</v>
      </c>
      <c r="D4340" t="s">
        <v>20</v>
      </c>
      <c r="E4340">
        <v>41.84</v>
      </c>
      <c r="F4340">
        <v>0.05</v>
      </c>
      <c r="G4340">
        <v>1</v>
      </c>
      <c r="H4340" t="s">
        <v>39</v>
      </c>
      <c r="I4340" s="1">
        <v>45273</v>
      </c>
      <c r="J4340">
        <v>4</v>
      </c>
      <c r="K4340" t="s">
        <v>114</v>
      </c>
      <c r="L4340" t="s">
        <v>23</v>
      </c>
      <c r="M4340">
        <v>39.75</v>
      </c>
      <c r="N4340">
        <v>4.37</v>
      </c>
      <c r="O4340">
        <f>ecommerce_sales_34500[[#This Row],[total_amount]]-ecommerce_sales_34500[[#This Row],[profit_margin]]</f>
        <v>32.99</v>
      </c>
      <c r="P4340">
        <v>6.76</v>
      </c>
      <c r="Q4340">
        <v>69</v>
      </c>
      <c r="R4340" t="s">
        <v>30</v>
      </c>
      <c r="S4340" t="s">
        <v>67370</v>
      </c>
      <c r="T4340">
        <f>IF(ecommerce_sales_34500[[#This Row],[returned]]="No", ecommerce_sales_34500[[#This Row],[total_amount]]*ecommerce_sales_34500[[#This Row],[price]],0)</f>
        <v>1663.14</v>
      </c>
    </row>
    <row r="4341" spans="1:20" x14ac:dyDescent="0.25">
      <c r="A4341" t="s">
        <v>46732</v>
      </c>
      <c r="B4341" t="s">
        <v>5914</v>
      </c>
      <c r="C4341" t="s">
        <v>46733</v>
      </c>
      <c r="D4341" t="s">
        <v>87</v>
      </c>
      <c r="E4341">
        <v>130.72999999999999</v>
      </c>
      <c r="F4341">
        <v>0</v>
      </c>
      <c r="G4341">
        <v>4</v>
      </c>
      <c r="H4341" t="s">
        <v>61</v>
      </c>
      <c r="I4341" s="1">
        <v>45273</v>
      </c>
      <c r="J4341">
        <v>4</v>
      </c>
      <c r="K4341" t="s">
        <v>29</v>
      </c>
      <c r="L4341" t="s">
        <v>23</v>
      </c>
      <c r="M4341">
        <v>522.91999999999996</v>
      </c>
      <c r="N4341">
        <v>8.92</v>
      </c>
      <c r="O4341">
        <f>ecommerce_sales_34500[[#This Row],[total_amount]]-ecommerce_sales_34500[[#This Row],[profit_margin]]</f>
        <v>374.95999999999992</v>
      </c>
      <c r="P4341">
        <v>147.96</v>
      </c>
      <c r="Q4341">
        <v>25</v>
      </c>
      <c r="R4341" t="s">
        <v>30</v>
      </c>
      <c r="S4341" t="s">
        <v>67372</v>
      </c>
      <c r="T4341">
        <f>IF(ecommerce_sales_34500[[#This Row],[returned]]="No", ecommerce_sales_34500[[#This Row],[total_amount]]*ecommerce_sales_34500[[#This Row],[price]],0)</f>
        <v>68361.33159999999</v>
      </c>
    </row>
    <row r="4342" spans="1:20" x14ac:dyDescent="0.25">
      <c r="A4342" t="s">
        <v>47732</v>
      </c>
      <c r="B4342" t="s">
        <v>18341</v>
      </c>
      <c r="C4342" t="s">
        <v>29626</v>
      </c>
      <c r="D4342" t="s">
        <v>20</v>
      </c>
      <c r="E4342">
        <v>11.85</v>
      </c>
      <c r="F4342">
        <v>0</v>
      </c>
      <c r="G4342">
        <v>1</v>
      </c>
      <c r="H4342" t="s">
        <v>43</v>
      </c>
      <c r="I4342" s="1">
        <v>45273</v>
      </c>
      <c r="J4342">
        <v>5</v>
      </c>
      <c r="K4342" t="s">
        <v>35</v>
      </c>
      <c r="L4342" t="s">
        <v>23</v>
      </c>
      <c r="M4342">
        <v>11.85</v>
      </c>
      <c r="N4342">
        <v>2.78</v>
      </c>
      <c r="O4342">
        <f>ecommerce_sales_34500[[#This Row],[total_amount]]-ecommerce_sales_34500[[#This Row],[profit_margin]]</f>
        <v>11.309999999999999</v>
      </c>
      <c r="P4342">
        <v>0.54</v>
      </c>
      <c r="Q4342">
        <v>51</v>
      </c>
      <c r="R4342" t="s">
        <v>30</v>
      </c>
      <c r="S4342" t="s">
        <v>67370</v>
      </c>
      <c r="T4342">
        <f>IF(ecommerce_sales_34500[[#This Row],[returned]]="No", ecommerce_sales_34500[[#This Row],[total_amount]]*ecommerce_sales_34500[[#This Row],[price]],0)</f>
        <v>140.42249999999999</v>
      </c>
    </row>
    <row r="4343" spans="1:20" x14ac:dyDescent="0.25">
      <c r="A4343" t="s">
        <v>48045</v>
      </c>
      <c r="B4343" t="s">
        <v>1832</v>
      </c>
      <c r="C4343" t="s">
        <v>38187</v>
      </c>
      <c r="D4343" t="s">
        <v>87</v>
      </c>
      <c r="E4343">
        <v>21.66</v>
      </c>
      <c r="F4343">
        <v>0.15</v>
      </c>
      <c r="G4343">
        <v>1</v>
      </c>
      <c r="H4343" t="s">
        <v>39</v>
      </c>
      <c r="I4343" s="1">
        <v>45273</v>
      </c>
      <c r="J4343">
        <v>3</v>
      </c>
      <c r="K4343" t="s">
        <v>35</v>
      </c>
      <c r="L4343" t="s">
        <v>23</v>
      </c>
      <c r="M4343">
        <v>18.41</v>
      </c>
      <c r="N4343">
        <v>4.05</v>
      </c>
      <c r="O4343">
        <f>ecommerce_sales_34500[[#This Row],[total_amount]]-ecommerce_sales_34500[[#This Row],[profit_margin]]</f>
        <v>16.940000000000001</v>
      </c>
      <c r="P4343">
        <v>1.47</v>
      </c>
      <c r="Q4343">
        <v>44</v>
      </c>
      <c r="R4343" t="s">
        <v>30</v>
      </c>
      <c r="S4343" t="s">
        <v>67373</v>
      </c>
      <c r="T4343">
        <f>IF(ecommerce_sales_34500[[#This Row],[returned]]="No", ecommerce_sales_34500[[#This Row],[total_amount]]*ecommerce_sales_34500[[#This Row],[price]],0)</f>
        <v>398.76060000000001</v>
      </c>
    </row>
    <row r="4344" spans="1:20" x14ac:dyDescent="0.25">
      <c r="A4344" t="s">
        <v>48209</v>
      </c>
      <c r="B4344" t="s">
        <v>48210</v>
      </c>
      <c r="C4344" t="s">
        <v>36798</v>
      </c>
      <c r="D4344" t="s">
        <v>60</v>
      </c>
      <c r="E4344">
        <v>49.73</v>
      </c>
      <c r="F4344">
        <v>0.05</v>
      </c>
      <c r="G4344">
        <v>1</v>
      </c>
      <c r="H4344" t="s">
        <v>43</v>
      </c>
      <c r="I4344" s="1">
        <v>45273</v>
      </c>
      <c r="J4344">
        <v>4</v>
      </c>
      <c r="K4344" t="s">
        <v>114</v>
      </c>
      <c r="L4344" t="s">
        <v>23</v>
      </c>
      <c r="M4344">
        <v>47.24</v>
      </c>
      <c r="N4344">
        <v>6.28</v>
      </c>
      <c r="O4344">
        <f>ecommerce_sales_34500[[#This Row],[total_amount]]-ecommerce_sales_34500[[#This Row],[profit_margin]]</f>
        <v>36.99</v>
      </c>
      <c r="P4344">
        <v>10.25</v>
      </c>
      <c r="Q4344">
        <v>20</v>
      </c>
      <c r="R4344" t="s">
        <v>30</v>
      </c>
      <c r="S4344" t="s">
        <v>67375</v>
      </c>
      <c r="T4344">
        <f>IF(ecommerce_sales_34500[[#This Row],[returned]]="No", ecommerce_sales_34500[[#This Row],[total_amount]]*ecommerce_sales_34500[[#This Row],[price]],0)</f>
        <v>2349.2451999999998</v>
      </c>
    </row>
    <row r="4345" spans="1:20" x14ac:dyDescent="0.25">
      <c r="A4345" t="s">
        <v>49154</v>
      </c>
      <c r="B4345" t="s">
        <v>1224</v>
      </c>
      <c r="C4345" t="s">
        <v>49155</v>
      </c>
      <c r="D4345" t="s">
        <v>60</v>
      </c>
      <c r="E4345">
        <v>54.24</v>
      </c>
      <c r="F4345">
        <v>0</v>
      </c>
      <c r="G4345">
        <v>1</v>
      </c>
      <c r="H4345" t="s">
        <v>21</v>
      </c>
      <c r="I4345" s="1">
        <v>45273</v>
      </c>
      <c r="J4345">
        <v>6</v>
      </c>
      <c r="K4345" t="s">
        <v>29</v>
      </c>
      <c r="L4345" t="s">
        <v>23</v>
      </c>
      <c r="M4345">
        <v>54.24</v>
      </c>
      <c r="N4345">
        <v>8.84</v>
      </c>
      <c r="O4345">
        <f>ecommerce_sales_34500[[#This Row],[total_amount]]-ecommerce_sales_34500[[#This Row],[profit_margin]]</f>
        <v>44.1</v>
      </c>
      <c r="P4345">
        <v>10.14</v>
      </c>
      <c r="Q4345">
        <v>25</v>
      </c>
      <c r="R4345" t="s">
        <v>30</v>
      </c>
      <c r="S4345" t="s">
        <v>67372</v>
      </c>
      <c r="T4345">
        <f>IF(ecommerce_sales_34500[[#This Row],[returned]]="No", ecommerce_sales_34500[[#This Row],[total_amount]]*ecommerce_sales_34500[[#This Row],[price]],0)</f>
        <v>2941.9776000000002</v>
      </c>
    </row>
    <row r="4346" spans="1:20" x14ac:dyDescent="0.25">
      <c r="A4346" t="s">
        <v>51036</v>
      </c>
      <c r="B4346" t="s">
        <v>26369</v>
      </c>
      <c r="C4346" t="s">
        <v>51037</v>
      </c>
      <c r="D4346" t="s">
        <v>60</v>
      </c>
      <c r="E4346">
        <v>98.72</v>
      </c>
      <c r="F4346">
        <v>0.15</v>
      </c>
      <c r="G4346">
        <v>1</v>
      </c>
      <c r="H4346" t="s">
        <v>43</v>
      </c>
      <c r="I4346" s="1">
        <v>45273</v>
      </c>
      <c r="J4346">
        <v>5</v>
      </c>
      <c r="K4346" t="s">
        <v>44</v>
      </c>
      <c r="L4346" t="s">
        <v>23</v>
      </c>
      <c r="M4346">
        <v>83.91</v>
      </c>
      <c r="N4346">
        <v>6.34</v>
      </c>
      <c r="O4346">
        <f>ecommerce_sales_34500[[#This Row],[total_amount]]-ecommerce_sales_34500[[#This Row],[profit_margin]]</f>
        <v>60.879999999999995</v>
      </c>
      <c r="P4346">
        <v>23.03</v>
      </c>
      <c r="Q4346">
        <v>69</v>
      </c>
      <c r="R4346" t="s">
        <v>30</v>
      </c>
      <c r="S4346" t="s">
        <v>67370</v>
      </c>
      <c r="T4346">
        <f>IF(ecommerce_sales_34500[[#This Row],[returned]]="No", ecommerce_sales_34500[[#This Row],[total_amount]]*ecommerce_sales_34500[[#This Row],[price]],0)</f>
        <v>8283.5951999999997</v>
      </c>
    </row>
    <row r="4347" spans="1:20" x14ac:dyDescent="0.25">
      <c r="A4347" t="s">
        <v>51190</v>
      </c>
      <c r="B4347" t="s">
        <v>38093</v>
      </c>
      <c r="C4347" t="s">
        <v>51191</v>
      </c>
      <c r="D4347" t="s">
        <v>60</v>
      </c>
      <c r="E4347">
        <v>32.86</v>
      </c>
      <c r="F4347">
        <v>0</v>
      </c>
      <c r="G4347">
        <v>4</v>
      </c>
      <c r="H4347" t="s">
        <v>94</v>
      </c>
      <c r="I4347" s="1">
        <v>45273</v>
      </c>
      <c r="J4347">
        <v>6</v>
      </c>
      <c r="K4347" t="s">
        <v>44</v>
      </c>
      <c r="L4347" t="s">
        <v>23</v>
      </c>
      <c r="M4347">
        <v>131.44</v>
      </c>
      <c r="N4347">
        <v>7.43</v>
      </c>
      <c r="O4347">
        <f>ecommerce_sales_34500[[#This Row],[total_amount]]-ecommerce_sales_34500[[#This Row],[profit_margin]]</f>
        <v>92.87</v>
      </c>
      <c r="P4347">
        <v>38.57</v>
      </c>
      <c r="Q4347">
        <v>68</v>
      </c>
      <c r="R4347" t="s">
        <v>24</v>
      </c>
      <c r="S4347" t="s">
        <v>67370</v>
      </c>
      <c r="T4347">
        <f>IF(ecommerce_sales_34500[[#This Row],[returned]]="No", ecommerce_sales_34500[[#This Row],[total_amount]]*ecommerce_sales_34500[[#This Row],[price]],0)</f>
        <v>4319.1184000000003</v>
      </c>
    </row>
    <row r="4348" spans="1:20" x14ac:dyDescent="0.25">
      <c r="A4348" t="s">
        <v>51276</v>
      </c>
      <c r="B4348" t="s">
        <v>19591</v>
      </c>
      <c r="C4348" t="s">
        <v>50704</v>
      </c>
      <c r="D4348" t="s">
        <v>28</v>
      </c>
      <c r="E4348">
        <v>7.88</v>
      </c>
      <c r="F4348">
        <v>0</v>
      </c>
      <c r="G4348">
        <v>1</v>
      </c>
      <c r="H4348" t="s">
        <v>61</v>
      </c>
      <c r="I4348" s="1">
        <v>45273</v>
      </c>
      <c r="J4348">
        <v>6</v>
      </c>
      <c r="K4348" t="s">
        <v>44</v>
      </c>
      <c r="L4348" t="s">
        <v>23</v>
      </c>
      <c r="M4348">
        <v>7.88</v>
      </c>
      <c r="N4348">
        <v>2.95</v>
      </c>
      <c r="O4348">
        <f>ecommerce_sales_34500[[#This Row],[total_amount]]-ecommerce_sales_34500[[#This Row],[profit_margin]]</f>
        <v>10.199999999999999</v>
      </c>
      <c r="P4348">
        <v>-2.3199999999999998</v>
      </c>
      <c r="Q4348">
        <v>51</v>
      </c>
      <c r="R4348" t="s">
        <v>24</v>
      </c>
      <c r="S4348" t="s">
        <v>67370</v>
      </c>
      <c r="T4348">
        <f>IF(ecommerce_sales_34500[[#This Row],[returned]]="No", ecommerce_sales_34500[[#This Row],[total_amount]]*ecommerce_sales_34500[[#This Row],[price]],0)</f>
        <v>62.0944</v>
      </c>
    </row>
    <row r="4349" spans="1:20" x14ac:dyDescent="0.25">
      <c r="A4349" t="s">
        <v>53874</v>
      </c>
      <c r="B4349" t="s">
        <v>6746</v>
      </c>
      <c r="C4349" t="s">
        <v>53875</v>
      </c>
      <c r="D4349" t="s">
        <v>34</v>
      </c>
      <c r="E4349">
        <v>226.25</v>
      </c>
      <c r="F4349">
        <v>0</v>
      </c>
      <c r="G4349">
        <v>1</v>
      </c>
      <c r="H4349" t="s">
        <v>43</v>
      </c>
      <c r="I4349" s="1">
        <v>45273</v>
      </c>
      <c r="J4349">
        <v>6</v>
      </c>
      <c r="K4349" t="s">
        <v>44</v>
      </c>
      <c r="L4349" t="s">
        <v>98</v>
      </c>
      <c r="M4349">
        <v>226.25</v>
      </c>
      <c r="N4349">
        <v>9</v>
      </c>
      <c r="O4349">
        <f>ecommerce_sales_34500[[#This Row],[total_amount]]-ecommerce_sales_34500[[#This Row],[profit_margin]]</f>
        <v>208.1</v>
      </c>
      <c r="P4349">
        <v>18.149999999999999</v>
      </c>
      <c r="Q4349">
        <v>65</v>
      </c>
      <c r="R4349" t="s">
        <v>24</v>
      </c>
      <c r="S4349" t="s">
        <v>67370</v>
      </c>
      <c r="T4349">
        <f>IF(ecommerce_sales_34500[[#This Row],[returned]]="No", ecommerce_sales_34500[[#This Row],[total_amount]]*ecommerce_sales_34500[[#This Row],[price]],0)</f>
        <v>0</v>
      </c>
    </row>
    <row r="4350" spans="1:20" x14ac:dyDescent="0.25">
      <c r="A4350" t="s">
        <v>56515</v>
      </c>
      <c r="B4350" t="s">
        <v>22996</v>
      </c>
      <c r="C4350" t="s">
        <v>56516</v>
      </c>
      <c r="D4350" t="s">
        <v>77</v>
      </c>
      <c r="E4350">
        <v>36.630000000000003</v>
      </c>
      <c r="F4350">
        <v>0.1</v>
      </c>
      <c r="G4350">
        <v>4</v>
      </c>
      <c r="H4350" t="s">
        <v>21</v>
      </c>
      <c r="I4350" s="1">
        <v>45273</v>
      </c>
      <c r="J4350">
        <v>6</v>
      </c>
      <c r="K4350" t="s">
        <v>44</v>
      </c>
      <c r="L4350" t="s">
        <v>23</v>
      </c>
      <c r="M4350">
        <v>131.87</v>
      </c>
      <c r="N4350">
        <v>7.03</v>
      </c>
      <c r="O4350">
        <f>ecommerce_sales_34500[[#This Row],[total_amount]]-ecommerce_sales_34500[[#This Row],[profit_margin]]</f>
        <v>86.15</v>
      </c>
      <c r="P4350">
        <v>45.72</v>
      </c>
      <c r="Q4350">
        <v>22</v>
      </c>
      <c r="R4350" t="s">
        <v>24</v>
      </c>
      <c r="S4350" t="s">
        <v>67372</v>
      </c>
      <c r="T4350">
        <f>IF(ecommerce_sales_34500[[#This Row],[returned]]="No", ecommerce_sales_34500[[#This Row],[total_amount]]*ecommerce_sales_34500[[#This Row],[price]],0)</f>
        <v>4830.3981000000003</v>
      </c>
    </row>
    <row r="4351" spans="1:20" x14ac:dyDescent="0.25">
      <c r="A4351" t="s">
        <v>58228</v>
      </c>
      <c r="B4351" t="s">
        <v>3034</v>
      </c>
      <c r="C4351" t="s">
        <v>51595</v>
      </c>
      <c r="D4351" t="s">
        <v>34</v>
      </c>
      <c r="E4351">
        <v>1170.6400000000001</v>
      </c>
      <c r="F4351">
        <v>0.1</v>
      </c>
      <c r="G4351">
        <v>1</v>
      </c>
      <c r="H4351" t="s">
        <v>21</v>
      </c>
      <c r="I4351" s="1">
        <v>45273</v>
      </c>
      <c r="J4351">
        <v>4</v>
      </c>
      <c r="K4351" t="s">
        <v>22</v>
      </c>
      <c r="L4351" t="s">
        <v>23</v>
      </c>
      <c r="M4351">
        <v>1053.58</v>
      </c>
      <c r="N4351">
        <v>12.05</v>
      </c>
      <c r="O4351">
        <f>ecommerce_sales_34500[[#This Row],[total_amount]]-ecommerce_sales_34500[[#This Row],[profit_margin]]</f>
        <v>939.19999999999993</v>
      </c>
      <c r="P4351">
        <v>114.38</v>
      </c>
      <c r="Q4351">
        <v>33</v>
      </c>
      <c r="R4351" t="s">
        <v>30</v>
      </c>
      <c r="S4351" t="s">
        <v>67371</v>
      </c>
      <c r="T4351">
        <f>IF(ecommerce_sales_34500[[#This Row],[returned]]="No", ecommerce_sales_34500[[#This Row],[total_amount]]*ecommerce_sales_34500[[#This Row],[price]],0)</f>
        <v>1233362.8912</v>
      </c>
    </row>
    <row r="4352" spans="1:20" x14ac:dyDescent="0.25">
      <c r="A4352" t="s">
        <v>58455</v>
      </c>
      <c r="B4352" t="s">
        <v>54084</v>
      </c>
      <c r="C4352" t="s">
        <v>58456</v>
      </c>
      <c r="D4352" t="s">
        <v>60</v>
      </c>
      <c r="E4352">
        <v>101.5</v>
      </c>
      <c r="F4352">
        <v>0</v>
      </c>
      <c r="G4352">
        <v>1</v>
      </c>
      <c r="H4352" t="s">
        <v>21</v>
      </c>
      <c r="I4352" s="1">
        <v>45273</v>
      </c>
      <c r="J4352">
        <v>5</v>
      </c>
      <c r="K4352" t="s">
        <v>22</v>
      </c>
      <c r="L4352" t="s">
        <v>23</v>
      </c>
      <c r="M4352">
        <v>101.5</v>
      </c>
      <c r="N4352">
        <v>7.85</v>
      </c>
      <c r="O4352">
        <f>ecommerce_sales_34500[[#This Row],[total_amount]]-ecommerce_sales_34500[[#This Row],[profit_margin]]</f>
        <v>73.83</v>
      </c>
      <c r="P4352">
        <v>27.67</v>
      </c>
      <c r="Q4352">
        <v>56</v>
      </c>
      <c r="R4352" t="s">
        <v>30</v>
      </c>
      <c r="S4352" t="s">
        <v>67370</v>
      </c>
      <c r="T4352">
        <f>IF(ecommerce_sales_34500[[#This Row],[returned]]="No", ecommerce_sales_34500[[#This Row],[total_amount]]*ecommerce_sales_34500[[#This Row],[price]],0)</f>
        <v>10302.25</v>
      </c>
    </row>
    <row r="4353" spans="1:20" x14ac:dyDescent="0.25">
      <c r="A4353" t="s">
        <v>59717</v>
      </c>
      <c r="B4353" t="s">
        <v>5921</v>
      </c>
      <c r="C4353" t="s">
        <v>9172</v>
      </c>
      <c r="D4353" t="s">
        <v>34</v>
      </c>
      <c r="E4353">
        <v>125.67</v>
      </c>
      <c r="F4353">
        <v>0</v>
      </c>
      <c r="G4353">
        <v>1</v>
      </c>
      <c r="H4353" t="s">
        <v>43</v>
      </c>
      <c r="I4353" s="1">
        <v>45273</v>
      </c>
      <c r="J4353">
        <v>6</v>
      </c>
      <c r="K4353" t="s">
        <v>29</v>
      </c>
      <c r="L4353" t="s">
        <v>23</v>
      </c>
      <c r="M4353">
        <v>125.67</v>
      </c>
      <c r="N4353">
        <v>9.08</v>
      </c>
      <c r="O4353">
        <f>ecommerce_sales_34500[[#This Row],[total_amount]]-ecommerce_sales_34500[[#This Row],[profit_margin]]</f>
        <v>119.67</v>
      </c>
      <c r="P4353">
        <v>6</v>
      </c>
      <c r="Q4353">
        <v>46</v>
      </c>
      <c r="R4353" t="s">
        <v>24</v>
      </c>
      <c r="S4353" t="s">
        <v>67373</v>
      </c>
      <c r="T4353">
        <f>IF(ecommerce_sales_34500[[#This Row],[returned]]="No", ecommerce_sales_34500[[#This Row],[total_amount]]*ecommerce_sales_34500[[#This Row],[price]],0)</f>
        <v>15792.948900000001</v>
      </c>
    </row>
    <row r="4354" spans="1:20" x14ac:dyDescent="0.25">
      <c r="A4354" t="s">
        <v>60599</v>
      </c>
      <c r="B4354" t="s">
        <v>8526</v>
      </c>
      <c r="C4354" t="s">
        <v>60600</v>
      </c>
      <c r="D4354" t="s">
        <v>60</v>
      </c>
      <c r="E4354">
        <v>112.17</v>
      </c>
      <c r="F4354">
        <v>0</v>
      </c>
      <c r="G4354">
        <v>1</v>
      </c>
      <c r="H4354" t="s">
        <v>43</v>
      </c>
      <c r="I4354" s="1">
        <v>45273</v>
      </c>
      <c r="J4354">
        <v>6</v>
      </c>
      <c r="K4354" t="s">
        <v>35</v>
      </c>
      <c r="L4354" t="s">
        <v>23</v>
      </c>
      <c r="M4354">
        <v>112.17</v>
      </c>
      <c r="N4354">
        <v>7.31</v>
      </c>
      <c r="O4354">
        <f>ecommerce_sales_34500[[#This Row],[total_amount]]-ecommerce_sales_34500[[#This Row],[profit_margin]]</f>
        <v>80.22</v>
      </c>
      <c r="P4354">
        <v>31.95</v>
      </c>
      <c r="Q4354">
        <v>28</v>
      </c>
      <c r="R4354" t="s">
        <v>30</v>
      </c>
      <c r="S4354" t="s">
        <v>67372</v>
      </c>
      <c r="T4354">
        <f>IF(ecommerce_sales_34500[[#This Row],[returned]]="No", ecommerce_sales_34500[[#This Row],[total_amount]]*ecommerce_sales_34500[[#This Row],[price]],0)</f>
        <v>12582.108900000001</v>
      </c>
    </row>
    <row r="4355" spans="1:20" x14ac:dyDescent="0.25">
      <c r="A4355" t="s">
        <v>61496</v>
      </c>
      <c r="B4355" t="s">
        <v>14892</v>
      </c>
      <c r="C4355" t="s">
        <v>21966</v>
      </c>
      <c r="D4355" t="s">
        <v>20</v>
      </c>
      <c r="E4355">
        <v>164.25</v>
      </c>
      <c r="F4355">
        <v>0</v>
      </c>
      <c r="G4355">
        <v>1</v>
      </c>
      <c r="H4355" t="s">
        <v>39</v>
      </c>
      <c r="I4355" s="1">
        <v>45273</v>
      </c>
      <c r="J4355">
        <v>4</v>
      </c>
      <c r="K4355" t="s">
        <v>29</v>
      </c>
      <c r="L4355" t="s">
        <v>23</v>
      </c>
      <c r="M4355">
        <v>164.25</v>
      </c>
      <c r="N4355">
        <v>8.8800000000000008</v>
      </c>
      <c r="O4355">
        <f>ecommerce_sales_34500[[#This Row],[total_amount]]-ecommerce_sales_34500[[#This Row],[profit_margin]]</f>
        <v>127.14</v>
      </c>
      <c r="P4355">
        <v>37.11</v>
      </c>
      <c r="Q4355">
        <v>54</v>
      </c>
      <c r="R4355" t="s">
        <v>30</v>
      </c>
      <c r="S4355" t="s">
        <v>67370</v>
      </c>
      <c r="T4355">
        <f>IF(ecommerce_sales_34500[[#This Row],[returned]]="No", ecommerce_sales_34500[[#This Row],[total_amount]]*ecommerce_sales_34500[[#This Row],[price]],0)</f>
        <v>26978.0625</v>
      </c>
    </row>
    <row r="4356" spans="1:20" x14ac:dyDescent="0.25">
      <c r="A4356" t="s">
        <v>61509</v>
      </c>
      <c r="B4356" t="s">
        <v>29731</v>
      </c>
      <c r="C4356" t="s">
        <v>61510</v>
      </c>
      <c r="D4356" t="s">
        <v>34</v>
      </c>
      <c r="E4356">
        <v>60.04</v>
      </c>
      <c r="F4356">
        <v>0.1</v>
      </c>
      <c r="G4356">
        <v>1</v>
      </c>
      <c r="H4356" t="s">
        <v>61</v>
      </c>
      <c r="I4356" s="1">
        <v>45273</v>
      </c>
      <c r="J4356">
        <v>4</v>
      </c>
      <c r="K4356" t="s">
        <v>35</v>
      </c>
      <c r="L4356" t="s">
        <v>98</v>
      </c>
      <c r="M4356">
        <v>54.04</v>
      </c>
      <c r="N4356">
        <v>6.74</v>
      </c>
      <c r="O4356">
        <f>ecommerce_sales_34500[[#This Row],[total_amount]]-ecommerce_sales_34500[[#This Row],[profit_margin]]</f>
        <v>54.3</v>
      </c>
      <c r="P4356">
        <v>-0.26</v>
      </c>
      <c r="Q4356">
        <v>36</v>
      </c>
      <c r="R4356" t="s">
        <v>30</v>
      </c>
      <c r="S4356" t="s">
        <v>67371</v>
      </c>
      <c r="T4356">
        <f>IF(ecommerce_sales_34500[[#This Row],[returned]]="No", ecommerce_sales_34500[[#This Row],[total_amount]]*ecommerce_sales_34500[[#This Row],[price]],0)</f>
        <v>0</v>
      </c>
    </row>
    <row r="4357" spans="1:20" x14ac:dyDescent="0.25">
      <c r="A4357" t="s">
        <v>61658</v>
      </c>
      <c r="B4357" t="s">
        <v>5727</v>
      </c>
      <c r="C4357" t="s">
        <v>61659</v>
      </c>
      <c r="D4357" t="s">
        <v>20</v>
      </c>
      <c r="E4357">
        <v>151.38999999999999</v>
      </c>
      <c r="F4357">
        <v>0</v>
      </c>
      <c r="G4357">
        <v>1</v>
      </c>
      <c r="H4357" t="s">
        <v>43</v>
      </c>
      <c r="I4357" s="1">
        <v>45273</v>
      </c>
      <c r="J4357">
        <v>4</v>
      </c>
      <c r="K4357" t="s">
        <v>114</v>
      </c>
      <c r="L4357" t="s">
        <v>23</v>
      </c>
      <c r="M4357">
        <v>151.38999999999999</v>
      </c>
      <c r="N4357">
        <v>6.91</v>
      </c>
      <c r="O4357">
        <f>ecommerce_sales_34500[[#This Row],[total_amount]]-ecommerce_sales_34500[[#This Row],[profit_margin]]</f>
        <v>115.91</v>
      </c>
      <c r="P4357">
        <v>35.479999999999997</v>
      </c>
      <c r="Q4357">
        <v>63</v>
      </c>
      <c r="R4357" t="s">
        <v>24</v>
      </c>
      <c r="S4357" t="s">
        <v>67370</v>
      </c>
      <c r="T4357">
        <f>IF(ecommerce_sales_34500[[#This Row],[returned]]="No", ecommerce_sales_34500[[#This Row],[total_amount]]*ecommerce_sales_34500[[#This Row],[price]],0)</f>
        <v>22918.932099999995</v>
      </c>
    </row>
    <row r="4358" spans="1:20" x14ac:dyDescent="0.25">
      <c r="A4358" t="s">
        <v>61744</v>
      </c>
      <c r="B4358" t="s">
        <v>37132</v>
      </c>
      <c r="C4358" t="s">
        <v>36041</v>
      </c>
      <c r="D4358" t="s">
        <v>77</v>
      </c>
      <c r="E4358">
        <v>36.17</v>
      </c>
      <c r="F4358">
        <v>0</v>
      </c>
      <c r="G4358">
        <v>4</v>
      </c>
      <c r="H4358" t="s">
        <v>39</v>
      </c>
      <c r="I4358" s="1">
        <v>45273</v>
      </c>
      <c r="J4358">
        <v>5</v>
      </c>
      <c r="K4358" t="s">
        <v>44</v>
      </c>
      <c r="L4358" t="s">
        <v>23</v>
      </c>
      <c r="M4358">
        <v>144.68</v>
      </c>
      <c r="N4358">
        <v>6.28</v>
      </c>
      <c r="O4358">
        <f>ecommerce_sales_34500[[#This Row],[total_amount]]-ecommerce_sales_34500[[#This Row],[profit_margin]]</f>
        <v>93.09</v>
      </c>
      <c r="P4358">
        <v>51.59</v>
      </c>
      <c r="Q4358">
        <v>31</v>
      </c>
      <c r="R4358" t="s">
        <v>30</v>
      </c>
      <c r="S4358" t="s">
        <v>67371</v>
      </c>
      <c r="T4358">
        <f>IF(ecommerce_sales_34500[[#This Row],[returned]]="No", ecommerce_sales_34500[[#This Row],[total_amount]]*ecommerce_sales_34500[[#This Row],[price]],0)</f>
        <v>5233.0756000000001</v>
      </c>
    </row>
    <row r="4359" spans="1:20" x14ac:dyDescent="0.25">
      <c r="A4359" t="s">
        <v>63588</v>
      </c>
      <c r="B4359" t="s">
        <v>26085</v>
      </c>
      <c r="C4359" t="s">
        <v>63589</v>
      </c>
      <c r="D4359" t="s">
        <v>28</v>
      </c>
      <c r="E4359">
        <v>15.4</v>
      </c>
      <c r="F4359">
        <v>0.1</v>
      </c>
      <c r="G4359">
        <v>2</v>
      </c>
      <c r="H4359" t="s">
        <v>21</v>
      </c>
      <c r="I4359" s="1">
        <v>45273</v>
      </c>
      <c r="J4359">
        <v>6</v>
      </c>
      <c r="K4359" t="s">
        <v>35</v>
      </c>
      <c r="L4359" t="s">
        <v>23</v>
      </c>
      <c r="M4359">
        <v>27.72</v>
      </c>
      <c r="N4359">
        <v>5</v>
      </c>
      <c r="O4359">
        <f>ecommerce_sales_34500[[#This Row],[total_amount]]-ecommerce_sales_34500[[#This Row],[profit_margin]]</f>
        <v>30.5</v>
      </c>
      <c r="P4359">
        <v>-2.78</v>
      </c>
      <c r="Q4359">
        <v>56</v>
      </c>
      <c r="R4359" t="s">
        <v>30</v>
      </c>
      <c r="S4359" t="s">
        <v>67370</v>
      </c>
      <c r="T4359">
        <f>IF(ecommerce_sales_34500[[#This Row],[returned]]="No", ecommerce_sales_34500[[#This Row],[total_amount]]*ecommerce_sales_34500[[#This Row],[price]],0)</f>
        <v>426.88799999999998</v>
      </c>
    </row>
    <row r="4360" spans="1:20" x14ac:dyDescent="0.25">
      <c r="A4360" t="s">
        <v>63788</v>
      </c>
      <c r="B4360" t="s">
        <v>47067</v>
      </c>
      <c r="C4360" t="s">
        <v>63789</v>
      </c>
      <c r="D4360" t="s">
        <v>20</v>
      </c>
      <c r="E4360">
        <v>287.39</v>
      </c>
      <c r="F4360">
        <v>0.05</v>
      </c>
      <c r="G4360">
        <v>1</v>
      </c>
      <c r="H4360" t="s">
        <v>61</v>
      </c>
      <c r="I4360" s="1">
        <v>45273</v>
      </c>
      <c r="J4360">
        <v>3</v>
      </c>
      <c r="K4360" t="s">
        <v>35</v>
      </c>
      <c r="L4360" t="s">
        <v>23</v>
      </c>
      <c r="M4360">
        <v>273.02</v>
      </c>
      <c r="N4360">
        <v>8.52</v>
      </c>
      <c r="O4360">
        <f>ecommerce_sales_34500[[#This Row],[total_amount]]-ecommerce_sales_34500[[#This Row],[profit_margin]]</f>
        <v>205.08999999999997</v>
      </c>
      <c r="P4360">
        <v>67.930000000000007</v>
      </c>
      <c r="Q4360">
        <v>54</v>
      </c>
      <c r="R4360" t="s">
        <v>30</v>
      </c>
      <c r="S4360" t="s">
        <v>67370</v>
      </c>
      <c r="T4360">
        <f>IF(ecommerce_sales_34500[[#This Row],[returned]]="No", ecommerce_sales_34500[[#This Row],[total_amount]]*ecommerce_sales_34500[[#This Row],[price]],0)</f>
        <v>78463.217799999984</v>
      </c>
    </row>
    <row r="4361" spans="1:20" x14ac:dyDescent="0.25">
      <c r="A4361" t="s">
        <v>63855</v>
      </c>
      <c r="B4361" t="s">
        <v>5328</v>
      </c>
      <c r="C4361" t="s">
        <v>22117</v>
      </c>
      <c r="D4361" t="s">
        <v>77</v>
      </c>
      <c r="E4361">
        <v>5.15</v>
      </c>
      <c r="F4361">
        <v>0</v>
      </c>
      <c r="G4361">
        <v>1</v>
      </c>
      <c r="H4361" t="s">
        <v>21</v>
      </c>
      <c r="I4361" s="1">
        <v>45273</v>
      </c>
      <c r="J4361">
        <v>4</v>
      </c>
      <c r="K4361" t="s">
        <v>22</v>
      </c>
      <c r="L4361" t="s">
        <v>23</v>
      </c>
      <c r="M4361">
        <v>5.15</v>
      </c>
      <c r="N4361">
        <v>1.68</v>
      </c>
      <c r="O4361">
        <f>ecommerce_sales_34500[[#This Row],[total_amount]]-ecommerce_sales_34500[[#This Row],[profit_margin]]</f>
        <v>4.7700000000000005</v>
      </c>
      <c r="P4361">
        <v>0.38</v>
      </c>
      <c r="Q4361">
        <v>26</v>
      </c>
      <c r="R4361" t="s">
        <v>30</v>
      </c>
      <c r="S4361" t="s">
        <v>67372</v>
      </c>
      <c r="T4361">
        <f>IF(ecommerce_sales_34500[[#This Row],[returned]]="No", ecommerce_sales_34500[[#This Row],[total_amount]]*ecommerce_sales_34500[[#This Row],[price]],0)</f>
        <v>26.522500000000004</v>
      </c>
    </row>
    <row r="4362" spans="1:20" x14ac:dyDescent="0.25">
      <c r="A4362" t="s">
        <v>64568</v>
      </c>
      <c r="B4362" t="s">
        <v>14168</v>
      </c>
      <c r="C4362" t="s">
        <v>15864</v>
      </c>
      <c r="D4362" t="s">
        <v>48</v>
      </c>
      <c r="E4362">
        <v>4.33</v>
      </c>
      <c r="F4362">
        <v>0</v>
      </c>
      <c r="G4362">
        <v>5</v>
      </c>
      <c r="H4362" t="s">
        <v>43</v>
      </c>
      <c r="I4362" s="1">
        <v>45273</v>
      </c>
      <c r="J4362">
        <v>6</v>
      </c>
      <c r="K4362" t="s">
        <v>22</v>
      </c>
      <c r="L4362" t="s">
        <v>23</v>
      </c>
      <c r="M4362">
        <v>21.65</v>
      </c>
      <c r="N4362">
        <v>4.79</v>
      </c>
      <c r="O4362">
        <f>ecommerce_sales_34500[[#This Row],[total_amount]]-ecommerce_sales_34500[[#This Row],[profit_margin]]</f>
        <v>16.7</v>
      </c>
      <c r="P4362">
        <v>4.95</v>
      </c>
      <c r="Q4362">
        <v>29</v>
      </c>
      <c r="R4362" t="s">
        <v>30</v>
      </c>
      <c r="S4362" t="s">
        <v>67372</v>
      </c>
      <c r="T4362">
        <f>IF(ecommerce_sales_34500[[#This Row],[returned]]="No", ecommerce_sales_34500[[#This Row],[total_amount]]*ecommerce_sales_34500[[#This Row],[price]],0)</f>
        <v>93.744500000000002</v>
      </c>
    </row>
    <row r="4363" spans="1:20" x14ac:dyDescent="0.25">
      <c r="A4363" t="s">
        <v>65189</v>
      </c>
      <c r="B4363" t="s">
        <v>7613</v>
      </c>
      <c r="C4363" t="s">
        <v>16499</v>
      </c>
      <c r="D4363" t="s">
        <v>60</v>
      </c>
      <c r="E4363">
        <v>5.86</v>
      </c>
      <c r="F4363">
        <v>0.05</v>
      </c>
      <c r="G4363">
        <v>4</v>
      </c>
      <c r="H4363" t="s">
        <v>21</v>
      </c>
      <c r="I4363" s="1">
        <v>45273</v>
      </c>
      <c r="J4363">
        <v>6</v>
      </c>
      <c r="K4363" t="s">
        <v>44</v>
      </c>
      <c r="L4363" t="s">
        <v>23</v>
      </c>
      <c r="M4363">
        <v>22.27</v>
      </c>
      <c r="N4363">
        <v>4.7</v>
      </c>
      <c r="O4363">
        <f>ecommerce_sales_34500[[#This Row],[total_amount]]-ecommerce_sales_34500[[#This Row],[profit_margin]]</f>
        <v>19.18</v>
      </c>
      <c r="P4363">
        <v>3.09</v>
      </c>
      <c r="Q4363">
        <v>60</v>
      </c>
      <c r="R4363" t="s">
        <v>24</v>
      </c>
      <c r="S4363" t="s">
        <v>67370</v>
      </c>
      <c r="T4363">
        <f>IF(ecommerce_sales_34500[[#This Row],[returned]]="No", ecommerce_sales_34500[[#This Row],[total_amount]]*ecommerce_sales_34500[[#This Row],[price]],0)</f>
        <v>130.50220000000002</v>
      </c>
    </row>
    <row r="4364" spans="1:20" x14ac:dyDescent="0.25">
      <c r="A4364" t="s">
        <v>65711</v>
      </c>
      <c r="B4364" t="s">
        <v>41595</v>
      </c>
      <c r="C4364" t="s">
        <v>65712</v>
      </c>
      <c r="D4364" t="s">
        <v>34</v>
      </c>
      <c r="E4364">
        <v>186.72</v>
      </c>
      <c r="F4364">
        <v>0.2</v>
      </c>
      <c r="G4364">
        <v>1</v>
      </c>
      <c r="H4364" t="s">
        <v>21</v>
      </c>
      <c r="I4364" s="1">
        <v>45273</v>
      </c>
      <c r="J4364">
        <v>5</v>
      </c>
      <c r="K4364" t="s">
        <v>29</v>
      </c>
      <c r="L4364" t="s">
        <v>23</v>
      </c>
      <c r="M4364">
        <v>149.38</v>
      </c>
      <c r="N4364">
        <v>6.47</v>
      </c>
      <c r="O4364">
        <f>ecommerce_sales_34500[[#This Row],[total_amount]]-ecommerce_sales_34500[[#This Row],[profit_margin]]</f>
        <v>137.91999999999999</v>
      </c>
      <c r="P4364">
        <v>11.46</v>
      </c>
      <c r="Q4364">
        <v>66</v>
      </c>
      <c r="R4364" t="s">
        <v>24</v>
      </c>
      <c r="S4364" t="s">
        <v>67370</v>
      </c>
      <c r="T4364">
        <f>IF(ecommerce_sales_34500[[#This Row],[returned]]="No", ecommerce_sales_34500[[#This Row],[total_amount]]*ecommerce_sales_34500[[#This Row],[price]],0)</f>
        <v>27892.2336</v>
      </c>
    </row>
    <row r="4365" spans="1:20" x14ac:dyDescent="0.25">
      <c r="A4365" t="s">
        <v>3085</v>
      </c>
      <c r="B4365" t="s">
        <v>3086</v>
      </c>
      <c r="C4365" t="s">
        <v>3087</v>
      </c>
      <c r="D4365" t="s">
        <v>20</v>
      </c>
      <c r="E4365">
        <v>138.34</v>
      </c>
      <c r="F4365">
        <v>0.1</v>
      </c>
      <c r="G4365">
        <v>1</v>
      </c>
      <c r="H4365" t="s">
        <v>21</v>
      </c>
      <c r="I4365" s="1">
        <v>45274</v>
      </c>
      <c r="J4365">
        <v>5</v>
      </c>
      <c r="K4365" t="s">
        <v>44</v>
      </c>
      <c r="L4365" t="s">
        <v>23</v>
      </c>
      <c r="M4365">
        <v>124.51</v>
      </c>
      <c r="N4365">
        <v>7.14</v>
      </c>
      <c r="O4365">
        <f>ecommerce_sales_34500[[#This Row],[total_amount]]-ecommerce_sales_34500[[#This Row],[profit_margin]]</f>
        <v>96.79</v>
      </c>
      <c r="P4365">
        <v>27.72</v>
      </c>
      <c r="Q4365">
        <v>59</v>
      </c>
      <c r="R4365" t="s">
        <v>30</v>
      </c>
      <c r="S4365" t="s">
        <v>67370</v>
      </c>
      <c r="T4365">
        <f>IF(ecommerce_sales_34500[[#This Row],[returned]]="No", ecommerce_sales_34500[[#This Row],[total_amount]]*ecommerce_sales_34500[[#This Row],[price]],0)</f>
        <v>17224.713400000001</v>
      </c>
    </row>
    <row r="4366" spans="1:20" x14ac:dyDescent="0.25">
      <c r="A4366" t="s">
        <v>6806</v>
      </c>
      <c r="B4366" t="s">
        <v>6807</v>
      </c>
      <c r="C4366" t="s">
        <v>6808</v>
      </c>
      <c r="D4366" t="s">
        <v>60</v>
      </c>
      <c r="E4366">
        <v>64.97</v>
      </c>
      <c r="F4366">
        <v>0</v>
      </c>
      <c r="G4366">
        <v>1</v>
      </c>
      <c r="H4366" t="s">
        <v>61</v>
      </c>
      <c r="I4366" s="1">
        <v>45274</v>
      </c>
      <c r="J4366">
        <v>5</v>
      </c>
      <c r="K4366" t="s">
        <v>29</v>
      </c>
      <c r="L4366" t="s">
        <v>23</v>
      </c>
      <c r="M4366">
        <v>64.97</v>
      </c>
      <c r="N4366">
        <v>6.12</v>
      </c>
      <c r="O4366">
        <f>ecommerce_sales_34500[[#This Row],[total_amount]]-ecommerce_sales_34500[[#This Row],[profit_margin]]</f>
        <v>48.349999999999994</v>
      </c>
      <c r="P4366">
        <v>16.62</v>
      </c>
      <c r="Q4366">
        <v>31</v>
      </c>
      <c r="R4366" t="s">
        <v>30</v>
      </c>
      <c r="S4366" t="s">
        <v>67371</v>
      </c>
      <c r="T4366">
        <f>IF(ecommerce_sales_34500[[#This Row],[returned]]="No", ecommerce_sales_34500[[#This Row],[total_amount]]*ecommerce_sales_34500[[#This Row],[price]],0)</f>
        <v>4221.1008999999995</v>
      </c>
    </row>
    <row r="4367" spans="1:20" x14ac:dyDescent="0.25">
      <c r="A4367" t="s">
        <v>9693</v>
      </c>
      <c r="B4367" t="s">
        <v>6815</v>
      </c>
      <c r="C4367" t="s">
        <v>9694</v>
      </c>
      <c r="D4367" t="s">
        <v>34</v>
      </c>
      <c r="E4367">
        <v>314.51</v>
      </c>
      <c r="F4367">
        <v>0</v>
      </c>
      <c r="G4367">
        <v>1</v>
      </c>
      <c r="H4367" t="s">
        <v>21</v>
      </c>
      <c r="I4367" s="1">
        <v>45274</v>
      </c>
      <c r="J4367">
        <v>4</v>
      </c>
      <c r="K4367" t="s">
        <v>114</v>
      </c>
      <c r="L4367" t="s">
        <v>23</v>
      </c>
      <c r="M4367">
        <v>314.51</v>
      </c>
      <c r="N4367">
        <v>9.2200000000000006</v>
      </c>
      <c r="O4367">
        <f>ecommerce_sales_34500[[#This Row],[total_amount]]-ecommerce_sales_34500[[#This Row],[profit_margin]]</f>
        <v>285.99</v>
      </c>
      <c r="P4367">
        <v>28.52</v>
      </c>
      <c r="Q4367">
        <v>22</v>
      </c>
      <c r="R4367" t="s">
        <v>30</v>
      </c>
      <c r="S4367" t="s">
        <v>67372</v>
      </c>
      <c r="T4367">
        <f>IF(ecommerce_sales_34500[[#This Row],[returned]]="No", ecommerce_sales_34500[[#This Row],[total_amount]]*ecommerce_sales_34500[[#This Row],[price]],0)</f>
        <v>98916.540099999998</v>
      </c>
    </row>
    <row r="4368" spans="1:20" x14ac:dyDescent="0.25">
      <c r="A4368" t="s">
        <v>10977</v>
      </c>
      <c r="B4368" t="s">
        <v>1655</v>
      </c>
      <c r="C4368" t="s">
        <v>10978</v>
      </c>
      <c r="D4368" t="s">
        <v>60</v>
      </c>
      <c r="E4368">
        <v>12.86</v>
      </c>
      <c r="F4368">
        <v>0.05</v>
      </c>
      <c r="G4368">
        <v>1</v>
      </c>
      <c r="H4368" t="s">
        <v>21</v>
      </c>
      <c r="I4368" s="1">
        <v>45274</v>
      </c>
      <c r="J4368">
        <v>3</v>
      </c>
      <c r="K4368" t="s">
        <v>35</v>
      </c>
      <c r="L4368" t="s">
        <v>98</v>
      </c>
      <c r="M4368">
        <v>12.22</v>
      </c>
      <c r="N4368">
        <v>3.2</v>
      </c>
      <c r="O4368">
        <f>ecommerce_sales_34500[[#This Row],[total_amount]]-ecommerce_sales_34500[[#This Row],[profit_margin]]</f>
        <v>11.14</v>
      </c>
      <c r="P4368">
        <v>1.08</v>
      </c>
      <c r="Q4368">
        <v>52</v>
      </c>
      <c r="R4368" t="s">
        <v>24</v>
      </c>
      <c r="S4368" t="s">
        <v>67370</v>
      </c>
      <c r="T4368">
        <f>IF(ecommerce_sales_34500[[#This Row],[returned]]="No", ecommerce_sales_34500[[#This Row],[total_amount]]*ecommerce_sales_34500[[#This Row],[price]],0)</f>
        <v>0</v>
      </c>
    </row>
    <row r="4369" spans="1:20" x14ac:dyDescent="0.25">
      <c r="A4369" t="s">
        <v>11117</v>
      </c>
      <c r="B4369" t="s">
        <v>11118</v>
      </c>
      <c r="C4369" t="s">
        <v>11119</v>
      </c>
      <c r="D4369" t="s">
        <v>48</v>
      </c>
      <c r="E4369">
        <v>38.880000000000003</v>
      </c>
      <c r="F4369">
        <v>0.05</v>
      </c>
      <c r="G4369">
        <v>1</v>
      </c>
      <c r="H4369" t="s">
        <v>21</v>
      </c>
      <c r="I4369" s="1">
        <v>45274</v>
      </c>
      <c r="J4369">
        <v>4</v>
      </c>
      <c r="K4369" t="s">
        <v>22</v>
      </c>
      <c r="L4369" t="s">
        <v>23</v>
      </c>
      <c r="M4369">
        <v>36.94</v>
      </c>
      <c r="N4369">
        <v>4.6100000000000003</v>
      </c>
      <c r="O4369">
        <f>ecommerce_sales_34500[[#This Row],[total_amount]]-ecommerce_sales_34500[[#This Row],[profit_margin]]</f>
        <v>24.93</v>
      </c>
      <c r="P4369">
        <v>12.01</v>
      </c>
      <c r="Q4369">
        <v>55</v>
      </c>
      <c r="R4369" t="s">
        <v>24</v>
      </c>
      <c r="S4369" t="s">
        <v>67370</v>
      </c>
      <c r="T4369">
        <f>IF(ecommerce_sales_34500[[#This Row],[returned]]="No", ecommerce_sales_34500[[#This Row],[total_amount]]*ecommerce_sales_34500[[#This Row],[price]],0)</f>
        <v>1436.2272</v>
      </c>
    </row>
    <row r="4370" spans="1:20" x14ac:dyDescent="0.25">
      <c r="A4370" t="s">
        <v>11312</v>
      </c>
      <c r="B4370" t="s">
        <v>11313</v>
      </c>
      <c r="C4370" t="s">
        <v>11314</v>
      </c>
      <c r="D4370" t="s">
        <v>87</v>
      </c>
      <c r="E4370">
        <v>151.5</v>
      </c>
      <c r="F4370">
        <v>0</v>
      </c>
      <c r="G4370">
        <v>2</v>
      </c>
      <c r="H4370" t="s">
        <v>21</v>
      </c>
      <c r="I4370" s="1">
        <v>45274</v>
      </c>
      <c r="J4370">
        <v>4</v>
      </c>
      <c r="K4370" t="s">
        <v>29</v>
      </c>
      <c r="L4370" t="s">
        <v>23</v>
      </c>
      <c r="M4370">
        <v>303</v>
      </c>
      <c r="N4370">
        <v>8.16</v>
      </c>
      <c r="O4370">
        <f>ecommerce_sales_34500[[#This Row],[total_amount]]-ecommerce_sales_34500[[#This Row],[profit_margin]]</f>
        <v>220.26</v>
      </c>
      <c r="P4370">
        <v>82.74</v>
      </c>
      <c r="Q4370">
        <v>63</v>
      </c>
      <c r="R4370" t="s">
        <v>24</v>
      </c>
      <c r="S4370" t="s">
        <v>67370</v>
      </c>
      <c r="T4370">
        <f>IF(ecommerce_sales_34500[[#This Row],[returned]]="No", ecommerce_sales_34500[[#This Row],[total_amount]]*ecommerce_sales_34500[[#This Row],[price]],0)</f>
        <v>45904.5</v>
      </c>
    </row>
    <row r="4371" spans="1:20" x14ac:dyDescent="0.25">
      <c r="A4371" t="s">
        <v>12279</v>
      </c>
      <c r="B4371" t="s">
        <v>12280</v>
      </c>
      <c r="C4371" t="s">
        <v>12281</v>
      </c>
      <c r="D4371" t="s">
        <v>28</v>
      </c>
      <c r="E4371">
        <v>22.31</v>
      </c>
      <c r="F4371">
        <v>0.05</v>
      </c>
      <c r="G4371">
        <v>1</v>
      </c>
      <c r="H4371" t="s">
        <v>52</v>
      </c>
      <c r="I4371" s="1">
        <v>45274</v>
      </c>
      <c r="J4371">
        <v>5</v>
      </c>
      <c r="K4371" t="s">
        <v>22</v>
      </c>
      <c r="L4371" t="s">
        <v>23</v>
      </c>
      <c r="M4371">
        <v>21.19</v>
      </c>
      <c r="N4371">
        <v>2.74</v>
      </c>
      <c r="O4371">
        <f>ecommerce_sales_34500[[#This Row],[total_amount]]-ecommerce_sales_34500[[#This Row],[profit_margin]]</f>
        <v>22.23</v>
      </c>
      <c r="P4371">
        <v>-1.04</v>
      </c>
      <c r="Q4371">
        <v>53</v>
      </c>
      <c r="R4371" t="s">
        <v>30</v>
      </c>
      <c r="S4371" t="s">
        <v>67370</v>
      </c>
      <c r="T4371">
        <f>IF(ecommerce_sales_34500[[#This Row],[returned]]="No", ecommerce_sales_34500[[#This Row],[total_amount]]*ecommerce_sales_34500[[#This Row],[price]],0)</f>
        <v>472.74889999999999</v>
      </c>
    </row>
    <row r="4372" spans="1:20" x14ac:dyDescent="0.25">
      <c r="A4372" t="s">
        <v>22346</v>
      </c>
      <c r="B4372" t="s">
        <v>22347</v>
      </c>
      <c r="C4372" t="s">
        <v>22348</v>
      </c>
      <c r="D4372" t="s">
        <v>60</v>
      </c>
      <c r="E4372">
        <v>5.84</v>
      </c>
      <c r="F4372">
        <v>0.2</v>
      </c>
      <c r="G4372">
        <v>1</v>
      </c>
      <c r="H4372" t="s">
        <v>61</v>
      </c>
      <c r="I4372" s="1">
        <v>45274</v>
      </c>
      <c r="J4372">
        <v>4</v>
      </c>
      <c r="K4372" t="s">
        <v>22</v>
      </c>
      <c r="L4372" t="s">
        <v>23</v>
      </c>
      <c r="M4372">
        <v>4.67</v>
      </c>
      <c r="N4372">
        <v>4.1900000000000004</v>
      </c>
      <c r="O4372">
        <f>ecommerce_sales_34500[[#This Row],[total_amount]]-ecommerce_sales_34500[[#This Row],[profit_margin]]</f>
        <v>7.23</v>
      </c>
      <c r="P4372">
        <v>-2.56</v>
      </c>
      <c r="Q4372">
        <v>38</v>
      </c>
      <c r="R4372" t="s">
        <v>30</v>
      </c>
      <c r="S4372" t="s">
        <v>67371</v>
      </c>
      <c r="T4372">
        <f>IF(ecommerce_sales_34500[[#This Row],[returned]]="No", ecommerce_sales_34500[[#This Row],[total_amount]]*ecommerce_sales_34500[[#This Row],[price]],0)</f>
        <v>27.2728</v>
      </c>
    </row>
    <row r="4373" spans="1:20" x14ac:dyDescent="0.25">
      <c r="A4373" t="s">
        <v>25402</v>
      </c>
      <c r="B4373" t="s">
        <v>16230</v>
      </c>
      <c r="C4373" t="s">
        <v>11671</v>
      </c>
      <c r="D4373" t="s">
        <v>34</v>
      </c>
      <c r="E4373">
        <v>328.24</v>
      </c>
      <c r="F4373">
        <v>0</v>
      </c>
      <c r="G4373">
        <v>3</v>
      </c>
      <c r="H4373" t="s">
        <v>21</v>
      </c>
      <c r="I4373" s="1">
        <v>45274</v>
      </c>
      <c r="J4373">
        <v>3</v>
      </c>
      <c r="K4373" t="s">
        <v>35</v>
      </c>
      <c r="L4373" t="s">
        <v>98</v>
      </c>
      <c r="M4373">
        <v>984.72</v>
      </c>
      <c r="N4373">
        <v>9.31</v>
      </c>
      <c r="O4373">
        <f>ecommerce_sales_34500[[#This Row],[total_amount]]-ecommerce_sales_34500[[#This Row],[profit_margin]]</f>
        <v>875.86</v>
      </c>
      <c r="P4373">
        <v>108.86</v>
      </c>
      <c r="Q4373">
        <v>44</v>
      </c>
      <c r="R4373" t="s">
        <v>24</v>
      </c>
      <c r="S4373" t="s">
        <v>67373</v>
      </c>
      <c r="T4373">
        <f>IF(ecommerce_sales_34500[[#This Row],[returned]]="No", ecommerce_sales_34500[[#This Row],[total_amount]]*ecommerce_sales_34500[[#This Row],[price]],0)</f>
        <v>0</v>
      </c>
    </row>
    <row r="4374" spans="1:20" x14ac:dyDescent="0.25">
      <c r="A4374" t="s">
        <v>26570</v>
      </c>
      <c r="B4374" t="s">
        <v>1574</v>
      </c>
      <c r="C4374" t="s">
        <v>26571</v>
      </c>
      <c r="D4374" t="s">
        <v>34</v>
      </c>
      <c r="E4374">
        <v>1002.13</v>
      </c>
      <c r="F4374">
        <v>0.1</v>
      </c>
      <c r="G4374">
        <v>2</v>
      </c>
      <c r="H4374" t="s">
        <v>52</v>
      </c>
      <c r="I4374" s="1">
        <v>45274</v>
      </c>
      <c r="J4374">
        <v>5</v>
      </c>
      <c r="K4374" t="s">
        <v>44</v>
      </c>
      <c r="L4374" t="s">
        <v>23</v>
      </c>
      <c r="M4374">
        <v>1803.83</v>
      </c>
      <c r="N4374">
        <v>9.7200000000000006</v>
      </c>
      <c r="O4374">
        <f>ecommerce_sales_34500[[#This Row],[total_amount]]-ecommerce_sales_34500[[#This Row],[profit_margin]]</f>
        <v>1597.09</v>
      </c>
      <c r="P4374">
        <v>206.74</v>
      </c>
      <c r="Q4374">
        <v>54</v>
      </c>
      <c r="R4374" t="s">
        <v>30</v>
      </c>
      <c r="S4374" t="s">
        <v>67370</v>
      </c>
      <c r="T4374">
        <f>IF(ecommerce_sales_34500[[#This Row],[returned]]="No", ecommerce_sales_34500[[#This Row],[total_amount]]*ecommerce_sales_34500[[#This Row],[price]],0)</f>
        <v>1807672.1579</v>
      </c>
    </row>
    <row r="4375" spans="1:20" x14ac:dyDescent="0.25">
      <c r="A4375" t="s">
        <v>27615</v>
      </c>
      <c r="B4375" t="s">
        <v>19623</v>
      </c>
      <c r="C4375" t="s">
        <v>27616</v>
      </c>
      <c r="D4375" t="s">
        <v>28</v>
      </c>
      <c r="E4375">
        <v>4.29</v>
      </c>
      <c r="F4375">
        <v>0</v>
      </c>
      <c r="G4375">
        <v>1</v>
      </c>
      <c r="H4375" t="s">
        <v>39</v>
      </c>
      <c r="I4375" s="1">
        <v>45274</v>
      </c>
      <c r="J4375">
        <v>4</v>
      </c>
      <c r="K4375" t="s">
        <v>22</v>
      </c>
      <c r="L4375" t="s">
        <v>23</v>
      </c>
      <c r="M4375">
        <v>4.29</v>
      </c>
      <c r="N4375">
        <v>2.2000000000000002</v>
      </c>
      <c r="O4375">
        <f>ecommerce_sales_34500[[#This Row],[total_amount]]-ecommerce_sales_34500[[#This Row],[profit_margin]]</f>
        <v>6.15</v>
      </c>
      <c r="P4375">
        <v>-1.86</v>
      </c>
      <c r="Q4375">
        <v>36</v>
      </c>
      <c r="R4375" t="s">
        <v>24</v>
      </c>
      <c r="S4375" t="s">
        <v>67371</v>
      </c>
      <c r="T4375">
        <f>IF(ecommerce_sales_34500[[#This Row],[returned]]="No", ecommerce_sales_34500[[#This Row],[total_amount]]*ecommerce_sales_34500[[#This Row],[price]],0)</f>
        <v>18.4041</v>
      </c>
    </row>
    <row r="4376" spans="1:20" x14ac:dyDescent="0.25">
      <c r="A4376" t="s">
        <v>29500</v>
      </c>
      <c r="B4376" t="s">
        <v>2474</v>
      </c>
      <c r="C4376" t="s">
        <v>29501</v>
      </c>
      <c r="D4376" t="s">
        <v>28</v>
      </c>
      <c r="E4376">
        <v>9.27</v>
      </c>
      <c r="F4376">
        <v>0.2</v>
      </c>
      <c r="G4376">
        <v>1</v>
      </c>
      <c r="H4376" t="s">
        <v>94</v>
      </c>
      <c r="I4376" s="1">
        <v>45274</v>
      </c>
      <c r="J4376">
        <v>4</v>
      </c>
      <c r="K4376" t="s">
        <v>29</v>
      </c>
      <c r="L4376" t="s">
        <v>23</v>
      </c>
      <c r="M4376">
        <v>7.42</v>
      </c>
      <c r="N4376">
        <v>2.75</v>
      </c>
      <c r="O4376">
        <f>ecommerce_sales_34500[[#This Row],[total_amount]]-ecommerce_sales_34500[[#This Row],[profit_margin]]</f>
        <v>9.58</v>
      </c>
      <c r="P4376">
        <v>-2.16</v>
      </c>
      <c r="Q4376">
        <v>18</v>
      </c>
      <c r="R4376" t="s">
        <v>24</v>
      </c>
      <c r="S4376" t="s">
        <v>67375</v>
      </c>
      <c r="T4376">
        <f>IF(ecommerce_sales_34500[[#This Row],[returned]]="No", ecommerce_sales_34500[[#This Row],[total_amount]]*ecommerce_sales_34500[[#This Row],[price]],0)</f>
        <v>68.7834</v>
      </c>
    </row>
    <row r="4377" spans="1:20" x14ac:dyDescent="0.25">
      <c r="A4377" t="s">
        <v>34221</v>
      </c>
      <c r="B4377" t="s">
        <v>20537</v>
      </c>
      <c r="C4377" t="s">
        <v>34222</v>
      </c>
      <c r="D4377" t="s">
        <v>20</v>
      </c>
      <c r="E4377">
        <v>288.77999999999997</v>
      </c>
      <c r="F4377">
        <v>0.05</v>
      </c>
      <c r="G4377">
        <v>1</v>
      </c>
      <c r="H4377" t="s">
        <v>21</v>
      </c>
      <c r="I4377" s="1">
        <v>45274</v>
      </c>
      <c r="J4377">
        <v>4</v>
      </c>
      <c r="K4377" t="s">
        <v>35</v>
      </c>
      <c r="L4377" t="s">
        <v>98</v>
      </c>
      <c r="M4377">
        <v>274.33999999999997</v>
      </c>
      <c r="N4377">
        <v>8.6300000000000008</v>
      </c>
      <c r="O4377">
        <f>ecommerce_sales_34500[[#This Row],[total_amount]]-ecommerce_sales_34500[[#This Row],[profit_margin]]</f>
        <v>206.14999999999998</v>
      </c>
      <c r="P4377">
        <v>68.19</v>
      </c>
      <c r="Q4377">
        <v>32</v>
      </c>
      <c r="R4377" t="s">
        <v>56</v>
      </c>
      <c r="S4377" t="s">
        <v>67371</v>
      </c>
      <c r="T4377">
        <f>IF(ecommerce_sales_34500[[#This Row],[returned]]="No", ecommerce_sales_34500[[#This Row],[total_amount]]*ecommerce_sales_34500[[#This Row],[price]],0)</f>
        <v>0</v>
      </c>
    </row>
    <row r="4378" spans="1:20" x14ac:dyDescent="0.25">
      <c r="A4378" t="s">
        <v>39139</v>
      </c>
      <c r="B4378" t="s">
        <v>4109</v>
      </c>
      <c r="C4378" t="s">
        <v>39140</v>
      </c>
      <c r="D4378" t="s">
        <v>48</v>
      </c>
      <c r="E4378">
        <v>30.55</v>
      </c>
      <c r="F4378">
        <v>0.05</v>
      </c>
      <c r="G4378">
        <v>1</v>
      </c>
      <c r="H4378" t="s">
        <v>39</v>
      </c>
      <c r="I4378" s="1">
        <v>45274</v>
      </c>
      <c r="J4378">
        <v>7</v>
      </c>
      <c r="K4378" t="s">
        <v>44</v>
      </c>
      <c r="L4378" t="s">
        <v>23</v>
      </c>
      <c r="M4378">
        <v>29.02</v>
      </c>
      <c r="N4378">
        <v>4.2699999999999996</v>
      </c>
      <c r="O4378">
        <f>ecommerce_sales_34500[[#This Row],[total_amount]]-ecommerce_sales_34500[[#This Row],[profit_margin]]</f>
        <v>20.23</v>
      </c>
      <c r="P4378">
        <v>8.7899999999999991</v>
      </c>
      <c r="Q4378">
        <v>36</v>
      </c>
      <c r="R4378" t="s">
        <v>30</v>
      </c>
      <c r="S4378" t="s">
        <v>67371</v>
      </c>
      <c r="T4378">
        <f>IF(ecommerce_sales_34500[[#This Row],[returned]]="No", ecommerce_sales_34500[[#This Row],[total_amount]]*ecommerce_sales_34500[[#This Row],[price]],0)</f>
        <v>886.56100000000004</v>
      </c>
    </row>
    <row r="4379" spans="1:20" x14ac:dyDescent="0.25">
      <c r="A4379" t="s">
        <v>41206</v>
      </c>
      <c r="B4379" t="s">
        <v>16408</v>
      </c>
      <c r="C4379" t="s">
        <v>41207</v>
      </c>
      <c r="D4379" t="s">
        <v>60</v>
      </c>
      <c r="E4379">
        <v>52.29</v>
      </c>
      <c r="F4379">
        <v>0.05</v>
      </c>
      <c r="G4379">
        <v>2</v>
      </c>
      <c r="H4379" t="s">
        <v>61</v>
      </c>
      <c r="I4379" s="1">
        <v>45274</v>
      </c>
      <c r="J4379">
        <v>6</v>
      </c>
      <c r="K4379" t="s">
        <v>29</v>
      </c>
      <c r="L4379" t="s">
        <v>98</v>
      </c>
      <c r="M4379">
        <v>99.35</v>
      </c>
      <c r="N4379">
        <v>6.54</v>
      </c>
      <c r="O4379">
        <f>ecommerce_sales_34500[[#This Row],[total_amount]]-ecommerce_sales_34500[[#This Row],[profit_margin]]</f>
        <v>71.11999999999999</v>
      </c>
      <c r="P4379">
        <v>28.23</v>
      </c>
      <c r="Q4379">
        <v>43</v>
      </c>
      <c r="R4379" t="s">
        <v>56</v>
      </c>
      <c r="S4379" t="s">
        <v>67373</v>
      </c>
      <c r="T4379">
        <f>IF(ecommerce_sales_34500[[#This Row],[returned]]="No", ecommerce_sales_34500[[#This Row],[total_amount]]*ecommerce_sales_34500[[#This Row],[price]],0)</f>
        <v>0</v>
      </c>
    </row>
    <row r="4380" spans="1:20" x14ac:dyDescent="0.25">
      <c r="A4380" t="s">
        <v>41678</v>
      </c>
      <c r="B4380" t="s">
        <v>10262</v>
      </c>
      <c r="C4380" t="s">
        <v>41679</v>
      </c>
      <c r="D4380" t="s">
        <v>34</v>
      </c>
      <c r="E4380">
        <v>103.73</v>
      </c>
      <c r="F4380">
        <v>0</v>
      </c>
      <c r="G4380">
        <v>1</v>
      </c>
      <c r="H4380" t="s">
        <v>39</v>
      </c>
      <c r="I4380" s="1">
        <v>45274</v>
      </c>
      <c r="J4380">
        <v>5</v>
      </c>
      <c r="K4380" t="s">
        <v>114</v>
      </c>
      <c r="L4380" t="s">
        <v>98</v>
      </c>
      <c r="M4380">
        <v>103.73</v>
      </c>
      <c r="N4380">
        <v>7.72</v>
      </c>
      <c r="O4380">
        <f>ecommerce_sales_34500[[#This Row],[total_amount]]-ecommerce_sales_34500[[#This Row],[profit_margin]]</f>
        <v>99</v>
      </c>
      <c r="P4380">
        <v>4.7300000000000004</v>
      </c>
      <c r="Q4380">
        <v>52</v>
      </c>
      <c r="R4380" t="s">
        <v>30</v>
      </c>
      <c r="S4380" t="s">
        <v>67370</v>
      </c>
      <c r="T4380">
        <f>IF(ecommerce_sales_34500[[#This Row],[returned]]="No", ecommerce_sales_34500[[#This Row],[total_amount]]*ecommerce_sales_34500[[#This Row],[price]],0)</f>
        <v>0</v>
      </c>
    </row>
    <row r="4381" spans="1:20" x14ac:dyDescent="0.25">
      <c r="A4381" t="s">
        <v>41976</v>
      </c>
      <c r="B4381" t="s">
        <v>1304</v>
      </c>
      <c r="C4381" t="s">
        <v>41977</v>
      </c>
      <c r="D4381" t="s">
        <v>48</v>
      </c>
      <c r="E4381">
        <v>18.93</v>
      </c>
      <c r="F4381">
        <v>0.1</v>
      </c>
      <c r="G4381">
        <v>1</v>
      </c>
      <c r="H4381" t="s">
        <v>61</v>
      </c>
      <c r="I4381" s="1">
        <v>45274</v>
      </c>
      <c r="J4381">
        <v>6</v>
      </c>
      <c r="K4381" t="s">
        <v>44</v>
      </c>
      <c r="L4381" t="s">
        <v>23</v>
      </c>
      <c r="M4381">
        <v>17.04</v>
      </c>
      <c r="N4381">
        <v>4.22</v>
      </c>
      <c r="O4381">
        <f>ecommerce_sales_34500[[#This Row],[total_amount]]-ecommerce_sales_34500[[#This Row],[profit_margin]]</f>
        <v>13.59</v>
      </c>
      <c r="P4381">
        <v>3.45</v>
      </c>
      <c r="Q4381">
        <v>61</v>
      </c>
      <c r="R4381" t="s">
        <v>24</v>
      </c>
      <c r="S4381" t="s">
        <v>67370</v>
      </c>
      <c r="T4381">
        <f>IF(ecommerce_sales_34500[[#This Row],[returned]]="No", ecommerce_sales_34500[[#This Row],[total_amount]]*ecommerce_sales_34500[[#This Row],[price]],0)</f>
        <v>322.56719999999996</v>
      </c>
    </row>
    <row r="4382" spans="1:20" x14ac:dyDescent="0.25">
      <c r="A4382" t="s">
        <v>45528</v>
      </c>
      <c r="B4382" t="s">
        <v>8595</v>
      </c>
      <c r="C4382" t="s">
        <v>45529</v>
      </c>
      <c r="D4382" t="s">
        <v>34</v>
      </c>
      <c r="E4382">
        <v>550.03</v>
      </c>
      <c r="F4382">
        <v>0</v>
      </c>
      <c r="G4382">
        <v>1</v>
      </c>
      <c r="H4382" t="s">
        <v>94</v>
      </c>
      <c r="I4382" s="1">
        <v>45274</v>
      </c>
      <c r="J4382">
        <v>5</v>
      </c>
      <c r="K4382" t="s">
        <v>22</v>
      </c>
      <c r="L4382" t="s">
        <v>23</v>
      </c>
      <c r="M4382">
        <v>550.03</v>
      </c>
      <c r="N4382">
        <v>9.91</v>
      </c>
      <c r="O4382">
        <f>ecommerce_sales_34500[[#This Row],[total_amount]]-ecommerce_sales_34500[[#This Row],[profit_margin]]</f>
        <v>493.93999999999994</v>
      </c>
      <c r="P4382">
        <v>56.09</v>
      </c>
      <c r="Q4382">
        <v>43</v>
      </c>
      <c r="R4382" t="s">
        <v>24</v>
      </c>
      <c r="S4382" t="s">
        <v>67373</v>
      </c>
      <c r="T4382">
        <f>IF(ecommerce_sales_34500[[#This Row],[returned]]="No", ecommerce_sales_34500[[#This Row],[total_amount]]*ecommerce_sales_34500[[#This Row],[price]],0)</f>
        <v>302533.00089999998</v>
      </c>
    </row>
    <row r="4383" spans="1:20" x14ac:dyDescent="0.25">
      <c r="A4383" t="s">
        <v>46724</v>
      </c>
      <c r="B4383" t="s">
        <v>35698</v>
      </c>
      <c r="C4383" t="s">
        <v>32819</v>
      </c>
      <c r="D4383" t="s">
        <v>77</v>
      </c>
      <c r="E4383">
        <v>46.31</v>
      </c>
      <c r="F4383">
        <v>0</v>
      </c>
      <c r="G4383">
        <v>1</v>
      </c>
      <c r="H4383" t="s">
        <v>61</v>
      </c>
      <c r="I4383" s="1">
        <v>45274</v>
      </c>
      <c r="J4383">
        <v>3</v>
      </c>
      <c r="K4383" t="s">
        <v>114</v>
      </c>
      <c r="L4383" t="s">
        <v>23</v>
      </c>
      <c r="M4383">
        <v>46.31</v>
      </c>
      <c r="N4383">
        <v>6.25</v>
      </c>
      <c r="O4383">
        <f>ecommerce_sales_34500[[#This Row],[total_amount]]-ecommerce_sales_34500[[#This Row],[profit_margin]]</f>
        <v>34.040000000000006</v>
      </c>
      <c r="P4383">
        <v>12.27</v>
      </c>
      <c r="Q4383">
        <v>42</v>
      </c>
      <c r="R4383" t="s">
        <v>30</v>
      </c>
      <c r="S4383" t="s">
        <v>67373</v>
      </c>
      <c r="T4383">
        <f>IF(ecommerce_sales_34500[[#This Row],[returned]]="No", ecommerce_sales_34500[[#This Row],[total_amount]]*ecommerce_sales_34500[[#This Row],[price]],0)</f>
        <v>2144.6161000000002</v>
      </c>
    </row>
    <row r="4384" spans="1:20" x14ac:dyDescent="0.25">
      <c r="A4384" t="s">
        <v>47381</v>
      </c>
      <c r="B4384" t="s">
        <v>23396</v>
      </c>
      <c r="C4384" t="s">
        <v>18247</v>
      </c>
      <c r="D4384" t="s">
        <v>34</v>
      </c>
      <c r="E4384">
        <v>150.11000000000001</v>
      </c>
      <c r="F4384">
        <v>0.05</v>
      </c>
      <c r="G4384">
        <v>2</v>
      </c>
      <c r="H4384" t="s">
        <v>39</v>
      </c>
      <c r="I4384" s="1">
        <v>45274</v>
      </c>
      <c r="J4384">
        <v>6</v>
      </c>
      <c r="K4384" t="s">
        <v>35</v>
      </c>
      <c r="L4384" t="s">
        <v>23</v>
      </c>
      <c r="M4384">
        <v>285.20999999999998</v>
      </c>
      <c r="N4384">
        <v>8.09</v>
      </c>
      <c r="O4384">
        <f>ecommerce_sales_34500[[#This Row],[total_amount]]-ecommerce_sales_34500[[#This Row],[profit_margin]]</f>
        <v>259.07</v>
      </c>
      <c r="P4384">
        <v>26.14</v>
      </c>
      <c r="Q4384">
        <v>35</v>
      </c>
      <c r="R4384" t="s">
        <v>24</v>
      </c>
      <c r="S4384" t="s">
        <v>67371</v>
      </c>
      <c r="T4384">
        <f>IF(ecommerce_sales_34500[[#This Row],[returned]]="No", ecommerce_sales_34500[[#This Row],[total_amount]]*ecommerce_sales_34500[[#This Row],[price]],0)</f>
        <v>42812.873100000004</v>
      </c>
    </row>
    <row r="4385" spans="1:20" x14ac:dyDescent="0.25">
      <c r="A4385" t="s">
        <v>47844</v>
      </c>
      <c r="B4385" t="s">
        <v>12118</v>
      </c>
      <c r="C4385" t="s">
        <v>14870</v>
      </c>
      <c r="D4385" t="s">
        <v>20</v>
      </c>
      <c r="E4385">
        <v>119.06</v>
      </c>
      <c r="F4385">
        <v>0</v>
      </c>
      <c r="G4385">
        <v>1</v>
      </c>
      <c r="H4385" t="s">
        <v>21</v>
      </c>
      <c r="I4385" s="1">
        <v>45274</v>
      </c>
      <c r="J4385">
        <v>5</v>
      </c>
      <c r="K4385" t="s">
        <v>44</v>
      </c>
      <c r="L4385" t="s">
        <v>23</v>
      </c>
      <c r="M4385">
        <v>119.06</v>
      </c>
      <c r="N4385">
        <v>8.9600000000000009</v>
      </c>
      <c r="O4385">
        <f>ecommerce_sales_34500[[#This Row],[total_amount]]-ecommerce_sales_34500[[#This Row],[profit_margin]]</f>
        <v>94.68</v>
      </c>
      <c r="P4385">
        <v>24.38</v>
      </c>
      <c r="Q4385">
        <v>54</v>
      </c>
      <c r="R4385" t="s">
        <v>30</v>
      </c>
      <c r="S4385" t="s">
        <v>67370</v>
      </c>
      <c r="T4385">
        <f>IF(ecommerce_sales_34500[[#This Row],[returned]]="No", ecommerce_sales_34500[[#This Row],[total_amount]]*ecommerce_sales_34500[[#This Row],[price]],0)</f>
        <v>14175.283600000001</v>
      </c>
    </row>
    <row r="4386" spans="1:20" x14ac:dyDescent="0.25">
      <c r="A4386" t="s">
        <v>50152</v>
      </c>
      <c r="B4386" t="s">
        <v>19772</v>
      </c>
      <c r="C4386" t="s">
        <v>50153</v>
      </c>
      <c r="D4386" t="s">
        <v>20</v>
      </c>
      <c r="E4386">
        <v>153.33000000000001</v>
      </c>
      <c r="F4386">
        <v>0.05</v>
      </c>
      <c r="G4386">
        <v>2</v>
      </c>
      <c r="H4386" t="s">
        <v>94</v>
      </c>
      <c r="I4386" s="1">
        <v>45274</v>
      </c>
      <c r="J4386">
        <v>6</v>
      </c>
      <c r="K4386" t="s">
        <v>44</v>
      </c>
      <c r="L4386" t="s">
        <v>23</v>
      </c>
      <c r="M4386">
        <v>291.33</v>
      </c>
      <c r="N4386">
        <v>7.39</v>
      </c>
      <c r="O4386">
        <f>ecommerce_sales_34500[[#This Row],[total_amount]]-ecommerce_sales_34500[[#This Row],[profit_margin]]</f>
        <v>217.14999999999998</v>
      </c>
      <c r="P4386">
        <v>74.180000000000007</v>
      </c>
      <c r="Q4386">
        <v>45</v>
      </c>
      <c r="R4386" t="s">
        <v>24</v>
      </c>
      <c r="S4386" t="s">
        <v>67373</v>
      </c>
      <c r="T4386">
        <f>IF(ecommerce_sales_34500[[#This Row],[returned]]="No", ecommerce_sales_34500[[#This Row],[total_amount]]*ecommerce_sales_34500[[#This Row],[price]],0)</f>
        <v>44669.628900000003</v>
      </c>
    </row>
    <row r="4387" spans="1:20" x14ac:dyDescent="0.25">
      <c r="A4387" t="s">
        <v>50485</v>
      </c>
      <c r="B4387" t="s">
        <v>50486</v>
      </c>
      <c r="C4387" t="s">
        <v>48242</v>
      </c>
      <c r="D4387" t="s">
        <v>87</v>
      </c>
      <c r="E4387">
        <v>23.67</v>
      </c>
      <c r="F4387">
        <v>0.15</v>
      </c>
      <c r="G4387">
        <v>1</v>
      </c>
      <c r="H4387" t="s">
        <v>61</v>
      </c>
      <c r="I4387" s="1">
        <v>45274</v>
      </c>
      <c r="J4387">
        <v>5</v>
      </c>
      <c r="K4387" t="s">
        <v>44</v>
      </c>
      <c r="L4387" t="s">
        <v>23</v>
      </c>
      <c r="M4387">
        <v>20.12</v>
      </c>
      <c r="N4387">
        <v>4.2</v>
      </c>
      <c r="O4387">
        <f>ecommerce_sales_34500[[#This Row],[total_amount]]-ecommerce_sales_34500[[#This Row],[profit_margin]]</f>
        <v>18.28</v>
      </c>
      <c r="P4387">
        <v>1.84</v>
      </c>
      <c r="Q4387">
        <v>47</v>
      </c>
      <c r="R4387" t="s">
        <v>24</v>
      </c>
      <c r="S4387" t="s">
        <v>67373</v>
      </c>
      <c r="T4387">
        <f>IF(ecommerce_sales_34500[[#This Row],[returned]]="No", ecommerce_sales_34500[[#This Row],[total_amount]]*ecommerce_sales_34500[[#This Row],[price]],0)</f>
        <v>476.24040000000008</v>
      </c>
    </row>
    <row r="4388" spans="1:20" x14ac:dyDescent="0.25">
      <c r="A4388" t="s">
        <v>51334</v>
      </c>
      <c r="B4388" t="s">
        <v>4917</v>
      </c>
      <c r="C4388" t="s">
        <v>51335</v>
      </c>
      <c r="D4388" t="s">
        <v>34</v>
      </c>
      <c r="E4388">
        <v>65.08</v>
      </c>
      <c r="F4388">
        <v>0</v>
      </c>
      <c r="G4388">
        <v>1</v>
      </c>
      <c r="H4388" t="s">
        <v>21</v>
      </c>
      <c r="I4388" s="1">
        <v>45274</v>
      </c>
      <c r="J4388">
        <v>6</v>
      </c>
      <c r="K4388" t="s">
        <v>29</v>
      </c>
      <c r="L4388" t="s">
        <v>23</v>
      </c>
      <c r="M4388">
        <v>65.08</v>
      </c>
      <c r="N4388">
        <v>5.31</v>
      </c>
      <c r="O4388">
        <f>ecommerce_sales_34500[[#This Row],[total_amount]]-ecommerce_sales_34500[[#This Row],[profit_margin]]</f>
        <v>62.58</v>
      </c>
      <c r="P4388">
        <v>2.5</v>
      </c>
      <c r="Q4388">
        <v>34</v>
      </c>
      <c r="R4388" t="s">
        <v>24</v>
      </c>
      <c r="S4388" t="s">
        <v>67371</v>
      </c>
      <c r="T4388">
        <f>IF(ecommerce_sales_34500[[#This Row],[returned]]="No", ecommerce_sales_34500[[#This Row],[total_amount]]*ecommerce_sales_34500[[#This Row],[price]],0)</f>
        <v>4235.4063999999998</v>
      </c>
    </row>
    <row r="4389" spans="1:20" x14ac:dyDescent="0.25">
      <c r="A4389" t="s">
        <v>52250</v>
      </c>
      <c r="B4389" t="s">
        <v>11900</v>
      </c>
      <c r="C4389" t="s">
        <v>38042</v>
      </c>
      <c r="D4389" t="s">
        <v>20</v>
      </c>
      <c r="E4389">
        <v>18.850000000000001</v>
      </c>
      <c r="F4389">
        <v>0.2</v>
      </c>
      <c r="G4389">
        <v>2</v>
      </c>
      <c r="H4389" t="s">
        <v>61</v>
      </c>
      <c r="I4389" s="1">
        <v>45274</v>
      </c>
      <c r="J4389">
        <v>5</v>
      </c>
      <c r="K4389" t="s">
        <v>44</v>
      </c>
      <c r="L4389" t="s">
        <v>23</v>
      </c>
      <c r="M4389">
        <v>30.16</v>
      </c>
      <c r="N4389">
        <v>5.0999999999999996</v>
      </c>
      <c r="O4389">
        <f>ecommerce_sales_34500[[#This Row],[total_amount]]-ecommerce_sales_34500[[#This Row],[profit_margin]]</f>
        <v>26.82</v>
      </c>
      <c r="P4389">
        <v>3.34</v>
      </c>
      <c r="Q4389">
        <v>59</v>
      </c>
      <c r="R4389" t="s">
        <v>24</v>
      </c>
      <c r="S4389" t="s">
        <v>67370</v>
      </c>
      <c r="T4389">
        <f>IF(ecommerce_sales_34500[[#This Row],[returned]]="No", ecommerce_sales_34500[[#This Row],[total_amount]]*ecommerce_sales_34500[[#This Row],[price]],0)</f>
        <v>568.51600000000008</v>
      </c>
    </row>
    <row r="4390" spans="1:20" x14ac:dyDescent="0.25">
      <c r="A4390" t="s">
        <v>52846</v>
      </c>
      <c r="B4390" t="s">
        <v>4503</v>
      </c>
      <c r="C4390" t="s">
        <v>52847</v>
      </c>
      <c r="D4390" t="s">
        <v>77</v>
      </c>
      <c r="E4390">
        <v>52.12</v>
      </c>
      <c r="F4390">
        <v>0</v>
      </c>
      <c r="G4390">
        <v>1</v>
      </c>
      <c r="H4390" t="s">
        <v>21</v>
      </c>
      <c r="I4390" s="1">
        <v>45274</v>
      </c>
      <c r="J4390">
        <v>4</v>
      </c>
      <c r="K4390" t="s">
        <v>29</v>
      </c>
      <c r="L4390" t="s">
        <v>23</v>
      </c>
      <c r="M4390">
        <v>52.12</v>
      </c>
      <c r="N4390">
        <v>5.0999999999999996</v>
      </c>
      <c r="O4390">
        <f>ecommerce_sales_34500[[#This Row],[total_amount]]-ecommerce_sales_34500[[#This Row],[profit_margin]]</f>
        <v>36.369999999999997</v>
      </c>
      <c r="P4390">
        <v>15.75</v>
      </c>
      <c r="Q4390">
        <v>63</v>
      </c>
      <c r="R4390" t="s">
        <v>30</v>
      </c>
      <c r="S4390" t="s">
        <v>67370</v>
      </c>
      <c r="T4390">
        <f>IF(ecommerce_sales_34500[[#This Row],[returned]]="No", ecommerce_sales_34500[[#This Row],[total_amount]]*ecommerce_sales_34500[[#This Row],[price]],0)</f>
        <v>2716.4943999999996</v>
      </c>
    </row>
    <row r="4391" spans="1:20" x14ac:dyDescent="0.25">
      <c r="A4391" t="s">
        <v>53731</v>
      </c>
      <c r="B4391" t="s">
        <v>39028</v>
      </c>
      <c r="C4391" t="s">
        <v>53732</v>
      </c>
      <c r="D4391" t="s">
        <v>34</v>
      </c>
      <c r="E4391">
        <v>642.1</v>
      </c>
      <c r="F4391">
        <v>0</v>
      </c>
      <c r="G4391">
        <v>1</v>
      </c>
      <c r="H4391" t="s">
        <v>21</v>
      </c>
      <c r="I4391" s="1">
        <v>45274</v>
      </c>
      <c r="J4391">
        <v>4</v>
      </c>
      <c r="K4391" t="s">
        <v>114</v>
      </c>
      <c r="L4391" t="s">
        <v>23</v>
      </c>
      <c r="M4391">
        <v>642.1</v>
      </c>
      <c r="N4391">
        <v>10.47</v>
      </c>
      <c r="O4391">
        <f>ecommerce_sales_34500[[#This Row],[total_amount]]-ecommerce_sales_34500[[#This Row],[profit_margin]]</f>
        <v>575.52</v>
      </c>
      <c r="P4391">
        <v>66.58</v>
      </c>
      <c r="Q4391">
        <v>52</v>
      </c>
      <c r="R4391" t="s">
        <v>24</v>
      </c>
      <c r="S4391" t="s">
        <v>67370</v>
      </c>
      <c r="T4391">
        <f>IF(ecommerce_sales_34500[[#This Row],[returned]]="No", ecommerce_sales_34500[[#This Row],[total_amount]]*ecommerce_sales_34500[[#This Row],[price]],0)</f>
        <v>412292.41000000003</v>
      </c>
    </row>
    <row r="4392" spans="1:20" x14ac:dyDescent="0.25">
      <c r="A4392" t="s">
        <v>54542</v>
      </c>
      <c r="B4392" t="s">
        <v>2533</v>
      </c>
      <c r="C4392" t="s">
        <v>54543</v>
      </c>
      <c r="D4392" t="s">
        <v>28</v>
      </c>
      <c r="E4392">
        <v>10.38</v>
      </c>
      <c r="F4392">
        <v>0.05</v>
      </c>
      <c r="G4392">
        <v>2</v>
      </c>
      <c r="H4392" t="s">
        <v>21</v>
      </c>
      <c r="I4392" s="1">
        <v>45274</v>
      </c>
      <c r="J4392">
        <v>4</v>
      </c>
      <c r="K4392" t="s">
        <v>29</v>
      </c>
      <c r="L4392" t="s">
        <v>23</v>
      </c>
      <c r="M4392">
        <v>19.72</v>
      </c>
      <c r="N4392">
        <v>4.88</v>
      </c>
      <c r="O4392">
        <f>ecommerce_sales_34500[[#This Row],[total_amount]]-ecommerce_sales_34500[[#This Row],[profit_margin]]</f>
        <v>23.02</v>
      </c>
      <c r="P4392">
        <v>-3.3</v>
      </c>
      <c r="Q4392">
        <v>36</v>
      </c>
      <c r="R4392" t="s">
        <v>24</v>
      </c>
      <c r="S4392" t="s">
        <v>67371</v>
      </c>
      <c r="T4392">
        <f>IF(ecommerce_sales_34500[[#This Row],[returned]]="No", ecommerce_sales_34500[[#This Row],[total_amount]]*ecommerce_sales_34500[[#This Row],[price]],0)</f>
        <v>204.6936</v>
      </c>
    </row>
    <row r="4393" spans="1:20" x14ac:dyDescent="0.25">
      <c r="A4393" t="s">
        <v>54664</v>
      </c>
      <c r="B4393" t="s">
        <v>1364</v>
      </c>
      <c r="C4393" t="s">
        <v>54665</v>
      </c>
      <c r="D4393" t="s">
        <v>20</v>
      </c>
      <c r="E4393">
        <v>270.27</v>
      </c>
      <c r="F4393">
        <v>0.1</v>
      </c>
      <c r="G4393">
        <v>1</v>
      </c>
      <c r="H4393" t="s">
        <v>21</v>
      </c>
      <c r="I4393" s="1">
        <v>45274</v>
      </c>
      <c r="J4393">
        <v>6</v>
      </c>
      <c r="K4393" t="s">
        <v>44</v>
      </c>
      <c r="L4393" t="s">
        <v>23</v>
      </c>
      <c r="M4393">
        <v>243.24</v>
      </c>
      <c r="N4393">
        <v>7.89</v>
      </c>
      <c r="O4393">
        <f>ecommerce_sales_34500[[#This Row],[total_amount]]-ecommerce_sales_34500[[#This Row],[profit_margin]]</f>
        <v>183.02</v>
      </c>
      <c r="P4393">
        <v>60.22</v>
      </c>
      <c r="Q4393">
        <v>64</v>
      </c>
      <c r="R4393" t="s">
        <v>24</v>
      </c>
      <c r="S4393" t="s">
        <v>67370</v>
      </c>
      <c r="T4393">
        <f>IF(ecommerce_sales_34500[[#This Row],[returned]]="No", ecommerce_sales_34500[[#This Row],[total_amount]]*ecommerce_sales_34500[[#This Row],[price]],0)</f>
        <v>65740.474799999996</v>
      </c>
    </row>
    <row r="4394" spans="1:20" x14ac:dyDescent="0.25">
      <c r="A4394" t="s">
        <v>55841</v>
      </c>
      <c r="B4394" t="s">
        <v>19708</v>
      </c>
      <c r="C4394" t="s">
        <v>45686</v>
      </c>
      <c r="D4394" t="s">
        <v>34</v>
      </c>
      <c r="E4394">
        <v>162.88</v>
      </c>
      <c r="F4394">
        <v>0</v>
      </c>
      <c r="G4394">
        <v>1</v>
      </c>
      <c r="H4394" t="s">
        <v>43</v>
      </c>
      <c r="I4394" s="1">
        <v>45274</v>
      </c>
      <c r="J4394">
        <v>5</v>
      </c>
      <c r="K4394" t="s">
        <v>22</v>
      </c>
      <c r="L4394" t="s">
        <v>23</v>
      </c>
      <c r="M4394">
        <v>162.88</v>
      </c>
      <c r="N4394">
        <v>6.99</v>
      </c>
      <c r="O4394">
        <f>ecommerce_sales_34500[[#This Row],[total_amount]]-ecommerce_sales_34500[[#This Row],[profit_margin]]</f>
        <v>150.32</v>
      </c>
      <c r="P4394">
        <v>12.56</v>
      </c>
      <c r="Q4394">
        <v>58</v>
      </c>
      <c r="R4394" t="s">
        <v>30</v>
      </c>
      <c r="S4394" t="s">
        <v>67370</v>
      </c>
      <c r="T4394">
        <f>IF(ecommerce_sales_34500[[#This Row],[returned]]="No", ecommerce_sales_34500[[#This Row],[total_amount]]*ecommerce_sales_34500[[#This Row],[price]],0)</f>
        <v>26529.894399999997</v>
      </c>
    </row>
    <row r="4395" spans="1:20" x14ac:dyDescent="0.25">
      <c r="A4395" t="s">
        <v>58783</v>
      </c>
      <c r="B4395" t="s">
        <v>13002</v>
      </c>
      <c r="C4395" t="s">
        <v>30686</v>
      </c>
      <c r="D4395" t="s">
        <v>20</v>
      </c>
      <c r="E4395">
        <v>368.26</v>
      </c>
      <c r="F4395">
        <v>0</v>
      </c>
      <c r="G4395">
        <v>1</v>
      </c>
      <c r="H4395" t="s">
        <v>61</v>
      </c>
      <c r="I4395" s="1">
        <v>45274</v>
      </c>
      <c r="J4395">
        <v>5</v>
      </c>
      <c r="K4395" t="s">
        <v>35</v>
      </c>
      <c r="L4395" t="s">
        <v>23</v>
      </c>
      <c r="M4395">
        <v>368.26</v>
      </c>
      <c r="N4395">
        <v>8.48</v>
      </c>
      <c r="O4395">
        <f>ecommerce_sales_34500[[#This Row],[total_amount]]-ecommerce_sales_34500[[#This Row],[profit_margin]]</f>
        <v>273.63</v>
      </c>
      <c r="P4395">
        <v>94.63</v>
      </c>
      <c r="Q4395">
        <v>54</v>
      </c>
      <c r="R4395" t="s">
        <v>30</v>
      </c>
      <c r="S4395" t="s">
        <v>67370</v>
      </c>
      <c r="T4395">
        <f>IF(ecommerce_sales_34500[[#This Row],[returned]]="No", ecommerce_sales_34500[[#This Row],[total_amount]]*ecommerce_sales_34500[[#This Row],[price]],0)</f>
        <v>135615.4276</v>
      </c>
    </row>
    <row r="4396" spans="1:20" x14ac:dyDescent="0.25">
      <c r="A4396" t="s">
        <v>60244</v>
      </c>
      <c r="B4396" t="s">
        <v>32084</v>
      </c>
      <c r="C4396" t="s">
        <v>60245</v>
      </c>
      <c r="D4396" t="s">
        <v>34</v>
      </c>
      <c r="E4396">
        <v>62.39</v>
      </c>
      <c r="F4396">
        <v>0.15</v>
      </c>
      <c r="G4396">
        <v>1</v>
      </c>
      <c r="H4396" t="s">
        <v>61</v>
      </c>
      <c r="I4396" s="1">
        <v>45274</v>
      </c>
      <c r="J4396">
        <v>3</v>
      </c>
      <c r="K4396" t="s">
        <v>114</v>
      </c>
      <c r="L4396" t="s">
        <v>23</v>
      </c>
      <c r="M4396">
        <v>53.03</v>
      </c>
      <c r="N4396">
        <v>6.7</v>
      </c>
      <c r="O4396">
        <f>ecommerce_sales_34500[[#This Row],[total_amount]]-ecommerce_sales_34500[[#This Row],[profit_margin]]</f>
        <v>53.370000000000005</v>
      </c>
      <c r="P4396">
        <v>-0.34</v>
      </c>
      <c r="Q4396">
        <v>53</v>
      </c>
      <c r="R4396" t="s">
        <v>30</v>
      </c>
      <c r="S4396" t="s">
        <v>67370</v>
      </c>
      <c r="T4396">
        <f>IF(ecommerce_sales_34500[[#This Row],[returned]]="No", ecommerce_sales_34500[[#This Row],[total_amount]]*ecommerce_sales_34500[[#This Row],[price]],0)</f>
        <v>3308.5417000000002</v>
      </c>
    </row>
    <row r="4397" spans="1:20" x14ac:dyDescent="0.25">
      <c r="A4397" t="s">
        <v>60760</v>
      </c>
      <c r="B4397" t="s">
        <v>15679</v>
      </c>
      <c r="C4397" t="s">
        <v>60761</v>
      </c>
      <c r="D4397" t="s">
        <v>48</v>
      </c>
      <c r="E4397">
        <v>23.51</v>
      </c>
      <c r="F4397">
        <v>0.1</v>
      </c>
      <c r="G4397">
        <v>1</v>
      </c>
      <c r="H4397" t="s">
        <v>61</v>
      </c>
      <c r="I4397" s="1">
        <v>45274</v>
      </c>
      <c r="J4397">
        <v>4</v>
      </c>
      <c r="K4397" t="s">
        <v>35</v>
      </c>
      <c r="L4397" t="s">
        <v>23</v>
      </c>
      <c r="M4397">
        <v>21.16</v>
      </c>
      <c r="N4397">
        <v>3.6</v>
      </c>
      <c r="O4397">
        <f>ecommerce_sales_34500[[#This Row],[total_amount]]-ecommerce_sales_34500[[#This Row],[profit_margin]]</f>
        <v>15.24</v>
      </c>
      <c r="P4397">
        <v>5.92</v>
      </c>
      <c r="Q4397">
        <v>18</v>
      </c>
      <c r="R4397" t="s">
        <v>24</v>
      </c>
      <c r="S4397" t="s">
        <v>67375</v>
      </c>
      <c r="T4397">
        <f>IF(ecommerce_sales_34500[[#This Row],[returned]]="No", ecommerce_sales_34500[[#This Row],[total_amount]]*ecommerce_sales_34500[[#This Row],[price]],0)</f>
        <v>497.47160000000002</v>
      </c>
    </row>
    <row r="4398" spans="1:20" x14ac:dyDescent="0.25">
      <c r="A4398" t="s">
        <v>61130</v>
      </c>
      <c r="B4398" t="s">
        <v>61131</v>
      </c>
      <c r="C4398" t="s">
        <v>61132</v>
      </c>
      <c r="D4398" t="s">
        <v>77</v>
      </c>
      <c r="E4398">
        <v>39.21</v>
      </c>
      <c r="F4398">
        <v>0.1</v>
      </c>
      <c r="G4398">
        <v>1</v>
      </c>
      <c r="H4398" t="s">
        <v>39</v>
      </c>
      <c r="I4398" s="1">
        <v>45274</v>
      </c>
      <c r="J4398">
        <v>3</v>
      </c>
      <c r="K4398" t="s">
        <v>35</v>
      </c>
      <c r="L4398" t="s">
        <v>23</v>
      </c>
      <c r="M4398">
        <v>35.29</v>
      </c>
      <c r="N4398">
        <v>5.2</v>
      </c>
      <c r="O4398">
        <f>ecommerce_sales_34500[[#This Row],[total_amount]]-ecommerce_sales_34500[[#This Row],[profit_margin]]</f>
        <v>26.369999999999997</v>
      </c>
      <c r="P4398">
        <v>8.92</v>
      </c>
      <c r="Q4398">
        <v>22</v>
      </c>
      <c r="R4398" t="s">
        <v>24</v>
      </c>
      <c r="S4398" t="s">
        <v>67372</v>
      </c>
      <c r="T4398">
        <f>IF(ecommerce_sales_34500[[#This Row],[returned]]="No", ecommerce_sales_34500[[#This Row],[total_amount]]*ecommerce_sales_34500[[#This Row],[price]],0)</f>
        <v>1383.7209</v>
      </c>
    </row>
    <row r="4399" spans="1:20" x14ac:dyDescent="0.25">
      <c r="A4399" t="s">
        <v>64201</v>
      </c>
      <c r="B4399" t="s">
        <v>26377</v>
      </c>
      <c r="C4399" t="s">
        <v>64202</v>
      </c>
      <c r="D4399" t="s">
        <v>28</v>
      </c>
      <c r="E4399">
        <v>4.95</v>
      </c>
      <c r="F4399">
        <v>0</v>
      </c>
      <c r="G4399">
        <v>1</v>
      </c>
      <c r="H4399" t="s">
        <v>61</v>
      </c>
      <c r="I4399" s="1">
        <v>45274</v>
      </c>
      <c r="J4399">
        <v>4</v>
      </c>
      <c r="K4399" t="s">
        <v>35</v>
      </c>
      <c r="L4399" t="s">
        <v>23</v>
      </c>
      <c r="M4399">
        <v>4.95</v>
      </c>
      <c r="N4399">
        <v>0.85</v>
      </c>
      <c r="O4399">
        <f>ecommerce_sales_34500[[#This Row],[total_amount]]-ecommerce_sales_34500[[#This Row],[profit_margin]]</f>
        <v>5.4</v>
      </c>
      <c r="P4399">
        <v>-0.45</v>
      </c>
      <c r="Q4399">
        <v>53</v>
      </c>
      <c r="R4399" t="s">
        <v>30</v>
      </c>
      <c r="S4399" t="s">
        <v>67370</v>
      </c>
      <c r="T4399">
        <f>IF(ecommerce_sales_34500[[#This Row],[returned]]="No", ecommerce_sales_34500[[#This Row],[total_amount]]*ecommerce_sales_34500[[#This Row],[price]],0)</f>
        <v>24.502500000000001</v>
      </c>
    </row>
    <row r="4400" spans="1:20" x14ac:dyDescent="0.25">
      <c r="A4400" t="s">
        <v>64204</v>
      </c>
      <c r="B4400" t="s">
        <v>56050</v>
      </c>
      <c r="C4400" t="s">
        <v>64205</v>
      </c>
      <c r="D4400" t="s">
        <v>77</v>
      </c>
      <c r="E4400">
        <v>24.49</v>
      </c>
      <c r="F4400">
        <v>0.1</v>
      </c>
      <c r="G4400">
        <v>1</v>
      </c>
      <c r="H4400" t="s">
        <v>39</v>
      </c>
      <c r="I4400" s="1">
        <v>45274</v>
      </c>
      <c r="J4400">
        <v>8</v>
      </c>
      <c r="K4400" t="s">
        <v>44</v>
      </c>
      <c r="L4400" t="s">
        <v>23</v>
      </c>
      <c r="M4400">
        <v>22.04</v>
      </c>
      <c r="N4400">
        <v>3.73</v>
      </c>
      <c r="O4400">
        <f>ecommerce_sales_34500[[#This Row],[total_amount]]-ecommerce_sales_34500[[#This Row],[profit_margin]]</f>
        <v>16.95</v>
      </c>
      <c r="P4400">
        <v>5.09</v>
      </c>
      <c r="Q4400">
        <v>46</v>
      </c>
      <c r="R4400" t="s">
        <v>30</v>
      </c>
      <c r="S4400" t="s">
        <v>67373</v>
      </c>
      <c r="T4400">
        <f>IF(ecommerce_sales_34500[[#This Row],[returned]]="No", ecommerce_sales_34500[[#This Row],[total_amount]]*ecommerce_sales_34500[[#This Row],[price]],0)</f>
        <v>539.75959999999998</v>
      </c>
    </row>
    <row r="4401" spans="1:20" x14ac:dyDescent="0.25">
      <c r="A4401" t="s">
        <v>67091</v>
      </c>
      <c r="B4401" t="s">
        <v>5151</v>
      </c>
      <c r="C4401" t="s">
        <v>67092</v>
      </c>
      <c r="D4401" t="s">
        <v>34</v>
      </c>
      <c r="E4401">
        <v>61.96</v>
      </c>
      <c r="F4401">
        <v>0</v>
      </c>
      <c r="G4401">
        <v>2</v>
      </c>
      <c r="H4401" t="s">
        <v>39</v>
      </c>
      <c r="I4401" s="1">
        <v>45274</v>
      </c>
      <c r="J4401">
        <v>3</v>
      </c>
      <c r="K4401" t="s">
        <v>114</v>
      </c>
      <c r="L4401" t="s">
        <v>23</v>
      </c>
      <c r="M4401">
        <v>123.92</v>
      </c>
      <c r="N4401">
        <v>6.34</v>
      </c>
      <c r="O4401">
        <f>ecommerce_sales_34500[[#This Row],[total_amount]]-ecommerce_sales_34500[[#This Row],[profit_margin]]</f>
        <v>115.39</v>
      </c>
      <c r="P4401">
        <v>8.5299999999999994</v>
      </c>
      <c r="Q4401">
        <v>66</v>
      </c>
      <c r="R4401" t="s">
        <v>30</v>
      </c>
      <c r="S4401" t="s">
        <v>67370</v>
      </c>
      <c r="T4401">
        <f>IF(ecommerce_sales_34500[[#This Row],[returned]]="No", ecommerce_sales_34500[[#This Row],[total_amount]]*ecommerce_sales_34500[[#This Row],[price]],0)</f>
        <v>7678.0832</v>
      </c>
    </row>
    <row r="4402" spans="1:20" x14ac:dyDescent="0.25">
      <c r="A4402" t="s">
        <v>244</v>
      </c>
      <c r="B4402" t="s">
        <v>245</v>
      </c>
      <c r="C4402" t="s">
        <v>246</v>
      </c>
      <c r="D4402" t="s">
        <v>60</v>
      </c>
      <c r="E4402">
        <v>13.43</v>
      </c>
      <c r="F4402">
        <v>0</v>
      </c>
      <c r="G4402">
        <v>4</v>
      </c>
      <c r="H4402" t="s">
        <v>52</v>
      </c>
      <c r="I4402" s="1">
        <v>45275</v>
      </c>
      <c r="J4402">
        <v>4</v>
      </c>
      <c r="K4402" t="s">
        <v>29</v>
      </c>
      <c r="L4402" t="s">
        <v>23</v>
      </c>
      <c r="M4402">
        <v>53.72</v>
      </c>
      <c r="N4402">
        <v>6.26</v>
      </c>
      <c r="O4402">
        <f>ecommerce_sales_34500[[#This Row],[total_amount]]-ecommerce_sales_34500[[#This Row],[profit_margin]]</f>
        <v>41.18</v>
      </c>
      <c r="P4402">
        <v>12.54</v>
      </c>
      <c r="Q4402">
        <v>30</v>
      </c>
      <c r="R4402" t="s">
        <v>30</v>
      </c>
      <c r="S4402" t="s">
        <v>67372</v>
      </c>
      <c r="T4402">
        <f>IF(ecommerce_sales_34500[[#This Row],[returned]]="No", ecommerce_sales_34500[[#This Row],[total_amount]]*ecommerce_sales_34500[[#This Row],[price]],0)</f>
        <v>721.45960000000002</v>
      </c>
    </row>
    <row r="4403" spans="1:20" x14ac:dyDescent="0.25">
      <c r="A4403" t="s">
        <v>2491</v>
      </c>
      <c r="B4403" t="s">
        <v>2492</v>
      </c>
      <c r="C4403" t="s">
        <v>2493</v>
      </c>
      <c r="D4403" t="s">
        <v>60</v>
      </c>
      <c r="E4403">
        <v>129.01</v>
      </c>
      <c r="F4403">
        <v>0</v>
      </c>
      <c r="G4403">
        <v>1</v>
      </c>
      <c r="H4403" t="s">
        <v>21</v>
      </c>
      <c r="I4403" s="1">
        <v>45275</v>
      </c>
      <c r="J4403">
        <v>5</v>
      </c>
      <c r="K4403" t="s">
        <v>44</v>
      </c>
      <c r="L4403" t="s">
        <v>23</v>
      </c>
      <c r="M4403">
        <v>129.01</v>
      </c>
      <c r="N4403">
        <v>7.13</v>
      </c>
      <c r="O4403">
        <f>ecommerce_sales_34500[[#This Row],[total_amount]]-ecommerce_sales_34500[[#This Row],[profit_margin]]</f>
        <v>90.989999999999981</v>
      </c>
      <c r="P4403">
        <v>38.020000000000003</v>
      </c>
      <c r="Q4403">
        <v>34</v>
      </c>
      <c r="R4403" t="s">
        <v>30</v>
      </c>
      <c r="S4403" t="s">
        <v>67371</v>
      </c>
      <c r="T4403">
        <f>IF(ecommerce_sales_34500[[#This Row],[returned]]="No", ecommerce_sales_34500[[#This Row],[total_amount]]*ecommerce_sales_34500[[#This Row],[price]],0)</f>
        <v>16643.580099999999</v>
      </c>
    </row>
    <row r="4404" spans="1:20" x14ac:dyDescent="0.25">
      <c r="A4404" t="s">
        <v>4947</v>
      </c>
      <c r="B4404" t="s">
        <v>173</v>
      </c>
      <c r="C4404" t="s">
        <v>4948</v>
      </c>
      <c r="D4404" t="s">
        <v>20</v>
      </c>
      <c r="E4404">
        <v>272.76</v>
      </c>
      <c r="F4404">
        <v>0</v>
      </c>
      <c r="G4404">
        <v>1</v>
      </c>
      <c r="H4404" t="s">
        <v>21</v>
      </c>
      <c r="I4404" s="1">
        <v>45275</v>
      </c>
      <c r="J4404">
        <v>4</v>
      </c>
      <c r="K4404" t="s">
        <v>29</v>
      </c>
      <c r="L4404" t="s">
        <v>23</v>
      </c>
      <c r="M4404">
        <v>272.76</v>
      </c>
      <c r="N4404">
        <v>8.75</v>
      </c>
      <c r="O4404">
        <f>ecommerce_sales_34500[[#This Row],[total_amount]]-ecommerce_sales_34500[[#This Row],[profit_margin]]</f>
        <v>205.14</v>
      </c>
      <c r="P4404">
        <v>67.62</v>
      </c>
      <c r="Q4404">
        <v>30</v>
      </c>
      <c r="R4404" t="s">
        <v>30</v>
      </c>
      <c r="S4404" t="s">
        <v>67372</v>
      </c>
      <c r="T4404">
        <f>IF(ecommerce_sales_34500[[#This Row],[returned]]="No", ecommerce_sales_34500[[#This Row],[total_amount]]*ecommerce_sales_34500[[#This Row],[price]],0)</f>
        <v>74398.017599999992</v>
      </c>
    </row>
    <row r="4405" spans="1:20" x14ac:dyDescent="0.25">
      <c r="A4405" t="s">
        <v>5128</v>
      </c>
      <c r="B4405" t="s">
        <v>5129</v>
      </c>
      <c r="C4405" t="s">
        <v>5130</v>
      </c>
      <c r="D4405" t="s">
        <v>34</v>
      </c>
      <c r="E4405">
        <v>497.7</v>
      </c>
      <c r="F4405">
        <v>0</v>
      </c>
      <c r="G4405">
        <v>1</v>
      </c>
      <c r="H4405" t="s">
        <v>61</v>
      </c>
      <c r="I4405" s="1">
        <v>45275</v>
      </c>
      <c r="J4405">
        <v>4</v>
      </c>
      <c r="K4405" t="s">
        <v>35</v>
      </c>
      <c r="L4405" t="s">
        <v>23</v>
      </c>
      <c r="M4405">
        <v>497.7</v>
      </c>
      <c r="N4405">
        <v>8.8000000000000007</v>
      </c>
      <c r="O4405">
        <f>ecommerce_sales_34500[[#This Row],[total_amount]]-ecommerce_sales_34500[[#This Row],[profit_margin]]</f>
        <v>446.78</v>
      </c>
      <c r="P4405">
        <v>50.92</v>
      </c>
      <c r="Q4405">
        <v>34</v>
      </c>
      <c r="R4405" t="s">
        <v>24</v>
      </c>
      <c r="S4405" t="s">
        <v>67371</v>
      </c>
      <c r="T4405">
        <f>IF(ecommerce_sales_34500[[#This Row],[returned]]="No", ecommerce_sales_34500[[#This Row],[total_amount]]*ecommerce_sales_34500[[#This Row],[price]],0)</f>
        <v>247705.28999999998</v>
      </c>
    </row>
    <row r="4406" spans="1:20" x14ac:dyDescent="0.25">
      <c r="A4406" t="s">
        <v>7625</v>
      </c>
      <c r="B4406" t="s">
        <v>7626</v>
      </c>
      <c r="C4406" t="s">
        <v>7627</v>
      </c>
      <c r="D4406" t="s">
        <v>48</v>
      </c>
      <c r="E4406">
        <v>6.3</v>
      </c>
      <c r="F4406">
        <v>0</v>
      </c>
      <c r="G4406">
        <v>1</v>
      </c>
      <c r="H4406" t="s">
        <v>61</v>
      </c>
      <c r="I4406" s="1">
        <v>45275</v>
      </c>
      <c r="J4406">
        <v>5</v>
      </c>
      <c r="K4406" t="s">
        <v>35</v>
      </c>
      <c r="L4406" t="s">
        <v>23</v>
      </c>
      <c r="M4406">
        <v>6.3</v>
      </c>
      <c r="N4406">
        <v>4.7300000000000004</v>
      </c>
      <c r="O4406">
        <f>ecommerce_sales_34500[[#This Row],[total_amount]]-ecommerce_sales_34500[[#This Row],[profit_margin]]</f>
        <v>8.1999999999999993</v>
      </c>
      <c r="P4406">
        <v>-1.9</v>
      </c>
      <c r="Q4406">
        <v>52</v>
      </c>
      <c r="R4406" t="s">
        <v>24</v>
      </c>
      <c r="S4406" t="s">
        <v>67370</v>
      </c>
      <c r="T4406">
        <f>IF(ecommerce_sales_34500[[#This Row],[returned]]="No", ecommerce_sales_34500[[#This Row],[total_amount]]*ecommerce_sales_34500[[#This Row],[price]],0)</f>
        <v>39.69</v>
      </c>
    </row>
    <row r="4407" spans="1:20" x14ac:dyDescent="0.25">
      <c r="A4407" t="s">
        <v>8544</v>
      </c>
      <c r="B4407" t="s">
        <v>8545</v>
      </c>
      <c r="C4407" t="s">
        <v>8546</v>
      </c>
      <c r="D4407" t="s">
        <v>34</v>
      </c>
      <c r="E4407">
        <v>1094.68</v>
      </c>
      <c r="F4407">
        <v>0</v>
      </c>
      <c r="G4407">
        <v>3</v>
      </c>
      <c r="H4407" t="s">
        <v>52</v>
      </c>
      <c r="I4407" s="1">
        <v>45275</v>
      </c>
      <c r="J4407">
        <v>4</v>
      </c>
      <c r="K4407" t="s">
        <v>29</v>
      </c>
      <c r="L4407" t="s">
        <v>23</v>
      </c>
      <c r="M4407">
        <v>3284.04</v>
      </c>
      <c r="N4407">
        <v>10.91</v>
      </c>
      <c r="O4407">
        <f>ecommerce_sales_34500[[#This Row],[total_amount]]-ecommerce_sales_34500[[#This Row],[profit_margin]]</f>
        <v>2900.87</v>
      </c>
      <c r="P4407">
        <v>383.17</v>
      </c>
      <c r="Q4407">
        <v>67</v>
      </c>
      <c r="R4407" t="s">
        <v>56</v>
      </c>
      <c r="S4407" t="s">
        <v>67370</v>
      </c>
      <c r="T4407">
        <f>IF(ecommerce_sales_34500[[#This Row],[returned]]="No", ecommerce_sales_34500[[#This Row],[total_amount]]*ecommerce_sales_34500[[#This Row],[price]],0)</f>
        <v>3594972.9072000002</v>
      </c>
    </row>
    <row r="4408" spans="1:20" x14ac:dyDescent="0.25">
      <c r="A4408" t="s">
        <v>10078</v>
      </c>
      <c r="B4408" t="s">
        <v>10079</v>
      </c>
      <c r="C4408" t="s">
        <v>10080</v>
      </c>
      <c r="D4408" t="s">
        <v>20</v>
      </c>
      <c r="E4408">
        <v>13.75</v>
      </c>
      <c r="F4408">
        <v>0</v>
      </c>
      <c r="G4408">
        <v>1</v>
      </c>
      <c r="H4408" t="s">
        <v>61</v>
      </c>
      <c r="I4408" s="1">
        <v>45275</v>
      </c>
      <c r="J4408">
        <v>3</v>
      </c>
      <c r="K4408" t="s">
        <v>35</v>
      </c>
      <c r="L4408" t="s">
        <v>23</v>
      </c>
      <c r="M4408">
        <v>13.75</v>
      </c>
      <c r="N4408">
        <v>3.95</v>
      </c>
      <c r="O4408">
        <f>ecommerce_sales_34500[[#This Row],[total_amount]]-ecommerce_sales_34500[[#This Row],[profit_margin]]</f>
        <v>13.85</v>
      </c>
      <c r="P4408">
        <v>-0.1</v>
      </c>
      <c r="Q4408">
        <v>54</v>
      </c>
      <c r="R4408" t="s">
        <v>24</v>
      </c>
      <c r="S4408" t="s">
        <v>67370</v>
      </c>
      <c r="T4408">
        <f>IF(ecommerce_sales_34500[[#This Row],[returned]]="No", ecommerce_sales_34500[[#This Row],[total_amount]]*ecommerce_sales_34500[[#This Row],[price]],0)</f>
        <v>189.0625</v>
      </c>
    </row>
    <row r="4409" spans="1:20" x14ac:dyDescent="0.25">
      <c r="A4409" t="s">
        <v>12290</v>
      </c>
      <c r="B4409" t="s">
        <v>6409</v>
      </c>
      <c r="C4409" t="s">
        <v>12291</v>
      </c>
      <c r="D4409" t="s">
        <v>87</v>
      </c>
      <c r="E4409">
        <v>275.60000000000002</v>
      </c>
      <c r="F4409">
        <v>0</v>
      </c>
      <c r="G4409">
        <v>1</v>
      </c>
      <c r="H4409" t="s">
        <v>61</v>
      </c>
      <c r="I4409" s="1">
        <v>45275</v>
      </c>
      <c r="J4409">
        <v>4</v>
      </c>
      <c r="K4409" t="s">
        <v>114</v>
      </c>
      <c r="L4409" t="s">
        <v>23</v>
      </c>
      <c r="M4409">
        <v>275.60000000000002</v>
      </c>
      <c r="N4409">
        <v>7.77</v>
      </c>
      <c r="O4409">
        <f>ecommerce_sales_34500[[#This Row],[total_amount]]-ecommerce_sales_34500[[#This Row],[profit_margin]]</f>
        <v>200.69000000000003</v>
      </c>
      <c r="P4409">
        <v>74.91</v>
      </c>
      <c r="Q4409">
        <v>29</v>
      </c>
      <c r="R4409" t="s">
        <v>24</v>
      </c>
      <c r="S4409" t="s">
        <v>67372</v>
      </c>
      <c r="T4409">
        <f>IF(ecommerce_sales_34500[[#This Row],[returned]]="No", ecommerce_sales_34500[[#This Row],[total_amount]]*ecommerce_sales_34500[[#This Row],[price]],0)</f>
        <v>75955.360000000015</v>
      </c>
    </row>
    <row r="4410" spans="1:20" x14ac:dyDescent="0.25">
      <c r="A4410" t="s">
        <v>12762</v>
      </c>
      <c r="B4410" t="s">
        <v>3111</v>
      </c>
      <c r="C4410" t="s">
        <v>12763</v>
      </c>
      <c r="D4410" t="s">
        <v>60</v>
      </c>
      <c r="E4410">
        <v>45.37</v>
      </c>
      <c r="F4410">
        <v>0</v>
      </c>
      <c r="G4410">
        <v>1</v>
      </c>
      <c r="H4410" t="s">
        <v>39</v>
      </c>
      <c r="I4410" s="1">
        <v>45275</v>
      </c>
      <c r="J4410">
        <v>7</v>
      </c>
      <c r="K4410" t="s">
        <v>44</v>
      </c>
      <c r="L4410" t="s">
        <v>98</v>
      </c>
      <c r="M4410">
        <v>45.37</v>
      </c>
      <c r="N4410">
        <v>5.07</v>
      </c>
      <c r="O4410">
        <f>ecommerce_sales_34500[[#This Row],[total_amount]]-ecommerce_sales_34500[[#This Row],[profit_margin]]</f>
        <v>34.559999999999995</v>
      </c>
      <c r="P4410">
        <v>10.81</v>
      </c>
      <c r="Q4410">
        <v>59</v>
      </c>
      <c r="R4410" t="s">
        <v>24</v>
      </c>
      <c r="S4410" t="s">
        <v>67370</v>
      </c>
      <c r="T4410">
        <f>IF(ecommerce_sales_34500[[#This Row],[returned]]="No", ecommerce_sales_34500[[#This Row],[total_amount]]*ecommerce_sales_34500[[#This Row],[price]],0)</f>
        <v>0</v>
      </c>
    </row>
    <row r="4411" spans="1:20" x14ac:dyDescent="0.25">
      <c r="A4411" t="s">
        <v>14501</v>
      </c>
      <c r="B4411" t="s">
        <v>14502</v>
      </c>
      <c r="C4411" t="s">
        <v>14503</v>
      </c>
      <c r="D4411" t="s">
        <v>34</v>
      </c>
      <c r="E4411">
        <v>91.74</v>
      </c>
      <c r="F4411">
        <v>0</v>
      </c>
      <c r="G4411">
        <v>1</v>
      </c>
      <c r="H4411" t="s">
        <v>39</v>
      </c>
      <c r="I4411" s="1">
        <v>45275</v>
      </c>
      <c r="J4411">
        <v>4</v>
      </c>
      <c r="K4411" t="s">
        <v>22</v>
      </c>
      <c r="L4411" t="s">
        <v>23</v>
      </c>
      <c r="M4411">
        <v>91.74</v>
      </c>
      <c r="N4411">
        <v>4.87</v>
      </c>
      <c r="O4411">
        <f>ecommerce_sales_34500[[#This Row],[total_amount]]-ecommerce_sales_34500[[#This Row],[profit_margin]]</f>
        <v>85.6</v>
      </c>
      <c r="P4411">
        <v>6.14</v>
      </c>
      <c r="Q4411">
        <v>20</v>
      </c>
      <c r="R4411" t="s">
        <v>30</v>
      </c>
      <c r="S4411" t="s">
        <v>67375</v>
      </c>
      <c r="T4411">
        <f>IF(ecommerce_sales_34500[[#This Row],[returned]]="No", ecommerce_sales_34500[[#This Row],[total_amount]]*ecommerce_sales_34500[[#This Row],[price]],0)</f>
        <v>8416.2275999999983</v>
      </c>
    </row>
    <row r="4412" spans="1:20" x14ac:dyDescent="0.25">
      <c r="A4412" t="s">
        <v>14526</v>
      </c>
      <c r="B4412" t="s">
        <v>6230</v>
      </c>
      <c r="C4412" t="s">
        <v>14527</v>
      </c>
      <c r="D4412" t="s">
        <v>20</v>
      </c>
      <c r="E4412">
        <v>53.73</v>
      </c>
      <c r="F4412">
        <v>0.05</v>
      </c>
      <c r="G4412">
        <v>2</v>
      </c>
      <c r="H4412" t="s">
        <v>21</v>
      </c>
      <c r="I4412" s="1">
        <v>45275</v>
      </c>
      <c r="J4412">
        <v>5</v>
      </c>
      <c r="K4412" t="s">
        <v>29</v>
      </c>
      <c r="L4412" t="s">
        <v>23</v>
      </c>
      <c r="M4412">
        <v>102.09</v>
      </c>
      <c r="N4412">
        <v>8.18</v>
      </c>
      <c r="O4412">
        <f>ecommerce_sales_34500[[#This Row],[total_amount]]-ecommerce_sales_34500[[#This Row],[profit_margin]]</f>
        <v>81.680000000000007</v>
      </c>
      <c r="P4412">
        <v>20.41</v>
      </c>
      <c r="Q4412">
        <v>38</v>
      </c>
      <c r="R4412" t="s">
        <v>24</v>
      </c>
      <c r="S4412" t="s">
        <v>67371</v>
      </c>
      <c r="T4412">
        <f>IF(ecommerce_sales_34500[[#This Row],[returned]]="No", ecommerce_sales_34500[[#This Row],[total_amount]]*ecommerce_sales_34500[[#This Row],[price]],0)</f>
        <v>5485.2956999999997</v>
      </c>
    </row>
    <row r="4413" spans="1:20" x14ac:dyDescent="0.25">
      <c r="A4413" t="s">
        <v>17683</v>
      </c>
      <c r="B4413" t="s">
        <v>3966</v>
      </c>
      <c r="C4413" t="s">
        <v>17684</v>
      </c>
      <c r="D4413" t="s">
        <v>34</v>
      </c>
      <c r="E4413">
        <v>1296.96</v>
      </c>
      <c r="F4413">
        <v>0.15</v>
      </c>
      <c r="G4413">
        <v>4</v>
      </c>
      <c r="H4413" t="s">
        <v>21</v>
      </c>
      <c r="I4413" s="1">
        <v>45275</v>
      </c>
      <c r="J4413">
        <v>4</v>
      </c>
      <c r="K4413" t="s">
        <v>114</v>
      </c>
      <c r="L4413" t="s">
        <v>23</v>
      </c>
      <c r="M4413">
        <v>4409.66</v>
      </c>
      <c r="N4413">
        <v>12.72</v>
      </c>
      <c r="O4413">
        <f>ecommerce_sales_34500[[#This Row],[total_amount]]-ecommerce_sales_34500[[#This Row],[profit_margin]]</f>
        <v>3893.22</v>
      </c>
      <c r="P4413">
        <v>516.44000000000005</v>
      </c>
      <c r="Q4413">
        <v>18</v>
      </c>
      <c r="R4413" t="s">
        <v>30</v>
      </c>
      <c r="S4413" t="s">
        <v>67375</v>
      </c>
      <c r="T4413">
        <f>IF(ecommerce_sales_34500[[#This Row],[returned]]="No", ecommerce_sales_34500[[#This Row],[total_amount]]*ecommerce_sales_34500[[#This Row],[price]],0)</f>
        <v>5719152.6336000003</v>
      </c>
    </row>
    <row r="4414" spans="1:20" x14ac:dyDescent="0.25">
      <c r="A4414" t="s">
        <v>17988</v>
      </c>
      <c r="B4414" t="s">
        <v>16892</v>
      </c>
      <c r="C4414" t="s">
        <v>17989</v>
      </c>
      <c r="D4414" t="s">
        <v>34</v>
      </c>
      <c r="E4414">
        <v>275.01</v>
      </c>
      <c r="F4414">
        <v>0.05</v>
      </c>
      <c r="G4414">
        <v>1</v>
      </c>
      <c r="H4414" t="s">
        <v>21</v>
      </c>
      <c r="I4414" s="1">
        <v>45275</v>
      </c>
      <c r="J4414">
        <v>4</v>
      </c>
      <c r="K4414" t="s">
        <v>22</v>
      </c>
      <c r="L4414" t="s">
        <v>23</v>
      </c>
      <c r="M4414">
        <v>261.26</v>
      </c>
      <c r="N4414">
        <v>9.15</v>
      </c>
      <c r="O4414">
        <f>ecommerce_sales_34500[[#This Row],[total_amount]]-ecommerce_sales_34500[[#This Row],[profit_margin]]</f>
        <v>239.06</v>
      </c>
      <c r="P4414">
        <v>22.2</v>
      </c>
      <c r="Q4414">
        <v>68</v>
      </c>
      <c r="R4414" t="s">
        <v>30</v>
      </c>
      <c r="S4414" t="s">
        <v>67370</v>
      </c>
      <c r="T4414">
        <f>IF(ecommerce_sales_34500[[#This Row],[returned]]="No", ecommerce_sales_34500[[#This Row],[total_amount]]*ecommerce_sales_34500[[#This Row],[price]],0)</f>
        <v>71849.112599999993</v>
      </c>
    </row>
    <row r="4415" spans="1:20" x14ac:dyDescent="0.25">
      <c r="A4415" t="s">
        <v>21008</v>
      </c>
      <c r="B4415" t="s">
        <v>21009</v>
      </c>
      <c r="C4415" t="s">
        <v>21010</v>
      </c>
      <c r="D4415" t="s">
        <v>87</v>
      </c>
      <c r="E4415">
        <v>114.69</v>
      </c>
      <c r="F4415">
        <v>0.05</v>
      </c>
      <c r="G4415">
        <v>1</v>
      </c>
      <c r="H4415" t="s">
        <v>61</v>
      </c>
      <c r="I4415" s="1">
        <v>45275</v>
      </c>
      <c r="J4415">
        <v>3</v>
      </c>
      <c r="K4415" t="s">
        <v>114</v>
      </c>
      <c r="L4415" t="s">
        <v>23</v>
      </c>
      <c r="M4415">
        <v>108.96</v>
      </c>
      <c r="N4415">
        <v>7.17</v>
      </c>
      <c r="O4415">
        <f>ecommerce_sales_34500[[#This Row],[total_amount]]-ecommerce_sales_34500[[#This Row],[profit_margin]]</f>
        <v>83.44</v>
      </c>
      <c r="P4415">
        <v>25.52</v>
      </c>
      <c r="Q4415">
        <v>31</v>
      </c>
      <c r="R4415" t="s">
        <v>30</v>
      </c>
      <c r="S4415" t="s">
        <v>67371</v>
      </c>
      <c r="T4415">
        <f>IF(ecommerce_sales_34500[[#This Row],[returned]]="No", ecommerce_sales_34500[[#This Row],[total_amount]]*ecommerce_sales_34500[[#This Row],[price]],0)</f>
        <v>12496.622399999998</v>
      </c>
    </row>
    <row r="4416" spans="1:20" x14ac:dyDescent="0.25">
      <c r="A4416" t="s">
        <v>21150</v>
      </c>
      <c r="B4416" t="s">
        <v>21151</v>
      </c>
      <c r="C4416" t="s">
        <v>21152</v>
      </c>
      <c r="D4416" t="s">
        <v>77</v>
      </c>
      <c r="E4416">
        <v>34.799999999999997</v>
      </c>
      <c r="F4416">
        <v>0.15</v>
      </c>
      <c r="G4416">
        <v>1</v>
      </c>
      <c r="H4416" t="s">
        <v>21</v>
      </c>
      <c r="I4416" s="1">
        <v>45275</v>
      </c>
      <c r="J4416">
        <v>3</v>
      </c>
      <c r="K4416" t="s">
        <v>114</v>
      </c>
      <c r="L4416" t="s">
        <v>23</v>
      </c>
      <c r="M4416">
        <v>29.58</v>
      </c>
      <c r="N4416">
        <v>4.3099999999999996</v>
      </c>
      <c r="O4416">
        <f>ecommerce_sales_34500[[#This Row],[total_amount]]-ecommerce_sales_34500[[#This Row],[profit_margin]]</f>
        <v>22.06</v>
      </c>
      <c r="P4416">
        <v>7.52</v>
      </c>
      <c r="Q4416">
        <v>65</v>
      </c>
      <c r="R4416" t="s">
        <v>30</v>
      </c>
      <c r="S4416" t="s">
        <v>67370</v>
      </c>
      <c r="T4416">
        <f>IF(ecommerce_sales_34500[[#This Row],[returned]]="No", ecommerce_sales_34500[[#This Row],[total_amount]]*ecommerce_sales_34500[[#This Row],[price]],0)</f>
        <v>1029.3839999999998</v>
      </c>
    </row>
    <row r="4417" spans="1:20" x14ac:dyDescent="0.25">
      <c r="A4417" t="s">
        <v>21262</v>
      </c>
      <c r="B4417" t="s">
        <v>21263</v>
      </c>
      <c r="C4417" t="s">
        <v>21264</v>
      </c>
      <c r="D4417" t="s">
        <v>87</v>
      </c>
      <c r="E4417">
        <v>22.35</v>
      </c>
      <c r="F4417">
        <v>0.05</v>
      </c>
      <c r="G4417">
        <v>1</v>
      </c>
      <c r="H4417" t="s">
        <v>21</v>
      </c>
      <c r="I4417" s="1">
        <v>45275</v>
      </c>
      <c r="J4417">
        <v>4</v>
      </c>
      <c r="K4417" t="s">
        <v>35</v>
      </c>
      <c r="L4417" t="s">
        <v>23</v>
      </c>
      <c r="M4417">
        <v>21.23</v>
      </c>
      <c r="N4417">
        <v>6.24</v>
      </c>
      <c r="O4417">
        <f>ecommerce_sales_34500[[#This Row],[total_amount]]-ecommerce_sales_34500[[#This Row],[profit_margin]]</f>
        <v>21.1</v>
      </c>
      <c r="P4417">
        <v>0.13</v>
      </c>
      <c r="Q4417">
        <v>37</v>
      </c>
      <c r="R4417" t="s">
        <v>30</v>
      </c>
      <c r="S4417" t="s">
        <v>67371</v>
      </c>
      <c r="T4417">
        <f>IF(ecommerce_sales_34500[[#This Row],[returned]]="No", ecommerce_sales_34500[[#This Row],[total_amount]]*ecommerce_sales_34500[[#This Row],[price]],0)</f>
        <v>474.49050000000005</v>
      </c>
    </row>
    <row r="4418" spans="1:20" x14ac:dyDescent="0.25">
      <c r="A4418" t="s">
        <v>26841</v>
      </c>
      <c r="B4418" t="s">
        <v>5745</v>
      </c>
      <c r="C4418" t="s">
        <v>22551</v>
      </c>
      <c r="D4418" t="s">
        <v>87</v>
      </c>
      <c r="E4418">
        <v>22.9</v>
      </c>
      <c r="F4418">
        <v>0.2</v>
      </c>
      <c r="G4418">
        <v>1</v>
      </c>
      <c r="H4418" t="s">
        <v>39</v>
      </c>
      <c r="I4418" s="1">
        <v>45275</v>
      </c>
      <c r="J4418">
        <v>3</v>
      </c>
      <c r="K4418" t="s">
        <v>35</v>
      </c>
      <c r="L4418" t="s">
        <v>23</v>
      </c>
      <c r="M4418">
        <v>18.32</v>
      </c>
      <c r="N4418">
        <v>3.89</v>
      </c>
      <c r="O4418">
        <f>ecommerce_sales_34500[[#This Row],[total_amount]]-ecommerce_sales_34500[[#This Row],[profit_margin]]</f>
        <v>16.71</v>
      </c>
      <c r="P4418">
        <v>1.61</v>
      </c>
      <c r="Q4418">
        <v>52</v>
      </c>
      <c r="R4418" t="s">
        <v>24</v>
      </c>
      <c r="S4418" t="s">
        <v>67370</v>
      </c>
      <c r="T4418">
        <f>IF(ecommerce_sales_34500[[#This Row],[returned]]="No", ecommerce_sales_34500[[#This Row],[total_amount]]*ecommerce_sales_34500[[#This Row],[price]],0)</f>
        <v>419.52799999999996</v>
      </c>
    </row>
    <row r="4419" spans="1:20" x14ac:dyDescent="0.25">
      <c r="A4419" t="s">
        <v>27033</v>
      </c>
      <c r="B4419" t="s">
        <v>27034</v>
      </c>
      <c r="C4419" t="s">
        <v>27035</v>
      </c>
      <c r="D4419" t="s">
        <v>34</v>
      </c>
      <c r="E4419">
        <v>108.96</v>
      </c>
      <c r="F4419">
        <v>0.15</v>
      </c>
      <c r="G4419">
        <v>1</v>
      </c>
      <c r="H4419" t="s">
        <v>21</v>
      </c>
      <c r="I4419" s="1">
        <v>45275</v>
      </c>
      <c r="J4419">
        <v>4</v>
      </c>
      <c r="K4419" t="s">
        <v>114</v>
      </c>
      <c r="L4419" t="s">
        <v>23</v>
      </c>
      <c r="M4419">
        <v>92.62</v>
      </c>
      <c r="N4419">
        <v>5.8</v>
      </c>
      <c r="O4419">
        <f>ecommerce_sales_34500[[#This Row],[total_amount]]-ecommerce_sales_34500[[#This Row],[profit_margin]]</f>
        <v>87.31</v>
      </c>
      <c r="P4419">
        <v>5.31</v>
      </c>
      <c r="Q4419">
        <v>66</v>
      </c>
      <c r="R4419" t="s">
        <v>24</v>
      </c>
      <c r="S4419" t="s">
        <v>67370</v>
      </c>
      <c r="T4419">
        <f>IF(ecommerce_sales_34500[[#This Row],[returned]]="No", ecommerce_sales_34500[[#This Row],[total_amount]]*ecommerce_sales_34500[[#This Row],[price]],0)</f>
        <v>10091.8752</v>
      </c>
    </row>
    <row r="4420" spans="1:20" x14ac:dyDescent="0.25">
      <c r="A4420" t="s">
        <v>29691</v>
      </c>
      <c r="B4420" t="s">
        <v>25444</v>
      </c>
      <c r="C4420" t="s">
        <v>26674</v>
      </c>
      <c r="D4420" t="s">
        <v>60</v>
      </c>
      <c r="E4420">
        <v>8.3699999999999992</v>
      </c>
      <c r="F4420">
        <v>0</v>
      </c>
      <c r="G4420">
        <v>1</v>
      </c>
      <c r="H4420" t="s">
        <v>21</v>
      </c>
      <c r="I4420" s="1">
        <v>45275</v>
      </c>
      <c r="J4420">
        <v>5</v>
      </c>
      <c r="K4420" t="s">
        <v>29</v>
      </c>
      <c r="L4420" t="s">
        <v>23</v>
      </c>
      <c r="M4420">
        <v>8.3699999999999992</v>
      </c>
      <c r="N4420">
        <v>3.31</v>
      </c>
      <c r="O4420">
        <f>ecommerce_sales_34500[[#This Row],[total_amount]]-ecommerce_sales_34500[[#This Row],[profit_margin]]</f>
        <v>8.75</v>
      </c>
      <c r="P4420">
        <v>-0.38</v>
      </c>
      <c r="Q4420">
        <v>22</v>
      </c>
      <c r="R4420" t="s">
        <v>30</v>
      </c>
      <c r="S4420" t="s">
        <v>67372</v>
      </c>
      <c r="T4420">
        <f>IF(ecommerce_sales_34500[[#This Row],[returned]]="No", ecommerce_sales_34500[[#This Row],[total_amount]]*ecommerce_sales_34500[[#This Row],[price]],0)</f>
        <v>70.056899999999985</v>
      </c>
    </row>
    <row r="4421" spans="1:20" x14ac:dyDescent="0.25">
      <c r="A4421" t="s">
        <v>30028</v>
      </c>
      <c r="B4421" t="s">
        <v>4171</v>
      </c>
      <c r="C4421" t="s">
        <v>30029</v>
      </c>
      <c r="D4421" t="s">
        <v>60</v>
      </c>
      <c r="E4421">
        <v>49.59</v>
      </c>
      <c r="F4421">
        <v>0</v>
      </c>
      <c r="G4421">
        <v>1</v>
      </c>
      <c r="H4421" t="s">
        <v>43</v>
      </c>
      <c r="I4421" s="1">
        <v>45275</v>
      </c>
      <c r="J4421">
        <v>6</v>
      </c>
      <c r="K4421" t="s">
        <v>114</v>
      </c>
      <c r="L4421" t="s">
        <v>23</v>
      </c>
      <c r="M4421">
        <v>49.59</v>
      </c>
      <c r="N4421">
        <v>5.28</v>
      </c>
      <c r="O4421">
        <f>ecommerce_sales_34500[[#This Row],[total_amount]]-ecommerce_sales_34500[[#This Row],[profit_margin]]</f>
        <v>37.510000000000005</v>
      </c>
      <c r="P4421">
        <v>12.08</v>
      </c>
      <c r="Q4421">
        <v>62</v>
      </c>
      <c r="R4421" t="s">
        <v>24</v>
      </c>
      <c r="S4421" t="s">
        <v>67370</v>
      </c>
      <c r="T4421">
        <f>IF(ecommerce_sales_34500[[#This Row],[returned]]="No", ecommerce_sales_34500[[#This Row],[total_amount]]*ecommerce_sales_34500[[#This Row],[price]],0)</f>
        <v>2459.1681000000003</v>
      </c>
    </row>
    <row r="4422" spans="1:20" x14ac:dyDescent="0.25">
      <c r="A4422" t="s">
        <v>33596</v>
      </c>
      <c r="B4422" t="s">
        <v>7873</v>
      </c>
      <c r="C4422" t="s">
        <v>33597</v>
      </c>
      <c r="D4422" t="s">
        <v>20</v>
      </c>
      <c r="E4422">
        <v>90.7</v>
      </c>
      <c r="F4422">
        <v>0</v>
      </c>
      <c r="G4422">
        <v>1</v>
      </c>
      <c r="H4422" t="s">
        <v>21</v>
      </c>
      <c r="I4422" s="1">
        <v>45275</v>
      </c>
      <c r="J4422">
        <v>8</v>
      </c>
      <c r="K4422" t="s">
        <v>29</v>
      </c>
      <c r="L4422" t="s">
        <v>23</v>
      </c>
      <c r="M4422">
        <v>90.7</v>
      </c>
      <c r="N4422">
        <v>7.92</v>
      </c>
      <c r="O4422">
        <f>ecommerce_sales_34500[[#This Row],[total_amount]]-ecommerce_sales_34500[[#This Row],[profit_margin]]</f>
        <v>73.22</v>
      </c>
      <c r="P4422">
        <v>17.48</v>
      </c>
      <c r="Q4422">
        <v>55</v>
      </c>
      <c r="R4422" t="s">
        <v>30</v>
      </c>
      <c r="S4422" t="s">
        <v>67370</v>
      </c>
      <c r="T4422">
        <f>IF(ecommerce_sales_34500[[#This Row],[returned]]="No", ecommerce_sales_34500[[#This Row],[total_amount]]*ecommerce_sales_34500[[#This Row],[price]],0)</f>
        <v>8226.49</v>
      </c>
    </row>
    <row r="4423" spans="1:20" x14ac:dyDescent="0.25">
      <c r="A4423" t="s">
        <v>34665</v>
      </c>
      <c r="B4423" t="s">
        <v>29280</v>
      </c>
      <c r="C4423" t="s">
        <v>34666</v>
      </c>
      <c r="D4423" t="s">
        <v>34</v>
      </c>
      <c r="E4423">
        <v>71.28</v>
      </c>
      <c r="F4423">
        <v>0.1</v>
      </c>
      <c r="G4423">
        <v>5</v>
      </c>
      <c r="H4423" t="s">
        <v>21</v>
      </c>
      <c r="I4423" s="1">
        <v>45275</v>
      </c>
      <c r="J4423">
        <v>5</v>
      </c>
      <c r="K4423" t="s">
        <v>35</v>
      </c>
      <c r="L4423" t="s">
        <v>23</v>
      </c>
      <c r="M4423">
        <v>320.76</v>
      </c>
      <c r="N4423">
        <v>8.34</v>
      </c>
      <c r="O4423">
        <f>ecommerce_sales_34500[[#This Row],[total_amount]]-ecommerce_sales_34500[[#This Row],[profit_margin]]</f>
        <v>290.61</v>
      </c>
      <c r="P4423">
        <v>30.15</v>
      </c>
      <c r="Q4423">
        <v>25</v>
      </c>
      <c r="R4423" t="s">
        <v>30</v>
      </c>
      <c r="S4423" t="s">
        <v>67372</v>
      </c>
      <c r="T4423">
        <f>IF(ecommerce_sales_34500[[#This Row],[returned]]="No", ecommerce_sales_34500[[#This Row],[total_amount]]*ecommerce_sales_34500[[#This Row],[price]],0)</f>
        <v>22863.772799999999</v>
      </c>
    </row>
    <row r="4424" spans="1:20" x14ac:dyDescent="0.25">
      <c r="A4424" t="s">
        <v>34723</v>
      </c>
      <c r="B4424" t="s">
        <v>34724</v>
      </c>
      <c r="C4424" t="s">
        <v>34725</v>
      </c>
      <c r="D4424" t="s">
        <v>28</v>
      </c>
      <c r="E4424">
        <v>6.51</v>
      </c>
      <c r="F4424">
        <v>0</v>
      </c>
      <c r="G4424">
        <v>1</v>
      </c>
      <c r="H4424" t="s">
        <v>43</v>
      </c>
      <c r="I4424" s="1">
        <v>45275</v>
      </c>
      <c r="J4424">
        <v>5</v>
      </c>
      <c r="K4424" t="s">
        <v>44</v>
      </c>
      <c r="L4424" t="s">
        <v>23</v>
      </c>
      <c r="M4424">
        <v>6.51</v>
      </c>
      <c r="N4424">
        <v>2.81</v>
      </c>
      <c r="O4424">
        <f>ecommerce_sales_34500[[#This Row],[total_amount]]-ecommerce_sales_34500[[#This Row],[profit_margin]]</f>
        <v>8.8000000000000007</v>
      </c>
      <c r="P4424">
        <v>-2.29</v>
      </c>
      <c r="Q4424">
        <v>65</v>
      </c>
      <c r="R4424" t="s">
        <v>30</v>
      </c>
      <c r="S4424" t="s">
        <v>67370</v>
      </c>
      <c r="T4424">
        <f>IF(ecommerce_sales_34500[[#This Row],[returned]]="No", ecommerce_sales_34500[[#This Row],[total_amount]]*ecommerce_sales_34500[[#This Row],[price]],0)</f>
        <v>42.380099999999999</v>
      </c>
    </row>
    <row r="4425" spans="1:20" x14ac:dyDescent="0.25">
      <c r="A4425" t="s">
        <v>36063</v>
      </c>
      <c r="B4425" t="s">
        <v>27549</v>
      </c>
      <c r="C4425" t="s">
        <v>36064</v>
      </c>
      <c r="D4425" t="s">
        <v>48</v>
      </c>
      <c r="E4425">
        <v>29.67</v>
      </c>
      <c r="F4425">
        <v>0.1</v>
      </c>
      <c r="G4425">
        <v>1</v>
      </c>
      <c r="H4425" t="s">
        <v>21</v>
      </c>
      <c r="I4425" s="1">
        <v>45275</v>
      </c>
      <c r="J4425">
        <v>6</v>
      </c>
      <c r="K4425" t="s">
        <v>44</v>
      </c>
      <c r="L4425" t="s">
        <v>23</v>
      </c>
      <c r="M4425">
        <v>26.7</v>
      </c>
      <c r="N4425">
        <v>4.28</v>
      </c>
      <c r="O4425">
        <f>ecommerce_sales_34500[[#This Row],[total_amount]]-ecommerce_sales_34500[[#This Row],[profit_margin]]</f>
        <v>18.96</v>
      </c>
      <c r="P4425">
        <v>7.74</v>
      </c>
      <c r="Q4425">
        <v>50</v>
      </c>
      <c r="R4425" t="s">
        <v>24</v>
      </c>
      <c r="S4425" t="s">
        <v>67373</v>
      </c>
      <c r="T4425">
        <f>IF(ecommerce_sales_34500[[#This Row],[returned]]="No", ecommerce_sales_34500[[#This Row],[total_amount]]*ecommerce_sales_34500[[#This Row],[price]],0)</f>
        <v>792.18900000000008</v>
      </c>
    </row>
    <row r="4426" spans="1:20" x14ac:dyDescent="0.25">
      <c r="A4426" t="s">
        <v>37275</v>
      </c>
      <c r="B4426" t="s">
        <v>37276</v>
      </c>
      <c r="C4426" t="s">
        <v>37277</v>
      </c>
      <c r="D4426" t="s">
        <v>20</v>
      </c>
      <c r="E4426">
        <v>169.8</v>
      </c>
      <c r="F4426">
        <v>0.3</v>
      </c>
      <c r="G4426">
        <v>1</v>
      </c>
      <c r="H4426" t="s">
        <v>61</v>
      </c>
      <c r="I4426" s="1">
        <v>45275</v>
      </c>
      <c r="J4426">
        <v>6</v>
      </c>
      <c r="K4426" t="s">
        <v>35</v>
      </c>
      <c r="L4426" t="s">
        <v>23</v>
      </c>
      <c r="M4426">
        <v>118.86</v>
      </c>
      <c r="N4426">
        <v>7.33</v>
      </c>
      <c r="O4426">
        <f>ecommerce_sales_34500[[#This Row],[total_amount]]-ecommerce_sales_34500[[#This Row],[profit_margin]]</f>
        <v>92.91</v>
      </c>
      <c r="P4426">
        <v>25.95</v>
      </c>
      <c r="Q4426">
        <v>54</v>
      </c>
      <c r="R4426" t="s">
        <v>24</v>
      </c>
      <c r="S4426" t="s">
        <v>67370</v>
      </c>
      <c r="T4426">
        <f>IF(ecommerce_sales_34500[[#This Row],[returned]]="No", ecommerce_sales_34500[[#This Row],[total_amount]]*ecommerce_sales_34500[[#This Row],[price]],0)</f>
        <v>20182.428</v>
      </c>
    </row>
    <row r="4427" spans="1:20" x14ac:dyDescent="0.25">
      <c r="A4427" t="s">
        <v>37574</v>
      </c>
      <c r="B4427" t="s">
        <v>15651</v>
      </c>
      <c r="C4427" t="s">
        <v>37575</v>
      </c>
      <c r="D4427" t="s">
        <v>60</v>
      </c>
      <c r="E4427">
        <v>200.74</v>
      </c>
      <c r="F4427">
        <v>0</v>
      </c>
      <c r="G4427">
        <v>1</v>
      </c>
      <c r="H4427" t="s">
        <v>21</v>
      </c>
      <c r="I4427" s="1">
        <v>45275</v>
      </c>
      <c r="J4427">
        <v>4</v>
      </c>
      <c r="K4427" t="s">
        <v>35</v>
      </c>
      <c r="L4427" t="s">
        <v>23</v>
      </c>
      <c r="M4427">
        <v>200.74</v>
      </c>
      <c r="N4427">
        <v>8.51</v>
      </c>
      <c r="O4427">
        <f>ecommerce_sales_34500[[#This Row],[total_amount]]-ecommerce_sales_34500[[#This Row],[profit_margin]]</f>
        <v>138.99</v>
      </c>
      <c r="P4427">
        <v>61.75</v>
      </c>
      <c r="Q4427">
        <v>41</v>
      </c>
      <c r="R4427" t="s">
        <v>24</v>
      </c>
      <c r="S4427" t="s">
        <v>67373</v>
      </c>
      <c r="T4427">
        <f>IF(ecommerce_sales_34500[[#This Row],[returned]]="No", ecommerce_sales_34500[[#This Row],[total_amount]]*ecommerce_sales_34500[[#This Row],[price]],0)</f>
        <v>40296.547600000005</v>
      </c>
    </row>
    <row r="4428" spans="1:20" x14ac:dyDescent="0.25">
      <c r="A4428" t="s">
        <v>40516</v>
      </c>
      <c r="B4428" t="s">
        <v>14629</v>
      </c>
      <c r="C4428" t="s">
        <v>40517</v>
      </c>
      <c r="D4428" t="s">
        <v>34</v>
      </c>
      <c r="E4428">
        <v>81.290000000000006</v>
      </c>
      <c r="F4428">
        <v>0.05</v>
      </c>
      <c r="G4428">
        <v>3</v>
      </c>
      <c r="H4428" t="s">
        <v>39</v>
      </c>
      <c r="I4428" s="1">
        <v>45275</v>
      </c>
      <c r="J4428">
        <v>3</v>
      </c>
      <c r="K4428" t="s">
        <v>35</v>
      </c>
      <c r="L4428" t="s">
        <v>23</v>
      </c>
      <c r="M4428">
        <v>231.68</v>
      </c>
      <c r="N4428">
        <v>7.52</v>
      </c>
      <c r="O4428">
        <f>ecommerce_sales_34500[[#This Row],[total_amount]]-ecommerce_sales_34500[[#This Row],[profit_margin]]</f>
        <v>211.4</v>
      </c>
      <c r="P4428">
        <v>20.28</v>
      </c>
      <c r="Q4428">
        <v>47</v>
      </c>
      <c r="R4428" t="s">
        <v>30</v>
      </c>
      <c r="S4428" t="s">
        <v>67373</v>
      </c>
      <c r="T4428">
        <f>IF(ecommerce_sales_34500[[#This Row],[returned]]="No", ecommerce_sales_34500[[#This Row],[total_amount]]*ecommerce_sales_34500[[#This Row],[price]],0)</f>
        <v>18833.267200000002</v>
      </c>
    </row>
    <row r="4429" spans="1:20" x14ac:dyDescent="0.25">
      <c r="A4429" t="s">
        <v>42086</v>
      </c>
      <c r="B4429" t="s">
        <v>32293</v>
      </c>
      <c r="C4429" t="s">
        <v>42087</v>
      </c>
      <c r="D4429" t="s">
        <v>60</v>
      </c>
      <c r="E4429">
        <v>21.38</v>
      </c>
      <c r="F4429">
        <v>0.05</v>
      </c>
      <c r="G4429">
        <v>1</v>
      </c>
      <c r="H4429" t="s">
        <v>61</v>
      </c>
      <c r="I4429" s="1">
        <v>45275</v>
      </c>
      <c r="J4429">
        <v>3</v>
      </c>
      <c r="K4429" t="s">
        <v>35</v>
      </c>
      <c r="L4429" t="s">
        <v>23</v>
      </c>
      <c r="M4429">
        <v>20.309999999999999</v>
      </c>
      <c r="N4429">
        <v>5.23</v>
      </c>
      <c r="O4429">
        <f>ecommerce_sales_34500[[#This Row],[total_amount]]-ecommerce_sales_34500[[#This Row],[profit_margin]]</f>
        <v>18.43</v>
      </c>
      <c r="P4429">
        <v>1.88</v>
      </c>
      <c r="Q4429">
        <v>59</v>
      </c>
      <c r="R4429" t="s">
        <v>24</v>
      </c>
      <c r="S4429" t="s">
        <v>67370</v>
      </c>
      <c r="T4429">
        <f>IF(ecommerce_sales_34500[[#This Row],[returned]]="No", ecommerce_sales_34500[[#This Row],[total_amount]]*ecommerce_sales_34500[[#This Row],[price]],0)</f>
        <v>434.22779999999995</v>
      </c>
    </row>
    <row r="4430" spans="1:20" x14ac:dyDescent="0.25">
      <c r="A4430" t="s">
        <v>42904</v>
      </c>
      <c r="B4430" t="s">
        <v>31177</v>
      </c>
      <c r="C4430" t="s">
        <v>18946</v>
      </c>
      <c r="D4430" t="s">
        <v>34</v>
      </c>
      <c r="E4430">
        <v>305.67</v>
      </c>
      <c r="F4430">
        <v>0.15</v>
      </c>
      <c r="G4430">
        <v>1</v>
      </c>
      <c r="H4430" t="s">
        <v>43</v>
      </c>
      <c r="I4430" s="1">
        <v>45275</v>
      </c>
      <c r="J4430">
        <v>6</v>
      </c>
      <c r="K4430" t="s">
        <v>44</v>
      </c>
      <c r="L4430" t="s">
        <v>23</v>
      </c>
      <c r="M4430">
        <v>259.82</v>
      </c>
      <c r="N4430">
        <v>7.4</v>
      </c>
      <c r="O4430">
        <f>ecommerce_sales_34500[[#This Row],[total_amount]]-ecommerce_sales_34500[[#This Row],[profit_margin]]</f>
        <v>236.04</v>
      </c>
      <c r="P4430">
        <v>23.78</v>
      </c>
      <c r="Q4430">
        <v>21</v>
      </c>
      <c r="R4430" t="s">
        <v>24</v>
      </c>
      <c r="S4430" t="s">
        <v>67372</v>
      </c>
      <c r="T4430">
        <f>IF(ecommerce_sales_34500[[#This Row],[returned]]="No", ecommerce_sales_34500[[#This Row],[total_amount]]*ecommerce_sales_34500[[#This Row],[price]],0)</f>
        <v>79419.179400000008</v>
      </c>
    </row>
    <row r="4431" spans="1:20" x14ac:dyDescent="0.25">
      <c r="A4431" t="s">
        <v>44464</v>
      </c>
      <c r="B4431" t="s">
        <v>4230</v>
      </c>
      <c r="C4431" t="s">
        <v>44465</v>
      </c>
      <c r="D4431" t="s">
        <v>87</v>
      </c>
      <c r="E4431">
        <v>43.15</v>
      </c>
      <c r="F4431">
        <v>0.05</v>
      </c>
      <c r="G4431">
        <v>1</v>
      </c>
      <c r="H4431" t="s">
        <v>39</v>
      </c>
      <c r="I4431" s="1">
        <v>45275</v>
      </c>
      <c r="J4431">
        <v>5</v>
      </c>
      <c r="K4431" t="s">
        <v>22</v>
      </c>
      <c r="L4431" t="s">
        <v>23</v>
      </c>
      <c r="M4431">
        <v>40.99</v>
      </c>
      <c r="N4431">
        <v>5.19</v>
      </c>
      <c r="O4431">
        <f>ecommerce_sales_34500[[#This Row],[total_amount]]-ecommerce_sales_34500[[#This Row],[profit_margin]]</f>
        <v>33.880000000000003</v>
      </c>
      <c r="P4431">
        <v>7.11</v>
      </c>
      <c r="Q4431">
        <v>67</v>
      </c>
      <c r="R4431" t="s">
        <v>24</v>
      </c>
      <c r="S4431" t="s">
        <v>67370</v>
      </c>
      <c r="T4431">
        <f>IF(ecommerce_sales_34500[[#This Row],[returned]]="No", ecommerce_sales_34500[[#This Row],[total_amount]]*ecommerce_sales_34500[[#This Row],[price]],0)</f>
        <v>1768.7184999999999</v>
      </c>
    </row>
    <row r="4432" spans="1:20" x14ac:dyDescent="0.25">
      <c r="A4432" t="s">
        <v>46472</v>
      </c>
      <c r="B4432" t="s">
        <v>10439</v>
      </c>
      <c r="C4432" t="s">
        <v>46473</v>
      </c>
      <c r="D4432" t="s">
        <v>28</v>
      </c>
      <c r="E4432">
        <v>4.0599999999999996</v>
      </c>
      <c r="F4432">
        <v>0</v>
      </c>
      <c r="G4432">
        <v>2</v>
      </c>
      <c r="H4432" t="s">
        <v>39</v>
      </c>
      <c r="I4432" s="1">
        <v>45275</v>
      </c>
      <c r="J4432">
        <v>4</v>
      </c>
      <c r="K4432" t="s">
        <v>29</v>
      </c>
      <c r="L4432" t="s">
        <v>23</v>
      </c>
      <c r="M4432">
        <v>8.1199999999999992</v>
      </c>
      <c r="N4432">
        <v>4.49</v>
      </c>
      <c r="O4432">
        <f>ecommerce_sales_34500[[#This Row],[total_amount]]-ecommerce_sales_34500[[#This Row],[profit_margin]]</f>
        <v>11.959999999999999</v>
      </c>
      <c r="P4432">
        <v>-3.84</v>
      </c>
      <c r="Q4432">
        <v>18</v>
      </c>
      <c r="R4432" t="s">
        <v>30</v>
      </c>
      <c r="S4432" t="s">
        <v>67375</v>
      </c>
      <c r="T4432">
        <f>IF(ecommerce_sales_34500[[#This Row],[returned]]="No", ecommerce_sales_34500[[#This Row],[total_amount]]*ecommerce_sales_34500[[#This Row],[price]],0)</f>
        <v>32.967199999999991</v>
      </c>
    </row>
    <row r="4433" spans="1:20" x14ac:dyDescent="0.25">
      <c r="A4433" t="s">
        <v>49236</v>
      </c>
      <c r="B4433" t="s">
        <v>4233</v>
      </c>
      <c r="C4433" t="s">
        <v>47126</v>
      </c>
      <c r="D4433" t="s">
        <v>20</v>
      </c>
      <c r="E4433">
        <v>149.93</v>
      </c>
      <c r="F4433">
        <v>0</v>
      </c>
      <c r="G4433">
        <v>1</v>
      </c>
      <c r="H4433" t="s">
        <v>21</v>
      </c>
      <c r="I4433" s="1">
        <v>45275</v>
      </c>
      <c r="J4433">
        <v>4</v>
      </c>
      <c r="K4433" t="s">
        <v>22</v>
      </c>
      <c r="L4433" t="s">
        <v>23</v>
      </c>
      <c r="M4433">
        <v>149.93</v>
      </c>
      <c r="N4433">
        <v>7.06</v>
      </c>
      <c r="O4433">
        <f>ecommerce_sales_34500[[#This Row],[total_amount]]-ecommerce_sales_34500[[#This Row],[profit_margin]]</f>
        <v>115.01</v>
      </c>
      <c r="P4433">
        <v>34.92</v>
      </c>
      <c r="Q4433">
        <v>47</v>
      </c>
      <c r="R4433" t="s">
        <v>30</v>
      </c>
      <c r="S4433" t="s">
        <v>67373</v>
      </c>
      <c r="T4433">
        <f>IF(ecommerce_sales_34500[[#This Row],[returned]]="No", ecommerce_sales_34500[[#This Row],[total_amount]]*ecommerce_sales_34500[[#This Row],[price]],0)</f>
        <v>22479.004900000004</v>
      </c>
    </row>
    <row r="4434" spans="1:20" x14ac:dyDescent="0.25">
      <c r="A4434" t="s">
        <v>49617</v>
      </c>
      <c r="B4434" t="s">
        <v>41613</v>
      </c>
      <c r="C4434" t="s">
        <v>49618</v>
      </c>
      <c r="D4434" t="s">
        <v>20</v>
      </c>
      <c r="E4434">
        <v>128.06</v>
      </c>
      <c r="F4434">
        <v>0.05</v>
      </c>
      <c r="G4434">
        <v>1</v>
      </c>
      <c r="H4434" t="s">
        <v>43</v>
      </c>
      <c r="I4434" s="1">
        <v>45275</v>
      </c>
      <c r="J4434">
        <v>7</v>
      </c>
      <c r="K4434" t="s">
        <v>44</v>
      </c>
      <c r="L4434" t="s">
        <v>23</v>
      </c>
      <c r="M4434">
        <v>121.66</v>
      </c>
      <c r="N4434">
        <v>8.7100000000000009</v>
      </c>
      <c r="O4434">
        <f>ecommerce_sales_34500[[#This Row],[total_amount]]-ecommerce_sales_34500[[#This Row],[profit_margin]]</f>
        <v>96.31</v>
      </c>
      <c r="P4434">
        <v>25.35</v>
      </c>
      <c r="Q4434">
        <v>21</v>
      </c>
      <c r="R4434" t="s">
        <v>30</v>
      </c>
      <c r="S4434" t="s">
        <v>67372</v>
      </c>
      <c r="T4434">
        <f>IF(ecommerce_sales_34500[[#This Row],[returned]]="No", ecommerce_sales_34500[[#This Row],[total_amount]]*ecommerce_sales_34500[[#This Row],[price]],0)</f>
        <v>15579.7796</v>
      </c>
    </row>
    <row r="4435" spans="1:20" x14ac:dyDescent="0.25">
      <c r="A4435" t="s">
        <v>53015</v>
      </c>
      <c r="B4435" t="s">
        <v>40389</v>
      </c>
      <c r="C4435" t="s">
        <v>37098</v>
      </c>
      <c r="D4435" t="s">
        <v>34</v>
      </c>
      <c r="E4435">
        <v>425.84</v>
      </c>
      <c r="F4435">
        <v>0.05</v>
      </c>
      <c r="G4435">
        <v>1</v>
      </c>
      <c r="H4435" t="s">
        <v>52</v>
      </c>
      <c r="I4435" s="1">
        <v>45275</v>
      </c>
      <c r="J4435">
        <v>5</v>
      </c>
      <c r="K4435" t="s">
        <v>35</v>
      </c>
      <c r="L4435" t="s">
        <v>23</v>
      </c>
      <c r="M4435">
        <v>404.55</v>
      </c>
      <c r="N4435">
        <v>9.7899999999999991</v>
      </c>
      <c r="O4435">
        <f>ecommerce_sales_34500[[#This Row],[total_amount]]-ecommerce_sales_34500[[#This Row],[profit_margin]]</f>
        <v>365.79</v>
      </c>
      <c r="P4435">
        <v>38.76</v>
      </c>
      <c r="Q4435">
        <v>20</v>
      </c>
      <c r="R4435" t="s">
        <v>56</v>
      </c>
      <c r="S4435" t="s">
        <v>67375</v>
      </c>
      <c r="T4435">
        <f>IF(ecommerce_sales_34500[[#This Row],[returned]]="No", ecommerce_sales_34500[[#This Row],[total_amount]]*ecommerce_sales_34500[[#This Row],[price]],0)</f>
        <v>172273.57199999999</v>
      </c>
    </row>
    <row r="4436" spans="1:20" x14ac:dyDescent="0.25">
      <c r="A4436" t="s">
        <v>53302</v>
      </c>
      <c r="B4436" t="s">
        <v>51552</v>
      </c>
      <c r="C4436" t="s">
        <v>53303</v>
      </c>
      <c r="D4436" t="s">
        <v>48</v>
      </c>
      <c r="E4436">
        <v>9.65</v>
      </c>
      <c r="F4436">
        <v>0</v>
      </c>
      <c r="G4436">
        <v>1</v>
      </c>
      <c r="H4436" t="s">
        <v>21</v>
      </c>
      <c r="I4436" s="1">
        <v>45275</v>
      </c>
      <c r="J4436">
        <v>4</v>
      </c>
      <c r="K4436" t="s">
        <v>22</v>
      </c>
      <c r="L4436" t="s">
        <v>23</v>
      </c>
      <c r="M4436">
        <v>9.65</v>
      </c>
      <c r="N4436">
        <v>4.58</v>
      </c>
      <c r="O4436">
        <f>ecommerce_sales_34500[[#This Row],[total_amount]]-ecommerce_sales_34500[[#This Row],[profit_margin]]</f>
        <v>9.89</v>
      </c>
      <c r="P4436">
        <v>-0.24</v>
      </c>
      <c r="Q4436">
        <v>23</v>
      </c>
      <c r="R4436" t="s">
        <v>30</v>
      </c>
      <c r="S4436" t="s">
        <v>67372</v>
      </c>
      <c r="T4436">
        <f>IF(ecommerce_sales_34500[[#This Row],[returned]]="No", ecommerce_sales_34500[[#This Row],[total_amount]]*ecommerce_sales_34500[[#This Row],[price]],0)</f>
        <v>93.122500000000002</v>
      </c>
    </row>
    <row r="4437" spans="1:20" x14ac:dyDescent="0.25">
      <c r="A4437" t="s">
        <v>53465</v>
      </c>
      <c r="B4437" t="s">
        <v>8676</v>
      </c>
      <c r="C4437" t="s">
        <v>53466</v>
      </c>
      <c r="D4437" t="s">
        <v>87</v>
      </c>
      <c r="E4437">
        <v>231.98</v>
      </c>
      <c r="F4437">
        <v>0.05</v>
      </c>
      <c r="G4437">
        <v>2</v>
      </c>
      <c r="H4437" t="s">
        <v>61</v>
      </c>
      <c r="I4437" s="1">
        <v>45275</v>
      </c>
      <c r="J4437">
        <v>7</v>
      </c>
      <c r="K4437" t="s">
        <v>44</v>
      </c>
      <c r="L4437" t="s">
        <v>23</v>
      </c>
      <c r="M4437">
        <v>440.76</v>
      </c>
      <c r="N4437">
        <v>9.48</v>
      </c>
      <c r="O4437">
        <f>ecommerce_sales_34500[[#This Row],[total_amount]]-ecommerce_sales_34500[[#This Row],[profit_margin]]</f>
        <v>318.01</v>
      </c>
      <c r="P4437">
        <v>122.75</v>
      </c>
      <c r="Q4437">
        <v>62</v>
      </c>
      <c r="R4437" t="s">
        <v>30</v>
      </c>
      <c r="S4437" t="s">
        <v>67370</v>
      </c>
      <c r="T4437">
        <f>IF(ecommerce_sales_34500[[#This Row],[returned]]="No", ecommerce_sales_34500[[#This Row],[total_amount]]*ecommerce_sales_34500[[#This Row],[price]],0)</f>
        <v>102247.5048</v>
      </c>
    </row>
    <row r="4438" spans="1:20" x14ac:dyDescent="0.25">
      <c r="A4438" t="s">
        <v>54924</v>
      </c>
      <c r="B4438" t="s">
        <v>23186</v>
      </c>
      <c r="C4438" t="s">
        <v>44637</v>
      </c>
      <c r="D4438" t="s">
        <v>20</v>
      </c>
      <c r="E4438">
        <v>236.49</v>
      </c>
      <c r="F4438">
        <v>0.05</v>
      </c>
      <c r="G4438">
        <v>1</v>
      </c>
      <c r="H4438" t="s">
        <v>61</v>
      </c>
      <c r="I4438" s="1">
        <v>45275</v>
      </c>
      <c r="J4438">
        <v>5</v>
      </c>
      <c r="K4438" t="s">
        <v>22</v>
      </c>
      <c r="L4438" t="s">
        <v>98</v>
      </c>
      <c r="M4438">
        <v>224.67</v>
      </c>
      <c r="N4438">
        <v>7.73</v>
      </c>
      <c r="O4438">
        <f>ecommerce_sales_34500[[#This Row],[total_amount]]-ecommerce_sales_34500[[#This Row],[profit_margin]]</f>
        <v>169.48999999999998</v>
      </c>
      <c r="P4438">
        <v>55.18</v>
      </c>
      <c r="Q4438">
        <v>46</v>
      </c>
      <c r="R4438" t="s">
        <v>30</v>
      </c>
      <c r="S4438" t="s">
        <v>67373</v>
      </c>
      <c r="T4438">
        <f>IF(ecommerce_sales_34500[[#This Row],[returned]]="No", ecommerce_sales_34500[[#This Row],[total_amount]]*ecommerce_sales_34500[[#This Row],[price]],0)</f>
        <v>0</v>
      </c>
    </row>
    <row r="4439" spans="1:20" x14ac:dyDescent="0.25">
      <c r="A4439" t="s">
        <v>56792</v>
      </c>
      <c r="B4439" t="s">
        <v>13325</v>
      </c>
      <c r="C4439" t="s">
        <v>24803</v>
      </c>
      <c r="D4439" t="s">
        <v>20</v>
      </c>
      <c r="E4439">
        <v>24.23</v>
      </c>
      <c r="F4439">
        <v>0</v>
      </c>
      <c r="G4439">
        <v>1</v>
      </c>
      <c r="H4439" t="s">
        <v>43</v>
      </c>
      <c r="I4439" s="1">
        <v>45275</v>
      </c>
      <c r="J4439">
        <v>3</v>
      </c>
      <c r="K4439" t="s">
        <v>114</v>
      </c>
      <c r="L4439" t="s">
        <v>23</v>
      </c>
      <c r="M4439">
        <v>24.23</v>
      </c>
      <c r="N4439">
        <v>4.6399999999999997</v>
      </c>
      <c r="O4439">
        <f>ecommerce_sales_34500[[#This Row],[total_amount]]-ecommerce_sales_34500[[#This Row],[profit_margin]]</f>
        <v>22.09</v>
      </c>
      <c r="P4439">
        <v>2.14</v>
      </c>
      <c r="Q4439">
        <v>64</v>
      </c>
      <c r="R4439" t="s">
        <v>30</v>
      </c>
      <c r="S4439" t="s">
        <v>67370</v>
      </c>
      <c r="T4439">
        <f>IF(ecommerce_sales_34500[[#This Row],[returned]]="No", ecommerce_sales_34500[[#This Row],[total_amount]]*ecommerce_sales_34500[[#This Row],[price]],0)</f>
        <v>587.09289999999999</v>
      </c>
    </row>
    <row r="4440" spans="1:20" x14ac:dyDescent="0.25">
      <c r="A4440" t="s">
        <v>56960</v>
      </c>
      <c r="B4440" t="s">
        <v>8338</v>
      </c>
      <c r="C4440" t="s">
        <v>56961</v>
      </c>
      <c r="D4440" t="s">
        <v>60</v>
      </c>
      <c r="E4440">
        <v>35.46</v>
      </c>
      <c r="F4440">
        <v>0.3</v>
      </c>
      <c r="G4440">
        <v>1</v>
      </c>
      <c r="H4440" t="s">
        <v>21</v>
      </c>
      <c r="I4440" s="1">
        <v>45275</v>
      </c>
      <c r="J4440">
        <v>4</v>
      </c>
      <c r="K4440" t="s">
        <v>22</v>
      </c>
      <c r="L4440" t="s">
        <v>23</v>
      </c>
      <c r="M4440">
        <v>24.82</v>
      </c>
      <c r="N4440">
        <v>3.54</v>
      </c>
      <c r="O4440">
        <f>ecommerce_sales_34500[[#This Row],[total_amount]]-ecommerce_sales_34500[[#This Row],[profit_margin]]</f>
        <v>19.670000000000002</v>
      </c>
      <c r="P4440">
        <v>5.15</v>
      </c>
      <c r="Q4440">
        <v>18</v>
      </c>
      <c r="R4440" t="s">
        <v>30</v>
      </c>
      <c r="S4440" t="s">
        <v>67375</v>
      </c>
      <c r="T4440">
        <f>IF(ecommerce_sales_34500[[#This Row],[returned]]="No", ecommerce_sales_34500[[#This Row],[total_amount]]*ecommerce_sales_34500[[#This Row],[price]],0)</f>
        <v>880.11720000000003</v>
      </c>
    </row>
    <row r="4441" spans="1:20" x14ac:dyDescent="0.25">
      <c r="A4441" t="s">
        <v>57149</v>
      </c>
      <c r="B4441" t="s">
        <v>8567</v>
      </c>
      <c r="C4441" t="s">
        <v>51325</v>
      </c>
      <c r="D4441" t="s">
        <v>60</v>
      </c>
      <c r="E4441">
        <v>41.29</v>
      </c>
      <c r="F4441">
        <v>0</v>
      </c>
      <c r="G4441">
        <v>1</v>
      </c>
      <c r="H4441" t="s">
        <v>21</v>
      </c>
      <c r="I4441" s="1">
        <v>45275</v>
      </c>
      <c r="J4441">
        <v>4</v>
      </c>
      <c r="K4441" t="s">
        <v>114</v>
      </c>
      <c r="L4441" t="s">
        <v>23</v>
      </c>
      <c r="M4441">
        <v>41.29</v>
      </c>
      <c r="N4441">
        <v>5.81</v>
      </c>
      <c r="O4441">
        <f>ecommerce_sales_34500[[#This Row],[total_amount]]-ecommerce_sales_34500[[#This Row],[profit_margin]]</f>
        <v>32.65</v>
      </c>
      <c r="P4441">
        <v>8.64</v>
      </c>
      <c r="Q4441">
        <v>64</v>
      </c>
      <c r="R4441" t="s">
        <v>24</v>
      </c>
      <c r="S4441" t="s">
        <v>67370</v>
      </c>
      <c r="T4441">
        <f>IF(ecommerce_sales_34500[[#This Row],[returned]]="No", ecommerce_sales_34500[[#This Row],[total_amount]]*ecommerce_sales_34500[[#This Row],[price]],0)</f>
        <v>1704.8641</v>
      </c>
    </row>
    <row r="4442" spans="1:20" x14ac:dyDescent="0.25">
      <c r="A4442" t="s">
        <v>57450</v>
      </c>
      <c r="B4442" t="s">
        <v>2740</v>
      </c>
      <c r="C4442" t="s">
        <v>57451</v>
      </c>
      <c r="D4442" t="s">
        <v>28</v>
      </c>
      <c r="E4442">
        <v>2.79</v>
      </c>
      <c r="F4442">
        <v>0.05</v>
      </c>
      <c r="G4442">
        <v>1</v>
      </c>
      <c r="H4442" t="s">
        <v>21</v>
      </c>
      <c r="I4442" s="1">
        <v>45275</v>
      </c>
      <c r="J4442">
        <v>3</v>
      </c>
      <c r="K4442" t="s">
        <v>114</v>
      </c>
      <c r="L4442" t="s">
        <v>23</v>
      </c>
      <c r="M4442">
        <v>2.65</v>
      </c>
      <c r="N4442">
        <v>2.46</v>
      </c>
      <c r="O4442">
        <f>ecommerce_sales_34500[[#This Row],[total_amount]]-ecommerce_sales_34500[[#This Row],[profit_margin]]</f>
        <v>4.9000000000000004</v>
      </c>
      <c r="P4442">
        <v>-2.25</v>
      </c>
      <c r="Q4442">
        <v>39</v>
      </c>
      <c r="R4442" t="s">
        <v>30</v>
      </c>
      <c r="S4442" t="s">
        <v>67371</v>
      </c>
      <c r="T4442">
        <f>IF(ecommerce_sales_34500[[#This Row],[returned]]="No", ecommerce_sales_34500[[#This Row],[total_amount]]*ecommerce_sales_34500[[#This Row],[price]],0)</f>
        <v>7.3934999999999995</v>
      </c>
    </row>
    <row r="4443" spans="1:20" x14ac:dyDescent="0.25">
      <c r="A4443" t="s">
        <v>57465</v>
      </c>
      <c r="B4443" t="s">
        <v>31662</v>
      </c>
      <c r="C4443" t="s">
        <v>19152</v>
      </c>
      <c r="D4443" t="s">
        <v>28</v>
      </c>
      <c r="E4443">
        <v>12.91</v>
      </c>
      <c r="F4443">
        <v>0</v>
      </c>
      <c r="G4443">
        <v>1</v>
      </c>
      <c r="H4443" t="s">
        <v>39</v>
      </c>
      <c r="I4443" s="1">
        <v>45275</v>
      </c>
      <c r="J4443">
        <v>5</v>
      </c>
      <c r="K4443" t="s">
        <v>35</v>
      </c>
      <c r="L4443" t="s">
        <v>23</v>
      </c>
      <c r="M4443">
        <v>12.91</v>
      </c>
      <c r="N4443">
        <v>3.36</v>
      </c>
      <c r="O4443">
        <f>ecommerce_sales_34500[[#This Row],[total_amount]]-ecommerce_sales_34500[[#This Row],[profit_margin]]</f>
        <v>15.24</v>
      </c>
      <c r="P4443">
        <v>-2.33</v>
      </c>
      <c r="Q4443">
        <v>35</v>
      </c>
      <c r="R4443" t="s">
        <v>24</v>
      </c>
      <c r="S4443" t="s">
        <v>67371</v>
      </c>
      <c r="T4443">
        <f>IF(ecommerce_sales_34500[[#This Row],[returned]]="No", ecommerce_sales_34500[[#This Row],[total_amount]]*ecommerce_sales_34500[[#This Row],[price]],0)</f>
        <v>166.66810000000001</v>
      </c>
    </row>
    <row r="4444" spans="1:20" x14ac:dyDescent="0.25">
      <c r="A4444" t="s">
        <v>58675</v>
      </c>
      <c r="B4444" t="s">
        <v>3130</v>
      </c>
      <c r="C4444" t="s">
        <v>58676</v>
      </c>
      <c r="D4444" t="s">
        <v>60</v>
      </c>
      <c r="E4444">
        <v>87.36</v>
      </c>
      <c r="F4444">
        <v>0</v>
      </c>
      <c r="G4444">
        <v>1</v>
      </c>
      <c r="H4444" t="s">
        <v>39</v>
      </c>
      <c r="I4444" s="1">
        <v>45275</v>
      </c>
      <c r="J4444">
        <v>5</v>
      </c>
      <c r="K4444" t="s">
        <v>44</v>
      </c>
      <c r="L4444" t="s">
        <v>23</v>
      </c>
      <c r="M4444">
        <v>87.36</v>
      </c>
      <c r="N4444">
        <v>6.45</v>
      </c>
      <c r="O4444">
        <f>ecommerce_sales_34500[[#This Row],[total_amount]]-ecommerce_sales_34500[[#This Row],[profit_margin]]</f>
        <v>63.230000000000004</v>
      </c>
      <c r="P4444">
        <v>24.13</v>
      </c>
      <c r="Q4444">
        <v>65</v>
      </c>
      <c r="R4444" t="s">
        <v>30</v>
      </c>
      <c r="S4444" t="s">
        <v>67370</v>
      </c>
      <c r="T4444">
        <f>IF(ecommerce_sales_34500[[#This Row],[returned]]="No", ecommerce_sales_34500[[#This Row],[total_amount]]*ecommerce_sales_34500[[#This Row],[price]],0)</f>
        <v>7631.7695999999996</v>
      </c>
    </row>
    <row r="4445" spans="1:20" x14ac:dyDescent="0.25">
      <c r="A4445" t="s">
        <v>59406</v>
      </c>
      <c r="B4445" t="s">
        <v>13299</v>
      </c>
      <c r="C4445" t="s">
        <v>31565</v>
      </c>
      <c r="D4445" t="s">
        <v>34</v>
      </c>
      <c r="E4445">
        <v>295.38</v>
      </c>
      <c r="F4445">
        <v>0.05</v>
      </c>
      <c r="G4445">
        <v>1</v>
      </c>
      <c r="H4445" t="s">
        <v>39</v>
      </c>
      <c r="I4445" s="1">
        <v>45275</v>
      </c>
      <c r="J4445">
        <v>5</v>
      </c>
      <c r="K4445" t="s">
        <v>44</v>
      </c>
      <c r="L4445" t="s">
        <v>23</v>
      </c>
      <c r="M4445">
        <v>280.61</v>
      </c>
      <c r="N4445">
        <v>8.2200000000000006</v>
      </c>
      <c r="O4445">
        <f>ecommerce_sales_34500[[#This Row],[total_amount]]-ecommerce_sales_34500[[#This Row],[profit_margin]]</f>
        <v>255.16000000000003</v>
      </c>
      <c r="P4445">
        <v>25.45</v>
      </c>
      <c r="Q4445">
        <v>54</v>
      </c>
      <c r="R4445" t="s">
        <v>30</v>
      </c>
      <c r="S4445" t="s">
        <v>67370</v>
      </c>
      <c r="T4445">
        <f>IF(ecommerce_sales_34500[[#This Row],[returned]]="No", ecommerce_sales_34500[[#This Row],[total_amount]]*ecommerce_sales_34500[[#This Row],[price]],0)</f>
        <v>82886.5818</v>
      </c>
    </row>
    <row r="4446" spans="1:20" x14ac:dyDescent="0.25">
      <c r="A4446" t="s">
        <v>59695</v>
      </c>
      <c r="B4446" t="s">
        <v>479</v>
      </c>
      <c r="C4446" t="s">
        <v>29220</v>
      </c>
      <c r="D4446" t="s">
        <v>48</v>
      </c>
      <c r="E4446">
        <v>7.47</v>
      </c>
      <c r="F4446">
        <v>0</v>
      </c>
      <c r="G4446">
        <v>2</v>
      </c>
      <c r="H4446" t="s">
        <v>61</v>
      </c>
      <c r="I4446" s="1">
        <v>45275</v>
      </c>
      <c r="J4446">
        <v>7</v>
      </c>
      <c r="K4446" t="s">
        <v>114</v>
      </c>
      <c r="L4446" t="s">
        <v>23</v>
      </c>
      <c r="M4446">
        <v>14.94</v>
      </c>
      <c r="N4446">
        <v>3.51</v>
      </c>
      <c r="O4446">
        <f>ecommerce_sales_34500[[#This Row],[total_amount]]-ecommerce_sales_34500[[#This Row],[profit_margin]]</f>
        <v>11.73</v>
      </c>
      <c r="P4446">
        <v>3.21</v>
      </c>
      <c r="Q4446">
        <v>44</v>
      </c>
      <c r="R4446" t="s">
        <v>24</v>
      </c>
      <c r="S4446" t="s">
        <v>67373</v>
      </c>
      <c r="T4446">
        <f>IF(ecommerce_sales_34500[[#This Row],[returned]]="No", ecommerce_sales_34500[[#This Row],[total_amount]]*ecommerce_sales_34500[[#This Row],[price]],0)</f>
        <v>111.6018</v>
      </c>
    </row>
    <row r="4447" spans="1:20" x14ac:dyDescent="0.25">
      <c r="A4447" t="s">
        <v>62526</v>
      </c>
      <c r="B4447" t="s">
        <v>13648</v>
      </c>
      <c r="C4447" t="s">
        <v>42393</v>
      </c>
      <c r="D4447" t="s">
        <v>34</v>
      </c>
      <c r="E4447">
        <v>110.76</v>
      </c>
      <c r="F4447">
        <v>0.1</v>
      </c>
      <c r="G4447">
        <v>1</v>
      </c>
      <c r="H4447" t="s">
        <v>61</v>
      </c>
      <c r="I4447" s="1">
        <v>45275</v>
      </c>
      <c r="J4447">
        <v>4</v>
      </c>
      <c r="K4447" t="s">
        <v>35</v>
      </c>
      <c r="L4447" t="s">
        <v>23</v>
      </c>
      <c r="M4447">
        <v>99.68</v>
      </c>
      <c r="N4447">
        <v>8.48</v>
      </c>
      <c r="O4447">
        <f>ecommerce_sales_34500[[#This Row],[total_amount]]-ecommerce_sales_34500[[#This Row],[profit_margin]]</f>
        <v>96.2</v>
      </c>
      <c r="P4447">
        <v>3.48</v>
      </c>
      <c r="Q4447">
        <v>52</v>
      </c>
      <c r="R4447" t="s">
        <v>24</v>
      </c>
      <c r="S4447" t="s">
        <v>67370</v>
      </c>
      <c r="T4447">
        <f>IF(ecommerce_sales_34500[[#This Row],[returned]]="No", ecommerce_sales_34500[[#This Row],[total_amount]]*ecommerce_sales_34500[[#This Row],[price]],0)</f>
        <v>11040.556800000002</v>
      </c>
    </row>
    <row r="4448" spans="1:20" x14ac:dyDescent="0.25">
      <c r="A4448" t="s">
        <v>63175</v>
      </c>
      <c r="B4448" t="s">
        <v>7957</v>
      </c>
      <c r="C4448" t="s">
        <v>63176</v>
      </c>
      <c r="D4448" t="s">
        <v>34</v>
      </c>
      <c r="E4448">
        <v>791.98</v>
      </c>
      <c r="F4448">
        <v>0</v>
      </c>
      <c r="G4448">
        <v>1</v>
      </c>
      <c r="H4448" t="s">
        <v>52</v>
      </c>
      <c r="I4448" s="1">
        <v>45275</v>
      </c>
      <c r="J4448">
        <v>3</v>
      </c>
      <c r="K4448" t="s">
        <v>114</v>
      </c>
      <c r="L4448" t="s">
        <v>23</v>
      </c>
      <c r="M4448">
        <v>791.98</v>
      </c>
      <c r="N4448">
        <v>9.68</v>
      </c>
      <c r="O4448">
        <f>ecommerce_sales_34500[[#This Row],[total_amount]]-ecommerce_sales_34500[[#This Row],[profit_margin]]</f>
        <v>706.62</v>
      </c>
      <c r="P4448">
        <v>85.36</v>
      </c>
      <c r="Q4448">
        <v>47</v>
      </c>
      <c r="R4448" t="s">
        <v>24</v>
      </c>
      <c r="S4448" t="s">
        <v>67373</v>
      </c>
      <c r="T4448">
        <f>IF(ecommerce_sales_34500[[#This Row],[returned]]="No", ecommerce_sales_34500[[#This Row],[total_amount]]*ecommerce_sales_34500[[#This Row],[price]],0)</f>
        <v>627232.32040000008</v>
      </c>
    </row>
    <row r="4449" spans="1:20" x14ac:dyDescent="0.25">
      <c r="A4449" t="s">
        <v>63872</v>
      </c>
      <c r="B4449" t="s">
        <v>15307</v>
      </c>
      <c r="C4449" t="s">
        <v>42179</v>
      </c>
      <c r="D4449" t="s">
        <v>34</v>
      </c>
      <c r="E4449">
        <v>61.22</v>
      </c>
      <c r="F4449">
        <v>0</v>
      </c>
      <c r="G4449">
        <v>4</v>
      </c>
      <c r="H4449" t="s">
        <v>21</v>
      </c>
      <c r="I4449" s="1">
        <v>45275</v>
      </c>
      <c r="J4449">
        <v>5</v>
      </c>
      <c r="K4449" t="s">
        <v>29</v>
      </c>
      <c r="L4449" t="s">
        <v>23</v>
      </c>
      <c r="M4449">
        <v>244.88</v>
      </c>
      <c r="N4449">
        <v>7.97</v>
      </c>
      <c r="O4449">
        <f>ecommerce_sales_34500[[#This Row],[total_amount]]-ecommerce_sales_34500[[#This Row],[profit_margin]]</f>
        <v>223.45999999999998</v>
      </c>
      <c r="P4449">
        <v>21.42</v>
      </c>
      <c r="Q4449">
        <v>55</v>
      </c>
      <c r="R4449" t="s">
        <v>24</v>
      </c>
      <c r="S4449" t="s">
        <v>67370</v>
      </c>
      <c r="T4449">
        <f>IF(ecommerce_sales_34500[[#This Row],[returned]]="No", ecommerce_sales_34500[[#This Row],[total_amount]]*ecommerce_sales_34500[[#This Row],[price]],0)</f>
        <v>14991.553599999999</v>
      </c>
    </row>
    <row r="4450" spans="1:20" x14ac:dyDescent="0.25">
      <c r="A4450" t="s">
        <v>65326</v>
      </c>
      <c r="B4450" t="s">
        <v>3247</v>
      </c>
      <c r="C4450" t="s">
        <v>65327</v>
      </c>
      <c r="D4450" t="s">
        <v>28</v>
      </c>
      <c r="E4450">
        <v>17.95</v>
      </c>
      <c r="F4450">
        <v>0</v>
      </c>
      <c r="G4450">
        <v>4</v>
      </c>
      <c r="H4450" t="s">
        <v>21</v>
      </c>
      <c r="I4450" s="1">
        <v>45275</v>
      </c>
      <c r="J4450">
        <v>5</v>
      </c>
      <c r="K4450" t="s">
        <v>35</v>
      </c>
      <c r="L4450" t="s">
        <v>23</v>
      </c>
      <c r="M4450">
        <v>71.8</v>
      </c>
      <c r="N4450">
        <v>7.39</v>
      </c>
      <c r="O4450">
        <f>ecommerce_sales_34500[[#This Row],[total_amount]]-ecommerce_sales_34500[[#This Row],[profit_margin]]</f>
        <v>73.45</v>
      </c>
      <c r="P4450">
        <v>-1.65</v>
      </c>
      <c r="Q4450">
        <v>63</v>
      </c>
      <c r="R4450" t="s">
        <v>56</v>
      </c>
      <c r="S4450" t="s">
        <v>67370</v>
      </c>
      <c r="T4450">
        <f>IF(ecommerce_sales_34500[[#This Row],[returned]]="No", ecommerce_sales_34500[[#This Row],[total_amount]]*ecommerce_sales_34500[[#This Row],[price]],0)</f>
        <v>1288.81</v>
      </c>
    </row>
    <row r="4451" spans="1:20" x14ac:dyDescent="0.25">
      <c r="A4451" t="s">
        <v>65608</v>
      </c>
      <c r="B4451" t="s">
        <v>5961</v>
      </c>
      <c r="C4451" t="s">
        <v>46522</v>
      </c>
      <c r="D4451" t="s">
        <v>28</v>
      </c>
      <c r="E4451">
        <v>4.1399999999999997</v>
      </c>
      <c r="F4451">
        <v>0</v>
      </c>
      <c r="G4451">
        <v>1</v>
      </c>
      <c r="H4451" t="s">
        <v>21</v>
      </c>
      <c r="I4451" s="1">
        <v>45275</v>
      </c>
      <c r="J4451">
        <v>7</v>
      </c>
      <c r="K4451" t="s">
        <v>114</v>
      </c>
      <c r="L4451" t="s">
        <v>23</v>
      </c>
      <c r="M4451">
        <v>4.1399999999999997</v>
      </c>
      <c r="N4451">
        <v>2.48</v>
      </c>
      <c r="O4451">
        <f>ecommerce_sales_34500[[#This Row],[total_amount]]-ecommerce_sales_34500[[#This Row],[profit_margin]]</f>
        <v>6.2899999999999991</v>
      </c>
      <c r="P4451">
        <v>-2.15</v>
      </c>
      <c r="Q4451">
        <v>22</v>
      </c>
      <c r="R4451" t="s">
        <v>24</v>
      </c>
      <c r="S4451" t="s">
        <v>67372</v>
      </c>
      <c r="T4451">
        <f>IF(ecommerce_sales_34500[[#This Row],[returned]]="No", ecommerce_sales_34500[[#This Row],[total_amount]]*ecommerce_sales_34500[[#This Row],[price]],0)</f>
        <v>17.139599999999998</v>
      </c>
    </row>
    <row r="4452" spans="1:20" x14ac:dyDescent="0.25">
      <c r="A4452" t="s">
        <v>66937</v>
      </c>
      <c r="B4452" t="s">
        <v>12315</v>
      </c>
      <c r="C4452" t="s">
        <v>43182</v>
      </c>
      <c r="D4452" t="s">
        <v>48</v>
      </c>
      <c r="E4452">
        <v>22.94</v>
      </c>
      <c r="F4452">
        <v>0</v>
      </c>
      <c r="G4452">
        <v>1</v>
      </c>
      <c r="H4452" t="s">
        <v>52</v>
      </c>
      <c r="I4452" s="1">
        <v>45275</v>
      </c>
      <c r="J4452">
        <v>5</v>
      </c>
      <c r="K4452" t="s">
        <v>29</v>
      </c>
      <c r="L4452" t="s">
        <v>23</v>
      </c>
      <c r="M4452">
        <v>22.94</v>
      </c>
      <c r="N4452">
        <v>4.08</v>
      </c>
      <c r="O4452">
        <f>ecommerce_sales_34500[[#This Row],[total_amount]]-ecommerce_sales_34500[[#This Row],[profit_margin]]</f>
        <v>16.700000000000003</v>
      </c>
      <c r="P4452">
        <v>6.24</v>
      </c>
      <c r="Q4452">
        <v>47</v>
      </c>
      <c r="R4452" t="s">
        <v>24</v>
      </c>
      <c r="S4452" t="s">
        <v>67373</v>
      </c>
      <c r="T4452">
        <f>IF(ecommerce_sales_34500[[#This Row],[returned]]="No", ecommerce_sales_34500[[#This Row],[total_amount]]*ecommerce_sales_34500[[#This Row],[price]],0)</f>
        <v>526.24360000000001</v>
      </c>
    </row>
    <row r="4453" spans="1:20" x14ac:dyDescent="0.25">
      <c r="A4453" t="s">
        <v>2363</v>
      </c>
      <c r="B4453" t="s">
        <v>2364</v>
      </c>
      <c r="C4453" t="s">
        <v>2365</v>
      </c>
      <c r="D4453" t="s">
        <v>87</v>
      </c>
      <c r="E4453">
        <v>56.69</v>
      </c>
      <c r="F4453">
        <v>0.1</v>
      </c>
      <c r="G4453">
        <v>1</v>
      </c>
      <c r="H4453" t="s">
        <v>61</v>
      </c>
      <c r="I4453" s="1">
        <v>45276</v>
      </c>
      <c r="J4453">
        <v>5</v>
      </c>
      <c r="K4453" t="s">
        <v>29</v>
      </c>
      <c r="L4453" t="s">
        <v>23</v>
      </c>
      <c r="M4453">
        <v>51.02</v>
      </c>
      <c r="N4453">
        <v>5.56</v>
      </c>
      <c r="O4453">
        <f>ecommerce_sales_34500[[#This Row],[total_amount]]-ecommerce_sales_34500[[#This Row],[profit_margin]]</f>
        <v>41.27</v>
      </c>
      <c r="P4453">
        <v>9.75</v>
      </c>
      <c r="Q4453">
        <v>43</v>
      </c>
      <c r="R4453" t="s">
        <v>30</v>
      </c>
      <c r="S4453" t="s">
        <v>67373</v>
      </c>
      <c r="T4453">
        <f>IF(ecommerce_sales_34500[[#This Row],[returned]]="No", ecommerce_sales_34500[[#This Row],[total_amount]]*ecommerce_sales_34500[[#This Row],[price]],0)</f>
        <v>2892.3238000000001</v>
      </c>
    </row>
    <row r="4454" spans="1:20" x14ac:dyDescent="0.25">
      <c r="A4454" t="s">
        <v>3647</v>
      </c>
      <c r="B4454" t="s">
        <v>3648</v>
      </c>
      <c r="C4454" t="s">
        <v>3649</v>
      </c>
      <c r="D4454" t="s">
        <v>87</v>
      </c>
      <c r="E4454">
        <v>147.56</v>
      </c>
      <c r="F4454">
        <v>0</v>
      </c>
      <c r="G4454">
        <v>1</v>
      </c>
      <c r="H4454" t="s">
        <v>94</v>
      </c>
      <c r="I4454" s="1">
        <v>45276</v>
      </c>
      <c r="J4454">
        <v>5</v>
      </c>
      <c r="K4454" t="s">
        <v>35</v>
      </c>
      <c r="L4454" t="s">
        <v>23</v>
      </c>
      <c r="M4454">
        <v>147.56</v>
      </c>
      <c r="N4454">
        <v>8.08</v>
      </c>
      <c r="O4454">
        <f>ecommerce_sales_34500[[#This Row],[total_amount]]-ecommerce_sales_34500[[#This Row],[profit_margin]]</f>
        <v>111.37</v>
      </c>
      <c r="P4454">
        <v>36.19</v>
      </c>
      <c r="Q4454">
        <v>27</v>
      </c>
      <c r="R4454" t="s">
        <v>30</v>
      </c>
      <c r="S4454" t="s">
        <v>67372</v>
      </c>
      <c r="T4454">
        <f>IF(ecommerce_sales_34500[[#This Row],[returned]]="No", ecommerce_sales_34500[[#This Row],[total_amount]]*ecommerce_sales_34500[[#This Row],[price]],0)</f>
        <v>21773.953600000001</v>
      </c>
    </row>
    <row r="4455" spans="1:20" x14ac:dyDescent="0.25">
      <c r="A4455" t="s">
        <v>5481</v>
      </c>
      <c r="B4455" t="s">
        <v>5482</v>
      </c>
      <c r="C4455" t="s">
        <v>5483</v>
      </c>
      <c r="D4455" t="s">
        <v>60</v>
      </c>
      <c r="E4455">
        <v>105.54</v>
      </c>
      <c r="F4455">
        <v>0</v>
      </c>
      <c r="G4455">
        <v>2</v>
      </c>
      <c r="H4455" t="s">
        <v>39</v>
      </c>
      <c r="I4455" s="1">
        <v>45276</v>
      </c>
      <c r="J4455">
        <v>5</v>
      </c>
      <c r="K4455" t="s">
        <v>22</v>
      </c>
      <c r="L4455" t="s">
        <v>23</v>
      </c>
      <c r="M4455">
        <v>211.08</v>
      </c>
      <c r="N4455">
        <v>8.57</v>
      </c>
      <c r="O4455">
        <f>ecommerce_sales_34500[[#This Row],[total_amount]]-ecommerce_sales_34500[[#This Row],[profit_margin]]</f>
        <v>145.77000000000001</v>
      </c>
      <c r="P4455">
        <v>65.31</v>
      </c>
      <c r="Q4455">
        <v>61</v>
      </c>
      <c r="R4455" t="s">
        <v>30</v>
      </c>
      <c r="S4455" t="s">
        <v>67370</v>
      </c>
      <c r="T4455">
        <f>IF(ecommerce_sales_34500[[#This Row],[returned]]="No", ecommerce_sales_34500[[#This Row],[total_amount]]*ecommerce_sales_34500[[#This Row],[price]],0)</f>
        <v>22277.383200000004</v>
      </c>
    </row>
    <row r="4456" spans="1:20" x14ac:dyDescent="0.25">
      <c r="A4456" t="s">
        <v>11345</v>
      </c>
      <c r="B4456" t="s">
        <v>11346</v>
      </c>
      <c r="C4456" t="s">
        <v>11347</v>
      </c>
      <c r="D4456" t="s">
        <v>48</v>
      </c>
      <c r="E4456">
        <v>34.18</v>
      </c>
      <c r="F4456">
        <v>0</v>
      </c>
      <c r="G4456">
        <v>1</v>
      </c>
      <c r="H4456" t="s">
        <v>39</v>
      </c>
      <c r="I4456" s="1">
        <v>45276</v>
      </c>
      <c r="J4456">
        <v>5</v>
      </c>
      <c r="K4456" t="s">
        <v>22</v>
      </c>
      <c r="L4456" t="s">
        <v>23</v>
      </c>
      <c r="M4456">
        <v>34.18</v>
      </c>
      <c r="N4456">
        <v>5.51</v>
      </c>
      <c r="O4456">
        <f>ecommerce_sales_34500[[#This Row],[total_amount]]-ecommerce_sales_34500[[#This Row],[profit_margin]]</f>
        <v>24.310000000000002</v>
      </c>
      <c r="P4456">
        <v>9.8699999999999992</v>
      </c>
      <c r="Q4456">
        <v>46</v>
      </c>
      <c r="R4456" t="s">
        <v>30</v>
      </c>
      <c r="S4456" t="s">
        <v>67373</v>
      </c>
      <c r="T4456">
        <f>IF(ecommerce_sales_34500[[#This Row],[returned]]="No", ecommerce_sales_34500[[#This Row],[total_amount]]*ecommerce_sales_34500[[#This Row],[price]],0)</f>
        <v>1168.2724000000001</v>
      </c>
    </row>
    <row r="4457" spans="1:20" x14ac:dyDescent="0.25">
      <c r="A4457" t="s">
        <v>13888</v>
      </c>
      <c r="B4457" t="s">
        <v>2316</v>
      </c>
      <c r="C4457" t="s">
        <v>13889</v>
      </c>
      <c r="D4457" t="s">
        <v>87</v>
      </c>
      <c r="E4457">
        <v>32.21</v>
      </c>
      <c r="F4457">
        <v>0.15</v>
      </c>
      <c r="G4457">
        <v>1</v>
      </c>
      <c r="H4457" t="s">
        <v>61</v>
      </c>
      <c r="I4457" s="1">
        <v>45276</v>
      </c>
      <c r="J4457">
        <v>5</v>
      </c>
      <c r="K4457" t="s">
        <v>35</v>
      </c>
      <c r="L4457" t="s">
        <v>23</v>
      </c>
      <c r="M4457">
        <v>27.38</v>
      </c>
      <c r="N4457">
        <v>4.2</v>
      </c>
      <c r="O4457">
        <f>ecommerce_sales_34500[[#This Row],[total_amount]]-ecommerce_sales_34500[[#This Row],[profit_margin]]</f>
        <v>23.369999999999997</v>
      </c>
      <c r="P4457">
        <v>4.01</v>
      </c>
      <c r="Q4457">
        <v>51</v>
      </c>
      <c r="R4457" t="s">
        <v>24</v>
      </c>
      <c r="S4457" t="s">
        <v>67370</v>
      </c>
      <c r="T4457">
        <f>IF(ecommerce_sales_34500[[#This Row],[returned]]="No", ecommerce_sales_34500[[#This Row],[total_amount]]*ecommerce_sales_34500[[#This Row],[price]],0)</f>
        <v>881.90980000000002</v>
      </c>
    </row>
    <row r="4458" spans="1:20" x14ac:dyDescent="0.25">
      <c r="A4458" t="s">
        <v>14341</v>
      </c>
      <c r="B4458" t="s">
        <v>14130</v>
      </c>
      <c r="C4458" t="s">
        <v>14342</v>
      </c>
      <c r="D4458" t="s">
        <v>48</v>
      </c>
      <c r="E4458">
        <v>18.8</v>
      </c>
      <c r="F4458">
        <v>0.1</v>
      </c>
      <c r="G4458">
        <v>1</v>
      </c>
      <c r="H4458" t="s">
        <v>39</v>
      </c>
      <c r="I4458" s="1">
        <v>45276</v>
      </c>
      <c r="J4458">
        <v>7</v>
      </c>
      <c r="K4458" t="s">
        <v>44</v>
      </c>
      <c r="L4458" t="s">
        <v>23</v>
      </c>
      <c r="M4458">
        <v>16.920000000000002</v>
      </c>
      <c r="N4458">
        <v>5.61</v>
      </c>
      <c r="O4458">
        <f>ecommerce_sales_34500[[#This Row],[total_amount]]-ecommerce_sales_34500[[#This Row],[profit_margin]]</f>
        <v>14.920000000000002</v>
      </c>
      <c r="P4458">
        <v>2</v>
      </c>
      <c r="Q4458">
        <v>68</v>
      </c>
      <c r="R4458" t="s">
        <v>24</v>
      </c>
      <c r="S4458" t="s">
        <v>67370</v>
      </c>
      <c r="T4458">
        <f>IF(ecommerce_sales_34500[[#This Row],[returned]]="No", ecommerce_sales_34500[[#This Row],[total_amount]]*ecommerce_sales_34500[[#This Row],[price]],0)</f>
        <v>318.09600000000006</v>
      </c>
    </row>
    <row r="4459" spans="1:20" x14ac:dyDescent="0.25">
      <c r="A4459" t="s">
        <v>14549</v>
      </c>
      <c r="B4459" t="s">
        <v>7427</v>
      </c>
      <c r="C4459" t="s">
        <v>14550</v>
      </c>
      <c r="D4459" t="s">
        <v>34</v>
      </c>
      <c r="E4459">
        <v>199.8</v>
      </c>
      <c r="F4459">
        <v>0.1</v>
      </c>
      <c r="G4459">
        <v>2</v>
      </c>
      <c r="H4459" t="s">
        <v>21</v>
      </c>
      <c r="I4459" s="1">
        <v>45276</v>
      </c>
      <c r="J4459">
        <v>4</v>
      </c>
      <c r="K4459" t="s">
        <v>35</v>
      </c>
      <c r="L4459" t="s">
        <v>23</v>
      </c>
      <c r="M4459">
        <v>359.64</v>
      </c>
      <c r="N4459">
        <v>9.48</v>
      </c>
      <c r="O4459">
        <f>ecommerce_sales_34500[[#This Row],[total_amount]]-ecommerce_sales_34500[[#This Row],[profit_margin]]</f>
        <v>325.95999999999998</v>
      </c>
      <c r="P4459">
        <v>33.68</v>
      </c>
      <c r="Q4459">
        <v>44</v>
      </c>
      <c r="R4459" t="s">
        <v>30</v>
      </c>
      <c r="S4459" t="s">
        <v>67373</v>
      </c>
      <c r="T4459">
        <f>IF(ecommerce_sales_34500[[#This Row],[returned]]="No", ecommerce_sales_34500[[#This Row],[total_amount]]*ecommerce_sales_34500[[#This Row],[price]],0)</f>
        <v>71856.072</v>
      </c>
    </row>
    <row r="4460" spans="1:20" x14ac:dyDescent="0.25">
      <c r="A4460" t="s">
        <v>15427</v>
      </c>
      <c r="B4460" t="s">
        <v>647</v>
      </c>
      <c r="C4460" t="s">
        <v>15428</v>
      </c>
      <c r="D4460" t="s">
        <v>20</v>
      </c>
      <c r="E4460">
        <v>129.27000000000001</v>
      </c>
      <c r="F4460">
        <v>0</v>
      </c>
      <c r="G4460">
        <v>1</v>
      </c>
      <c r="H4460" t="s">
        <v>21</v>
      </c>
      <c r="I4460" s="1">
        <v>45276</v>
      </c>
      <c r="J4460">
        <v>5</v>
      </c>
      <c r="K4460" t="s">
        <v>114</v>
      </c>
      <c r="L4460" t="s">
        <v>23</v>
      </c>
      <c r="M4460">
        <v>129.27000000000001</v>
      </c>
      <c r="N4460">
        <v>6.65</v>
      </c>
      <c r="O4460">
        <f>ecommerce_sales_34500[[#This Row],[total_amount]]-ecommerce_sales_34500[[#This Row],[profit_margin]]</f>
        <v>99.720000000000013</v>
      </c>
      <c r="P4460">
        <v>29.55</v>
      </c>
      <c r="Q4460">
        <v>68</v>
      </c>
      <c r="R4460" t="s">
        <v>24</v>
      </c>
      <c r="S4460" t="s">
        <v>67370</v>
      </c>
      <c r="T4460">
        <f>IF(ecommerce_sales_34500[[#This Row],[returned]]="No", ecommerce_sales_34500[[#This Row],[total_amount]]*ecommerce_sales_34500[[#This Row],[price]],0)</f>
        <v>16710.732900000003</v>
      </c>
    </row>
    <row r="4461" spans="1:20" x14ac:dyDescent="0.25">
      <c r="A4461" t="s">
        <v>17336</v>
      </c>
      <c r="B4461" t="s">
        <v>8871</v>
      </c>
      <c r="C4461" t="s">
        <v>17337</v>
      </c>
      <c r="D4461" t="s">
        <v>60</v>
      </c>
      <c r="E4461">
        <v>45.86</v>
      </c>
      <c r="F4461">
        <v>0.2</v>
      </c>
      <c r="G4461">
        <v>1</v>
      </c>
      <c r="H4461" t="s">
        <v>21</v>
      </c>
      <c r="I4461" s="1">
        <v>45276</v>
      </c>
      <c r="J4461">
        <v>5</v>
      </c>
      <c r="K4461" t="s">
        <v>29</v>
      </c>
      <c r="L4461" t="s">
        <v>23</v>
      </c>
      <c r="M4461">
        <v>36.69</v>
      </c>
      <c r="N4461">
        <v>4.68</v>
      </c>
      <c r="O4461">
        <f>ecommerce_sales_34500[[#This Row],[total_amount]]-ecommerce_sales_34500[[#This Row],[profit_margin]]</f>
        <v>28.529999999999998</v>
      </c>
      <c r="P4461">
        <v>8.16</v>
      </c>
      <c r="Q4461">
        <v>32</v>
      </c>
      <c r="R4461" t="s">
        <v>30</v>
      </c>
      <c r="S4461" t="s">
        <v>67371</v>
      </c>
      <c r="T4461">
        <f>IF(ecommerce_sales_34500[[#This Row],[returned]]="No", ecommerce_sales_34500[[#This Row],[total_amount]]*ecommerce_sales_34500[[#This Row],[price]],0)</f>
        <v>1682.6034</v>
      </c>
    </row>
    <row r="4462" spans="1:20" x14ac:dyDescent="0.25">
      <c r="A4462" t="s">
        <v>18881</v>
      </c>
      <c r="B4462" t="s">
        <v>14975</v>
      </c>
      <c r="C4462" t="s">
        <v>18882</v>
      </c>
      <c r="D4462" t="s">
        <v>28</v>
      </c>
      <c r="E4462">
        <v>35.619999999999997</v>
      </c>
      <c r="F4462">
        <v>0</v>
      </c>
      <c r="G4462">
        <v>1</v>
      </c>
      <c r="H4462" t="s">
        <v>21</v>
      </c>
      <c r="I4462" s="1">
        <v>45276</v>
      </c>
      <c r="J4462">
        <v>5</v>
      </c>
      <c r="K4462" t="s">
        <v>44</v>
      </c>
      <c r="L4462" t="s">
        <v>23</v>
      </c>
      <c r="M4462">
        <v>35.619999999999997</v>
      </c>
      <c r="N4462">
        <v>6.32</v>
      </c>
      <c r="O4462">
        <f>ecommerce_sales_34500[[#This Row],[total_amount]]-ecommerce_sales_34500[[#This Row],[profit_margin]]</f>
        <v>39.089999999999996</v>
      </c>
      <c r="P4462">
        <v>-3.47</v>
      </c>
      <c r="Q4462">
        <v>29</v>
      </c>
      <c r="R4462" t="s">
        <v>30</v>
      </c>
      <c r="S4462" t="s">
        <v>67372</v>
      </c>
      <c r="T4462">
        <f>IF(ecommerce_sales_34500[[#This Row],[returned]]="No", ecommerce_sales_34500[[#This Row],[total_amount]]*ecommerce_sales_34500[[#This Row],[price]],0)</f>
        <v>1268.7843999999998</v>
      </c>
    </row>
    <row r="4463" spans="1:20" x14ac:dyDescent="0.25">
      <c r="A4463" t="s">
        <v>21035</v>
      </c>
      <c r="B4463" t="s">
        <v>21036</v>
      </c>
      <c r="C4463" t="s">
        <v>21037</v>
      </c>
      <c r="D4463" t="s">
        <v>34</v>
      </c>
      <c r="E4463">
        <v>207.06</v>
      </c>
      <c r="F4463">
        <v>0.2</v>
      </c>
      <c r="G4463">
        <v>5</v>
      </c>
      <c r="H4463" t="s">
        <v>21</v>
      </c>
      <c r="I4463" s="1">
        <v>45276</v>
      </c>
      <c r="J4463">
        <v>3</v>
      </c>
      <c r="K4463" t="s">
        <v>114</v>
      </c>
      <c r="L4463" t="s">
        <v>23</v>
      </c>
      <c r="M4463">
        <v>828.24</v>
      </c>
      <c r="N4463">
        <v>11.55</v>
      </c>
      <c r="O4463">
        <f>ecommerce_sales_34500[[#This Row],[total_amount]]-ecommerce_sales_34500[[#This Row],[profit_margin]]</f>
        <v>740.4</v>
      </c>
      <c r="P4463">
        <v>87.84</v>
      </c>
      <c r="Q4463">
        <v>68</v>
      </c>
      <c r="R4463" t="s">
        <v>24</v>
      </c>
      <c r="S4463" t="s">
        <v>67370</v>
      </c>
      <c r="T4463">
        <f>IF(ecommerce_sales_34500[[#This Row],[returned]]="No", ecommerce_sales_34500[[#This Row],[total_amount]]*ecommerce_sales_34500[[#This Row],[price]],0)</f>
        <v>171495.3744</v>
      </c>
    </row>
    <row r="4464" spans="1:20" x14ac:dyDescent="0.25">
      <c r="A4464" t="s">
        <v>23880</v>
      </c>
      <c r="B4464" t="s">
        <v>23472</v>
      </c>
      <c r="C4464" t="s">
        <v>23881</v>
      </c>
      <c r="D4464" t="s">
        <v>28</v>
      </c>
      <c r="E4464">
        <v>8.01</v>
      </c>
      <c r="F4464">
        <v>0</v>
      </c>
      <c r="G4464">
        <v>1</v>
      </c>
      <c r="H4464" t="s">
        <v>39</v>
      </c>
      <c r="I4464" s="1">
        <v>45276</v>
      </c>
      <c r="J4464">
        <v>4</v>
      </c>
      <c r="K4464" t="s">
        <v>29</v>
      </c>
      <c r="L4464" t="s">
        <v>23</v>
      </c>
      <c r="M4464">
        <v>8.01</v>
      </c>
      <c r="N4464">
        <v>5.16</v>
      </c>
      <c r="O4464">
        <f>ecommerce_sales_34500[[#This Row],[total_amount]]-ecommerce_sales_34500[[#This Row],[profit_margin]]</f>
        <v>12.53</v>
      </c>
      <c r="P4464">
        <v>-4.5199999999999996</v>
      </c>
      <c r="Q4464">
        <v>49</v>
      </c>
      <c r="R4464" t="s">
        <v>30</v>
      </c>
      <c r="S4464" t="s">
        <v>67373</v>
      </c>
      <c r="T4464">
        <f>IF(ecommerce_sales_34500[[#This Row],[returned]]="No", ecommerce_sales_34500[[#This Row],[total_amount]]*ecommerce_sales_34500[[#This Row],[price]],0)</f>
        <v>64.1601</v>
      </c>
    </row>
    <row r="4465" spans="1:20" x14ac:dyDescent="0.25">
      <c r="A4465" t="s">
        <v>24048</v>
      </c>
      <c r="B4465" t="s">
        <v>24049</v>
      </c>
      <c r="C4465" t="s">
        <v>24050</v>
      </c>
      <c r="D4465" t="s">
        <v>60</v>
      </c>
      <c r="E4465">
        <v>36.549999999999997</v>
      </c>
      <c r="F4465">
        <v>0.15</v>
      </c>
      <c r="G4465">
        <v>1</v>
      </c>
      <c r="H4465" t="s">
        <v>61</v>
      </c>
      <c r="I4465" s="1">
        <v>45276</v>
      </c>
      <c r="J4465">
        <v>3</v>
      </c>
      <c r="K4465" t="s">
        <v>114</v>
      </c>
      <c r="L4465" t="s">
        <v>23</v>
      </c>
      <c r="M4465">
        <v>31.07</v>
      </c>
      <c r="N4465">
        <v>6.57</v>
      </c>
      <c r="O4465">
        <f>ecommerce_sales_34500[[#This Row],[total_amount]]-ecommerce_sales_34500[[#This Row],[profit_margin]]</f>
        <v>26.77</v>
      </c>
      <c r="P4465">
        <v>4.3</v>
      </c>
      <c r="Q4465">
        <v>52</v>
      </c>
      <c r="R4465" t="s">
        <v>24</v>
      </c>
      <c r="S4465" t="s">
        <v>67370</v>
      </c>
      <c r="T4465">
        <f>IF(ecommerce_sales_34500[[#This Row],[returned]]="No", ecommerce_sales_34500[[#This Row],[total_amount]]*ecommerce_sales_34500[[#This Row],[price]],0)</f>
        <v>1135.6084999999998</v>
      </c>
    </row>
    <row r="4466" spans="1:20" x14ac:dyDescent="0.25">
      <c r="A4466" t="s">
        <v>24965</v>
      </c>
      <c r="B4466" t="s">
        <v>15783</v>
      </c>
      <c r="C4466" t="s">
        <v>24966</v>
      </c>
      <c r="D4466" t="s">
        <v>34</v>
      </c>
      <c r="E4466">
        <v>244.67</v>
      </c>
      <c r="F4466">
        <v>0.05</v>
      </c>
      <c r="G4466">
        <v>1</v>
      </c>
      <c r="H4466" t="s">
        <v>61</v>
      </c>
      <c r="I4466" s="1">
        <v>45276</v>
      </c>
      <c r="J4466">
        <v>4</v>
      </c>
      <c r="K4466" t="s">
        <v>22</v>
      </c>
      <c r="L4466" t="s">
        <v>23</v>
      </c>
      <c r="M4466">
        <v>232.44</v>
      </c>
      <c r="N4466">
        <v>7.67</v>
      </c>
      <c r="O4466">
        <f>ecommerce_sales_34500[[#This Row],[total_amount]]-ecommerce_sales_34500[[#This Row],[profit_margin]]</f>
        <v>212.22</v>
      </c>
      <c r="P4466">
        <v>20.22</v>
      </c>
      <c r="Q4466">
        <v>48</v>
      </c>
      <c r="R4466" t="s">
        <v>24</v>
      </c>
      <c r="S4466" t="s">
        <v>67373</v>
      </c>
      <c r="T4466">
        <f>IF(ecommerce_sales_34500[[#This Row],[returned]]="No", ecommerce_sales_34500[[#This Row],[total_amount]]*ecommerce_sales_34500[[#This Row],[price]],0)</f>
        <v>56871.094799999999</v>
      </c>
    </row>
    <row r="4467" spans="1:20" x14ac:dyDescent="0.25">
      <c r="A4467" t="s">
        <v>25732</v>
      </c>
      <c r="B4467" t="s">
        <v>14303</v>
      </c>
      <c r="C4467" t="s">
        <v>24931</v>
      </c>
      <c r="D4467" t="s">
        <v>87</v>
      </c>
      <c r="E4467">
        <v>96.27</v>
      </c>
      <c r="F4467">
        <v>0.15</v>
      </c>
      <c r="G4467">
        <v>2</v>
      </c>
      <c r="H4467" t="s">
        <v>43</v>
      </c>
      <c r="I4467" s="1">
        <v>45276</v>
      </c>
      <c r="J4467">
        <v>4</v>
      </c>
      <c r="K4467" t="s">
        <v>29</v>
      </c>
      <c r="L4467" t="s">
        <v>23</v>
      </c>
      <c r="M4467">
        <v>163.66</v>
      </c>
      <c r="N4467">
        <v>8.1199999999999992</v>
      </c>
      <c r="O4467">
        <f>ecommerce_sales_34500[[#This Row],[total_amount]]-ecommerce_sales_34500[[#This Row],[profit_margin]]</f>
        <v>122.68</v>
      </c>
      <c r="P4467">
        <v>40.98</v>
      </c>
      <c r="Q4467">
        <v>41</v>
      </c>
      <c r="R4467" t="s">
        <v>24</v>
      </c>
      <c r="S4467" t="s">
        <v>67373</v>
      </c>
      <c r="T4467">
        <f>IF(ecommerce_sales_34500[[#This Row],[returned]]="No", ecommerce_sales_34500[[#This Row],[total_amount]]*ecommerce_sales_34500[[#This Row],[price]],0)</f>
        <v>15755.548199999999</v>
      </c>
    </row>
    <row r="4468" spans="1:20" x14ac:dyDescent="0.25">
      <c r="A4468" t="s">
        <v>27130</v>
      </c>
      <c r="B4468" t="s">
        <v>19931</v>
      </c>
      <c r="C4468" t="s">
        <v>27131</v>
      </c>
      <c r="D4468" t="s">
        <v>60</v>
      </c>
      <c r="E4468">
        <v>43.67</v>
      </c>
      <c r="F4468">
        <v>0</v>
      </c>
      <c r="G4468">
        <v>1</v>
      </c>
      <c r="H4468" t="s">
        <v>61</v>
      </c>
      <c r="I4468" s="1">
        <v>45276</v>
      </c>
      <c r="J4468">
        <v>5</v>
      </c>
      <c r="K4468" t="s">
        <v>29</v>
      </c>
      <c r="L4468" t="s">
        <v>23</v>
      </c>
      <c r="M4468">
        <v>43.67</v>
      </c>
      <c r="N4468">
        <v>6.08</v>
      </c>
      <c r="O4468">
        <f>ecommerce_sales_34500[[#This Row],[total_amount]]-ecommerce_sales_34500[[#This Row],[profit_margin]]</f>
        <v>34.47</v>
      </c>
      <c r="P4468">
        <v>9.1999999999999993</v>
      </c>
      <c r="Q4468">
        <v>39</v>
      </c>
      <c r="R4468" t="s">
        <v>24</v>
      </c>
      <c r="S4468" t="s">
        <v>67371</v>
      </c>
      <c r="T4468">
        <f>IF(ecommerce_sales_34500[[#This Row],[returned]]="No", ecommerce_sales_34500[[#This Row],[total_amount]]*ecommerce_sales_34500[[#This Row],[price]],0)</f>
        <v>1907.0689000000002</v>
      </c>
    </row>
    <row r="4469" spans="1:20" x14ac:dyDescent="0.25">
      <c r="A4469" t="s">
        <v>28725</v>
      </c>
      <c r="B4469" t="s">
        <v>15882</v>
      </c>
      <c r="C4469" t="s">
        <v>11020</v>
      </c>
      <c r="D4469" t="s">
        <v>28</v>
      </c>
      <c r="E4469">
        <v>107.96</v>
      </c>
      <c r="F4469">
        <v>0</v>
      </c>
      <c r="G4469">
        <v>4</v>
      </c>
      <c r="H4469" t="s">
        <v>61</v>
      </c>
      <c r="I4469" s="1">
        <v>45276</v>
      </c>
      <c r="J4469">
        <v>3</v>
      </c>
      <c r="K4469" t="s">
        <v>114</v>
      </c>
      <c r="L4469" t="s">
        <v>23</v>
      </c>
      <c r="M4469">
        <v>431.84</v>
      </c>
      <c r="N4469">
        <v>8.08</v>
      </c>
      <c r="O4469">
        <f>ecommerce_sales_34500[[#This Row],[total_amount]]-ecommerce_sales_34500[[#This Row],[profit_margin]]</f>
        <v>405.37</v>
      </c>
      <c r="P4469">
        <v>26.47</v>
      </c>
      <c r="Q4469">
        <v>36</v>
      </c>
      <c r="R4469" t="s">
        <v>24</v>
      </c>
      <c r="S4469" t="s">
        <v>67371</v>
      </c>
      <c r="T4469">
        <f>IF(ecommerce_sales_34500[[#This Row],[returned]]="No", ecommerce_sales_34500[[#This Row],[total_amount]]*ecommerce_sales_34500[[#This Row],[price]],0)</f>
        <v>46621.446399999993</v>
      </c>
    </row>
    <row r="4470" spans="1:20" x14ac:dyDescent="0.25">
      <c r="A4470" t="s">
        <v>29262</v>
      </c>
      <c r="B4470" t="s">
        <v>4803</v>
      </c>
      <c r="C4470" t="s">
        <v>29263</v>
      </c>
      <c r="D4470" t="s">
        <v>28</v>
      </c>
      <c r="E4470">
        <v>36.700000000000003</v>
      </c>
      <c r="F4470">
        <v>0.1</v>
      </c>
      <c r="G4470">
        <v>1</v>
      </c>
      <c r="H4470" t="s">
        <v>43</v>
      </c>
      <c r="I4470" s="1">
        <v>45276</v>
      </c>
      <c r="J4470">
        <v>6</v>
      </c>
      <c r="K4470" t="s">
        <v>35</v>
      </c>
      <c r="L4470" t="s">
        <v>23</v>
      </c>
      <c r="M4470">
        <v>33.03</v>
      </c>
      <c r="N4470">
        <v>4.49</v>
      </c>
      <c r="O4470">
        <f>ecommerce_sales_34500[[#This Row],[total_amount]]-ecommerce_sales_34500[[#This Row],[profit_margin]]</f>
        <v>34.880000000000003</v>
      </c>
      <c r="P4470">
        <v>-1.85</v>
      </c>
      <c r="Q4470">
        <v>57</v>
      </c>
      <c r="R4470" t="s">
        <v>30</v>
      </c>
      <c r="S4470" t="s">
        <v>67370</v>
      </c>
      <c r="T4470">
        <f>IF(ecommerce_sales_34500[[#This Row],[returned]]="No", ecommerce_sales_34500[[#This Row],[total_amount]]*ecommerce_sales_34500[[#This Row],[price]],0)</f>
        <v>1212.2010000000002</v>
      </c>
    </row>
    <row r="4471" spans="1:20" x14ac:dyDescent="0.25">
      <c r="A4471" t="s">
        <v>29761</v>
      </c>
      <c r="B4471" t="s">
        <v>20882</v>
      </c>
      <c r="C4471" t="s">
        <v>29762</v>
      </c>
      <c r="D4471" t="s">
        <v>34</v>
      </c>
      <c r="E4471">
        <v>427.73</v>
      </c>
      <c r="F4471">
        <v>0</v>
      </c>
      <c r="G4471">
        <v>1</v>
      </c>
      <c r="H4471" t="s">
        <v>21</v>
      </c>
      <c r="I4471" s="1">
        <v>45276</v>
      </c>
      <c r="J4471">
        <v>3</v>
      </c>
      <c r="K4471" t="s">
        <v>35</v>
      </c>
      <c r="L4471" t="s">
        <v>23</v>
      </c>
      <c r="M4471">
        <v>427.73</v>
      </c>
      <c r="N4471">
        <v>9.35</v>
      </c>
      <c r="O4471">
        <f>ecommerce_sales_34500[[#This Row],[total_amount]]-ecommerce_sales_34500[[#This Row],[profit_margin]]</f>
        <v>385.75</v>
      </c>
      <c r="P4471">
        <v>41.98</v>
      </c>
      <c r="Q4471">
        <v>49</v>
      </c>
      <c r="R4471" t="s">
        <v>56</v>
      </c>
      <c r="S4471" t="s">
        <v>67373</v>
      </c>
      <c r="T4471">
        <f>IF(ecommerce_sales_34500[[#This Row],[returned]]="No", ecommerce_sales_34500[[#This Row],[total_amount]]*ecommerce_sales_34500[[#This Row],[price]],0)</f>
        <v>182952.9529</v>
      </c>
    </row>
    <row r="4472" spans="1:20" x14ac:dyDescent="0.25">
      <c r="A4472" t="s">
        <v>30720</v>
      </c>
      <c r="B4472" t="s">
        <v>15484</v>
      </c>
      <c r="C4472" t="s">
        <v>30721</v>
      </c>
      <c r="D4472" t="s">
        <v>20</v>
      </c>
      <c r="E4472">
        <v>61.91</v>
      </c>
      <c r="F4472">
        <v>0</v>
      </c>
      <c r="G4472">
        <v>1</v>
      </c>
      <c r="H4472" t="s">
        <v>21</v>
      </c>
      <c r="I4472" s="1">
        <v>45276</v>
      </c>
      <c r="J4472">
        <v>8</v>
      </c>
      <c r="K4472" t="s">
        <v>44</v>
      </c>
      <c r="L4472" t="s">
        <v>23</v>
      </c>
      <c r="M4472">
        <v>61.91</v>
      </c>
      <c r="N4472">
        <v>7.14</v>
      </c>
      <c r="O4472">
        <f>ecommerce_sales_34500[[#This Row],[total_amount]]-ecommerce_sales_34500[[#This Row],[profit_margin]]</f>
        <v>51.72</v>
      </c>
      <c r="P4472">
        <v>10.19</v>
      </c>
      <c r="Q4472">
        <v>29</v>
      </c>
      <c r="R4472" t="s">
        <v>24</v>
      </c>
      <c r="S4472" t="s">
        <v>67372</v>
      </c>
      <c r="T4472">
        <f>IF(ecommerce_sales_34500[[#This Row],[returned]]="No", ecommerce_sales_34500[[#This Row],[total_amount]]*ecommerce_sales_34500[[#This Row],[price]],0)</f>
        <v>3832.8480999999997</v>
      </c>
    </row>
    <row r="4473" spans="1:20" x14ac:dyDescent="0.25">
      <c r="A4473" t="s">
        <v>31052</v>
      </c>
      <c r="B4473" t="s">
        <v>15484</v>
      </c>
      <c r="C4473" t="s">
        <v>31053</v>
      </c>
      <c r="D4473" t="s">
        <v>28</v>
      </c>
      <c r="E4473">
        <v>12.17</v>
      </c>
      <c r="F4473">
        <v>0.05</v>
      </c>
      <c r="G4473">
        <v>1</v>
      </c>
      <c r="H4473" t="s">
        <v>21</v>
      </c>
      <c r="I4473" s="1">
        <v>45276</v>
      </c>
      <c r="J4473">
        <v>6</v>
      </c>
      <c r="K4473" t="s">
        <v>35</v>
      </c>
      <c r="L4473" t="s">
        <v>23</v>
      </c>
      <c r="M4473">
        <v>11.56</v>
      </c>
      <c r="N4473">
        <v>5.18</v>
      </c>
      <c r="O4473">
        <f>ecommerce_sales_34500[[#This Row],[total_amount]]-ecommerce_sales_34500[[#This Row],[profit_margin]]</f>
        <v>15.82</v>
      </c>
      <c r="P4473">
        <v>-4.26</v>
      </c>
      <c r="Q4473">
        <v>38</v>
      </c>
      <c r="R4473" t="s">
        <v>24</v>
      </c>
      <c r="S4473" t="s">
        <v>67371</v>
      </c>
      <c r="T4473">
        <f>IF(ecommerce_sales_34500[[#This Row],[returned]]="No", ecommerce_sales_34500[[#This Row],[total_amount]]*ecommerce_sales_34500[[#This Row],[price]],0)</f>
        <v>140.68520000000001</v>
      </c>
    </row>
    <row r="4474" spans="1:20" x14ac:dyDescent="0.25">
      <c r="A4474" t="s">
        <v>31179</v>
      </c>
      <c r="B4474" t="s">
        <v>4221</v>
      </c>
      <c r="C4474" t="s">
        <v>31180</v>
      </c>
      <c r="D4474" t="s">
        <v>60</v>
      </c>
      <c r="E4474">
        <v>74.23</v>
      </c>
      <c r="F4474">
        <v>0</v>
      </c>
      <c r="G4474">
        <v>1</v>
      </c>
      <c r="H4474" t="s">
        <v>21</v>
      </c>
      <c r="I4474" s="1">
        <v>45276</v>
      </c>
      <c r="J4474">
        <v>6</v>
      </c>
      <c r="K4474" t="s">
        <v>44</v>
      </c>
      <c r="L4474" t="s">
        <v>23</v>
      </c>
      <c r="M4474">
        <v>74.23</v>
      </c>
      <c r="N4474">
        <v>6.05</v>
      </c>
      <c r="O4474">
        <f>ecommerce_sales_34500[[#This Row],[total_amount]]-ecommerce_sales_34500[[#This Row],[profit_margin]]</f>
        <v>54.300000000000004</v>
      </c>
      <c r="P4474">
        <v>19.93</v>
      </c>
      <c r="Q4474">
        <v>69</v>
      </c>
      <c r="R4474" t="s">
        <v>24</v>
      </c>
      <c r="S4474" t="s">
        <v>67370</v>
      </c>
      <c r="T4474">
        <f>IF(ecommerce_sales_34500[[#This Row],[returned]]="No", ecommerce_sales_34500[[#This Row],[total_amount]]*ecommerce_sales_34500[[#This Row],[price]],0)</f>
        <v>5510.0929000000006</v>
      </c>
    </row>
    <row r="4475" spans="1:20" x14ac:dyDescent="0.25">
      <c r="A4475" t="s">
        <v>32537</v>
      </c>
      <c r="B4475" t="s">
        <v>11812</v>
      </c>
      <c r="C4475" t="s">
        <v>16886</v>
      </c>
      <c r="D4475" t="s">
        <v>87</v>
      </c>
      <c r="E4475">
        <v>187.91</v>
      </c>
      <c r="F4475">
        <v>0</v>
      </c>
      <c r="G4475">
        <v>1</v>
      </c>
      <c r="H4475" t="s">
        <v>61</v>
      </c>
      <c r="I4475" s="1">
        <v>45276</v>
      </c>
      <c r="J4475">
        <v>3</v>
      </c>
      <c r="K4475" t="s">
        <v>114</v>
      </c>
      <c r="L4475" t="s">
        <v>23</v>
      </c>
      <c r="M4475">
        <v>187.91</v>
      </c>
      <c r="N4475">
        <v>8.0500000000000007</v>
      </c>
      <c r="O4475">
        <f>ecommerce_sales_34500[[#This Row],[total_amount]]-ecommerce_sales_34500[[#This Row],[profit_margin]]</f>
        <v>139.59</v>
      </c>
      <c r="P4475">
        <v>48.32</v>
      </c>
      <c r="Q4475">
        <v>23</v>
      </c>
      <c r="R4475" t="s">
        <v>24</v>
      </c>
      <c r="S4475" t="s">
        <v>67372</v>
      </c>
      <c r="T4475">
        <f>IF(ecommerce_sales_34500[[#This Row],[returned]]="No", ecommerce_sales_34500[[#This Row],[total_amount]]*ecommerce_sales_34500[[#This Row],[price]],0)</f>
        <v>35310.168099999995</v>
      </c>
    </row>
    <row r="4476" spans="1:20" x14ac:dyDescent="0.25">
      <c r="A4476" t="s">
        <v>36854</v>
      </c>
      <c r="B4476" t="s">
        <v>6691</v>
      </c>
      <c r="C4476" t="s">
        <v>36855</v>
      </c>
      <c r="D4476" t="s">
        <v>77</v>
      </c>
      <c r="E4476">
        <v>26.89</v>
      </c>
      <c r="F4476">
        <v>0.1</v>
      </c>
      <c r="G4476">
        <v>1</v>
      </c>
      <c r="H4476" t="s">
        <v>61</v>
      </c>
      <c r="I4476" s="1">
        <v>45276</v>
      </c>
      <c r="J4476">
        <v>4</v>
      </c>
      <c r="K4476" t="s">
        <v>29</v>
      </c>
      <c r="L4476" t="s">
        <v>23</v>
      </c>
      <c r="M4476">
        <v>24.2</v>
      </c>
      <c r="N4476">
        <v>3.26</v>
      </c>
      <c r="O4476">
        <f>ecommerce_sales_34500[[#This Row],[total_amount]]-ecommerce_sales_34500[[#This Row],[profit_margin]]</f>
        <v>17.78</v>
      </c>
      <c r="P4476">
        <v>6.42</v>
      </c>
      <c r="Q4476">
        <v>33</v>
      </c>
      <c r="R4476" t="s">
        <v>30</v>
      </c>
      <c r="S4476" t="s">
        <v>67371</v>
      </c>
      <c r="T4476">
        <f>IF(ecommerce_sales_34500[[#This Row],[returned]]="No", ecommerce_sales_34500[[#This Row],[total_amount]]*ecommerce_sales_34500[[#This Row],[price]],0)</f>
        <v>650.73799999999994</v>
      </c>
    </row>
    <row r="4477" spans="1:20" x14ac:dyDescent="0.25">
      <c r="A4477" t="s">
        <v>37486</v>
      </c>
      <c r="B4477" t="s">
        <v>18305</v>
      </c>
      <c r="C4477" t="s">
        <v>37487</v>
      </c>
      <c r="D4477" t="s">
        <v>48</v>
      </c>
      <c r="E4477">
        <v>4.4000000000000004</v>
      </c>
      <c r="F4477">
        <v>0</v>
      </c>
      <c r="G4477">
        <v>1</v>
      </c>
      <c r="H4477" t="s">
        <v>52</v>
      </c>
      <c r="I4477" s="1">
        <v>45276</v>
      </c>
      <c r="J4477">
        <v>4</v>
      </c>
      <c r="K4477" t="s">
        <v>29</v>
      </c>
      <c r="L4477" t="s">
        <v>23</v>
      </c>
      <c r="M4477">
        <v>4.4000000000000004</v>
      </c>
      <c r="N4477">
        <v>2.71</v>
      </c>
      <c r="O4477">
        <f>ecommerce_sales_34500[[#This Row],[total_amount]]-ecommerce_sales_34500[[#This Row],[profit_margin]]</f>
        <v>5.1300000000000008</v>
      </c>
      <c r="P4477">
        <v>-0.73</v>
      </c>
      <c r="Q4477">
        <v>31</v>
      </c>
      <c r="R4477" t="s">
        <v>24</v>
      </c>
      <c r="S4477" t="s">
        <v>67371</v>
      </c>
      <c r="T4477">
        <f>IF(ecommerce_sales_34500[[#This Row],[returned]]="No", ecommerce_sales_34500[[#This Row],[total_amount]]*ecommerce_sales_34500[[#This Row],[price]],0)</f>
        <v>19.360000000000003</v>
      </c>
    </row>
    <row r="4478" spans="1:20" x14ac:dyDescent="0.25">
      <c r="A4478" t="s">
        <v>37835</v>
      </c>
      <c r="B4478" t="s">
        <v>15731</v>
      </c>
      <c r="C4478" t="s">
        <v>37836</v>
      </c>
      <c r="D4478" t="s">
        <v>20</v>
      </c>
      <c r="E4478">
        <v>355.18</v>
      </c>
      <c r="F4478">
        <v>0.1</v>
      </c>
      <c r="G4478">
        <v>1</v>
      </c>
      <c r="H4478" t="s">
        <v>61</v>
      </c>
      <c r="I4478" s="1">
        <v>45276</v>
      </c>
      <c r="J4478">
        <v>4</v>
      </c>
      <c r="K4478" t="s">
        <v>35</v>
      </c>
      <c r="L4478" t="s">
        <v>23</v>
      </c>
      <c r="M4478">
        <v>319.66000000000003</v>
      </c>
      <c r="N4478">
        <v>8.41</v>
      </c>
      <c r="O4478">
        <f>ecommerce_sales_34500[[#This Row],[total_amount]]-ecommerce_sales_34500[[#This Row],[profit_margin]]</f>
        <v>238.57000000000002</v>
      </c>
      <c r="P4478">
        <v>81.09</v>
      </c>
      <c r="Q4478">
        <v>53</v>
      </c>
      <c r="R4478" t="s">
        <v>24</v>
      </c>
      <c r="S4478" t="s">
        <v>67370</v>
      </c>
      <c r="T4478">
        <f>IF(ecommerce_sales_34500[[#This Row],[returned]]="No", ecommerce_sales_34500[[#This Row],[total_amount]]*ecommerce_sales_34500[[#This Row],[price]],0)</f>
        <v>113536.83880000001</v>
      </c>
    </row>
    <row r="4479" spans="1:20" x14ac:dyDescent="0.25">
      <c r="A4479" t="s">
        <v>39364</v>
      </c>
      <c r="B4479" t="s">
        <v>1465</v>
      </c>
      <c r="C4479" t="s">
        <v>33800</v>
      </c>
      <c r="D4479" t="s">
        <v>60</v>
      </c>
      <c r="E4479">
        <v>75.48</v>
      </c>
      <c r="F4479">
        <v>0</v>
      </c>
      <c r="G4479">
        <v>3</v>
      </c>
      <c r="H4479" t="s">
        <v>21</v>
      </c>
      <c r="I4479" s="1">
        <v>45276</v>
      </c>
      <c r="J4479">
        <v>5</v>
      </c>
      <c r="K4479" t="s">
        <v>22</v>
      </c>
      <c r="L4479" t="s">
        <v>23</v>
      </c>
      <c r="M4479">
        <v>226.44</v>
      </c>
      <c r="N4479">
        <v>10.73</v>
      </c>
      <c r="O4479">
        <f>ecommerce_sales_34500[[#This Row],[total_amount]]-ecommerce_sales_34500[[#This Row],[profit_margin]]</f>
        <v>157.92000000000002</v>
      </c>
      <c r="P4479">
        <v>68.52</v>
      </c>
      <c r="Q4479">
        <v>68</v>
      </c>
      <c r="R4479" t="s">
        <v>24</v>
      </c>
      <c r="S4479" t="s">
        <v>67370</v>
      </c>
      <c r="T4479">
        <f>IF(ecommerce_sales_34500[[#This Row],[returned]]="No", ecommerce_sales_34500[[#This Row],[total_amount]]*ecommerce_sales_34500[[#This Row],[price]],0)</f>
        <v>17091.691200000001</v>
      </c>
    </row>
    <row r="4480" spans="1:20" x14ac:dyDescent="0.25">
      <c r="A4480" t="s">
        <v>41690</v>
      </c>
      <c r="B4480" t="s">
        <v>41691</v>
      </c>
      <c r="C4480" t="s">
        <v>41692</v>
      </c>
      <c r="D4480" t="s">
        <v>28</v>
      </c>
      <c r="E4480">
        <v>3.25</v>
      </c>
      <c r="F4480">
        <v>0</v>
      </c>
      <c r="G4480">
        <v>1</v>
      </c>
      <c r="H4480" t="s">
        <v>61</v>
      </c>
      <c r="I4480" s="1">
        <v>45276</v>
      </c>
      <c r="J4480">
        <v>6</v>
      </c>
      <c r="K4480" t="s">
        <v>22</v>
      </c>
      <c r="L4480" t="s">
        <v>23</v>
      </c>
      <c r="M4480">
        <v>3.25</v>
      </c>
      <c r="N4480">
        <v>0</v>
      </c>
      <c r="O4480">
        <f>ecommerce_sales_34500[[#This Row],[total_amount]]-ecommerce_sales_34500[[#This Row],[profit_margin]]</f>
        <v>2.99</v>
      </c>
      <c r="P4480">
        <v>0.26</v>
      </c>
      <c r="Q4480">
        <v>31</v>
      </c>
      <c r="R4480" t="s">
        <v>30</v>
      </c>
      <c r="S4480" t="s">
        <v>67371</v>
      </c>
      <c r="T4480">
        <f>IF(ecommerce_sales_34500[[#This Row],[returned]]="No", ecommerce_sales_34500[[#This Row],[total_amount]]*ecommerce_sales_34500[[#This Row],[price]],0)</f>
        <v>10.5625</v>
      </c>
    </row>
    <row r="4481" spans="1:20" x14ac:dyDescent="0.25">
      <c r="A4481" t="s">
        <v>41695</v>
      </c>
      <c r="B4481" t="s">
        <v>13071</v>
      </c>
      <c r="C4481" t="s">
        <v>32394</v>
      </c>
      <c r="D4481" t="s">
        <v>34</v>
      </c>
      <c r="E4481">
        <v>418.22</v>
      </c>
      <c r="F4481">
        <v>0.15</v>
      </c>
      <c r="G4481">
        <v>1</v>
      </c>
      <c r="H4481" t="s">
        <v>21</v>
      </c>
      <c r="I4481" s="1">
        <v>45276</v>
      </c>
      <c r="J4481">
        <v>5</v>
      </c>
      <c r="K4481" t="s">
        <v>44</v>
      </c>
      <c r="L4481" t="s">
        <v>23</v>
      </c>
      <c r="M4481">
        <v>355.49</v>
      </c>
      <c r="N4481">
        <v>9.4499999999999993</v>
      </c>
      <c r="O4481">
        <f>ecommerce_sales_34500[[#This Row],[total_amount]]-ecommerce_sales_34500[[#This Row],[profit_margin]]</f>
        <v>322.28000000000003</v>
      </c>
      <c r="P4481">
        <v>33.21</v>
      </c>
      <c r="Q4481">
        <v>57</v>
      </c>
      <c r="R4481" t="s">
        <v>30</v>
      </c>
      <c r="S4481" t="s">
        <v>67370</v>
      </c>
      <c r="T4481">
        <f>IF(ecommerce_sales_34500[[#This Row],[returned]]="No", ecommerce_sales_34500[[#This Row],[total_amount]]*ecommerce_sales_34500[[#This Row],[price]],0)</f>
        <v>148673.02780000001</v>
      </c>
    </row>
    <row r="4482" spans="1:20" x14ac:dyDescent="0.25">
      <c r="A4482" t="s">
        <v>42150</v>
      </c>
      <c r="B4482" t="s">
        <v>1973</v>
      </c>
      <c r="C4482" t="s">
        <v>42151</v>
      </c>
      <c r="D4482" t="s">
        <v>60</v>
      </c>
      <c r="E4482">
        <v>70.53</v>
      </c>
      <c r="F4482">
        <v>0.1</v>
      </c>
      <c r="G4482">
        <v>1</v>
      </c>
      <c r="H4482" t="s">
        <v>52</v>
      </c>
      <c r="I4482" s="1">
        <v>45276</v>
      </c>
      <c r="J4482">
        <v>5</v>
      </c>
      <c r="K4482" t="s">
        <v>22</v>
      </c>
      <c r="L4482" t="s">
        <v>98</v>
      </c>
      <c r="M4482">
        <v>63.48</v>
      </c>
      <c r="N4482">
        <v>6.33</v>
      </c>
      <c r="O4482">
        <f>ecommerce_sales_34500[[#This Row],[total_amount]]-ecommerce_sales_34500[[#This Row],[profit_margin]]</f>
        <v>47.589999999999996</v>
      </c>
      <c r="P4482">
        <v>15.89</v>
      </c>
      <c r="Q4482">
        <v>62</v>
      </c>
      <c r="R4482" t="s">
        <v>30</v>
      </c>
      <c r="S4482" t="s">
        <v>67370</v>
      </c>
      <c r="T4482">
        <f>IF(ecommerce_sales_34500[[#This Row],[returned]]="No", ecommerce_sales_34500[[#This Row],[total_amount]]*ecommerce_sales_34500[[#This Row],[price]],0)</f>
        <v>0</v>
      </c>
    </row>
    <row r="4483" spans="1:20" x14ac:dyDescent="0.25">
      <c r="A4483" t="s">
        <v>44609</v>
      </c>
      <c r="B4483" t="s">
        <v>1471</v>
      </c>
      <c r="C4483" t="s">
        <v>34826</v>
      </c>
      <c r="D4483" t="s">
        <v>34</v>
      </c>
      <c r="E4483">
        <v>61.94</v>
      </c>
      <c r="F4483">
        <v>0</v>
      </c>
      <c r="G4483">
        <v>2</v>
      </c>
      <c r="H4483" t="s">
        <v>21</v>
      </c>
      <c r="I4483" s="1">
        <v>45276</v>
      </c>
      <c r="J4483">
        <v>4</v>
      </c>
      <c r="K4483" t="s">
        <v>35</v>
      </c>
      <c r="L4483" t="s">
        <v>23</v>
      </c>
      <c r="M4483">
        <v>123.88</v>
      </c>
      <c r="N4483">
        <v>6.35</v>
      </c>
      <c r="O4483">
        <f>ecommerce_sales_34500[[#This Row],[total_amount]]-ecommerce_sales_34500[[#This Row],[profit_margin]]</f>
        <v>115.36</v>
      </c>
      <c r="P4483">
        <v>8.52</v>
      </c>
      <c r="Q4483">
        <v>64</v>
      </c>
      <c r="R4483" t="s">
        <v>30</v>
      </c>
      <c r="S4483" t="s">
        <v>67370</v>
      </c>
      <c r="T4483">
        <f>IF(ecommerce_sales_34500[[#This Row],[returned]]="No", ecommerce_sales_34500[[#This Row],[total_amount]]*ecommerce_sales_34500[[#This Row],[price]],0)</f>
        <v>7673.127199999999</v>
      </c>
    </row>
    <row r="4484" spans="1:20" x14ac:dyDescent="0.25">
      <c r="A4484" t="s">
        <v>45001</v>
      </c>
      <c r="B4484" t="s">
        <v>33312</v>
      </c>
      <c r="C4484" t="s">
        <v>45002</v>
      </c>
      <c r="D4484" t="s">
        <v>34</v>
      </c>
      <c r="E4484">
        <v>88.7</v>
      </c>
      <c r="F4484">
        <v>0</v>
      </c>
      <c r="G4484">
        <v>3</v>
      </c>
      <c r="H4484" t="s">
        <v>39</v>
      </c>
      <c r="I4484" s="1">
        <v>45276</v>
      </c>
      <c r="J4484">
        <v>6</v>
      </c>
      <c r="K4484" t="s">
        <v>44</v>
      </c>
      <c r="L4484" t="s">
        <v>23</v>
      </c>
      <c r="M4484">
        <v>266.10000000000002</v>
      </c>
      <c r="N4484">
        <v>9.1300000000000008</v>
      </c>
      <c r="O4484">
        <f>ecommerce_sales_34500[[#This Row],[total_amount]]-ecommerce_sales_34500[[#This Row],[profit_margin]]</f>
        <v>243.3</v>
      </c>
      <c r="P4484">
        <v>22.8</v>
      </c>
      <c r="Q4484">
        <v>68</v>
      </c>
      <c r="R4484" t="s">
        <v>24</v>
      </c>
      <c r="S4484" t="s">
        <v>67370</v>
      </c>
      <c r="T4484">
        <f>IF(ecommerce_sales_34500[[#This Row],[returned]]="No", ecommerce_sales_34500[[#This Row],[total_amount]]*ecommerce_sales_34500[[#This Row],[price]],0)</f>
        <v>23603.070000000003</v>
      </c>
    </row>
    <row r="4485" spans="1:20" x14ac:dyDescent="0.25">
      <c r="A4485" t="s">
        <v>50567</v>
      </c>
      <c r="B4485" t="s">
        <v>6126</v>
      </c>
      <c r="C4485" t="s">
        <v>14992</v>
      </c>
      <c r="D4485" t="s">
        <v>60</v>
      </c>
      <c r="E4485">
        <v>44.45</v>
      </c>
      <c r="F4485">
        <v>0</v>
      </c>
      <c r="G4485">
        <v>1</v>
      </c>
      <c r="H4485" t="s">
        <v>39</v>
      </c>
      <c r="I4485" s="1">
        <v>45276</v>
      </c>
      <c r="J4485">
        <v>4</v>
      </c>
      <c r="K4485" t="s">
        <v>114</v>
      </c>
      <c r="L4485" t="s">
        <v>23</v>
      </c>
      <c r="M4485">
        <v>44.45</v>
      </c>
      <c r="N4485">
        <v>4.34</v>
      </c>
      <c r="O4485">
        <f>ecommerce_sales_34500[[#This Row],[total_amount]]-ecommerce_sales_34500[[#This Row],[profit_margin]]</f>
        <v>33.230000000000004</v>
      </c>
      <c r="P4485">
        <v>11.22</v>
      </c>
      <c r="Q4485">
        <v>56</v>
      </c>
      <c r="R4485" t="s">
        <v>24</v>
      </c>
      <c r="S4485" t="s">
        <v>67370</v>
      </c>
      <c r="T4485">
        <f>IF(ecommerce_sales_34500[[#This Row],[returned]]="No", ecommerce_sales_34500[[#This Row],[total_amount]]*ecommerce_sales_34500[[#This Row],[price]],0)</f>
        <v>1975.8025000000002</v>
      </c>
    </row>
    <row r="4486" spans="1:20" x14ac:dyDescent="0.25">
      <c r="A4486" t="s">
        <v>53715</v>
      </c>
      <c r="B4486" t="s">
        <v>16802</v>
      </c>
      <c r="C4486" t="s">
        <v>36274</v>
      </c>
      <c r="D4486" t="s">
        <v>28</v>
      </c>
      <c r="E4486">
        <v>23.93</v>
      </c>
      <c r="F4486">
        <v>0.15</v>
      </c>
      <c r="G4486">
        <v>3</v>
      </c>
      <c r="H4486" t="s">
        <v>94</v>
      </c>
      <c r="I4486" s="1">
        <v>45276</v>
      </c>
      <c r="J4486">
        <v>7</v>
      </c>
      <c r="K4486" t="s">
        <v>44</v>
      </c>
      <c r="L4486" t="s">
        <v>23</v>
      </c>
      <c r="M4486">
        <v>61.02</v>
      </c>
      <c r="N4486">
        <v>5.58</v>
      </c>
      <c r="O4486">
        <f>ecommerce_sales_34500[[#This Row],[total_amount]]-ecommerce_sales_34500[[#This Row],[profit_margin]]</f>
        <v>61.720000000000006</v>
      </c>
      <c r="P4486">
        <v>-0.7</v>
      </c>
      <c r="Q4486">
        <v>41</v>
      </c>
      <c r="R4486" t="s">
        <v>30</v>
      </c>
      <c r="S4486" t="s">
        <v>67373</v>
      </c>
      <c r="T4486">
        <f>IF(ecommerce_sales_34500[[#This Row],[returned]]="No", ecommerce_sales_34500[[#This Row],[total_amount]]*ecommerce_sales_34500[[#This Row],[price]],0)</f>
        <v>1460.2086000000002</v>
      </c>
    </row>
    <row r="4487" spans="1:20" x14ac:dyDescent="0.25">
      <c r="A4487" t="s">
        <v>53733</v>
      </c>
      <c r="B4487" t="s">
        <v>6973</v>
      </c>
      <c r="C4487" t="s">
        <v>53734</v>
      </c>
      <c r="D4487" t="s">
        <v>48</v>
      </c>
      <c r="E4487">
        <v>15.88</v>
      </c>
      <c r="F4487">
        <v>0</v>
      </c>
      <c r="G4487">
        <v>3</v>
      </c>
      <c r="H4487" t="s">
        <v>21</v>
      </c>
      <c r="I4487" s="1">
        <v>45276</v>
      </c>
      <c r="J4487">
        <v>6</v>
      </c>
      <c r="K4487" t="s">
        <v>44</v>
      </c>
      <c r="L4487" t="s">
        <v>23</v>
      </c>
      <c r="M4487">
        <v>47.64</v>
      </c>
      <c r="N4487">
        <v>6.99</v>
      </c>
      <c r="O4487">
        <f>ecommerce_sales_34500[[#This Row],[total_amount]]-ecommerce_sales_34500[[#This Row],[profit_margin]]</f>
        <v>33.19</v>
      </c>
      <c r="P4487">
        <v>14.45</v>
      </c>
      <c r="Q4487">
        <v>53</v>
      </c>
      <c r="R4487" t="s">
        <v>24</v>
      </c>
      <c r="S4487" t="s">
        <v>67370</v>
      </c>
      <c r="T4487">
        <f>IF(ecommerce_sales_34500[[#This Row],[returned]]="No", ecommerce_sales_34500[[#This Row],[total_amount]]*ecommerce_sales_34500[[#This Row],[price]],0)</f>
        <v>756.52320000000009</v>
      </c>
    </row>
    <row r="4488" spans="1:20" x14ac:dyDescent="0.25">
      <c r="A4488" t="s">
        <v>54240</v>
      </c>
      <c r="B4488" t="s">
        <v>5367</v>
      </c>
      <c r="C4488" t="s">
        <v>46242</v>
      </c>
      <c r="D4488" t="s">
        <v>28</v>
      </c>
      <c r="E4488">
        <v>19.53</v>
      </c>
      <c r="F4488">
        <v>0</v>
      </c>
      <c r="G4488">
        <v>1</v>
      </c>
      <c r="H4488" t="s">
        <v>21</v>
      </c>
      <c r="I4488" s="1">
        <v>45276</v>
      </c>
      <c r="J4488">
        <v>4</v>
      </c>
      <c r="K4488" t="s">
        <v>22</v>
      </c>
      <c r="L4488" t="s">
        <v>23</v>
      </c>
      <c r="M4488">
        <v>19.53</v>
      </c>
      <c r="N4488">
        <v>4.21</v>
      </c>
      <c r="O4488">
        <f>ecommerce_sales_34500[[#This Row],[total_amount]]-ecommerce_sales_34500[[#This Row],[profit_margin]]</f>
        <v>22.18</v>
      </c>
      <c r="P4488">
        <v>-2.65</v>
      </c>
      <c r="Q4488">
        <v>54</v>
      </c>
      <c r="R4488" t="s">
        <v>30</v>
      </c>
      <c r="S4488" t="s">
        <v>67370</v>
      </c>
      <c r="T4488">
        <f>IF(ecommerce_sales_34500[[#This Row],[returned]]="No", ecommerce_sales_34500[[#This Row],[total_amount]]*ecommerce_sales_34500[[#This Row],[price]],0)</f>
        <v>381.42090000000002</v>
      </c>
    </row>
    <row r="4489" spans="1:20" x14ac:dyDescent="0.25">
      <c r="A4489" t="s">
        <v>55055</v>
      </c>
      <c r="B4489" t="s">
        <v>21292</v>
      </c>
      <c r="C4489" t="s">
        <v>40687</v>
      </c>
      <c r="D4489" t="s">
        <v>60</v>
      </c>
      <c r="E4489">
        <v>159.69999999999999</v>
      </c>
      <c r="F4489">
        <v>0</v>
      </c>
      <c r="G4489">
        <v>1</v>
      </c>
      <c r="H4489" t="s">
        <v>61</v>
      </c>
      <c r="I4489" s="1">
        <v>45276</v>
      </c>
      <c r="J4489">
        <v>5</v>
      </c>
      <c r="K4489" t="s">
        <v>114</v>
      </c>
      <c r="L4489" t="s">
        <v>23</v>
      </c>
      <c r="M4489">
        <v>159.69999999999999</v>
      </c>
      <c r="N4489">
        <v>8.52</v>
      </c>
      <c r="O4489">
        <f>ecommerce_sales_34500[[#This Row],[total_amount]]-ecommerce_sales_34500[[#This Row],[profit_margin]]</f>
        <v>112.32</v>
      </c>
      <c r="P4489">
        <v>47.38</v>
      </c>
      <c r="Q4489">
        <v>30</v>
      </c>
      <c r="R4489" t="s">
        <v>30</v>
      </c>
      <c r="S4489" t="s">
        <v>67372</v>
      </c>
      <c r="T4489">
        <f>IF(ecommerce_sales_34500[[#This Row],[returned]]="No", ecommerce_sales_34500[[#This Row],[total_amount]]*ecommerce_sales_34500[[#This Row],[price]],0)</f>
        <v>25504.089999999997</v>
      </c>
    </row>
    <row r="4490" spans="1:20" x14ac:dyDescent="0.25">
      <c r="A4490" t="s">
        <v>55131</v>
      </c>
      <c r="B4490" t="s">
        <v>48149</v>
      </c>
      <c r="C4490" t="s">
        <v>29441</v>
      </c>
      <c r="D4490" t="s">
        <v>87</v>
      </c>
      <c r="E4490">
        <v>111.74</v>
      </c>
      <c r="F4490">
        <v>0</v>
      </c>
      <c r="G4490">
        <v>1</v>
      </c>
      <c r="H4490" t="s">
        <v>94</v>
      </c>
      <c r="I4490" s="1">
        <v>45276</v>
      </c>
      <c r="J4490">
        <v>4</v>
      </c>
      <c r="K4490" t="s">
        <v>22</v>
      </c>
      <c r="L4490" t="s">
        <v>23</v>
      </c>
      <c r="M4490">
        <v>111.74</v>
      </c>
      <c r="N4490">
        <v>5.3</v>
      </c>
      <c r="O4490">
        <f>ecommerce_sales_34500[[#This Row],[total_amount]]-ecommerce_sales_34500[[#This Row],[profit_margin]]</f>
        <v>83.52</v>
      </c>
      <c r="P4490">
        <v>28.22</v>
      </c>
      <c r="Q4490">
        <v>65</v>
      </c>
      <c r="R4490" t="s">
        <v>24</v>
      </c>
      <c r="S4490" t="s">
        <v>67370</v>
      </c>
      <c r="T4490">
        <f>IF(ecommerce_sales_34500[[#This Row],[returned]]="No", ecommerce_sales_34500[[#This Row],[total_amount]]*ecommerce_sales_34500[[#This Row],[price]],0)</f>
        <v>12485.827599999999</v>
      </c>
    </row>
    <row r="4491" spans="1:20" x14ac:dyDescent="0.25">
      <c r="A4491" t="s">
        <v>56234</v>
      </c>
      <c r="B4491" t="s">
        <v>18155</v>
      </c>
      <c r="C4491" t="s">
        <v>56235</v>
      </c>
      <c r="D4491" t="s">
        <v>60</v>
      </c>
      <c r="E4491">
        <v>136.22999999999999</v>
      </c>
      <c r="F4491">
        <v>0.1</v>
      </c>
      <c r="G4491">
        <v>1</v>
      </c>
      <c r="H4491" t="s">
        <v>94</v>
      </c>
      <c r="I4491" s="1">
        <v>45276</v>
      </c>
      <c r="J4491">
        <v>6</v>
      </c>
      <c r="K4491" t="s">
        <v>35</v>
      </c>
      <c r="L4491" t="s">
        <v>23</v>
      </c>
      <c r="M4491">
        <v>122.61</v>
      </c>
      <c r="N4491">
        <v>6.11</v>
      </c>
      <c r="O4491">
        <f>ecommerce_sales_34500[[#This Row],[total_amount]]-ecommerce_sales_34500[[#This Row],[profit_margin]]</f>
        <v>85.81</v>
      </c>
      <c r="P4491">
        <v>36.799999999999997</v>
      </c>
      <c r="Q4491">
        <v>61</v>
      </c>
      <c r="R4491" t="s">
        <v>24</v>
      </c>
      <c r="S4491" t="s">
        <v>67370</v>
      </c>
      <c r="T4491">
        <f>IF(ecommerce_sales_34500[[#This Row],[returned]]="No", ecommerce_sales_34500[[#This Row],[total_amount]]*ecommerce_sales_34500[[#This Row],[price]],0)</f>
        <v>16703.1603</v>
      </c>
    </row>
    <row r="4492" spans="1:20" x14ac:dyDescent="0.25">
      <c r="A4492" t="s">
        <v>56673</v>
      </c>
      <c r="B4492" t="s">
        <v>47123</v>
      </c>
      <c r="C4492" t="s">
        <v>56674</v>
      </c>
      <c r="D4492" t="s">
        <v>87</v>
      </c>
      <c r="E4492">
        <v>270.69</v>
      </c>
      <c r="F4492">
        <v>0</v>
      </c>
      <c r="G4492">
        <v>1</v>
      </c>
      <c r="H4492" t="s">
        <v>21</v>
      </c>
      <c r="I4492" s="1">
        <v>45276</v>
      </c>
      <c r="J4492">
        <v>6</v>
      </c>
      <c r="K4492" t="s">
        <v>44</v>
      </c>
      <c r="L4492" t="s">
        <v>23</v>
      </c>
      <c r="M4492">
        <v>270.69</v>
      </c>
      <c r="N4492">
        <v>9.26</v>
      </c>
      <c r="O4492">
        <f>ecommerce_sales_34500[[#This Row],[total_amount]]-ecommerce_sales_34500[[#This Row],[profit_margin]]</f>
        <v>198.74</v>
      </c>
      <c r="P4492">
        <v>71.95</v>
      </c>
      <c r="Q4492">
        <v>19</v>
      </c>
      <c r="R4492" t="s">
        <v>56</v>
      </c>
      <c r="S4492" t="s">
        <v>67375</v>
      </c>
      <c r="T4492">
        <f>IF(ecommerce_sales_34500[[#This Row],[returned]]="No", ecommerce_sales_34500[[#This Row],[total_amount]]*ecommerce_sales_34500[[#This Row],[price]],0)</f>
        <v>73273.076100000006</v>
      </c>
    </row>
    <row r="4493" spans="1:20" x14ac:dyDescent="0.25">
      <c r="A4493" t="s">
        <v>57833</v>
      </c>
      <c r="B4493" t="s">
        <v>15850</v>
      </c>
      <c r="C4493" t="s">
        <v>4306</v>
      </c>
      <c r="D4493" t="s">
        <v>77</v>
      </c>
      <c r="E4493">
        <v>6.66</v>
      </c>
      <c r="F4493">
        <v>0</v>
      </c>
      <c r="G4493">
        <v>1</v>
      </c>
      <c r="H4493" t="s">
        <v>21</v>
      </c>
      <c r="I4493" s="1">
        <v>45276</v>
      </c>
      <c r="J4493">
        <v>4</v>
      </c>
      <c r="K4493" t="s">
        <v>114</v>
      </c>
      <c r="L4493" t="s">
        <v>23</v>
      </c>
      <c r="M4493">
        <v>6.66</v>
      </c>
      <c r="N4493">
        <v>1.9</v>
      </c>
      <c r="O4493">
        <f>ecommerce_sales_34500[[#This Row],[total_amount]]-ecommerce_sales_34500[[#This Row],[profit_margin]]</f>
        <v>5.9</v>
      </c>
      <c r="P4493">
        <v>0.76</v>
      </c>
      <c r="Q4493">
        <v>47</v>
      </c>
      <c r="R4493" t="s">
        <v>24</v>
      </c>
      <c r="S4493" t="s">
        <v>67373</v>
      </c>
      <c r="T4493">
        <f>IF(ecommerce_sales_34500[[#This Row],[returned]]="No", ecommerce_sales_34500[[#This Row],[total_amount]]*ecommerce_sales_34500[[#This Row],[price]],0)</f>
        <v>44.355600000000003</v>
      </c>
    </row>
    <row r="4494" spans="1:20" x14ac:dyDescent="0.25">
      <c r="A4494" t="s">
        <v>58565</v>
      </c>
      <c r="B4494" t="s">
        <v>33602</v>
      </c>
      <c r="C4494" t="s">
        <v>58566</v>
      </c>
      <c r="D4494" t="s">
        <v>20</v>
      </c>
      <c r="E4494">
        <v>540.04999999999995</v>
      </c>
      <c r="F4494">
        <v>0.1</v>
      </c>
      <c r="G4494">
        <v>1</v>
      </c>
      <c r="H4494" t="s">
        <v>21</v>
      </c>
      <c r="I4494" s="1">
        <v>45276</v>
      </c>
      <c r="J4494">
        <v>6</v>
      </c>
      <c r="K4494" t="s">
        <v>29</v>
      </c>
      <c r="L4494" t="s">
        <v>23</v>
      </c>
      <c r="M4494">
        <v>486.04</v>
      </c>
      <c r="N4494">
        <v>9.9</v>
      </c>
      <c r="O4494">
        <f>ecommerce_sales_34500[[#This Row],[total_amount]]-ecommerce_sales_34500[[#This Row],[profit_margin]]</f>
        <v>359.85</v>
      </c>
      <c r="P4494">
        <v>126.19</v>
      </c>
      <c r="Q4494">
        <v>58</v>
      </c>
      <c r="R4494" t="s">
        <v>30</v>
      </c>
      <c r="S4494" t="s">
        <v>67370</v>
      </c>
      <c r="T4494">
        <f>IF(ecommerce_sales_34500[[#This Row],[returned]]="No", ecommerce_sales_34500[[#This Row],[total_amount]]*ecommerce_sales_34500[[#This Row],[price]],0)</f>
        <v>262485.902</v>
      </c>
    </row>
    <row r="4495" spans="1:20" x14ac:dyDescent="0.25">
      <c r="A4495" t="s">
        <v>58730</v>
      </c>
      <c r="B4495" t="s">
        <v>1607</v>
      </c>
      <c r="C4495" t="s">
        <v>58731</v>
      </c>
      <c r="D4495" t="s">
        <v>28</v>
      </c>
      <c r="E4495">
        <v>33.31</v>
      </c>
      <c r="F4495">
        <v>0.1</v>
      </c>
      <c r="G4495">
        <v>1</v>
      </c>
      <c r="H4495" t="s">
        <v>43</v>
      </c>
      <c r="I4495" s="1">
        <v>45276</v>
      </c>
      <c r="J4495">
        <v>6</v>
      </c>
      <c r="K4495" t="s">
        <v>35</v>
      </c>
      <c r="L4495" t="s">
        <v>23</v>
      </c>
      <c r="M4495">
        <v>29.98</v>
      </c>
      <c r="N4495">
        <v>5.77</v>
      </c>
      <c r="O4495">
        <f>ecommerce_sales_34500[[#This Row],[total_amount]]-ecommerce_sales_34500[[#This Row],[profit_margin]]</f>
        <v>33.35</v>
      </c>
      <c r="P4495">
        <v>-3.37</v>
      </c>
      <c r="Q4495">
        <v>63</v>
      </c>
      <c r="R4495" t="s">
        <v>30</v>
      </c>
      <c r="S4495" t="s">
        <v>67370</v>
      </c>
      <c r="T4495">
        <f>IF(ecommerce_sales_34500[[#This Row],[returned]]="No", ecommerce_sales_34500[[#This Row],[total_amount]]*ecommerce_sales_34500[[#This Row],[price]],0)</f>
        <v>998.63380000000006</v>
      </c>
    </row>
    <row r="4496" spans="1:20" x14ac:dyDescent="0.25">
      <c r="A4496" t="s">
        <v>58955</v>
      </c>
      <c r="B4496" t="s">
        <v>53627</v>
      </c>
      <c r="C4496" t="s">
        <v>58956</v>
      </c>
      <c r="D4496" t="s">
        <v>28</v>
      </c>
      <c r="E4496">
        <v>4.21</v>
      </c>
      <c r="F4496">
        <v>0</v>
      </c>
      <c r="G4496">
        <v>1</v>
      </c>
      <c r="H4496" t="s">
        <v>21</v>
      </c>
      <c r="I4496" s="1">
        <v>45276</v>
      </c>
      <c r="J4496">
        <v>5</v>
      </c>
      <c r="K4496" t="s">
        <v>22</v>
      </c>
      <c r="L4496" t="s">
        <v>23</v>
      </c>
      <c r="M4496">
        <v>4.21</v>
      </c>
      <c r="N4496">
        <v>3.92</v>
      </c>
      <c r="O4496">
        <f>ecommerce_sales_34500[[#This Row],[total_amount]]-ecommerce_sales_34500[[#This Row],[profit_margin]]</f>
        <v>7.79</v>
      </c>
      <c r="P4496">
        <v>-3.58</v>
      </c>
      <c r="Q4496">
        <v>26</v>
      </c>
      <c r="R4496" t="s">
        <v>30</v>
      </c>
      <c r="S4496" t="s">
        <v>67372</v>
      </c>
      <c r="T4496">
        <f>IF(ecommerce_sales_34500[[#This Row],[returned]]="No", ecommerce_sales_34500[[#This Row],[total_amount]]*ecommerce_sales_34500[[#This Row],[price]],0)</f>
        <v>17.7241</v>
      </c>
    </row>
    <row r="4497" spans="1:20" x14ac:dyDescent="0.25">
      <c r="A4497" t="s">
        <v>60689</v>
      </c>
      <c r="B4497" t="s">
        <v>27530</v>
      </c>
      <c r="C4497" t="s">
        <v>17007</v>
      </c>
      <c r="D4497" t="s">
        <v>87</v>
      </c>
      <c r="E4497">
        <v>76.95</v>
      </c>
      <c r="F4497">
        <v>0.05</v>
      </c>
      <c r="G4497">
        <v>1</v>
      </c>
      <c r="H4497" t="s">
        <v>39</v>
      </c>
      <c r="I4497" s="1">
        <v>45276</v>
      </c>
      <c r="J4497">
        <v>7</v>
      </c>
      <c r="K4497" t="s">
        <v>44</v>
      </c>
      <c r="L4497" t="s">
        <v>23</v>
      </c>
      <c r="M4497">
        <v>73.099999999999994</v>
      </c>
      <c r="N4497">
        <v>5.38</v>
      </c>
      <c r="O4497">
        <f>ecommerce_sales_34500[[#This Row],[total_amount]]-ecommerce_sales_34500[[#This Row],[profit_margin]]</f>
        <v>56.55</v>
      </c>
      <c r="P4497">
        <v>16.55</v>
      </c>
      <c r="Q4497">
        <v>52</v>
      </c>
      <c r="R4497" t="s">
        <v>24</v>
      </c>
      <c r="S4497" t="s">
        <v>67370</v>
      </c>
      <c r="T4497">
        <f>IF(ecommerce_sales_34500[[#This Row],[returned]]="No", ecommerce_sales_34500[[#This Row],[total_amount]]*ecommerce_sales_34500[[#This Row],[price]],0)</f>
        <v>5625.0450000000001</v>
      </c>
    </row>
    <row r="4498" spans="1:20" x14ac:dyDescent="0.25">
      <c r="A4498" t="s">
        <v>61835</v>
      </c>
      <c r="B4498" t="s">
        <v>40931</v>
      </c>
      <c r="C4498" t="s">
        <v>61836</v>
      </c>
      <c r="D4498" t="s">
        <v>60</v>
      </c>
      <c r="E4498">
        <v>34.17</v>
      </c>
      <c r="F4498">
        <v>0</v>
      </c>
      <c r="G4498">
        <v>2</v>
      </c>
      <c r="H4498" t="s">
        <v>61</v>
      </c>
      <c r="I4498" s="1">
        <v>45276</v>
      </c>
      <c r="J4498">
        <v>5</v>
      </c>
      <c r="K4498" t="s">
        <v>44</v>
      </c>
      <c r="L4498" t="s">
        <v>23</v>
      </c>
      <c r="M4498">
        <v>68.34</v>
      </c>
      <c r="N4498">
        <v>4.68</v>
      </c>
      <c r="O4498">
        <f>ecommerce_sales_34500[[#This Row],[total_amount]]-ecommerce_sales_34500[[#This Row],[profit_margin]]</f>
        <v>49.100000000000009</v>
      </c>
      <c r="P4498">
        <v>19.239999999999998</v>
      </c>
      <c r="Q4498">
        <v>64</v>
      </c>
      <c r="R4498" t="s">
        <v>30</v>
      </c>
      <c r="S4498" t="s">
        <v>67370</v>
      </c>
      <c r="T4498">
        <f>IF(ecommerce_sales_34500[[#This Row],[returned]]="No", ecommerce_sales_34500[[#This Row],[total_amount]]*ecommerce_sales_34500[[#This Row],[price]],0)</f>
        <v>2335.1778000000004</v>
      </c>
    </row>
    <row r="4499" spans="1:20" x14ac:dyDescent="0.25">
      <c r="A4499" t="s">
        <v>64960</v>
      </c>
      <c r="B4499" t="s">
        <v>5391</v>
      </c>
      <c r="C4499" t="s">
        <v>64961</v>
      </c>
      <c r="D4499" t="s">
        <v>34</v>
      </c>
      <c r="E4499">
        <v>394.95</v>
      </c>
      <c r="F4499">
        <v>0.05</v>
      </c>
      <c r="G4499">
        <v>1</v>
      </c>
      <c r="H4499" t="s">
        <v>39</v>
      </c>
      <c r="I4499" s="1">
        <v>45276</v>
      </c>
      <c r="J4499">
        <v>3</v>
      </c>
      <c r="K4499" t="s">
        <v>35</v>
      </c>
      <c r="L4499" t="s">
        <v>23</v>
      </c>
      <c r="M4499">
        <v>375.2</v>
      </c>
      <c r="N4499">
        <v>8.4499999999999993</v>
      </c>
      <c r="O4499">
        <f>ecommerce_sales_34500[[#This Row],[total_amount]]-ecommerce_sales_34500[[#This Row],[profit_margin]]</f>
        <v>338.63</v>
      </c>
      <c r="P4499">
        <v>36.57</v>
      </c>
      <c r="Q4499">
        <v>60</v>
      </c>
      <c r="R4499" t="s">
        <v>30</v>
      </c>
      <c r="S4499" t="s">
        <v>67370</v>
      </c>
      <c r="T4499">
        <f>IF(ecommerce_sales_34500[[#This Row],[returned]]="No", ecommerce_sales_34500[[#This Row],[total_amount]]*ecommerce_sales_34500[[#This Row],[price]],0)</f>
        <v>148185.24</v>
      </c>
    </row>
    <row r="4500" spans="1:20" x14ac:dyDescent="0.25">
      <c r="A4500" t="s">
        <v>66057</v>
      </c>
      <c r="B4500" t="s">
        <v>51044</v>
      </c>
      <c r="C4500" t="s">
        <v>66058</v>
      </c>
      <c r="D4500" t="s">
        <v>20</v>
      </c>
      <c r="E4500">
        <v>194.68</v>
      </c>
      <c r="F4500">
        <v>0.05</v>
      </c>
      <c r="G4500">
        <v>1</v>
      </c>
      <c r="H4500" t="s">
        <v>39</v>
      </c>
      <c r="I4500" s="1">
        <v>45276</v>
      </c>
      <c r="J4500">
        <v>5</v>
      </c>
      <c r="K4500" t="s">
        <v>29</v>
      </c>
      <c r="L4500" t="s">
        <v>23</v>
      </c>
      <c r="M4500">
        <v>184.95</v>
      </c>
      <c r="N4500">
        <v>8.26</v>
      </c>
      <c r="O4500">
        <f>ecommerce_sales_34500[[#This Row],[total_amount]]-ecommerce_sales_34500[[#This Row],[profit_margin]]</f>
        <v>141.41999999999999</v>
      </c>
      <c r="P4500">
        <v>43.53</v>
      </c>
      <c r="Q4500">
        <v>38</v>
      </c>
      <c r="R4500" t="s">
        <v>24</v>
      </c>
      <c r="S4500" t="s">
        <v>67371</v>
      </c>
      <c r="T4500">
        <f>IF(ecommerce_sales_34500[[#This Row],[returned]]="No", ecommerce_sales_34500[[#This Row],[total_amount]]*ecommerce_sales_34500[[#This Row],[price]],0)</f>
        <v>36006.065999999999</v>
      </c>
    </row>
    <row r="4501" spans="1:20" x14ac:dyDescent="0.25">
      <c r="A4501" t="s">
        <v>66167</v>
      </c>
      <c r="B4501" t="s">
        <v>20347</v>
      </c>
      <c r="C4501" t="s">
        <v>66168</v>
      </c>
      <c r="D4501" t="s">
        <v>60</v>
      </c>
      <c r="E4501">
        <v>24.28</v>
      </c>
      <c r="F4501">
        <v>0.1</v>
      </c>
      <c r="G4501">
        <v>3</v>
      </c>
      <c r="H4501" t="s">
        <v>21</v>
      </c>
      <c r="I4501" s="1">
        <v>45276</v>
      </c>
      <c r="J4501">
        <v>5</v>
      </c>
      <c r="K4501" t="s">
        <v>29</v>
      </c>
      <c r="L4501" t="s">
        <v>23</v>
      </c>
      <c r="M4501">
        <v>65.56</v>
      </c>
      <c r="N4501">
        <v>6.83</v>
      </c>
      <c r="O4501">
        <f>ecommerce_sales_34500[[#This Row],[total_amount]]-ecommerce_sales_34500[[#This Row],[profit_margin]]</f>
        <v>49.44</v>
      </c>
      <c r="P4501">
        <v>16.12</v>
      </c>
      <c r="Q4501">
        <v>56</v>
      </c>
      <c r="R4501" t="s">
        <v>24</v>
      </c>
      <c r="S4501" t="s">
        <v>67370</v>
      </c>
      <c r="T4501">
        <f>IF(ecommerce_sales_34500[[#This Row],[returned]]="No", ecommerce_sales_34500[[#This Row],[total_amount]]*ecommerce_sales_34500[[#This Row],[price]],0)</f>
        <v>1591.7968000000001</v>
      </c>
    </row>
    <row r="4502" spans="1:20" x14ac:dyDescent="0.25">
      <c r="A4502" t="s">
        <v>66175</v>
      </c>
      <c r="B4502" t="s">
        <v>3671</v>
      </c>
      <c r="C4502" t="s">
        <v>13872</v>
      </c>
      <c r="D4502" t="s">
        <v>28</v>
      </c>
      <c r="E4502">
        <v>2.0099999999999998</v>
      </c>
      <c r="F4502">
        <v>0.05</v>
      </c>
      <c r="G4502">
        <v>1</v>
      </c>
      <c r="H4502" t="s">
        <v>94</v>
      </c>
      <c r="I4502" s="1">
        <v>45276</v>
      </c>
      <c r="J4502">
        <v>6</v>
      </c>
      <c r="K4502" t="s">
        <v>44</v>
      </c>
      <c r="L4502" t="s">
        <v>98</v>
      </c>
      <c r="M4502">
        <v>1.91</v>
      </c>
      <c r="N4502">
        <v>0.02</v>
      </c>
      <c r="O4502">
        <f>ecommerce_sales_34500[[#This Row],[total_amount]]-ecommerce_sales_34500[[#This Row],[profit_margin]]</f>
        <v>1.7799999999999998</v>
      </c>
      <c r="P4502">
        <v>0.13</v>
      </c>
      <c r="Q4502">
        <v>47</v>
      </c>
      <c r="R4502" t="s">
        <v>30</v>
      </c>
      <c r="S4502" t="s">
        <v>67373</v>
      </c>
      <c r="T4502">
        <f>IF(ecommerce_sales_34500[[#This Row],[returned]]="No", ecommerce_sales_34500[[#This Row],[total_amount]]*ecommerce_sales_34500[[#This Row],[price]],0)</f>
        <v>0</v>
      </c>
    </row>
    <row r="4503" spans="1:20" x14ac:dyDescent="0.25">
      <c r="A4503" t="s">
        <v>2341</v>
      </c>
      <c r="B4503" t="s">
        <v>2342</v>
      </c>
      <c r="C4503" t="s">
        <v>2343</v>
      </c>
      <c r="D4503" t="s">
        <v>28</v>
      </c>
      <c r="E4503">
        <v>3.09</v>
      </c>
      <c r="F4503">
        <v>0</v>
      </c>
      <c r="G4503">
        <v>1</v>
      </c>
      <c r="H4503" t="s">
        <v>61</v>
      </c>
      <c r="I4503" s="1">
        <v>45277</v>
      </c>
      <c r="J4503">
        <v>4</v>
      </c>
      <c r="K4503" t="s">
        <v>29</v>
      </c>
      <c r="L4503" t="s">
        <v>23</v>
      </c>
      <c r="M4503">
        <v>3.09</v>
      </c>
      <c r="N4503">
        <v>3.36</v>
      </c>
      <c r="O4503">
        <f>ecommerce_sales_34500[[#This Row],[total_amount]]-ecommerce_sales_34500[[#This Row],[profit_margin]]</f>
        <v>6.1999999999999993</v>
      </c>
      <c r="P4503">
        <v>-3.11</v>
      </c>
      <c r="Q4503">
        <v>33</v>
      </c>
      <c r="R4503" t="s">
        <v>30</v>
      </c>
      <c r="S4503" t="s">
        <v>67371</v>
      </c>
      <c r="T4503">
        <f>IF(ecommerce_sales_34500[[#This Row],[returned]]="No", ecommerce_sales_34500[[#This Row],[total_amount]]*ecommerce_sales_34500[[#This Row],[price]],0)</f>
        <v>9.5480999999999998</v>
      </c>
    </row>
    <row r="4504" spans="1:20" x14ac:dyDescent="0.25">
      <c r="A4504" t="s">
        <v>9307</v>
      </c>
      <c r="B4504" t="s">
        <v>6887</v>
      </c>
      <c r="C4504" t="s">
        <v>9308</v>
      </c>
      <c r="D4504" t="s">
        <v>48</v>
      </c>
      <c r="E4504">
        <v>49.81</v>
      </c>
      <c r="F4504">
        <v>0</v>
      </c>
      <c r="G4504">
        <v>1</v>
      </c>
      <c r="H4504" t="s">
        <v>21</v>
      </c>
      <c r="I4504" s="1">
        <v>45277</v>
      </c>
      <c r="J4504">
        <v>5</v>
      </c>
      <c r="K4504" t="s">
        <v>114</v>
      </c>
      <c r="L4504" t="s">
        <v>23</v>
      </c>
      <c r="M4504">
        <v>49.81</v>
      </c>
      <c r="N4504">
        <v>6.9</v>
      </c>
      <c r="O4504">
        <f>ecommerce_sales_34500[[#This Row],[total_amount]]-ecommerce_sales_34500[[#This Row],[profit_margin]]</f>
        <v>34.300000000000004</v>
      </c>
      <c r="P4504">
        <v>15.51</v>
      </c>
      <c r="Q4504">
        <v>40</v>
      </c>
      <c r="R4504" t="s">
        <v>24</v>
      </c>
      <c r="S4504" t="s">
        <v>67371</v>
      </c>
      <c r="T4504">
        <f>IF(ecommerce_sales_34500[[#This Row],[returned]]="No", ecommerce_sales_34500[[#This Row],[total_amount]]*ecommerce_sales_34500[[#This Row],[price]],0)</f>
        <v>2481.0361000000003</v>
      </c>
    </row>
    <row r="4505" spans="1:20" x14ac:dyDescent="0.25">
      <c r="A4505" t="s">
        <v>10027</v>
      </c>
      <c r="B4505" t="s">
        <v>10028</v>
      </c>
      <c r="C4505" t="s">
        <v>10029</v>
      </c>
      <c r="D4505" t="s">
        <v>34</v>
      </c>
      <c r="E4505">
        <v>89.06</v>
      </c>
      <c r="F4505">
        <v>0</v>
      </c>
      <c r="G4505">
        <v>1</v>
      </c>
      <c r="H4505" t="s">
        <v>21</v>
      </c>
      <c r="I4505" s="1">
        <v>45277</v>
      </c>
      <c r="J4505">
        <v>8</v>
      </c>
      <c r="K4505" t="s">
        <v>44</v>
      </c>
      <c r="L4505" t="s">
        <v>98</v>
      </c>
      <c r="M4505">
        <v>89.06</v>
      </c>
      <c r="N4505">
        <v>7.88</v>
      </c>
      <c r="O4505">
        <f>ecommerce_sales_34500[[#This Row],[total_amount]]-ecommerce_sales_34500[[#This Row],[profit_margin]]</f>
        <v>86.25</v>
      </c>
      <c r="P4505">
        <v>2.81</v>
      </c>
      <c r="Q4505">
        <v>57</v>
      </c>
      <c r="R4505" t="s">
        <v>24</v>
      </c>
      <c r="S4505" t="s">
        <v>67370</v>
      </c>
      <c r="T4505">
        <f>IF(ecommerce_sales_34500[[#This Row],[returned]]="No", ecommerce_sales_34500[[#This Row],[total_amount]]*ecommerce_sales_34500[[#This Row],[price]],0)</f>
        <v>0</v>
      </c>
    </row>
    <row r="4506" spans="1:20" x14ac:dyDescent="0.25">
      <c r="A4506" t="s">
        <v>14871</v>
      </c>
      <c r="B4506" t="s">
        <v>13507</v>
      </c>
      <c r="C4506" t="s">
        <v>8679</v>
      </c>
      <c r="D4506" t="s">
        <v>34</v>
      </c>
      <c r="E4506">
        <v>148.49</v>
      </c>
      <c r="F4506">
        <v>0</v>
      </c>
      <c r="G4506">
        <v>1</v>
      </c>
      <c r="H4506" t="s">
        <v>21</v>
      </c>
      <c r="I4506" s="1">
        <v>45277</v>
      </c>
      <c r="J4506">
        <v>4</v>
      </c>
      <c r="K4506" t="s">
        <v>35</v>
      </c>
      <c r="L4506" t="s">
        <v>23</v>
      </c>
      <c r="M4506">
        <v>148.49</v>
      </c>
      <c r="N4506">
        <v>7.56</v>
      </c>
      <c r="O4506">
        <f>ecommerce_sales_34500[[#This Row],[total_amount]]-ecommerce_sales_34500[[#This Row],[profit_margin]]</f>
        <v>138.23000000000002</v>
      </c>
      <c r="P4506">
        <v>10.26</v>
      </c>
      <c r="Q4506">
        <v>22</v>
      </c>
      <c r="R4506" t="s">
        <v>30</v>
      </c>
      <c r="S4506" t="s">
        <v>67372</v>
      </c>
      <c r="T4506">
        <f>IF(ecommerce_sales_34500[[#This Row],[returned]]="No", ecommerce_sales_34500[[#This Row],[total_amount]]*ecommerce_sales_34500[[#This Row],[price]],0)</f>
        <v>22049.280100000004</v>
      </c>
    </row>
    <row r="4507" spans="1:20" x14ac:dyDescent="0.25">
      <c r="A4507" t="s">
        <v>14911</v>
      </c>
      <c r="B4507" t="s">
        <v>3142</v>
      </c>
      <c r="C4507" t="s">
        <v>14912</v>
      </c>
      <c r="D4507" t="s">
        <v>34</v>
      </c>
      <c r="E4507">
        <v>602.04</v>
      </c>
      <c r="F4507">
        <v>0.1</v>
      </c>
      <c r="G4507">
        <v>1</v>
      </c>
      <c r="H4507" t="s">
        <v>61</v>
      </c>
      <c r="I4507" s="1">
        <v>45277</v>
      </c>
      <c r="J4507">
        <v>4</v>
      </c>
      <c r="K4507" t="s">
        <v>29</v>
      </c>
      <c r="L4507" t="s">
        <v>23</v>
      </c>
      <c r="M4507">
        <v>541.84</v>
      </c>
      <c r="N4507">
        <v>9.2799999999999994</v>
      </c>
      <c r="O4507">
        <f>ecommerce_sales_34500[[#This Row],[total_amount]]-ecommerce_sales_34500[[#This Row],[profit_margin]]</f>
        <v>486.1</v>
      </c>
      <c r="P4507">
        <v>55.74</v>
      </c>
      <c r="Q4507">
        <v>54</v>
      </c>
      <c r="R4507" t="s">
        <v>24</v>
      </c>
      <c r="S4507" t="s">
        <v>67370</v>
      </c>
      <c r="T4507">
        <f>IF(ecommerce_sales_34500[[#This Row],[returned]]="No", ecommerce_sales_34500[[#This Row],[total_amount]]*ecommerce_sales_34500[[#This Row],[price]],0)</f>
        <v>326209.35359999997</v>
      </c>
    </row>
    <row r="4508" spans="1:20" x14ac:dyDescent="0.25">
      <c r="A4508" t="s">
        <v>16294</v>
      </c>
      <c r="B4508" t="s">
        <v>6776</v>
      </c>
      <c r="C4508" t="s">
        <v>11700</v>
      </c>
      <c r="D4508" t="s">
        <v>87</v>
      </c>
      <c r="E4508">
        <v>92.95</v>
      </c>
      <c r="F4508">
        <v>0</v>
      </c>
      <c r="G4508">
        <v>1</v>
      </c>
      <c r="H4508" t="s">
        <v>43</v>
      </c>
      <c r="I4508" s="1">
        <v>45277</v>
      </c>
      <c r="J4508">
        <v>5</v>
      </c>
      <c r="K4508" t="s">
        <v>29</v>
      </c>
      <c r="L4508" t="s">
        <v>23</v>
      </c>
      <c r="M4508">
        <v>92.95</v>
      </c>
      <c r="N4508">
        <v>6.17</v>
      </c>
      <c r="O4508">
        <f>ecommerce_sales_34500[[#This Row],[total_amount]]-ecommerce_sales_34500[[#This Row],[profit_margin]]</f>
        <v>71.23</v>
      </c>
      <c r="P4508">
        <v>21.72</v>
      </c>
      <c r="Q4508">
        <v>19</v>
      </c>
      <c r="R4508" t="s">
        <v>24</v>
      </c>
      <c r="S4508" t="s">
        <v>67375</v>
      </c>
      <c r="T4508">
        <f>IF(ecommerce_sales_34500[[#This Row],[returned]]="No", ecommerce_sales_34500[[#This Row],[total_amount]]*ecommerce_sales_34500[[#This Row],[price]],0)</f>
        <v>8639.7025000000012</v>
      </c>
    </row>
    <row r="4509" spans="1:20" x14ac:dyDescent="0.25">
      <c r="A4509" t="s">
        <v>16604</v>
      </c>
      <c r="B4509" t="s">
        <v>15598</v>
      </c>
      <c r="C4509" t="s">
        <v>16605</v>
      </c>
      <c r="D4509" t="s">
        <v>34</v>
      </c>
      <c r="E4509">
        <v>407.77</v>
      </c>
      <c r="F4509">
        <v>0.05</v>
      </c>
      <c r="G4509">
        <v>1</v>
      </c>
      <c r="H4509" t="s">
        <v>39</v>
      </c>
      <c r="I4509" s="1">
        <v>45277</v>
      </c>
      <c r="J4509">
        <v>3</v>
      </c>
      <c r="K4509" t="s">
        <v>114</v>
      </c>
      <c r="L4509" t="s">
        <v>23</v>
      </c>
      <c r="M4509">
        <v>387.38</v>
      </c>
      <c r="N4509">
        <v>10.02</v>
      </c>
      <c r="O4509">
        <f>ecommerce_sales_34500[[#This Row],[total_amount]]-ecommerce_sales_34500[[#This Row],[profit_margin]]</f>
        <v>350.90999999999997</v>
      </c>
      <c r="P4509">
        <v>36.47</v>
      </c>
      <c r="Q4509">
        <v>20</v>
      </c>
      <c r="R4509" t="s">
        <v>30</v>
      </c>
      <c r="S4509" t="s">
        <v>67375</v>
      </c>
      <c r="T4509">
        <f>IF(ecommerce_sales_34500[[#This Row],[returned]]="No", ecommerce_sales_34500[[#This Row],[total_amount]]*ecommerce_sales_34500[[#This Row],[price]],0)</f>
        <v>157961.94259999998</v>
      </c>
    </row>
    <row r="4510" spans="1:20" x14ac:dyDescent="0.25">
      <c r="A4510" t="s">
        <v>16935</v>
      </c>
      <c r="B4510" t="s">
        <v>16936</v>
      </c>
      <c r="C4510" t="s">
        <v>16937</v>
      </c>
      <c r="D4510" t="s">
        <v>34</v>
      </c>
      <c r="E4510">
        <v>177.76</v>
      </c>
      <c r="F4510">
        <v>0</v>
      </c>
      <c r="G4510">
        <v>1</v>
      </c>
      <c r="H4510" t="s">
        <v>21</v>
      </c>
      <c r="I4510" s="1">
        <v>45277</v>
      </c>
      <c r="J4510">
        <v>4</v>
      </c>
      <c r="K4510" t="s">
        <v>29</v>
      </c>
      <c r="L4510" t="s">
        <v>23</v>
      </c>
      <c r="M4510">
        <v>177.76</v>
      </c>
      <c r="N4510">
        <v>7.85</v>
      </c>
      <c r="O4510">
        <f>ecommerce_sales_34500[[#This Row],[total_amount]]-ecommerce_sales_34500[[#This Row],[profit_margin]]</f>
        <v>164.28</v>
      </c>
      <c r="P4510">
        <v>13.48</v>
      </c>
      <c r="Q4510">
        <v>31</v>
      </c>
      <c r="R4510" t="s">
        <v>30</v>
      </c>
      <c r="S4510" t="s">
        <v>67371</v>
      </c>
      <c r="T4510">
        <f>IF(ecommerce_sales_34500[[#This Row],[returned]]="No", ecommerce_sales_34500[[#This Row],[total_amount]]*ecommerce_sales_34500[[#This Row],[price]],0)</f>
        <v>31598.617599999998</v>
      </c>
    </row>
    <row r="4511" spans="1:20" x14ac:dyDescent="0.25">
      <c r="A4511" t="s">
        <v>17293</v>
      </c>
      <c r="B4511" t="s">
        <v>8182</v>
      </c>
      <c r="C4511" t="s">
        <v>17294</v>
      </c>
      <c r="D4511" t="s">
        <v>48</v>
      </c>
      <c r="E4511">
        <v>8.9499999999999993</v>
      </c>
      <c r="F4511">
        <v>0</v>
      </c>
      <c r="G4511">
        <v>1</v>
      </c>
      <c r="H4511" t="s">
        <v>61</v>
      </c>
      <c r="I4511" s="1">
        <v>45277</v>
      </c>
      <c r="J4511">
        <v>3</v>
      </c>
      <c r="K4511" t="s">
        <v>35</v>
      </c>
      <c r="L4511" t="s">
        <v>98</v>
      </c>
      <c r="M4511">
        <v>8.9499999999999993</v>
      </c>
      <c r="N4511">
        <v>5.07</v>
      </c>
      <c r="O4511">
        <f>ecommerce_sales_34500[[#This Row],[total_amount]]-ecommerce_sales_34500[[#This Row],[profit_margin]]</f>
        <v>9.9899999999999984</v>
      </c>
      <c r="P4511">
        <v>-1.04</v>
      </c>
      <c r="Q4511">
        <v>51</v>
      </c>
      <c r="R4511" t="s">
        <v>24</v>
      </c>
      <c r="S4511" t="s">
        <v>67370</v>
      </c>
      <c r="T4511">
        <f>IF(ecommerce_sales_34500[[#This Row],[returned]]="No", ecommerce_sales_34500[[#This Row],[total_amount]]*ecommerce_sales_34500[[#This Row],[price]],0)</f>
        <v>0</v>
      </c>
    </row>
    <row r="4512" spans="1:20" x14ac:dyDescent="0.25">
      <c r="A4512" t="s">
        <v>17690</v>
      </c>
      <c r="B4512" t="s">
        <v>575</v>
      </c>
      <c r="C4512" t="s">
        <v>17691</v>
      </c>
      <c r="D4512" t="s">
        <v>87</v>
      </c>
      <c r="E4512">
        <v>423.08</v>
      </c>
      <c r="F4512">
        <v>0.05</v>
      </c>
      <c r="G4512">
        <v>1</v>
      </c>
      <c r="H4512" t="s">
        <v>39</v>
      </c>
      <c r="I4512" s="1">
        <v>45277</v>
      </c>
      <c r="J4512">
        <v>5</v>
      </c>
      <c r="K4512" t="s">
        <v>29</v>
      </c>
      <c r="L4512" t="s">
        <v>23</v>
      </c>
      <c r="M4512">
        <v>401.93</v>
      </c>
      <c r="N4512">
        <v>7.19</v>
      </c>
      <c r="O4512">
        <f>ecommerce_sales_34500[[#This Row],[total_amount]]-ecommerce_sales_34500[[#This Row],[profit_margin]]</f>
        <v>288.54000000000002</v>
      </c>
      <c r="P4512">
        <v>113.39</v>
      </c>
      <c r="Q4512">
        <v>62</v>
      </c>
      <c r="R4512" t="s">
        <v>24</v>
      </c>
      <c r="S4512" t="s">
        <v>67370</v>
      </c>
      <c r="T4512">
        <f>IF(ecommerce_sales_34500[[#This Row],[returned]]="No", ecommerce_sales_34500[[#This Row],[total_amount]]*ecommerce_sales_34500[[#This Row],[price]],0)</f>
        <v>170048.54439999998</v>
      </c>
    </row>
    <row r="4513" spans="1:20" x14ac:dyDescent="0.25">
      <c r="A4513" t="s">
        <v>21336</v>
      </c>
      <c r="B4513" t="s">
        <v>8347</v>
      </c>
      <c r="C4513" t="s">
        <v>21337</v>
      </c>
      <c r="D4513" t="s">
        <v>87</v>
      </c>
      <c r="E4513">
        <v>147.09</v>
      </c>
      <c r="F4513">
        <v>0</v>
      </c>
      <c r="G4513">
        <v>1</v>
      </c>
      <c r="H4513" t="s">
        <v>39</v>
      </c>
      <c r="I4513" s="1">
        <v>45277</v>
      </c>
      <c r="J4513">
        <v>4</v>
      </c>
      <c r="K4513" t="s">
        <v>114</v>
      </c>
      <c r="L4513" t="s">
        <v>23</v>
      </c>
      <c r="M4513">
        <v>147.09</v>
      </c>
      <c r="N4513">
        <v>8.31</v>
      </c>
      <c r="O4513">
        <f>ecommerce_sales_34500[[#This Row],[total_amount]]-ecommerce_sales_34500[[#This Row],[profit_margin]]</f>
        <v>111.27000000000001</v>
      </c>
      <c r="P4513">
        <v>35.82</v>
      </c>
      <c r="Q4513">
        <v>48</v>
      </c>
      <c r="R4513" t="s">
        <v>24</v>
      </c>
      <c r="S4513" t="s">
        <v>67373</v>
      </c>
      <c r="T4513">
        <f>IF(ecommerce_sales_34500[[#This Row],[returned]]="No", ecommerce_sales_34500[[#This Row],[total_amount]]*ecommerce_sales_34500[[#This Row],[price]],0)</f>
        <v>21635.468100000002</v>
      </c>
    </row>
    <row r="4514" spans="1:20" x14ac:dyDescent="0.25">
      <c r="A4514" t="s">
        <v>21874</v>
      </c>
      <c r="B4514" t="s">
        <v>4630</v>
      </c>
      <c r="C4514" t="s">
        <v>21875</v>
      </c>
      <c r="D4514" t="s">
        <v>34</v>
      </c>
      <c r="E4514">
        <v>939.35</v>
      </c>
      <c r="F4514">
        <v>0</v>
      </c>
      <c r="G4514">
        <v>3</v>
      </c>
      <c r="H4514" t="s">
        <v>94</v>
      </c>
      <c r="I4514" s="1">
        <v>45277</v>
      </c>
      <c r="J4514">
        <v>5</v>
      </c>
      <c r="K4514" t="s">
        <v>29</v>
      </c>
      <c r="L4514" t="s">
        <v>23</v>
      </c>
      <c r="M4514">
        <v>2818.05</v>
      </c>
      <c r="N4514">
        <v>13.72</v>
      </c>
      <c r="O4514">
        <f>ecommerce_sales_34500[[#This Row],[total_amount]]-ecommerce_sales_34500[[#This Row],[profit_margin]]</f>
        <v>2493.6000000000004</v>
      </c>
      <c r="P4514">
        <v>324.45</v>
      </c>
      <c r="Q4514">
        <v>26</v>
      </c>
      <c r="R4514" t="s">
        <v>56</v>
      </c>
      <c r="S4514" t="s">
        <v>67372</v>
      </c>
      <c r="T4514">
        <f>IF(ecommerce_sales_34500[[#This Row],[returned]]="No", ecommerce_sales_34500[[#This Row],[total_amount]]*ecommerce_sales_34500[[#This Row],[price]],0)</f>
        <v>2647135.2675000001</v>
      </c>
    </row>
    <row r="4515" spans="1:20" x14ac:dyDescent="0.25">
      <c r="A4515" t="s">
        <v>22632</v>
      </c>
      <c r="B4515" t="s">
        <v>9774</v>
      </c>
      <c r="C4515" t="s">
        <v>22633</v>
      </c>
      <c r="D4515" t="s">
        <v>87</v>
      </c>
      <c r="E4515">
        <v>90.15</v>
      </c>
      <c r="F4515">
        <v>0</v>
      </c>
      <c r="G4515">
        <v>5</v>
      </c>
      <c r="H4515" t="s">
        <v>39</v>
      </c>
      <c r="I4515" s="1">
        <v>45277</v>
      </c>
      <c r="J4515">
        <v>7</v>
      </c>
      <c r="K4515" t="s">
        <v>29</v>
      </c>
      <c r="L4515" t="s">
        <v>23</v>
      </c>
      <c r="M4515">
        <v>450.75</v>
      </c>
      <c r="N4515">
        <v>7.6</v>
      </c>
      <c r="O4515">
        <f>ecommerce_sales_34500[[#This Row],[total_amount]]-ecommerce_sales_34500[[#This Row],[profit_margin]]</f>
        <v>323.13</v>
      </c>
      <c r="P4515">
        <v>127.62</v>
      </c>
      <c r="Q4515">
        <v>69</v>
      </c>
      <c r="R4515" t="s">
        <v>30</v>
      </c>
      <c r="S4515" t="s">
        <v>67370</v>
      </c>
      <c r="T4515">
        <f>IF(ecommerce_sales_34500[[#This Row],[returned]]="No", ecommerce_sales_34500[[#This Row],[total_amount]]*ecommerce_sales_34500[[#This Row],[price]],0)</f>
        <v>40635.112500000003</v>
      </c>
    </row>
    <row r="4516" spans="1:20" x14ac:dyDescent="0.25">
      <c r="A4516" t="s">
        <v>22992</v>
      </c>
      <c r="B4516" t="s">
        <v>22001</v>
      </c>
      <c r="C4516" t="s">
        <v>21135</v>
      </c>
      <c r="D4516" t="s">
        <v>34</v>
      </c>
      <c r="E4516">
        <v>838.39</v>
      </c>
      <c r="F4516">
        <v>0</v>
      </c>
      <c r="G4516">
        <v>3</v>
      </c>
      <c r="H4516" t="s">
        <v>21</v>
      </c>
      <c r="I4516" s="1">
        <v>45277</v>
      </c>
      <c r="J4516">
        <v>6</v>
      </c>
      <c r="K4516" t="s">
        <v>44</v>
      </c>
      <c r="L4516" t="s">
        <v>23</v>
      </c>
      <c r="M4516">
        <v>2515.17</v>
      </c>
      <c r="N4516">
        <v>11.27</v>
      </c>
      <c r="O4516">
        <f>ecommerce_sales_34500[[#This Row],[total_amount]]-ecommerce_sales_34500[[#This Row],[profit_margin]]</f>
        <v>2224.62</v>
      </c>
      <c r="P4516">
        <v>290.55</v>
      </c>
      <c r="Q4516">
        <v>31</v>
      </c>
      <c r="R4516" t="s">
        <v>30</v>
      </c>
      <c r="S4516" t="s">
        <v>67371</v>
      </c>
      <c r="T4516">
        <f>IF(ecommerce_sales_34500[[#This Row],[returned]]="No", ecommerce_sales_34500[[#This Row],[total_amount]]*ecommerce_sales_34500[[#This Row],[price]],0)</f>
        <v>2108693.3763000001</v>
      </c>
    </row>
    <row r="4517" spans="1:20" x14ac:dyDescent="0.25">
      <c r="A4517" t="s">
        <v>26180</v>
      </c>
      <c r="B4517" t="s">
        <v>26181</v>
      </c>
      <c r="C4517" t="s">
        <v>26182</v>
      </c>
      <c r="D4517" t="s">
        <v>20</v>
      </c>
      <c r="E4517">
        <v>159.81</v>
      </c>
      <c r="F4517">
        <v>0.15</v>
      </c>
      <c r="G4517">
        <v>1</v>
      </c>
      <c r="H4517" t="s">
        <v>52</v>
      </c>
      <c r="I4517" s="1">
        <v>45277</v>
      </c>
      <c r="J4517">
        <v>7</v>
      </c>
      <c r="K4517" t="s">
        <v>22</v>
      </c>
      <c r="L4517" t="s">
        <v>23</v>
      </c>
      <c r="M4517">
        <v>135.84</v>
      </c>
      <c r="N4517">
        <v>5.61</v>
      </c>
      <c r="O4517">
        <f>ecommerce_sales_34500[[#This Row],[total_amount]]-ecommerce_sales_34500[[#This Row],[profit_margin]]</f>
        <v>103.41</v>
      </c>
      <c r="P4517">
        <v>32.43</v>
      </c>
      <c r="Q4517">
        <v>41</v>
      </c>
      <c r="R4517" t="s">
        <v>24</v>
      </c>
      <c r="S4517" t="s">
        <v>67373</v>
      </c>
      <c r="T4517">
        <f>IF(ecommerce_sales_34500[[#This Row],[returned]]="No", ecommerce_sales_34500[[#This Row],[total_amount]]*ecommerce_sales_34500[[#This Row],[price]],0)</f>
        <v>21708.590400000001</v>
      </c>
    </row>
    <row r="4518" spans="1:20" x14ac:dyDescent="0.25">
      <c r="A4518" t="s">
        <v>26843</v>
      </c>
      <c r="B4518" t="s">
        <v>26844</v>
      </c>
      <c r="C4518" t="s">
        <v>26845</v>
      </c>
      <c r="D4518" t="s">
        <v>87</v>
      </c>
      <c r="E4518">
        <v>166.67</v>
      </c>
      <c r="F4518">
        <v>0</v>
      </c>
      <c r="G4518">
        <v>1</v>
      </c>
      <c r="H4518" t="s">
        <v>61</v>
      </c>
      <c r="I4518" s="1">
        <v>45277</v>
      </c>
      <c r="J4518">
        <v>5</v>
      </c>
      <c r="K4518" t="s">
        <v>29</v>
      </c>
      <c r="L4518" t="s">
        <v>23</v>
      </c>
      <c r="M4518">
        <v>166.67</v>
      </c>
      <c r="N4518">
        <v>8.7100000000000009</v>
      </c>
      <c r="O4518">
        <f>ecommerce_sales_34500[[#This Row],[total_amount]]-ecommerce_sales_34500[[#This Row],[profit_margin]]</f>
        <v>125.38</v>
      </c>
      <c r="P4518">
        <v>41.29</v>
      </c>
      <c r="Q4518">
        <v>50</v>
      </c>
      <c r="R4518" t="s">
        <v>30</v>
      </c>
      <c r="S4518" t="s">
        <v>67373</v>
      </c>
      <c r="T4518">
        <f>IF(ecommerce_sales_34500[[#This Row],[returned]]="No", ecommerce_sales_34500[[#This Row],[total_amount]]*ecommerce_sales_34500[[#This Row],[price]],0)</f>
        <v>27778.888899999994</v>
      </c>
    </row>
    <row r="4519" spans="1:20" x14ac:dyDescent="0.25">
      <c r="A4519" t="s">
        <v>30516</v>
      </c>
      <c r="B4519" t="s">
        <v>23156</v>
      </c>
      <c r="C4519" t="s">
        <v>30517</v>
      </c>
      <c r="D4519" t="s">
        <v>60</v>
      </c>
      <c r="E4519">
        <v>8.99</v>
      </c>
      <c r="F4519">
        <v>0.05</v>
      </c>
      <c r="G4519">
        <v>4</v>
      </c>
      <c r="H4519" t="s">
        <v>39</v>
      </c>
      <c r="I4519" s="1">
        <v>45277</v>
      </c>
      <c r="J4519">
        <v>6</v>
      </c>
      <c r="K4519" t="s">
        <v>29</v>
      </c>
      <c r="L4519" t="s">
        <v>23</v>
      </c>
      <c r="M4519">
        <v>34.159999999999997</v>
      </c>
      <c r="N4519">
        <v>5.5</v>
      </c>
      <c r="O4519">
        <f>ecommerce_sales_34500[[#This Row],[total_amount]]-ecommerce_sales_34500[[#This Row],[profit_margin]]</f>
        <v>27.699999999999996</v>
      </c>
      <c r="P4519">
        <v>6.46</v>
      </c>
      <c r="Q4519">
        <v>47</v>
      </c>
      <c r="R4519" t="s">
        <v>30</v>
      </c>
      <c r="S4519" t="s">
        <v>67373</v>
      </c>
      <c r="T4519">
        <f>IF(ecommerce_sales_34500[[#This Row],[returned]]="No", ecommerce_sales_34500[[#This Row],[total_amount]]*ecommerce_sales_34500[[#This Row],[price]],0)</f>
        <v>307.09839999999997</v>
      </c>
    </row>
    <row r="4520" spans="1:20" x14ac:dyDescent="0.25">
      <c r="A4520" t="s">
        <v>30588</v>
      </c>
      <c r="B4520" t="s">
        <v>23328</v>
      </c>
      <c r="C4520" t="s">
        <v>19533</v>
      </c>
      <c r="D4520" t="s">
        <v>28</v>
      </c>
      <c r="E4520">
        <v>65.89</v>
      </c>
      <c r="F4520">
        <v>0.1</v>
      </c>
      <c r="G4520">
        <v>1</v>
      </c>
      <c r="H4520" t="s">
        <v>39</v>
      </c>
      <c r="I4520" s="1">
        <v>45277</v>
      </c>
      <c r="J4520">
        <v>8</v>
      </c>
      <c r="K4520" t="s">
        <v>44</v>
      </c>
      <c r="L4520" t="s">
        <v>23</v>
      </c>
      <c r="M4520">
        <v>59.3</v>
      </c>
      <c r="N4520">
        <v>4.38</v>
      </c>
      <c r="O4520">
        <f>ecommerce_sales_34500[[#This Row],[total_amount]]-ecommerce_sales_34500[[#This Row],[profit_margin]]</f>
        <v>58.94</v>
      </c>
      <c r="P4520">
        <v>0.36</v>
      </c>
      <c r="Q4520">
        <v>28</v>
      </c>
      <c r="R4520" t="s">
        <v>24</v>
      </c>
      <c r="S4520" t="s">
        <v>67372</v>
      </c>
      <c r="T4520">
        <f>IF(ecommerce_sales_34500[[#This Row],[returned]]="No", ecommerce_sales_34500[[#This Row],[total_amount]]*ecommerce_sales_34500[[#This Row],[price]],0)</f>
        <v>3907.277</v>
      </c>
    </row>
    <row r="4521" spans="1:20" x14ac:dyDescent="0.25">
      <c r="A4521" t="s">
        <v>32324</v>
      </c>
      <c r="B4521" t="s">
        <v>18042</v>
      </c>
      <c r="C4521" t="s">
        <v>32325</v>
      </c>
      <c r="D4521" t="s">
        <v>60</v>
      </c>
      <c r="E4521">
        <v>67.510000000000005</v>
      </c>
      <c r="F4521">
        <v>0</v>
      </c>
      <c r="G4521">
        <v>1</v>
      </c>
      <c r="H4521" t="s">
        <v>94</v>
      </c>
      <c r="I4521" s="1">
        <v>45277</v>
      </c>
      <c r="J4521">
        <v>4</v>
      </c>
      <c r="K4521" t="s">
        <v>22</v>
      </c>
      <c r="L4521" t="s">
        <v>23</v>
      </c>
      <c r="M4521">
        <v>67.510000000000005</v>
      </c>
      <c r="N4521">
        <v>5.03</v>
      </c>
      <c r="O4521">
        <f>ecommerce_sales_34500[[#This Row],[total_amount]]-ecommerce_sales_34500[[#This Row],[profit_margin]]</f>
        <v>48.910000000000004</v>
      </c>
      <c r="P4521">
        <v>18.600000000000001</v>
      </c>
      <c r="Q4521">
        <v>47</v>
      </c>
      <c r="R4521" t="s">
        <v>24</v>
      </c>
      <c r="S4521" t="s">
        <v>67373</v>
      </c>
      <c r="T4521">
        <f>IF(ecommerce_sales_34500[[#This Row],[returned]]="No", ecommerce_sales_34500[[#This Row],[total_amount]]*ecommerce_sales_34500[[#This Row],[price]],0)</f>
        <v>4557.6001000000006</v>
      </c>
    </row>
    <row r="4522" spans="1:20" x14ac:dyDescent="0.25">
      <c r="A4522" t="s">
        <v>33729</v>
      </c>
      <c r="B4522" t="s">
        <v>16682</v>
      </c>
      <c r="C4522" t="s">
        <v>33730</v>
      </c>
      <c r="D4522" t="s">
        <v>60</v>
      </c>
      <c r="E4522">
        <v>47.96</v>
      </c>
      <c r="F4522">
        <v>0.05</v>
      </c>
      <c r="G4522">
        <v>1</v>
      </c>
      <c r="H4522" t="s">
        <v>39</v>
      </c>
      <c r="I4522" s="1">
        <v>45277</v>
      </c>
      <c r="J4522">
        <v>4</v>
      </c>
      <c r="K4522" t="s">
        <v>114</v>
      </c>
      <c r="L4522" t="s">
        <v>23</v>
      </c>
      <c r="M4522">
        <v>45.56</v>
      </c>
      <c r="N4522">
        <v>7.01</v>
      </c>
      <c r="O4522">
        <f>ecommerce_sales_34500[[#This Row],[total_amount]]-ecommerce_sales_34500[[#This Row],[profit_margin]]</f>
        <v>36.620000000000005</v>
      </c>
      <c r="P4522">
        <v>8.94</v>
      </c>
      <c r="Q4522">
        <v>28</v>
      </c>
      <c r="R4522" t="s">
        <v>30</v>
      </c>
      <c r="S4522" t="s">
        <v>67372</v>
      </c>
      <c r="T4522">
        <f>IF(ecommerce_sales_34500[[#This Row],[returned]]="No", ecommerce_sales_34500[[#This Row],[total_amount]]*ecommerce_sales_34500[[#This Row],[price]],0)</f>
        <v>2185.0576000000001</v>
      </c>
    </row>
    <row r="4523" spans="1:20" x14ac:dyDescent="0.25">
      <c r="A4523" t="s">
        <v>33873</v>
      </c>
      <c r="B4523" t="s">
        <v>21427</v>
      </c>
      <c r="C4523" t="s">
        <v>2819</v>
      </c>
      <c r="D4523" t="s">
        <v>20</v>
      </c>
      <c r="E4523">
        <v>23.21</v>
      </c>
      <c r="F4523">
        <v>0.1</v>
      </c>
      <c r="G4523">
        <v>1</v>
      </c>
      <c r="H4523" t="s">
        <v>21</v>
      </c>
      <c r="I4523" s="1">
        <v>45277</v>
      </c>
      <c r="J4523">
        <v>5</v>
      </c>
      <c r="K4523" t="s">
        <v>22</v>
      </c>
      <c r="L4523" t="s">
        <v>98</v>
      </c>
      <c r="M4523">
        <v>20.89</v>
      </c>
      <c r="N4523">
        <v>4.53</v>
      </c>
      <c r="O4523">
        <f>ecommerce_sales_34500[[#This Row],[total_amount]]-ecommerce_sales_34500[[#This Row],[profit_margin]]</f>
        <v>19.57</v>
      </c>
      <c r="P4523">
        <v>1.32</v>
      </c>
      <c r="Q4523">
        <v>57</v>
      </c>
      <c r="R4523" t="s">
        <v>24</v>
      </c>
      <c r="S4523" t="s">
        <v>67370</v>
      </c>
      <c r="T4523">
        <f>IF(ecommerce_sales_34500[[#This Row],[returned]]="No", ecommerce_sales_34500[[#This Row],[total_amount]]*ecommerce_sales_34500[[#This Row],[price]],0)</f>
        <v>0</v>
      </c>
    </row>
    <row r="4524" spans="1:20" x14ac:dyDescent="0.25">
      <c r="A4524" t="s">
        <v>36463</v>
      </c>
      <c r="B4524" t="s">
        <v>6114</v>
      </c>
      <c r="C4524" t="s">
        <v>36464</v>
      </c>
      <c r="D4524" t="s">
        <v>87</v>
      </c>
      <c r="E4524">
        <v>114.04</v>
      </c>
      <c r="F4524">
        <v>0.05</v>
      </c>
      <c r="G4524">
        <v>1</v>
      </c>
      <c r="H4524" t="s">
        <v>61</v>
      </c>
      <c r="I4524" s="1">
        <v>45277</v>
      </c>
      <c r="J4524">
        <v>4</v>
      </c>
      <c r="K4524" t="s">
        <v>114</v>
      </c>
      <c r="L4524" t="s">
        <v>23</v>
      </c>
      <c r="M4524">
        <v>108.34</v>
      </c>
      <c r="N4524">
        <v>6.69</v>
      </c>
      <c r="O4524">
        <f>ecommerce_sales_34500[[#This Row],[total_amount]]-ecommerce_sales_34500[[#This Row],[profit_margin]]</f>
        <v>82.53</v>
      </c>
      <c r="P4524">
        <v>25.81</v>
      </c>
      <c r="Q4524">
        <v>57</v>
      </c>
      <c r="R4524" t="s">
        <v>30</v>
      </c>
      <c r="S4524" t="s">
        <v>67370</v>
      </c>
      <c r="T4524">
        <f>IF(ecommerce_sales_34500[[#This Row],[returned]]="No", ecommerce_sales_34500[[#This Row],[total_amount]]*ecommerce_sales_34500[[#This Row],[price]],0)</f>
        <v>12355.093600000002</v>
      </c>
    </row>
    <row r="4525" spans="1:20" x14ac:dyDescent="0.25">
      <c r="A4525" t="s">
        <v>37813</v>
      </c>
      <c r="B4525" t="s">
        <v>37814</v>
      </c>
      <c r="C4525" t="s">
        <v>21087</v>
      </c>
      <c r="D4525" t="s">
        <v>34</v>
      </c>
      <c r="E4525">
        <v>902.68</v>
      </c>
      <c r="F4525">
        <v>0.2</v>
      </c>
      <c r="G4525">
        <v>3</v>
      </c>
      <c r="H4525" t="s">
        <v>94</v>
      </c>
      <c r="I4525" s="1">
        <v>45277</v>
      </c>
      <c r="J4525">
        <v>5</v>
      </c>
      <c r="K4525" t="s">
        <v>114</v>
      </c>
      <c r="L4525" t="s">
        <v>23</v>
      </c>
      <c r="M4525">
        <v>2166.4299999999998</v>
      </c>
      <c r="N4525">
        <v>11.87</v>
      </c>
      <c r="O4525">
        <f>ecommerce_sales_34500[[#This Row],[total_amount]]-ecommerce_sales_34500[[#This Row],[profit_margin]]</f>
        <v>1918.33</v>
      </c>
      <c r="P4525">
        <v>248.1</v>
      </c>
      <c r="Q4525">
        <v>68</v>
      </c>
      <c r="R4525" t="s">
        <v>30</v>
      </c>
      <c r="S4525" t="s">
        <v>67370</v>
      </c>
      <c r="T4525">
        <f>IF(ecommerce_sales_34500[[#This Row],[returned]]="No", ecommerce_sales_34500[[#This Row],[total_amount]]*ecommerce_sales_34500[[#This Row],[price]],0)</f>
        <v>1955593.0323999997</v>
      </c>
    </row>
    <row r="4526" spans="1:20" x14ac:dyDescent="0.25">
      <c r="A4526" t="s">
        <v>39875</v>
      </c>
      <c r="B4526" t="s">
        <v>7621</v>
      </c>
      <c r="C4526" t="s">
        <v>39876</v>
      </c>
      <c r="D4526" t="s">
        <v>60</v>
      </c>
      <c r="E4526">
        <v>238.24</v>
      </c>
      <c r="F4526">
        <v>0.05</v>
      </c>
      <c r="G4526">
        <v>1</v>
      </c>
      <c r="H4526" t="s">
        <v>61</v>
      </c>
      <c r="I4526" s="1">
        <v>45277</v>
      </c>
      <c r="J4526">
        <v>4</v>
      </c>
      <c r="K4526" t="s">
        <v>35</v>
      </c>
      <c r="L4526" t="s">
        <v>23</v>
      </c>
      <c r="M4526">
        <v>226.33</v>
      </c>
      <c r="N4526">
        <v>6.58</v>
      </c>
      <c r="O4526">
        <f>ecommerce_sales_34500[[#This Row],[total_amount]]-ecommerce_sales_34500[[#This Row],[profit_margin]]</f>
        <v>153.69</v>
      </c>
      <c r="P4526">
        <v>72.64</v>
      </c>
      <c r="Q4526">
        <v>39</v>
      </c>
      <c r="R4526" t="s">
        <v>30</v>
      </c>
      <c r="S4526" t="s">
        <v>67371</v>
      </c>
      <c r="T4526">
        <f>IF(ecommerce_sales_34500[[#This Row],[returned]]="No", ecommerce_sales_34500[[#This Row],[total_amount]]*ecommerce_sales_34500[[#This Row],[price]],0)</f>
        <v>53920.859200000006</v>
      </c>
    </row>
    <row r="4527" spans="1:20" x14ac:dyDescent="0.25">
      <c r="A4527" t="s">
        <v>40282</v>
      </c>
      <c r="B4527" t="s">
        <v>40283</v>
      </c>
      <c r="C4527" t="s">
        <v>40284</v>
      </c>
      <c r="D4527" t="s">
        <v>20</v>
      </c>
      <c r="E4527">
        <v>213.28</v>
      </c>
      <c r="F4527">
        <v>0.3</v>
      </c>
      <c r="G4527">
        <v>2</v>
      </c>
      <c r="H4527" t="s">
        <v>43</v>
      </c>
      <c r="I4527" s="1">
        <v>45277</v>
      </c>
      <c r="J4527">
        <v>4</v>
      </c>
      <c r="K4527" t="s">
        <v>35</v>
      </c>
      <c r="L4527" t="s">
        <v>23</v>
      </c>
      <c r="M4527">
        <v>298.58999999999997</v>
      </c>
      <c r="N4527">
        <v>8.61</v>
      </c>
      <c r="O4527">
        <f>ecommerce_sales_34500[[#This Row],[total_amount]]-ecommerce_sales_34500[[#This Row],[profit_margin]]</f>
        <v>223.58999999999997</v>
      </c>
      <c r="P4527">
        <v>75</v>
      </c>
      <c r="Q4527">
        <v>63</v>
      </c>
      <c r="R4527" t="s">
        <v>24</v>
      </c>
      <c r="S4527" t="s">
        <v>67370</v>
      </c>
      <c r="T4527">
        <f>IF(ecommerce_sales_34500[[#This Row],[returned]]="No", ecommerce_sales_34500[[#This Row],[total_amount]]*ecommerce_sales_34500[[#This Row],[price]],0)</f>
        <v>63683.275199999996</v>
      </c>
    </row>
    <row r="4528" spans="1:20" x14ac:dyDescent="0.25">
      <c r="A4528" t="s">
        <v>42949</v>
      </c>
      <c r="B4528" t="s">
        <v>42950</v>
      </c>
      <c r="C4528" t="s">
        <v>42951</v>
      </c>
      <c r="D4528" t="s">
        <v>20</v>
      </c>
      <c r="E4528">
        <v>41</v>
      </c>
      <c r="F4528">
        <v>0.2</v>
      </c>
      <c r="G4528">
        <v>1</v>
      </c>
      <c r="H4528" t="s">
        <v>52</v>
      </c>
      <c r="I4528" s="1">
        <v>45277</v>
      </c>
      <c r="J4528">
        <v>4</v>
      </c>
      <c r="K4528" t="s">
        <v>35</v>
      </c>
      <c r="L4528" t="s">
        <v>23</v>
      </c>
      <c r="M4528">
        <v>32.799999999999997</v>
      </c>
      <c r="N4528">
        <v>5.67</v>
      </c>
      <c r="O4528">
        <f>ecommerce_sales_34500[[#This Row],[total_amount]]-ecommerce_sales_34500[[#This Row],[profit_margin]]</f>
        <v>29.29</v>
      </c>
      <c r="P4528">
        <v>3.51</v>
      </c>
      <c r="Q4528">
        <v>36</v>
      </c>
      <c r="R4528" t="s">
        <v>30</v>
      </c>
      <c r="S4528" t="s">
        <v>67371</v>
      </c>
      <c r="T4528">
        <f>IF(ecommerce_sales_34500[[#This Row],[returned]]="No", ecommerce_sales_34500[[#This Row],[total_amount]]*ecommerce_sales_34500[[#This Row],[price]],0)</f>
        <v>1344.8</v>
      </c>
    </row>
    <row r="4529" spans="1:20" x14ac:dyDescent="0.25">
      <c r="A4529" t="s">
        <v>43670</v>
      </c>
      <c r="B4529" t="s">
        <v>25877</v>
      </c>
      <c r="C4529" t="s">
        <v>43671</v>
      </c>
      <c r="D4529" t="s">
        <v>77</v>
      </c>
      <c r="E4529">
        <v>18.07</v>
      </c>
      <c r="F4529">
        <v>0.05</v>
      </c>
      <c r="G4529">
        <v>1</v>
      </c>
      <c r="H4529" t="s">
        <v>39</v>
      </c>
      <c r="I4529" s="1">
        <v>45277</v>
      </c>
      <c r="J4529">
        <v>3</v>
      </c>
      <c r="K4529" t="s">
        <v>35</v>
      </c>
      <c r="L4529" t="s">
        <v>23</v>
      </c>
      <c r="M4529">
        <v>17.170000000000002</v>
      </c>
      <c r="N4529">
        <v>5.18</v>
      </c>
      <c r="O4529">
        <f>ecommerce_sales_34500[[#This Row],[total_amount]]-ecommerce_sales_34500[[#This Row],[profit_margin]]</f>
        <v>15.480000000000002</v>
      </c>
      <c r="P4529">
        <v>1.69</v>
      </c>
      <c r="Q4529">
        <v>31</v>
      </c>
      <c r="R4529" t="s">
        <v>30</v>
      </c>
      <c r="S4529" t="s">
        <v>67371</v>
      </c>
      <c r="T4529">
        <f>IF(ecommerce_sales_34500[[#This Row],[returned]]="No", ecommerce_sales_34500[[#This Row],[total_amount]]*ecommerce_sales_34500[[#This Row],[price]],0)</f>
        <v>310.26190000000003</v>
      </c>
    </row>
    <row r="4530" spans="1:20" x14ac:dyDescent="0.25">
      <c r="A4530" t="s">
        <v>45505</v>
      </c>
      <c r="B4530" t="s">
        <v>45506</v>
      </c>
      <c r="C4530" t="s">
        <v>45507</v>
      </c>
      <c r="D4530" t="s">
        <v>60</v>
      </c>
      <c r="E4530">
        <v>8.48</v>
      </c>
      <c r="F4530">
        <v>0.2</v>
      </c>
      <c r="G4530">
        <v>1</v>
      </c>
      <c r="H4530" t="s">
        <v>52</v>
      </c>
      <c r="I4530" s="1">
        <v>45277</v>
      </c>
      <c r="J4530">
        <v>3</v>
      </c>
      <c r="K4530" t="s">
        <v>35</v>
      </c>
      <c r="L4530" t="s">
        <v>23</v>
      </c>
      <c r="M4530">
        <v>6.78</v>
      </c>
      <c r="N4530">
        <v>3.45</v>
      </c>
      <c r="O4530">
        <f>ecommerce_sales_34500[[#This Row],[total_amount]]-ecommerce_sales_34500[[#This Row],[profit_margin]]</f>
        <v>7.86</v>
      </c>
      <c r="P4530">
        <v>-1.08</v>
      </c>
      <c r="Q4530">
        <v>42</v>
      </c>
      <c r="R4530" t="s">
        <v>30</v>
      </c>
      <c r="S4530" t="s">
        <v>67373</v>
      </c>
      <c r="T4530">
        <f>IF(ecommerce_sales_34500[[#This Row],[returned]]="No", ecommerce_sales_34500[[#This Row],[total_amount]]*ecommerce_sales_34500[[#This Row],[price]],0)</f>
        <v>57.494400000000006</v>
      </c>
    </row>
    <row r="4531" spans="1:20" x14ac:dyDescent="0.25">
      <c r="A4531" t="s">
        <v>45643</v>
      </c>
      <c r="B4531" t="s">
        <v>27608</v>
      </c>
      <c r="C4531" t="s">
        <v>45644</v>
      </c>
      <c r="D4531" t="s">
        <v>20</v>
      </c>
      <c r="E4531">
        <v>242.11</v>
      </c>
      <c r="F4531">
        <v>0</v>
      </c>
      <c r="G4531">
        <v>1</v>
      </c>
      <c r="H4531" t="s">
        <v>21</v>
      </c>
      <c r="I4531" s="1">
        <v>45277</v>
      </c>
      <c r="J4531">
        <v>6</v>
      </c>
      <c r="K4531" t="s">
        <v>114</v>
      </c>
      <c r="L4531" t="s">
        <v>23</v>
      </c>
      <c r="M4531">
        <v>242.11</v>
      </c>
      <c r="N4531">
        <v>7.47</v>
      </c>
      <c r="O4531">
        <f>ecommerce_sales_34500[[#This Row],[total_amount]]-ecommerce_sales_34500[[#This Row],[profit_margin]]</f>
        <v>181.79000000000002</v>
      </c>
      <c r="P4531">
        <v>60.32</v>
      </c>
      <c r="Q4531">
        <v>19</v>
      </c>
      <c r="R4531" t="s">
        <v>24</v>
      </c>
      <c r="S4531" t="s">
        <v>67375</v>
      </c>
      <c r="T4531">
        <f>IF(ecommerce_sales_34500[[#This Row],[returned]]="No", ecommerce_sales_34500[[#This Row],[total_amount]]*ecommerce_sales_34500[[#This Row],[price]],0)</f>
        <v>58617.252100000005</v>
      </c>
    </row>
    <row r="4532" spans="1:20" x14ac:dyDescent="0.25">
      <c r="A4532" t="s">
        <v>46289</v>
      </c>
      <c r="B4532" t="s">
        <v>7325</v>
      </c>
      <c r="C4532" t="s">
        <v>6516</v>
      </c>
      <c r="D4532" t="s">
        <v>28</v>
      </c>
      <c r="E4532">
        <v>18.59</v>
      </c>
      <c r="F4532">
        <v>0</v>
      </c>
      <c r="G4532">
        <v>1</v>
      </c>
      <c r="H4532" t="s">
        <v>21</v>
      </c>
      <c r="I4532" s="1">
        <v>45277</v>
      </c>
      <c r="J4532">
        <v>5</v>
      </c>
      <c r="K4532" t="s">
        <v>44</v>
      </c>
      <c r="L4532" t="s">
        <v>23</v>
      </c>
      <c r="M4532">
        <v>18.59</v>
      </c>
      <c r="N4532">
        <v>2.3199999999999998</v>
      </c>
      <c r="O4532">
        <f>ecommerce_sales_34500[[#This Row],[total_amount]]-ecommerce_sales_34500[[#This Row],[profit_margin]]</f>
        <v>19.419999999999998</v>
      </c>
      <c r="P4532">
        <v>-0.83</v>
      </c>
      <c r="Q4532">
        <v>50</v>
      </c>
      <c r="R4532" t="s">
        <v>30</v>
      </c>
      <c r="S4532" t="s">
        <v>67373</v>
      </c>
      <c r="T4532">
        <f>IF(ecommerce_sales_34500[[#This Row],[returned]]="No", ecommerce_sales_34500[[#This Row],[total_amount]]*ecommerce_sales_34500[[#This Row],[price]],0)</f>
        <v>345.5881</v>
      </c>
    </row>
    <row r="4533" spans="1:20" x14ac:dyDescent="0.25">
      <c r="A4533" t="s">
        <v>47470</v>
      </c>
      <c r="B4533" t="s">
        <v>7222</v>
      </c>
      <c r="C4533" t="s">
        <v>47471</v>
      </c>
      <c r="D4533" t="s">
        <v>77</v>
      </c>
      <c r="E4533">
        <v>33.049999999999997</v>
      </c>
      <c r="F4533">
        <v>0</v>
      </c>
      <c r="G4533">
        <v>1</v>
      </c>
      <c r="H4533" t="s">
        <v>39</v>
      </c>
      <c r="I4533" s="1">
        <v>45277</v>
      </c>
      <c r="J4533">
        <v>5</v>
      </c>
      <c r="K4533" t="s">
        <v>44</v>
      </c>
      <c r="L4533" t="s">
        <v>23</v>
      </c>
      <c r="M4533">
        <v>33.049999999999997</v>
      </c>
      <c r="N4533">
        <v>6.33</v>
      </c>
      <c r="O4533">
        <f>ecommerce_sales_34500[[#This Row],[total_amount]]-ecommerce_sales_34500[[#This Row],[profit_margin]]</f>
        <v>26.159999999999997</v>
      </c>
      <c r="P4533">
        <v>6.89</v>
      </c>
      <c r="Q4533">
        <v>38</v>
      </c>
      <c r="R4533" t="s">
        <v>30</v>
      </c>
      <c r="S4533" t="s">
        <v>67371</v>
      </c>
      <c r="T4533">
        <f>IF(ecommerce_sales_34500[[#This Row],[returned]]="No", ecommerce_sales_34500[[#This Row],[total_amount]]*ecommerce_sales_34500[[#This Row],[price]],0)</f>
        <v>1092.3024999999998</v>
      </c>
    </row>
    <row r="4534" spans="1:20" x14ac:dyDescent="0.25">
      <c r="A4534" t="s">
        <v>48023</v>
      </c>
      <c r="B4534" t="s">
        <v>20874</v>
      </c>
      <c r="C4534" t="s">
        <v>48024</v>
      </c>
      <c r="D4534" t="s">
        <v>34</v>
      </c>
      <c r="E4534">
        <v>118.55</v>
      </c>
      <c r="F4534">
        <v>0</v>
      </c>
      <c r="G4534">
        <v>1</v>
      </c>
      <c r="H4534" t="s">
        <v>21</v>
      </c>
      <c r="I4534" s="1">
        <v>45277</v>
      </c>
      <c r="J4534">
        <v>3</v>
      </c>
      <c r="K4534" t="s">
        <v>114</v>
      </c>
      <c r="L4534" t="s">
        <v>23</v>
      </c>
      <c r="M4534">
        <v>118.55</v>
      </c>
      <c r="N4534">
        <v>6.47</v>
      </c>
      <c r="O4534">
        <f>ecommerce_sales_34500[[#This Row],[total_amount]]-ecommerce_sales_34500[[#This Row],[profit_margin]]</f>
        <v>110.78999999999999</v>
      </c>
      <c r="P4534">
        <v>7.76</v>
      </c>
      <c r="Q4534">
        <v>19</v>
      </c>
      <c r="R4534" t="s">
        <v>30</v>
      </c>
      <c r="S4534" t="s">
        <v>67375</v>
      </c>
      <c r="T4534">
        <f>IF(ecommerce_sales_34500[[#This Row],[returned]]="No", ecommerce_sales_34500[[#This Row],[total_amount]]*ecommerce_sales_34500[[#This Row],[price]],0)</f>
        <v>14054.102499999999</v>
      </c>
    </row>
    <row r="4535" spans="1:20" x14ac:dyDescent="0.25">
      <c r="A4535" t="s">
        <v>49879</v>
      </c>
      <c r="B4535" t="s">
        <v>20201</v>
      </c>
      <c r="C4535" t="s">
        <v>49880</v>
      </c>
      <c r="D4535" t="s">
        <v>28</v>
      </c>
      <c r="E4535">
        <v>9.39</v>
      </c>
      <c r="F4535">
        <v>0.05</v>
      </c>
      <c r="G4535">
        <v>2</v>
      </c>
      <c r="H4535" t="s">
        <v>61</v>
      </c>
      <c r="I4535" s="1">
        <v>45277</v>
      </c>
      <c r="J4535">
        <v>4</v>
      </c>
      <c r="K4535" t="s">
        <v>22</v>
      </c>
      <c r="L4535" t="s">
        <v>23</v>
      </c>
      <c r="M4535">
        <v>17.84</v>
      </c>
      <c r="N4535">
        <v>4.49</v>
      </c>
      <c r="O4535">
        <f>ecommerce_sales_34500[[#This Row],[total_amount]]-ecommerce_sales_34500[[#This Row],[profit_margin]]</f>
        <v>20.9</v>
      </c>
      <c r="P4535">
        <v>-3.06</v>
      </c>
      <c r="Q4535">
        <v>26</v>
      </c>
      <c r="R4535" t="s">
        <v>30</v>
      </c>
      <c r="S4535" t="s">
        <v>67372</v>
      </c>
      <c r="T4535">
        <f>IF(ecommerce_sales_34500[[#This Row],[returned]]="No", ecommerce_sales_34500[[#This Row],[total_amount]]*ecommerce_sales_34500[[#This Row],[price]],0)</f>
        <v>167.51760000000002</v>
      </c>
    </row>
    <row r="4536" spans="1:20" x14ac:dyDescent="0.25">
      <c r="A4536" t="s">
        <v>50647</v>
      </c>
      <c r="B4536" t="s">
        <v>37609</v>
      </c>
      <c r="C4536" t="s">
        <v>50648</v>
      </c>
      <c r="D4536" t="s">
        <v>77</v>
      </c>
      <c r="E4536">
        <v>16.850000000000001</v>
      </c>
      <c r="F4536">
        <v>0.05</v>
      </c>
      <c r="G4536">
        <v>1</v>
      </c>
      <c r="H4536" t="s">
        <v>43</v>
      </c>
      <c r="I4536" s="1">
        <v>45277</v>
      </c>
      <c r="J4536">
        <v>5</v>
      </c>
      <c r="K4536" t="s">
        <v>44</v>
      </c>
      <c r="L4536" t="s">
        <v>23</v>
      </c>
      <c r="M4536">
        <v>16.010000000000002</v>
      </c>
      <c r="N4536">
        <v>4.59</v>
      </c>
      <c r="O4536">
        <f>ecommerce_sales_34500[[#This Row],[total_amount]]-ecommerce_sales_34500[[#This Row],[profit_margin]]</f>
        <v>14.200000000000001</v>
      </c>
      <c r="P4536">
        <v>1.81</v>
      </c>
      <c r="Q4536">
        <v>44</v>
      </c>
      <c r="R4536" t="s">
        <v>24</v>
      </c>
      <c r="S4536" t="s">
        <v>67373</v>
      </c>
      <c r="T4536">
        <f>IF(ecommerce_sales_34500[[#This Row],[returned]]="No", ecommerce_sales_34500[[#This Row],[total_amount]]*ecommerce_sales_34500[[#This Row],[price]],0)</f>
        <v>269.76850000000007</v>
      </c>
    </row>
    <row r="4537" spans="1:20" x14ac:dyDescent="0.25">
      <c r="A4537" t="s">
        <v>51000</v>
      </c>
      <c r="B4537" t="s">
        <v>12102</v>
      </c>
      <c r="C4537" t="s">
        <v>45702</v>
      </c>
      <c r="D4537" t="s">
        <v>87</v>
      </c>
      <c r="E4537">
        <v>70.64</v>
      </c>
      <c r="F4537">
        <v>0</v>
      </c>
      <c r="G4537">
        <v>1</v>
      </c>
      <c r="H4537" t="s">
        <v>21</v>
      </c>
      <c r="I4537" s="1">
        <v>45277</v>
      </c>
      <c r="J4537">
        <v>5</v>
      </c>
      <c r="K4537" t="s">
        <v>44</v>
      </c>
      <c r="L4537" t="s">
        <v>23</v>
      </c>
      <c r="M4537">
        <v>70.64</v>
      </c>
      <c r="N4537">
        <v>4.54</v>
      </c>
      <c r="O4537">
        <f>ecommerce_sales_34500[[#This Row],[total_amount]]-ecommerce_sales_34500[[#This Row],[profit_margin]]</f>
        <v>53.99</v>
      </c>
      <c r="P4537">
        <v>16.649999999999999</v>
      </c>
      <c r="Q4537">
        <v>34</v>
      </c>
      <c r="R4537" t="s">
        <v>30</v>
      </c>
      <c r="S4537" t="s">
        <v>67371</v>
      </c>
      <c r="T4537">
        <f>IF(ecommerce_sales_34500[[#This Row],[returned]]="No", ecommerce_sales_34500[[#This Row],[total_amount]]*ecommerce_sales_34500[[#This Row],[price]],0)</f>
        <v>4990.0096000000003</v>
      </c>
    </row>
    <row r="4538" spans="1:20" x14ac:dyDescent="0.25">
      <c r="A4538" t="s">
        <v>51354</v>
      </c>
      <c r="B4538" t="s">
        <v>5465</v>
      </c>
      <c r="C4538" t="s">
        <v>51355</v>
      </c>
      <c r="D4538" t="s">
        <v>28</v>
      </c>
      <c r="E4538">
        <v>3.06</v>
      </c>
      <c r="F4538">
        <v>0.15</v>
      </c>
      <c r="G4538">
        <v>3</v>
      </c>
      <c r="H4538" t="s">
        <v>52</v>
      </c>
      <c r="I4538" s="1">
        <v>45277</v>
      </c>
      <c r="J4538">
        <v>6</v>
      </c>
      <c r="K4538" t="s">
        <v>44</v>
      </c>
      <c r="L4538" t="s">
        <v>23</v>
      </c>
      <c r="M4538">
        <v>7.8</v>
      </c>
      <c r="N4538">
        <v>4.46</v>
      </c>
      <c r="O4538">
        <f>ecommerce_sales_34500[[#This Row],[total_amount]]-ecommerce_sales_34500[[#This Row],[profit_margin]]</f>
        <v>11.64</v>
      </c>
      <c r="P4538">
        <v>-3.84</v>
      </c>
      <c r="Q4538">
        <v>48</v>
      </c>
      <c r="R4538" t="s">
        <v>24</v>
      </c>
      <c r="S4538" t="s">
        <v>67373</v>
      </c>
      <c r="T4538">
        <f>IF(ecommerce_sales_34500[[#This Row],[returned]]="No", ecommerce_sales_34500[[#This Row],[total_amount]]*ecommerce_sales_34500[[#This Row],[price]],0)</f>
        <v>23.867999999999999</v>
      </c>
    </row>
    <row r="4539" spans="1:20" x14ac:dyDescent="0.25">
      <c r="A4539" t="s">
        <v>53815</v>
      </c>
      <c r="B4539" t="s">
        <v>8030</v>
      </c>
      <c r="C4539" t="s">
        <v>10274</v>
      </c>
      <c r="D4539" t="s">
        <v>20</v>
      </c>
      <c r="E4539">
        <v>22.89</v>
      </c>
      <c r="F4539">
        <v>0.15</v>
      </c>
      <c r="G4539">
        <v>1</v>
      </c>
      <c r="H4539" t="s">
        <v>21</v>
      </c>
      <c r="I4539" s="1">
        <v>45277</v>
      </c>
      <c r="J4539">
        <v>5</v>
      </c>
      <c r="K4539" t="s">
        <v>44</v>
      </c>
      <c r="L4539" t="s">
        <v>23</v>
      </c>
      <c r="M4539">
        <v>19.46</v>
      </c>
      <c r="N4539">
        <v>4.7300000000000004</v>
      </c>
      <c r="O4539">
        <f>ecommerce_sales_34500[[#This Row],[total_amount]]-ecommerce_sales_34500[[#This Row],[profit_margin]]</f>
        <v>18.740000000000002</v>
      </c>
      <c r="P4539">
        <v>0.72</v>
      </c>
      <c r="Q4539">
        <v>56</v>
      </c>
      <c r="R4539" t="s">
        <v>24</v>
      </c>
      <c r="S4539" t="s">
        <v>67370</v>
      </c>
      <c r="T4539">
        <f>IF(ecommerce_sales_34500[[#This Row],[returned]]="No", ecommerce_sales_34500[[#This Row],[total_amount]]*ecommerce_sales_34500[[#This Row],[price]],0)</f>
        <v>445.43940000000003</v>
      </c>
    </row>
    <row r="4540" spans="1:20" x14ac:dyDescent="0.25">
      <c r="A4540" t="s">
        <v>54979</v>
      </c>
      <c r="B4540" t="s">
        <v>28880</v>
      </c>
      <c r="C4540" t="s">
        <v>54980</v>
      </c>
      <c r="D4540" t="s">
        <v>48</v>
      </c>
      <c r="E4540">
        <v>6.52</v>
      </c>
      <c r="F4540">
        <v>0</v>
      </c>
      <c r="G4540">
        <v>1</v>
      </c>
      <c r="H4540" t="s">
        <v>21</v>
      </c>
      <c r="I4540" s="1">
        <v>45277</v>
      </c>
      <c r="J4540">
        <v>3</v>
      </c>
      <c r="K4540" t="s">
        <v>35</v>
      </c>
      <c r="L4540" t="s">
        <v>23</v>
      </c>
      <c r="M4540">
        <v>6.52</v>
      </c>
      <c r="N4540">
        <v>3.71</v>
      </c>
      <c r="O4540">
        <f>ecommerce_sales_34500[[#This Row],[total_amount]]-ecommerce_sales_34500[[#This Row],[profit_margin]]</f>
        <v>7.3</v>
      </c>
      <c r="P4540">
        <v>-0.78</v>
      </c>
      <c r="Q4540">
        <v>54</v>
      </c>
      <c r="R4540" t="s">
        <v>24</v>
      </c>
      <c r="S4540" t="s">
        <v>67370</v>
      </c>
      <c r="T4540">
        <f>IF(ecommerce_sales_34500[[#This Row],[returned]]="No", ecommerce_sales_34500[[#This Row],[total_amount]]*ecommerce_sales_34500[[#This Row],[price]],0)</f>
        <v>42.510399999999997</v>
      </c>
    </row>
    <row r="4541" spans="1:20" x14ac:dyDescent="0.25">
      <c r="A4541" t="s">
        <v>55656</v>
      </c>
      <c r="B4541" t="s">
        <v>5580</v>
      </c>
      <c r="C4541" t="s">
        <v>55657</v>
      </c>
      <c r="D4541" t="s">
        <v>34</v>
      </c>
      <c r="E4541">
        <v>107.34</v>
      </c>
      <c r="F4541">
        <v>0</v>
      </c>
      <c r="G4541">
        <v>1</v>
      </c>
      <c r="H4541" t="s">
        <v>21</v>
      </c>
      <c r="I4541" s="1">
        <v>45277</v>
      </c>
      <c r="J4541">
        <v>5</v>
      </c>
      <c r="K4541" t="s">
        <v>44</v>
      </c>
      <c r="L4541" t="s">
        <v>23</v>
      </c>
      <c r="M4541">
        <v>107.34</v>
      </c>
      <c r="N4541">
        <v>6.76</v>
      </c>
      <c r="O4541">
        <f>ecommerce_sales_34500[[#This Row],[total_amount]]-ecommerce_sales_34500[[#This Row],[profit_margin]]</f>
        <v>101.22</v>
      </c>
      <c r="P4541">
        <v>6.12</v>
      </c>
      <c r="Q4541">
        <v>54</v>
      </c>
      <c r="R4541" t="s">
        <v>24</v>
      </c>
      <c r="S4541" t="s">
        <v>67370</v>
      </c>
      <c r="T4541">
        <f>IF(ecommerce_sales_34500[[#This Row],[returned]]="No", ecommerce_sales_34500[[#This Row],[total_amount]]*ecommerce_sales_34500[[#This Row],[price]],0)</f>
        <v>11521.875600000001</v>
      </c>
    </row>
    <row r="4542" spans="1:20" x14ac:dyDescent="0.25">
      <c r="A4542" t="s">
        <v>56531</v>
      </c>
      <c r="B4542" t="s">
        <v>6964</v>
      </c>
      <c r="C4542" t="s">
        <v>30711</v>
      </c>
      <c r="D4542" t="s">
        <v>34</v>
      </c>
      <c r="E4542">
        <v>52.34</v>
      </c>
      <c r="F4542">
        <v>0.05</v>
      </c>
      <c r="G4542">
        <v>1</v>
      </c>
      <c r="H4542" t="s">
        <v>61</v>
      </c>
      <c r="I4542" s="1">
        <v>45277</v>
      </c>
      <c r="J4542">
        <v>5</v>
      </c>
      <c r="K4542" t="s">
        <v>44</v>
      </c>
      <c r="L4542" t="s">
        <v>23</v>
      </c>
      <c r="M4542">
        <v>49.72</v>
      </c>
      <c r="N4542">
        <v>5.96</v>
      </c>
      <c r="O4542">
        <f>ecommerce_sales_34500[[#This Row],[total_amount]]-ecommerce_sales_34500[[#This Row],[profit_margin]]</f>
        <v>49.71</v>
      </c>
      <c r="P4542">
        <v>0.01</v>
      </c>
      <c r="Q4542">
        <v>61</v>
      </c>
      <c r="R4542" t="s">
        <v>30</v>
      </c>
      <c r="S4542" t="s">
        <v>67370</v>
      </c>
      <c r="T4542">
        <f>IF(ecommerce_sales_34500[[#This Row],[returned]]="No", ecommerce_sales_34500[[#This Row],[total_amount]]*ecommerce_sales_34500[[#This Row],[price]],0)</f>
        <v>2602.3448000000003</v>
      </c>
    </row>
    <row r="4543" spans="1:20" x14ac:dyDescent="0.25">
      <c r="A4543" t="s">
        <v>57362</v>
      </c>
      <c r="B4543" t="s">
        <v>6340</v>
      </c>
      <c r="C4543" t="s">
        <v>57363</v>
      </c>
      <c r="D4543" t="s">
        <v>20</v>
      </c>
      <c r="E4543">
        <v>73.86</v>
      </c>
      <c r="F4543">
        <v>0</v>
      </c>
      <c r="G4543">
        <v>1</v>
      </c>
      <c r="H4543" t="s">
        <v>21</v>
      </c>
      <c r="I4543" s="1">
        <v>45277</v>
      </c>
      <c r="J4543">
        <v>7</v>
      </c>
      <c r="K4543" t="s">
        <v>44</v>
      </c>
      <c r="L4543" t="s">
        <v>23</v>
      </c>
      <c r="M4543">
        <v>73.86</v>
      </c>
      <c r="N4543">
        <v>7.34</v>
      </c>
      <c r="O4543">
        <f>ecommerce_sales_34500[[#This Row],[total_amount]]-ecommerce_sales_34500[[#This Row],[profit_margin]]</f>
        <v>60.519999999999996</v>
      </c>
      <c r="P4543">
        <v>13.34</v>
      </c>
      <c r="Q4543">
        <v>46</v>
      </c>
      <c r="R4543" t="s">
        <v>30</v>
      </c>
      <c r="S4543" t="s">
        <v>67373</v>
      </c>
      <c r="T4543">
        <f>IF(ecommerce_sales_34500[[#This Row],[returned]]="No", ecommerce_sales_34500[[#This Row],[total_amount]]*ecommerce_sales_34500[[#This Row],[price]],0)</f>
        <v>5455.2996000000003</v>
      </c>
    </row>
    <row r="4544" spans="1:20" x14ac:dyDescent="0.25">
      <c r="A4544" t="s">
        <v>57497</v>
      </c>
      <c r="B4544" t="s">
        <v>7126</v>
      </c>
      <c r="C4544" t="s">
        <v>57498</v>
      </c>
      <c r="D4544" t="s">
        <v>20</v>
      </c>
      <c r="E4544">
        <v>231.05</v>
      </c>
      <c r="F4544">
        <v>0</v>
      </c>
      <c r="G4544">
        <v>1</v>
      </c>
      <c r="H4544" t="s">
        <v>61</v>
      </c>
      <c r="I4544" s="1">
        <v>45277</v>
      </c>
      <c r="J4544">
        <v>5</v>
      </c>
      <c r="K4544" t="s">
        <v>114</v>
      </c>
      <c r="L4544" t="s">
        <v>23</v>
      </c>
      <c r="M4544">
        <v>231.05</v>
      </c>
      <c r="N4544">
        <v>8.9700000000000006</v>
      </c>
      <c r="O4544">
        <f>ecommerce_sales_34500[[#This Row],[total_amount]]-ecommerce_sales_34500[[#This Row],[profit_margin]]</f>
        <v>175.33</v>
      </c>
      <c r="P4544">
        <v>55.72</v>
      </c>
      <c r="Q4544">
        <v>43</v>
      </c>
      <c r="R4544" t="s">
        <v>30</v>
      </c>
      <c r="S4544" t="s">
        <v>67373</v>
      </c>
      <c r="T4544">
        <f>IF(ecommerce_sales_34500[[#This Row],[returned]]="No", ecommerce_sales_34500[[#This Row],[total_amount]]*ecommerce_sales_34500[[#This Row],[price]],0)</f>
        <v>53384.102500000008</v>
      </c>
    </row>
    <row r="4545" spans="1:20" x14ac:dyDescent="0.25">
      <c r="A4545" t="s">
        <v>58217</v>
      </c>
      <c r="B4545" t="s">
        <v>15549</v>
      </c>
      <c r="C4545" t="s">
        <v>58218</v>
      </c>
      <c r="D4545" t="s">
        <v>77</v>
      </c>
      <c r="E4545">
        <v>8.51</v>
      </c>
      <c r="F4545">
        <v>0</v>
      </c>
      <c r="G4545">
        <v>1</v>
      </c>
      <c r="H4545" t="s">
        <v>21</v>
      </c>
      <c r="I4545" s="1">
        <v>45277</v>
      </c>
      <c r="J4545">
        <v>4</v>
      </c>
      <c r="K4545" t="s">
        <v>29</v>
      </c>
      <c r="L4545" t="s">
        <v>23</v>
      </c>
      <c r="M4545">
        <v>8.51</v>
      </c>
      <c r="N4545">
        <v>3.62</v>
      </c>
      <c r="O4545">
        <f>ecommerce_sales_34500[[#This Row],[total_amount]]-ecommerce_sales_34500[[#This Row],[profit_margin]]</f>
        <v>8.73</v>
      </c>
      <c r="P4545">
        <v>-0.22</v>
      </c>
      <c r="Q4545">
        <v>36</v>
      </c>
      <c r="R4545" t="s">
        <v>30</v>
      </c>
      <c r="S4545" t="s">
        <v>67371</v>
      </c>
      <c r="T4545">
        <f>IF(ecommerce_sales_34500[[#This Row],[returned]]="No", ecommerce_sales_34500[[#This Row],[total_amount]]*ecommerce_sales_34500[[#This Row],[price]],0)</f>
        <v>72.420099999999991</v>
      </c>
    </row>
    <row r="4546" spans="1:20" x14ac:dyDescent="0.25">
      <c r="A4546" t="s">
        <v>58486</v>
      </c>
      <c r="B4546" t="s">
        <v>12141</v>
      </c>
      <c r="C4546" t="s">
        <v>19681</v>
      </c>
      <c r="D4546" t="s">
        <v>60</v>
      </c>
      <c r="E4546">
        <v>134.82</v>
      </c>
      <c r="F4546">
        <v>0.2</v>
      </c>
      <c r="G4546">
        <v>1</v>
      </c>
      <c r="H4546" t="s">
        <v>21</v>
      </c>
      <c r="I4546" s="1">
        <v>45277</v>
      </c>
      <c r="J4546">
        <v>4</v>
      </c>
      <c r="K4546" t="s">
        <v>22</v>
      </c>
      <c r="L4546" t="s">
        <v>23</v>
      </c>
      <c r="M4546">
        <v>107.86</v>
      </c>
      <c r="N4546">
        <v>7.3</v>
      </c>
      <c r="O4546">
        <f>ecommerce_sales_34500[[#This Row],[total_amount]]-ecommerce_sales_34500[[#This Row],[profit_margin]]</f>
        <v>77.41</v>
      </c>
      <c r="P4546">
        <v>30.45</v>
      </c>
      <c r="Q4546">
        <v>54</v>
      </c>
      <c r="R4546" t="s">
        <v>30</v>
      </c>
      <c r="S4546" t="s">
        <v>67370</v>
      </c>
      <c r="T4546">
        <f>IF(ecommerce_sales_34500[[#This Row],[returned]]="No", ecommerce_sales_34500[[#This Row],[total_amount]]*ecommerce_sales_34500[[#This Row],[price]],0)</f>
        <v>14541.6852</v>
      </c>
    </row>
    <row r="4547" spans="1:20" x14ac:dyDescent="0.25">
      <c r="A4547" t="s">
        <v>58794</v>
      </c>
      <c r="B4547" t="s">
        <v>20253</v>
      </c>
      <c r="C4547" t="s">
        <v>58795</v>
      </c>
      <c r="D4547" t="s">
        <v>77</v>
      </c>
      <c r="E4547">
        <v>11.04</v>
      </c>
      <c r="F4547">
        <v>0.05</v>
      </c>
      <c r="G4547">
        <v>2</v>
      </c>
      <c r="H4547" t="s">
        <v>21</v>
      </c>
      <c r="I4547" s="1">
        <v>45277</v>
      </c>
      <c r="J4547">
        <v>5</v>
      </c>
      <c r="K4547" t="s">
        <v>35</v>
      </c>
      <c r="L4547" t="s">
        <v>23</v>
      </c>
      <c r="M4547">
        <v>20.98</v>
      </c>
      <c r="N4547">
        <v>3.47</v>
      </c>
      <c r="O4547">
        <f>ecommerce_sales_34500[[#This Row],[total_amount]]-ecommerce_sales_34500[[#This Row],[profit_margin]]</f>
        <v>16.060000000000002</v>
      </c>
      <c r="P4547">
        <v>4.92</v>
      </c>
      <c r="Q4547">
        <v>21</v>
      </c>
      <c r="R4547" t="s">
        <v>30</v>
      </c>
      <c r="S4547" t="s">
        <v>67372</v>
      </c>
      <c r="T4547">
        <f>IF(ecommerce_sales_34500[[#This Row],[returned]]="No", ecommerce_sales_34500[[#This Row],[total_amount]]*ecommerce_sales_34500[[#This Row],[price]],0)</f>
        <v>231.61919999999998</v>
      </c>
    </row>
    <row r="4548" spans="1:20" x14ac:dyDescent="0.25">
      <c r="A4548" t="s">
        <v>59463</v>
      </c>
      <c r="B4548" t="s">
        <v>11008</v>
      </c>
      <c r="C4548" t="s">
        <v>59464</v>
      </c>
      <c r="D4548" t="s">
        <v>77</v>
      </c>
      <c r="E4548">
        <v>9.76</v>
      </c>
      <c r="F4548">
        <v>0.3</v>
      </c>
      <c r="G4548">
        <v>1</v>
      </c>
      <c r="H4548" t="s">
        <v>52</v>
      </c>
      <c r="I4548" s="1">
        <v>45277</v>
      </c>
      <c r="J4548">
        <v>3</v>
      </c>
      <c r="K4548" t="s">
        <v>114</v>
      </c>
      <c r="L4548" t="s">
        <v>23</v>
      </c>
      <c r="M4548">
        <v>6.83</v>
      </c>
      <c r="N4548">
        <v>3.09</v>
      </c>
      <c r="O4548">
        <f>ecommerce_sales_34500[[#This Row],[total_amount]]-ecommerce_sales_34500[[#This Row],[profit_margin]]</f>
        <v>7.19</v>
      </c>
      <c r="P4548">
        <v>-0.36</v>
      </c>
      <c r="Q4548">
        <v>48</v>
      </c>
      <c r="R4548" t="s">
        <v>56</v>
      </c>
      <c r="S4548" t="s">
        <v>67373</v>
      </c>
      <c r="T4548">
        <f>IF(ecommerce_sales_34500[[#This Row],[returned]]="No", ecommerce_sales_34500[[#This Row],[total_amount]]*ecommerce_sales_34500[[#This Row],[price]],0)</f>
        <v>66.660799999999995</v>
      </c>
    </row>
    <row r="4549" spans="1:20" x14ac:dyDescent="0.25">
      <c r="A4549" t="s">
        <v>59953</v>
      </c>
      <c r="B4549" t="s">
        <v>5902</v>
      </c>
      <c r="C4549" t="s">
        <v>59954</v>
      </c>
      <c r="D4549" t="s">
        <v>28</v>
      </c>
      <c r="E4549">
        <v>42.58</v>
      </c>
      <c r="F4549">
        <v>0</v>
      </c>
      <c r="G4549">
        <v>2</v>
      </c>
      <c r="H4549" t="s">
        <v>61</v>
      </c>
      <c r="I4549" s="1">
        <v>45277</v>
      </c>
      <c r="J4549">
        <v>7</v>
      </c>
      <c r="K4549" t="s">
        <v>44</v>
      </c>
      <c r="L4549" t="s">
        <v>23</v>
      </c>
      <c r="M4549">
        <v>85.16</v>
      </c>
      <c r="N4549">
        <v>8.34</v>
      </c>
      <c r="O4549">
        <f>ecommerce_sales_34500[[#This Row],[total_amount]]-ecommerce_sales_34500[[#This Row],[profit_margin]]</f>
        <v>86.69</v>
      </c>
      <c r="P4549">
        <v>-1.53</v>
      </c>
      <c r="Q4549">
        <v>35</v>
      </c>
      <c r="R4549" t="s">
        <v>30</v>
      </c>
      <c r="S4549" t="s">
        <v>67371</v>
      </c>
      <c r="T4549">
        <f>IF(ecommerce_sales_34500[[#This Row],[returned]]="No", ecommerce_sales_34500[[#This Row],[total_amount]]*ecommerce_sales_34500[[#This Row],[price]],0)</f>
        <v>3626.1127999999999</v>
      </c>
    </row>
    <row r="4550" spans="1:20" x14ac:dyDescent="0.25">
      <c r="A4550" t="s">
        <v>62826</v>
      </c>
      <c r="B4550" t="s">
        <v>9786</v>
      </c>
      <c r="C4550" t="s">
        <v>27842</v>
      </c>
      <c r="D4550" t="s">
        <v>60</v>
      </c>
      <c r="E4550">
        <v>30.05</v>
      </c>
      <c r="F4550">
        <v>0</v>
      </c>
      <c r="G4550">
        <v>1</v>
      </c>
      <c r="H4550" t="s">
        <v>21</v>
      </c>
      <c r="I4550" s="1">
        <v>45277</v>
      </c>
      <c r="J4550">
        <v>7</v>
      </c>
      <c r="K4550" t="s">
        <v>44</v>
      </c>
      <c r="L4550" t="s">
        <v>23</v>
      </c>
      <c r="M4550">
        <v>30.05</v>
      </c>
      <c r="N4550">
        <v>4.79</v>
      </c>
      <c r="O4550">
        <f>ecommerce_sales_34500[[#This Row],[total_amount]]-ecommerce_sales_34500[[#This Row],[profit_margin]]</f>
        <v>24.32</v>
      </c>
      <c r="P4550">
        <v>5.73</v>
      </c>
      <c r="Q4550">
        <v>33</v>
      </c>
      <c r="R4550" t="s">
        <v>24</v>
      </c>
      <c r="S4550" t="s">
        <v>67371</v>
      </c>
      <c r="T4550">
        <f>IF(ecommerce_sales_34500[[#This Row],[returned]]="No", ecommerce_sales_34500[[#This Row],[total_amount]]*ecommerce_sales_34500[[#This Row],[price]],0)</f>
        <v>903.00250000000005</v>
      </c>
    </row>
    <row r="4551" spans="1:20" x14ac:dyDescent="0.25">
      <c r="A4551" t="s">
        <v>62895</v>
      </c>
      <c r="B4551" t="s">
        <v>2795</v>
      </c>
      <c r="C4551" t="s">
        <v>62896</v>
      </c>
      <c r="D4551" t="s">
        <v>28</v>
      </c>
      <c r="E4551">
        <v>24.11</v>
      </c>
      <c r="F4551">
        <v>0</v>
      </c>
      <c r="G4551">
        <v>1</v>
      </c>
      <c r="H4551" t="s">
        <v>21</v>
      </c>
      <c r="I4551" s="1">
        <v>45277</v>
      </c>
      <c r="J4551">
        <v>5</v>
      </c>
      <c r="K4551" t="s">
        <v>44</v>
      </c>
      <c r="L4551" t="s">
        <v>23</v>
      </c>
      <c r="M4551">
        <v>24.11</v>
      </c>
      <c r="N4551">
        <v>3.85</v>
      </c>
      <c r="O4551">
        <f>ecommerce_sales_34500[[#This Row],[total_amount]]-ecommerce_sales_34500[[#This Row],[profit_margin]]</f>
        <v>26.03</v>
      </c>
      <c r="P4551">
        <v>-1.92</v>
      </c>
      <c r="Q4551">
        <v>54</v>
      </c>
      <c r="R4551" t="s">
        <v>30</v>
      </c>
      <c r="S4551" t="s">
        <v>67370</v>
      </c>
      <c r="T4551">
        <f>IF(ecommerce_sales_34500[[#This Row],[returned]]="No", ecommerce_sales_34500[[#This Row],[total_amount]]*ecommerce_sales_34500[[#This Row],[price]],0)</f>
        <v>581.2921</v>
      </c>
    </row>
    <row r="4552" spans="1:20" x14ac:dyDescent="0.25">
      <c r="A4552" t="s">
        <v>65591</v>
      </c>
      <c r="B4552" t="s">
        <v>15728</v>
      </c>
      <c r="C4552" t="s">
        <v>65592</v>
      </c>
      <c r="D4552" t="s">
        <v>60</v>
      </c>
      <c r="E4552">
        <v>22.6</v>
      </c>
      <c r="F4552">
        <v>0.05</v>
      </c>
      <c r="G4552">
        <v>1</v>
      </c>
      <c r="H4552" t="s">
        <v>43</v>
      </c>
      <c r="I4552" s="1">
        <v>45277</v>
      </c>
      <c r="J4552">
        <v>6</v>
      </c>
      <c r="K4552" t="s">
        <v>44</v>
      </c>
      <c r="L4552" t="s">
        <v>23</v>
      </c>
      <c r="M4552">
        <v>21.47</v>
      </c>
      <c r="N4552">
        <v>3.02</v>
      </c>
      <c r="O4552">
        <f>ecommerce_sales_34500[[#This Row],[total_amount]]-ecommerce_sales_34500[[#This Row],[profit_margin]]</f>
        <v>16.979999999999997</v>
      </c>
      <c r="P4552">
        <v>4.49</v>
      </c>
      <c r="Q4552">
        <v>66</v>
      </c>
      <c r="R4552" t="s">
        <v>30</v>
      </c>
      <c r="S4552" t="s">
        <v>67370</v>
      </c>
      <c r="T4552">
        <f>IF(ecommerce_sales_34500[[#This Row],[returned]]="No", ecommerce_sales_34500[[#This Row],[total_amount]]*ecommerce_sales_34500[[#This Row],[price]],0)</f>
        <v>485.22199999999998</v>
      </c>
    </row>
    <row r="4553" spans="1:20" x14ac:dyDescent="0.25">
      <c r="A4553" t="s">
        <v>66882</v>
      </c>
      <c r="B4553" t="s">
        <v>4781</v>
      </c>
      <c r="C4553" t="s">
        <v>66883</v>
      </c>
      <c r="D4553" t="s">
        <v>34</v>
      </c>
      <c r="E4553">
        <v>382.95</v>
      </c>
      <c r="F4553">
        <v>0.15</v>
      </c>
      <c r="G4553">
        <v>3</v>
      </c>
      <c r="H4553" t="s">
        <v>21</v>
      </c>
      <c r="I4553" s="1">
        <v>45277</v>
      </c>
      <c r="J4553">
        <v>5</v>
      </c>
      <c r="K4553" t="s">
        <v>29</v>
      </c>
      <c r="L4553" t="s">
        <v>23</v>
      </c>
      <c r="M4553">
        <v>976.52</v>
      </c>
      <c r="N4553">
        <v>10.77</v>
      </c>
      <c r="O4553">
        <f>ecommerce_sales_34500[[#This Row],[total_amount]]-ecommerce_sales_34500[[#This Row],[profit_margin]]</f>
        <v>870.11</v>
      </c>
      <c r="P4553">
        <v>106.41</v>
      </c>
      <c r="Q4553">
        <v>43</v>
      </c>
      <c r="R4553" t="s">
        <v>24</v>
      </c>
      <c r="S4553" t="s">
        <v>67373</v>
      </c>
      <c r="T4553">
        <f>IF(ecommerce_sales_34500[[#This Row],[returned]]="No", ecommerce_sales_34500[[#This Row],[total_amount]]*ecommerce_sales_34500[[#This Row],[price]],0)</f>
        <v>373958.33399999997</v>
      </c>
    </row>
    <row r="4554" spans="1:20" x14ac:dyDescent="0.25">
      <c r="A4554" t="s">
        <v>67206</v>
      </c>
      <c r="B4554" t="s">
        <v>13526</v>
      </c>
      <c r="C4554" t="s">
        <v>48968</v>
      </c>
      <c r="D4554" t="s">
        <v>20</v>
      </c>
      <c r="E4554">
        <v>106.58</v>
      </c>
      <c r="F4554">
        <v>0</v>
      </c>
      <c r="G4554">
        <v>1</v>
      </c>
      <c r="H4554" t="s">
        <v>94</v>
      </c>
      <c r="I4554" s="1">
        <v>45277</v>
      </c>
      <c r="J4554">
        <v>6</v>
      </c>
      <c r="K4554" t="s">
        <v>22</v>
      </c>
      <c r="L4554" t="s">
        <v>23</v>
      </c>
      <c r="M4554">
        <v>106.58</v>
      </c>
      <c r="N4554">
        <v>8.2200000000000006</v>
      </c>
      <c r="O4554">
        <f>ecommerce_sales_34500[[#This Row],[total_amount]]-ecommerce_sales_34500[[#This Row],[profit_margin]]</f>
        <v>84.96</v>
      </c>
      <c r="P4554">
        <v>21.62</v>
      </c>
      <c r="Q4554">
        <v>51</v>
      </c>
      <c r="R4554" t="s">
        <v>24</v>
      </c>
      <c r="S4554" t="s">
        <v>67370</v>
      </c>
      <c r="T4554">
        <f>IF(ecommerce_sales_34500[[#This Row],[returned]]="No", ecommerce_sales_34500[[#This Row],[total_amount]]*ecommerce_sales_34500[[#This Row],[price]],0)</f>
        <v>11359.296399999999</v>
      </c>
    </row>
    <row r="4555" spans="1:20" x14ac:dyDescent="0.25">
      <c r="A4555" t="s">
        <v>208</v>
      </c>
      <c r="B4555" t="s">
        <v>209</v>
      </c>
      <c r="C4555" t="s">
        <v>210</v>
      </c>
      <c r="D4555" t="s">
        <v>77</v>
      </c>
      <c r="E4555">
        <v>5.38</v>
      </c>
      <c r="F4555">
        <v>0.1</v>
      </c>
      <c r="G4555">
        <v>1</v>
      </c>
      <c r="H4555" t="s">
        <v>43</v>
      </c>
      <c r="I4555" s="1">
        <v>45278</v>
      </c>
      <c r="J4555">
        <v>3</v>
      </c>
      <c r="K4555" t="s">
        <v>114</v>
      </c>
      <c r="L4555" t="s">
        <v>23</v>
      </c>
      <c r="M4555">
        <v>4.84</v>
      </c>
      <c r="N4555">
        <v>3.91</v>
      </c>
      <c r="O4555">
        <f>ecommerce_sales_34500[[#This Row],[total_amount]]-ecommerce_sales_34500[[#This Row],[profit_margin]]</f>
        <v>6.81</v>
      </c>
      <c r="P4555">
        <v>-1.97</v>
      </c>
      <c r="Q4555">
        <v>57</v>
      </c>
      <c r="R4555" t="s">
        <v>24</v>
      </c>
      <c r="S4555" t="s">
        <v>67370</v>
      </c>
      <c r="T4555">
        <f>IF(ecommerce_sales_34500[[#This Row],[returned]]="No", ecommerce_sales_34500[[#This Row],[total_amount]]*ecommerce_sales_34500[[#This Row],[price]],0)</f>
        <v>26.039199999999997</v>
      </c>
    </row>
    <row r="4556" spans="1:20" x14ac:dyDescent="0.25">
      <c r="A4556" t="s">
        <v>622</v>
      </c>
      <c r="B4556" t="s">
        <v>623</v>
      </c>
      <c r="C4556" t="s">
        <v>624</v>
      </c>
      <c r="D4556" t="s">
        <v>28</v>
      </c>
      <c r="E4556">
        <v>17.809999999999999</v>
      </c>
      <c r="F4556">
        <v>0.2</v>
      </c>
      <c r="G4556">
        <v>1</v>
      </c>
      <c r="H4556" t="s">
        <v>61</v>
      </c>
      <c r="I4556" s="1">
        <v>45278</v>
      </c>
      <c r="J4556">
        <v>5</v>
      </c>
      <c r="K4556" t="s">
        <v>114</v>
      </c>
      <c r="L4556" t="s">
        <v>23</v>
      </c>
      <c r="M4556">
        <v>14.25</v>
      </c>
      <c r="N4556">
        <v>4.8600000000000003</v>
      </c>
      <c r="O4556">
        <f>ecommerce_sales_34500[[#This Row],[total_amount]]-ecommerce_sales_34500[[#This Row],[profit_margin]]</f>
        <v>17.97</v>
      </c>
      <c r="P4556">
        <v>-3.72</v>
      </c>
      <c r="Q4556">
        <v>62</v>
      </c>
      <c r="R4556" t="s">
        <v>30</v>
      </c>
      <c r="S4556" t="s">
        <v>67370</v>
      </c>
      <c r="T4556">
        <f>IF(ecommerce_sales_34500[[#This Row],[returned]]="No", ecommerce_sales_34500[[#This Row],[total_amount]]*ecommerce_sales_34500[[#This Row],[price]],0)</f>
        <v>253.79249999999999</v>
      </c>
    </row>
    <row r="4557" spans="1:20" x14ac:dyDescent="0.25">
      <c r="A4557" t="s">
        <v>2455</v>
      </c>
      <c r="B4557" t="s">
        <v>2456</v>
      </c>
      <c r="C4557" t="s">
        <v>2457</v>
      </c>
      <c r="D4557" t="s">
        <v>48</v>
      </c>
      <c r="E4557">
        <v>13.17</v>
      </c>
      <c r="F4557">
        <v>0</v>
      </c>
      <c r="G4557">
        <v>1</v>
      </c>
      <c r="H4557" t="s">
        <v>21</v>
      </c>
      <c r="I4557" s="1">
        <v>45278</v>
      </c>
      <c r="J4557">
        <v>3</v>
      </c>
      <c r="K4557" t="s">
        <v>35</v>
      </c>
      <c r="L4557" t="s">
        <v>23</v>
      </c>
      <c r="M4557">
        <v>13.17</v>
      </c>
      <c r="N4557">
        <v>2.87</v>
      </c>
      <c r="O4557">
        <f>ecommerce_sales_34500[[#This Row],[total_amount]]-ecommerce_sales_34500[[#This Row],[profit_margin]]</f>
        <v>10.11</v>
      </c>
      <c r="P4557">
        <v>3.06</v>
      </c>
      <c r="Q4557">
        <v>35</v>
      </c>
      <c r="R4557" t="s">
        <v>30</v>
      </c>
      <c r="S4557" t="s">
        <v>67371</v>
      </c>
      <c r="T4557">
        <f>IF(ecommerce_sales_34500[[#This Row],[returned]]="No", ecommerce_sales_34500[[#This Row],[total_amount]]*ecommerce_sales_34500[[#This Row],[price]],0)</f>
        <v>173.44890000000001</v>
      </c>
    </row>
    <row r="4558" spans="1:20" x14ac:dyDescent="0.25">
      <c r="A4558" t="s">
        <v>4397</v>
      </c>
      <c r="B4558" t="s">
        <v>4398</v>
      </c>
      <c r="C4558" t="s">
        <v>4399</v>
      </c>
      <c r="D4558" t="s">
        <v>77</v>
      </c>
      <c r="E4558">
        <v>6.28</v>
      </c>
      <c r="F4558">
        <v>0.1</v>
      </c>
      <c r="G4558">
        <v>4</v>
      </c>
      <c r="H4558" t="s">
        <v>21</v>
      </c>
      <c r="I4558" s="1">
        <v>45278</v>
      </c>
      <c r="J4558">
        <v>5</v>
      </c>
      <c r="K4558" t="s">
        <v>35</v>
      </c>
      <c r="L4558" t="s">
        <v>23</v>
      </c>
      <c r="M4558">
        <v>22.61</v>
      </c>
      <c r="N4558">
        <v>4.04</v>
      </c>
      <c r="O4558">
        <f>ecommerce_sales_34500[[#This Row],[total_amount]]-ecommerce_sales_34500[[#This Row],[profit_margin]]</f>
        <v>17.61</v>
      </c>
      <c r="P4558">
        <v>5</v>
      </c>
      <c r="Q4558">
        <v>50</v>
      </c>
      <c r="R4558" t="s">
        <v>24</v>
      </c>
      <c r="S4558" t="s">
        <v>67373</v>
      </c>
      <c r="T4558">
        <f>IF(ecommerce_sales_34500[[#This Row],[returned]]="No", ecommerce_sales_34500[[#This Row],[total_amount]]*ecommerce_sales_34500[[#This Row],[price]],0)</f>
        <v>141.99080000000001</v>
      </c>
    </row>
    <row r="4559" spans="1:20" x14ac:dyDescent="0.25">
      <c r="A4559" t="s">
        <v>4764</v>
      </c>
      <c r="B4559" t="s">
        <v>4765</v>
      </c>
      <c r="C4559" t="s">
        <v>4766</v>
      </c>
      <c r="D4559" t="s">
        <v>34</v>
      </c>
      <c r="E4559">
        <v>67.849999999999994</v>
      </c>
      <c r="F4559">
        <v>0.1</v>
      </c>
      <c r="G4559">
        <v>2</v>
      </c>
      <c r="H4559" t="s">
        <v>61</v>
      </c>
      <c r="I4559" s="1">
        <v>45278</v>
      </c>
      <c r="J4559">
        <v>4</v>
      </c>
      <c r="K4559" t="s">
        <v>29</v>
      </c>
      <c r="L4559" t="s">
        <v>23</v>
      </c>
      <c r="M4559">
        <v>122.13</v>
      </c>
      <c r="N4559">
        <v>8.06</v>
      </c>
      <c r="O4559">
        <f>ecommerce_sales_34500[[#This Row],[total_amount]]-ecommerce_sales_34500[[#This Row],[profit_margin]]</f>
        <v>115.53</v>
      </c>
      <c r="P4559">
        <v>6.6</v>
      </c>
      <c r="Q4559">
        <v>20</v>
      </c>
      <c r="R4559" t="s">
        <v>30</v>
      </c>
      <c r="S4559" t="s">
        <v>67375</v>
      </c>
      <c r="T4559">
        <f>IF(ecommerce_sales_34500[[#This Row],[returned]]="No", ecommerce_sales_34500[[#This Row],[total_amount]]*ecommerce_sales_34500[[#This Row],[price]],0)</f>
        <v>8286.5204999999987</v>
      </c>
    </row>
    <row r="4560" spans="1:20" x14ac:dyDescent="0.25">
      <c r="A4560" t="s">
        <v>4989</v>
      </c>
      <c r="B4560" t="s">
        <v>4990</v>
      </c>
      <c r="C4560" t="s">
        <v>4991</v>
      </c>
      <c r="D4560" t="s">
        <v>77</v>
      </c>
      <c r="E4560">
        <v>22.53</v>
      </c>
      <c r="F4560">
        <v>0</v>
      </c>
      <c r="G4560">
        <v>1</v>
      </c>
      <c r="H4560" t="s">
        <v>39</v>
      </c>
      <c r="I4560" s="1">
        <v>45278</v>
      </c>
      <c r="J4560">
        <v>5</v>
      </c>
      <c r="K4560" t="s">
        <v>44</v>
      </c>
      <c r="L4560" t="s">
        <v>23</v>
      </c>
      <c r="M4560">
        <v>22.53</v>
      </c>
      <c r="N4560">
        <v>5.0999999999999996</v>
      </c>
      <c r="O4560">
        <f>ecommerce_sales_34500[[#This Row],[total_amount]]-ecommerce_sales_34500[[#This Row],[profit_margin]]</f>
        <v>18.62</v>
      </c>
      <c r="P4560">
        <v>3.91</v>
      </c>
      <c r="Q4560">
        <v>43</v>
      </c>
      <c r="R4560" t="s">
        <v>56</v>
      </c>
      <c r="S4560" t="s">
        <v>67373</v>
      </c>
      <c r="T4560">
        <f>IF(ecommerce_sales_34500[[#This Row],[returned]]="No", ecommerce_sales_34500[[#This Row],[total_amount]]*ecommerce_sales_34500[[#This Row],[price]],0)</f>
        <v>507.60090000000002</v>
      </c>
    </row>
    <row r="4561" spans="1:20" x14ac:dyDescent="0.25">
      <c r="A4561" t="s">
        <v>8112</v>
      </c>
      <c r="B4561" t="s">
        <v>8113</v>
      </c>
      <c r="C4561" t="s">
        <v>8114</v>
      </c>
      <c r="D4561" t="s">
        <v>87</v>
      </c>
      <c r="E4561">
        <v>179.03</v>
      </c>
      <c r="F4561">
        <v>0.15</v>
      </c>
      <c r="G4561">
        <v>2</v>
      </c>
      <c r="H4561" t="s">
        <v>61</v>
      </c>
      <c r="I4561" s="1">
        <v>45278</v>
      </c>
      <c r="J4561">
        <v>4</v>
      </c>
      <c r="K4561" t="s">
        <v>22</v>
      </c>
      <c r="L4561" t="s">
        <v>23</v>
      </c>
      <c r="M4561">
        <v>304.35000000000002</v>
      </c>
      <c r="N4561">
        <v>7.62</v>
      </c>
      <c r="O4561">
        <f>ecommerce_sales_34500[[#This Row],[total_amount]]-ecommerce_sales_34500[[#This Row],[profit_margin]]</f>
        <v>220.67000000000002</v>
      </c>
      <c r="P4561">
        <v>83.68</v>
      </c>
      <c r="Q4561">
        <v>45</v>
      </c>
      <c r="R4561" t="s">
        <v>24</v>
      </c>
      <c r="S4561" t="s">
        <v>67373</v>
      </c>
      <c r="T4561">
        <f>IF(ecommerce_sales_34500[[#This Row],[returned]]="No", ecommerce_sales_34500[[#This Row],[total_amount]]*ecommerce_sales_34500[[#This Row],[price]],0)</f>
        <v>54487.780500000008</v>
      </c>
    </row>
    <row r="4562" spans="1:20" x14ac:dyDescent="0.25">
      <c r="A4562" t="s">
        <v>9900</v>
      </c>
      <c r="B4562" t="s">
        <v>9901</v>
      </c>
      <c r="C4562" t="s">
        <v>9902</v>
      </c>
      <c r="D4562" t="s">
        <v>20</v>
      </c>
      <c r="E4562">
        <v>147</v>
      </c>
      <c r="F4562">
        <v>0.15</v>
      </c>
      <c r="G4562">
        <v>1</v>
      </c>
      <c r="H4562" t="s">
        <v>52</v>
      </c>
      <c r="I4562" s="1">
        <v>45278</v>
      </c>
      <c r="J4562">
        <v>6</v>
      </c>
      <c r="K4562" t="s">
        <v>44</v>
      </c>
      <c r="L4562" t="s">
        <v>23</v>
      </c>
      <c r="M4562">
        <v>124.95</v>
      </c>
      <c r="N4562">
        <v>7.93</v>
      </c>
      <c r="O4562">
        <f>ecommerce_sales_34500[[#This Row],[total_amount]]-ecommerce_sales_34500[[#This Row],[profit_margin]]</f>
        <v>97.89</v>
      </c>
      <c r="P4562">
        <v>27.06</v>
      </c>
      <c r="Q4562">
        <v>26</v>
      </c>
      <c r="R4562" t="s">
        <v>30</v>
      </c>
      <c r="S4562" t="s">
        <v>67372</v>
      </c>
      <c r="T4562">
        <f>IF(ecommerce_sales_34500[[#This Row],[returned]]="No", ecommerce_sales_34500[[#This Row],[total_amount]]*ecommerce_sales_34500[[#This Row],[price]],0)</f>
        <v>18367.650000000001</v>
      </c>
    </row>
    <row r="4563" spans="1:20" x14ac:dyDescent="0.25">
      <c r="A4563" t="s">
        <v>10491</v>
      </c>
      <c r="B4563" t="s">
        <v>10492</v>
      </c>
      <c r="C4563" t="s">
        <v>10493</v>
      </c>
      <c r="D4563" t="s">
        <v>34</v>
      </c>
      <c r="E4563">
        <v>1168.24</v>
      </c>
      <c r="F4563">
        <v>0</v>
      </c>
      <c r="G4563">
        <v>1</v>
      </c>
      <c r="H4563" t="s">
        <v>52</v>
      </c>
      <c r="I4563" s="1">
        <v>45278</v>
      </c>
      <c r="J4563">
        <v>4</v>
      </c>
      <c r="K4563" t="s">
        <v>29</v>
      </c>
      <c r="L4563" t="s">
        <v>23</v>
      </c>
      <c r="M4563">
        <v>1168.24</v>
      </c>
      <c r="N4563">
        <v>9.14</v>
      </c>
      <c r="O4563">
        <f>ecommerce_sales_34500[[#This Row],[total_amount]]-ecommerce_sales_34500[[#This Row],[profit_margin]]</f>
        <v>1037.19</v>
      </c>
      <c r="P4563">
        <v>131.05000000000001</v>
      </c>
      <c r="Q4563">
        <v>54</v>
      </c>
      <c r="R4563" t="s">
        <v>24</v>
      </c>
      <c r="S4563" t="s">
        <v>67370</v>
      </c>
      <c r="T4563">
        <f>IF(ecommerce_sales_34500[[#This Row],[returned]]="No", ecommerce_sales_34500[[#This Row],[total_amount]]*ecommerce_sales_34500[[#This Row],[price]],0)</f>
        <v>1364784.6976000001</v>
      </c>
    </row>
    <row r="4564" spans="1:20" x14ac:dyDescent="0.25">
      <c r="A4564" t="s">
        <v>11603</v>
      </c>
      <c r="B4564" t="s">
        <v>11604</v>
      </c>
      <c r="C4564" t="s">
        <v>11605</v>
      </c>
      <c r="D4564" t="s">
        <v>20</v>
      </c>
      <c r="E4564">
        <v>45.78</v>
      </c>
      <c r="F4564">
        <v>0.05</v>
      </c>
      <c r="G4564">
        <v>4</v>
      </c>
      <c r="H4564" t="s">
        <v>94</v>
      </c>
      <c r="I4564" s="1">
        <v>45278</v>
      </c>
      <c r="J4564">
        <v>6</v>
      </c>
      <c r="K4564" t="s">
        <v>44</v>
      </c>
      <c r="L4564" t="s">
        <v>23</v>
      </c>
      <c r="M4564">
        <v>173.96</v>
      </c>
      <c r="N4564">
        <v>8.69</v>
      </c>
      <c r="O4564">
        <f>ecommerce_sales_34500[[#This Row],[total_amount]]-ecommerce_sales_34500[[#This Row],[profit_margin]]</f>
        <v>133.94</v>
      </c>
      <c r="P4564">
        <v>40.020000000000003</v>
      </c>
      <c r="Q4564">
        <v>41</v>
      </c>
      <c r="R4564" t="s">
        <v>24</v>
      </c>
      <c r="S4564" t="s">
        <v>67373</v>
      </c>
      <c r="T4564">
        <f>IF(ecommerce_sales_34500[[#This Row],[returned]]="No", ecommerce_sales_34500[[#This Row],[total_amount]]*ecommerce_sales_34500[[#This Row],[price]],0)</f>
        <v>7963.8888000000006</v>
      </c>
    </row>
    <row r="4565" spans="1:20" x14ac:dyDescent="0.25">
      <c r="A4565" t="s">
        <v>11775</v>
      </c>
      <c r="B4565" t="s">
        <v>3083</v>
      </c>
      <c r="C4565" t="s">
        <v>11776</v>
      </c>
      <c r="D4565" t="s">
        <v>20</v>
      </c>
      <c r="E4565">
        <v>34.28</v>
      </c>
      <c r="F4565">
        <v>0</v>
      </c>
      <c r="G4565">
        <v>1</v>
      </c>
      <c r="H4565" t="s">
        <v>43</v>
      </c>
      <c r="I4565" s="1">
        <v>45278</v>
      </c>
      <c r="J4565">
        <v>4</v>
      </c>
      <c r="K4565" t="s">
        <v>29</v>
      </c>
      <c r="L4565" t="s">
        <v>23</v>
      </c>
      <c r="M4565">
        <v>34.28</v>
      </c>
      <c r="N4565">
        <v>5.35</v>
      </c>
      <c r="O4565">
        <f>ecommerce_sales_34500[[#This Row],[total_amount]]-ecommerce_sales_34500[[#This Row],[profit_margin]]</f>
        <v>30.03</v>
      </c>
      <c r="P4565">
        <v>4.25</v>
      </c>
      <c r="Q4565">
        <v>45</v>
      </c>
      <c r="R4565" t="s">
        <v>24</v>
      </c>
      <c r="S4565" t="s">
        <v>67373</v>
      </c>
      <c r="T4565">
        <f>IF(ecommerce_sales_34500[[#This Row],[returned]]="No", ecommerce_sales_34500[[#This Row],[total_amount]]*ecommerce_sales_34500[[#This Row],[price]],0)</f>
        <v>1175.1184000000001</v>
      </c>
    </row>
    <row r="4566" spans="1:20" x14ac:dyDescent="0.25">
      <c r="A4566" t="s">
        <v>16142</v>
      </c>
      <c r="B4566" t="s">
        <v>9198</v>
      </c>
      <c r="C4566" t="s">
        <v>16143</v>
      </c>
      <c r="D4566" t="s">
        <v>60</v>
      </c>
      <c r="E4566">
        <v>21.81</v>
      </c>
      <c r="F4566">
        <v>0</v>
      </c>
      <c r="G4566">
        <v>1</v>
      </c>
      <c r="H4566" t="s">
        <v>21</v>
      </c>
      <c r="I4566" s="1">
        <v>45278</v>
      </c>
      <c r="J4566">
        <v>5</v>
      </c>
      <c r="K4566" t="s">
        <v>29</v>
      </c>
      <c r="L4566" t="s">
        <v>23</v>
      </c>
      <c r="M4566">
        <v>21.81</v>
      </c>
      <c r="N4566">
        <v>4.7</v>
      </c>
      <c r="O4566">
        <f>ecommerce_sales_34500[[#This Row],[total_amount]]-ecommerce_sales_34500[[#This Row],[profit_margin]]</f>
        <v>18.88</v>
      </c>
      <c r="P4566">
        <v>2.93</v>
      </c>
      <c r="Q4566">
        <v>62</v>
      </c>
      <c r="R4566" t="s">
        <v>30</v>
      </c>
      <c r="S4566" t="s">
        <v>67370</v>
      </c>
      <c r="T4566">
        <f>IF(ecommerce_sales_34500[[#This Row],[returned]]="No", ecommerce_sales_34500[[#This Row],[total_amount]]*ecommerce_sales_34500[[#This Row],[price]],0)</f>
        <v>475.67609999999996</v>
      </c>
    </row>
    <row r="4567" spans="1:20" x14ac:dyDescent="0.25">
      <c r="A4567" t="s">
        <v>20149</v>
      </c>
      <c r="B4567" t="s">
        <v>2147</v>
      </c>
      <c r="C4567" t="s">
        <v>20150</v>
      </c>
      <c r="D4567" t="s">
        <v>34</v>
      </c>
      <c r="E4567">
        <v>449.55</v>
      </c>
      <c r="F4567">
        <v>0.15</v>
      </c>
      <c r="G4567">
        <v>1</v>
      </c>
      <c r="H4567" t="s">
        <v>43</v>
      </c>
      <c r="I4567" s="1">
        <v>45278</v>
      </c>
      <c r="J4567">
        <v>4</v>
      </c>
      <c r="K4567" t="s">
        <v>114</v>
      </c>
      <c r="L4567" t="s">
        <v>23</v>
      </c>
      <c r="M4567">
        <v>382.12</v>
      </c>
      <c r="N4567">
        <v>10.81</v>
      </c>
      <c r="O4567">
        <f>ecommerce_sales_34500[[#This Row],[total_amount]]-ecommerce_sales_34500[[#This Row],[profit_margin]]</f>
        <v>347.08</v>
      </c>
      <c r="P4567">
        <v>35.04</v>
      </c>
      <c r="Q4567">
        <v>50</v>
      </c>
      <c r="R4567" t="s">
        <v>24</v>
      </c>
      <c r="S4567" t="s">
        <v>67373</v>
      </c>
      <c r="T4567">
        <f>IF(ecommerce_sales_34500[[#This Row],[returned]]="No", ecommerce_sales_34500[[#This Row],[total_amount]]*ecommerce_sales_34500[[#This Row],[price]],0)</f>
        <v>171782.046</v>
      </c>
    </row>
    <row r="4568" spans="1:20" x14ac:dyDescent="0.25">
      <c r="A4568" t="s">
        <v>21308</v>
      </c>
      <c r="B4568" t="s">
        <v>13375</v>
      </c>
      <c r="C4568" t="s">
        <v>21309</v>
      </c>
      <c r="D4568" t="s">
        <v>34</v>
      </c>
      <c r="E4568">
        <v>75.62</v>
      </c>
      <c r="F4568">
        <v>0</v>
      </c>
      <c r="G4568">
        <v>1</v>
      </c>
      <c r="H4568" t="s">
        <v>61</v>
      </c>
      <c r="I4568" s="1">
        <v>45278</v>
      </c>
      <c r="J4568">
        <v>3</v>
      </c>
      <c r="K4568" t="s">
        <v>35</v>
      </c>
      <c r="L4568" t="s">
        <v>23</v>
      </c>
      <c r="M4568">
        <v>75.62</v>
      </c>
      <c r="N4568">
        <v>7.24</v>
      </c>
      <c r="O4568">
        <f>ecommerce_sales_34500[[#This Row],[total_amount]]-ecommerce_sales_34500[[#This Row],[profit_margin]]</f>
        <v>73.790000000000006</v>
      </c>
      <c r="P4568">
        <v>1.83</v>
      </c>
      <c r="Q4568">
        <v>61</v>
      </c>
      <c r="R4568" t="s">
        <v>30</v>
      </c>
      <c r="S4568" t="s">
        <v>67370</v>
      </c>
      <c r="T4568">
        <f>IF(ecommerce_sales_34500[[#This Row],[returned]]="No", ecommerce_sales_34500[[#This Row],[total_amount]]*ecommerce_sales_34500[[#This Row],[price]],0)</f>
        <v>5718.3844000000008</v>
      </c>
    </row>
    <row r="4569" spans="1:20" x14ac:dyDescent="0.25">
      <c r="A4569" t="s">
        <v>21379</v>
      </c>
      <c r="B4569" t="s">
        <v>4360</v>
      </c>
      <c r="C4569" t="s">
        <v>21380</v>
      </c>
      <c r="D4569" t="s">
        <v>34</v>
      </c>
      <c r="E4569">
        <v>219.42</v>
      </c>
      <c r="F4569">
        <v>0.15</v>
      </c>
      <c r="G4569">
        <v>1</v>
      </c>
      <c r="H4569" t="s">
        <v>21</v>
      </c>
      <c r="I4569" s="1">
        <v>45278</v>
      </c>
      <c r="J4569">
        <v>6</v>
      </c>
      <c r="K4569" t="s">
        <v>29</v>
      </c>
      <c r="L4569" t="s">
        <v>23</v>
      </c>
      <c r="M4569">
        <v>186.51</v>
      </c>
      <c r="N4569">
        <v>8.4700000000000006</v>
      </c>
      <c r="O4569">
        <f>ecommerce_sales_34500[[#This Row],[total_amount]]-ecommerce_sales_34500[[#This Row],[profit_margin]]</f>
        <v>172.6</v>
      </c>
      <c r="P4569">
        <v>13.91</v>
      </c>
      <c r="Q4569">
        <v>62</v>
      </c>
      <c r="R4569" t="s">
        <v>24</v>
      </c>
      <c r="S4569" t="s">
        <v>67370</v>
      </c>
      <c r="T4569">
        <f>IF(ecommerce_sales_34500[[#This Row],[returned]]="No", ecommerce_sales_34500[[#This Row],[total_amount]]*ecommerce_sales_34500[[#This Row],[price]],0)</f>
        <v>40924.024199999993</v>
      </c>
    </row>
    <row r="4570" spans="1:20" x14ac:dyDescent="0.25">
      <c r="A4570" t="s">
        <v>23672</v>
      </c>
      <c r="B4570" t="s">
        <v>23673</v>
      </c>
      <c r="C4570" t="s">
        <v>7627</v>
      </c>
      <c r="D4570" t="s">
        <v>87</v>
      </c>
      <c r="E4570">
        <v>36.659999999999997</v>
      </c>
      <c r="F4570">
        <v>0</v>
      </c>
      <c r="G4570">
        <v>1</v>
      </c>
      <c r="H4570" t="s">
        <v>39</v>
      </c>
      <c r="I4570" s="1">
        <v>45278</v>
      </c>
      <c r="J4570">
        <v>5</v>
      </c>
      <c r="K4570" t="s">
        <v>44</v>
      </c>
      <c r="L4570" t="s">
        <v>23</v>
      </c>
      <c r="M4570">
        <v>36.659999999999997</v>
      </c>
      <c r="N4570">
        <v>4.9800000000000004</v>
      </c>
      <c r="O4570">
        <f>ecommerce_sales_34500[[#This Row],[total_amount]]-ecommerce_sales_34500[[#This Row],[profit_margin]]</f>
        <v>30.639999999999997</v>
      </c>
      <c r="P4570">
        <v>6.02</v>
      </c>
      <c r="Q4570">
        <v>39</v>
      </c>
      <c r="R4570" t="s">
        <v>30</v>
      </c>
      <c r="S4570" t="s">
        <v>67371</v>
      </c>
      <c r="T4570">
        <f>IF(ecommerce_sales_34500[[#This Row],[returned]]="No", ecommerce_sales_34500[[#This Row],[total_amount]]*ecommerce_sales_34500[[#This Row],[price]],0)</f>
        <v>1343.9555999999998</v>
      </c>
    </row>
    <row r="4571" spans="1:20" x14ac:dyDescent="0.25">
      <c r="A4571" t="s">
        <v>25460</v>
      </c>
      <c r="B4571" t="s">
        <v>20506</v>
      </c>
      <c r="C4571" t="s">
        <v>25461</v>
      </c>
      <c r="D4571" t="s">
        <v>77</v>
      </c>
      <c r="E4571">
        <v>3.19</v>
      </c>
      <c r="F4571">
        <v>0.05</v>
      </c>
      <c r="G4571">
        <v>1</v>
      </c>
      <c r="H4571" t="s">
        <v>39</v>
      </c>
      <c r="I4571" s="1">
        <v>45278</v>
      </c>
      <c r="J4571">
        <v>4</v>
      </c>
      <c r="K4571" t="s">
        <v>29</v>
      </c>
      <c r="L4571" t="s">
        <v>23</v>
      </c>
      <c r="M4571">
        <v>3.03</v>
      </c>
      <c r="N4571">
        <v>2.93</v>
      </c>
      <c r="O4571">
        <f>ecommerce_sales_34500[[#This Row],[total_amount]]-ecommerce_sales_34500[[#This Row],[profit_margin]]</f>
        <v>4.75</v>
      </c>
      <c r="P4571">
        <v>-1.72</v>
      </c>
      <c r="Q4571">
        <v>27</v>
      </c>
      <c r="R4571" t="s">
        <v>30</v>
      </c>
      <c r="S4571" t="s">
        <v>67372</v>
      </c>
      <c r="T4571">
        <f>IF(ecommerce_sales_34500[[#This Row],[returned]]="No", ecommerce_sales_34500[[#This Row],[total_amount]]*ecommerce_sales_34500[[#This Row],[price]],0)</f>
        <v>9.6656999999999993</v>
      </c>
    </row>
    <row r="4572" spans="1:20" x14ac:dyDescent="0.25">
      <c r="A4572" t="s">
        <v>26531</v>
      </c>
      <c r="B4572" t="s">
        <v>4331</v>
      </c>
      <c r="C4572" t="s">
        <v>26532</v>
      </c>
      <c r="D4572" t="s">
        <v>48</v>
      </c>
      <c r="E4572">
        <v>4.75</v>
      </c>
      <c r="F4572">
        <v>0</v>
      </c>
      <c r="G4572">
        <v>4</v>
      </c>
      <c r="H4572" t="s">
        <v>43</v>
      </c>
      <c r="I4572" s="1">
        <v>45278</v>
      </c>
      <c r="J4572">
        <v>5</v>
      </c>
      <c r="K4572" t="s">
        <v>35</v>
      </c>
      <c r="L4572" t="s">
        <v>23</v>
      </c>
      <c r="M4572">
        <v>19</v>
      </c>
      <c r="N4572">
        <v>6.12</v>
      </c>
      <c r="O4572">
        <f>ecommerce_sales_34500[[#This Row],[total_amount]]-ecommerce_sales_34500[[#This Row],[profit_margin]]</f>
        <v>16.57</v>
      </c>
      <c r="P4572">
        <v>2.4300000000000002</v>
      </c>
      <c r="Q4572">
        <v>24</v>
      </c>
      <c r="R4572" t="s">
        <v>30</v>
      </c>
      <c r="S4572" t="s">
        <v>67372</v>
      </c>
      <c r="T4572">
        <f>IF(ecommerce_sales_34500[[#This Row],[returned]]="No", ecommerce_sales_34500[[#This Row],[total_amount]]*ecommerce_sales_34500[[#This Row],[price]],0)</f>
        <v>90.25</v>
      </c>
    </row>
    <row r="4573" spans="1:20" x14ac:dyDescent="0.25">
      <c r="A4573" t="s">
        <v>28056</v>
      </c>
      <c r="B4573" t="s">
        <v>28057</v>
      </c>
      <c r="C4573" t="s">
        <v>28058</v>
      </c>
      <c r="D4573" t="s">
        <v>60</v>
      </c>
      <c r="E4573">
        <v>18.23</v>
      </c>
      <c r="F4573">
        <v>0.15</v>
      </c>
      <c r="G4573">
        <v>1</v>
      </c>
      <c r="H4573" t="s">
        <v>52</v>
      </c>
      <c r="I4573" s="1">
        <v>45278</v>
      </c>
      <c r="J4573">
        <v>5</v>
      </c>
      <c r="K4573" t="s">
        <v>29</v>
      </c>
      <c r="L4573" t="s">
        <v>98</v>
      </c>
      <c r="M4573">
        <v>15.5</v>
      </c>
      <c r="N4573">
        <v>3.98</v>
      </c>
      <c r="O4573">
        <f>ecommerce_sales_34500[[#This Row],[total_amount]]-ecommerce_sales_34500[[#This Row],[profit_margin]]</f>
        <v>14.06</v>
      </c>
      <c r="P4573">
        <v>1.44</v>
      </c>
      <c r="Q4573">
        <v>34</v>
      </c>
      <c r="R4573" t="s">
        <v>24</v>
      </c>
      <c r="S4573" t="s">
        <v>67371</v>
      </c>
      <c r="T4573">
        <f>IF(ecommerce_sales_34500[[#This Row],[returned]]="No", ecommerce_sales_34500[[#This Row],[total_amount]]*ecommerce_sales_34500[[#This Row],[price]],0)</f>
        <v>0</v>
      </c>
    </row>
    <row r="4574" spans="1:20" x14ac:dyDescent="0.25">
      <c r="A4574" t="s">
        <v>30042</v>
      </c>
      <c r="B4574" t="s">
        <v>353</v>
      </c>
      <c r="C4574" t="s">
        <v>30043</v>
      </c>
      <c r="D4574" t="s">
        <v>20</v>
      </c>
      <c r="E4574">
        <v>355.42</v>
      </c>
      <c r="F4574">
        <v>0.3</v>
      </c>
      <c r="G4574">
        <v>1</v>
      </c>
      <c r="H4574" t="s">
        <v>61</v>
      </c>
      <c r="I4574" s="1">
        <v>45278</v>
      </c>
      <c r="J4574">
        <v>6</v>
      </c>
      <c r="K4574" t="s">
        <v>44</v>
      </c>
      <c r="L4574" t="s">
        <v>23</v>
      </c>
      <c r="M4574">
        <v>248.79</v>
      </c>
      <c r="N4574">
        <v>8.6999999999999993</v>
      </c>
      <c r="O4574">
        <f>ecommerce_sales_34500[[#This Row],[total_amount]]-ecommerce_sales_34500[[#This Row],[profit_margin]]</f>
        <v>187.82999999999998</v>
      </c>
      <c r="P4574">
        <v>60.96</v>
      </c>
      <c r="Q4574">
        <v>56</v>
      </c>
      <c r="R4574" t="s">
        <v>30</v>
      </c>
      <c r="S4574" t="s">
        <v>67370</v>
      </c>
      <c r="T4574">
        <f>IF(ecommerce_sales_34500[[#This Row],[returned]]="No", ecommerce_sales_34500[[#This Row],[total_amount]]*ecommerce_sales_34500[[#This Row],[price]],0)</f>
        <v>88424.941800000001</v>
      </c>
    </row>
    <row r="4575" spans="1:20" x14ac:dyDescent="0.25">
      <c r="A4575" t="s">
        <v>31712</v>
      </c>
      <c r="B4575" t="s">
        <v>26240</v>
      </c>
      <c r="C4575" t="s">
        <v>20101</v>
      </c>
      <c r="D4575" t="s">
        <v>60</v>
      </c>
      <c r="E4575">
        <v>14.41</v>
      </c>
      <c r="F4575">
        <v>0</v>
      </c>
      <c r="G4575">
        <v>1</v>
      </c>
      <c r="H4575" t="s">
        <v>39</v>
      </c>
      <c r="I4575" s="1">
        <v>45278</v>
      </c>
      <c r="J4575">
        <v>6</v>
      </c>
      <c r="K4575" t="s">
        <v>35</v>
      </c>
      <c r="L4575" t="s">
        <v>23</v>
      </c>
      <c r="M4575">
        <v>14.41</v>
      </c>
      <c r="N4575">
        <v>4.54</v>
      </c>
      <c r="O4575">
        <f>ecommerce_sales_34500[[#This Row],[total_amount]]-ecommerce_sales_34500[[#This Row],[profit_margin]]</f>
        <v>13.91</v>
      </c>
      <c r="P4575">
        <v>0.5</v>
      </c>
      <c r="Q4575">
        <v>23</v>
      </c>
      <c r="R4575" t="s">
        <v>56</v>
      </c>
      <c r="S4575" t="s">
        <v>67372</v>
      </c>
      <c r="T4575">
        <f>IF(ecommerce_sales_34500[[#This Row],[returned]]="No", ecommerce_sales_34500[[#This Row],[total_amount]]*ecommerce_sales_34500[[#This Row],[price]],0)</f>
        <v>207.6481</v>
      </c>
    </row>
    <row r="4576" spans="1:20" x14ac:dyDescent="0.25">
      <c r="A4576" t="s">
        <v>32156</v>
      </c>
      <c r="B4576" t="s">
        <v>32157</v>
      </c>
      <c r="C4576" t="s">
        <v>32158</v>
      </c>
      <c r="D4576" t="s">
        <v>60</v>
      </c>
      <c r="E4576">
        <v>7.96</v>
      </c>
      <c r="F4576">
        <v>0</v>
      </c>
      <c r="G4576">
        <v>3</v>
      </c>
      <c r="H4576" t="s">
        <v>61</v>
      </c>
      <c r="I4576" s="1">
        <v>45278</v>
      </c>
      <c r="J4576">
        <v>4</v>
      </c>
      <c r="K4576" t="s">
        <v>35</v>
      </c>
      <c r="L4576" t="s">
        <v>23</v>
      </c>
      <c r="M4576">
        <v>23.88</v>
      </c>
      <c r="N4576">
        <v>5.75</v>
      </c>
      <c r="O4576">
        <f>ecommerce_sales_34500[[#This Row],[total_amount]]-ecommerce_sales_34500[[#This Row],[profit_margin]]</f>
        <v>21.27</v>
      </c>
      <c r="P4576">
        <v>2.61</v>
      </c>
      <c r="Q4576">
        <v>53</v>
      </c>
      <c r="R4576" t="s">
        <v>24</v>
      </c>
      <c r="S4576" t="s">
        <v>67370</v>
      </c>
      <c r="T4576">
        <f>IF(ecommerce_sales_34500[[#This Row],[returned]]="No", ecommerce_sales_34500[[#This Row],[total_amount]]*ecommerce_sales_34500[[#This Row],[price]],0)</f>
        <v>190.0848</v>
      </c>
    </row>
    <row r="4577" spans="1:20" x14ac:dyDescent="0.25">
      <c r="A4577" t="s">
        <v>32871</v>
      </c>
      <c r="B4577" t="s">
        <v>32872</v>
      </c>
      <c r="C4577" t="s">
        <v>32873</v>
      </c>
      <c r="D4577" t="s">
        <v>60</v>
      </c>
      <c r="E4577">
        <v>41.67</v>
      </c>
      <c r="F4577">
        <v>0</v>
      </c>
      <c r="G4577">
        <v>2</v>
      </c>
      <c r="H4577" t="s">
        <v>61</v>
      </c>
      <c r="I4577" s="1">
        <v>45278</v>
      </c>
      <c r="J4577">
        <v>5</v>
      </c>
      <c r="K4577" t="s">
        <v>44</v>
      </c>
      <c r="L4577" t="s">
        <v>23</v>
      </c>
      <c r="M4577">
        <v>83.34</v>
      </c>
      <c r="N4577">
        <v>7.01</v>
      </c>
      <c r="O4577">
        <f>ecommerce_sales_34500[[#This Row],[total_amount]]-ecommerce_sales_34500[[#This Row],[profit_margin]]</f>
        <v>61.180000000000007</v>
      </c>
      <c r="P4577">
        <v>22.16</v>
      </c>
      <c r="Q4577">
        <v>25</v>
      </c>
      <c r="R4577" t="s">
        <v>24</v>
      </c>
      <c r="S4577" t="s">
        <v>67372</v>
      </c>
      <c r="T4577">
        <f>IF(ecommerce_sales_34500[[#This Row],[returned]]="No", ecommerce_sales_34500[[#This Row],[total_amount]]*ecommerce_sales_34500[[#This Row],[price]],0)</f>
        <v>3472.7778000000003</v>
      </c>
    </row>
    <row r="4578" spans="1:20" x14ac:dyDescent="0.25">
      <c r="A4578" t="s">
        <v>34500</v>
      </c>
      <c r="B4578" t="s">
        <v>2353</v>
      </c>
      <c r="C4578" t="s">
        <v>34501</v>
      </c>
      <c r="D4578" t="s">
        <v>48</v>
      </c>
      <c r="E4578">
        <v>140.54</v>
      </c>
      <c r="F4578">
        <v>0</v>
      </c>
      <c r="G4578">
        <v>1</v>
      </c>
      <c r="H4578" t="s">
        <v>21</v>
      </c>
      <c r="I4578" s="1">
        <v>45278</v>
      </c>
      <c r="J4578">
        <v>5</v>
      </c>
      <c r="K4578" t="s">
        <v>29</v>
      </c>
      <c r="L4578" t="s">
        <v>23</v>
      </c>
      <c r="M4578">
        <v>140.54</v>
      </c>
      <c r="N4578">
        <v>6.89</v>
      </c>
      <c r="O4578">
        <f>ecommerce_sales_34500[[#This Row],[total_amount]]-ecommerce_sales_34500[[#This Row],[profit_margin]]</f>
        <v>84.19</v>
      </c>
      <c r="P4578">
        <v>56.35</v>
      </c>
      <c r="Q4578">
        <v>23</v>
      </c>
      <c r="R4578" t="s">
        <v>24</v>
      </c>
      <c r="S4578" t="s">
        <v>67372</v>
      </c>
      <c r="T4578">
        <f>IF(ecommerce_sales_34500[[#This Row],[returned]]="No", ecommerce_sales_34500[[#This Row],[total_amount]]*ecommerce_sales_34500[[#This Row],[price]],0)</f>
        <v>19751.491599999998</v>
      </c>
    </row>
    <row r="4579" spans="1:20" x14ac:dyDescent="0.25">
      <c r="A4579" t="s">
        <v>35261</v>
      </c>
      <c r="B4579" t="s">
        <v>341</v>
      </c>
      <c r="C4579" t="s">
        <v>31897</v>
      </c>
      <c r="D4579" t="s">
        <v>28</v>
      </c>
      <c r="E4579">
        <v>6.75</v>
      </c>
      <c r="F4579">
        <v>0</v>
      </c>
      <c r="G4579">
        <v>1</v>
      </c>
      <c r="H4579" t="s">
        <v>43</v>
      </c>
      <c r="I4579" s="1">
        <v>45278</v>
      </c>
      <c r="J4579">
        <v>5</v>
      </c>
      <c r="K4579" t="s">
        <v>29</v>
      </c>
      <c r="L4579" t="s">
        <v>23</v>
      </c>
      <c r="M4579">
        <v>6.75</v>
      </c>
      <c r="N4579">
        <v>2.38</v>
      </c>
      <c r="O4579">
        <f>ecommerce_sales_34500[[#This Row],[total_amount]]-ecommerce_sales_34500[[#This Row],[profit_margin]]</f>
        <v>8.59</v>
      </c>
      <c r="P4579">
        <v>-1.84</v>
      </c>
      <c r="Q4579">
        <v>60</v>
      </c>
      <c r="R4579" t="s">
        <v>30</v>
      </c>
      <c r="S4579" t="s">
        <v>67370</v>
      </c>
      <c r="T4579">
        <f>IF(ecommerce_sales_34500[[#This Row],[returned]]="No", ecommerce_sales_34500[[#This Row],[total_amount]]*ecommerce_sales_34500[[#This Row],[price]],0)</f>
        <v>45.5625</v>
      </c>
    </row>
    <row r="4580" spans="1:20" x14ac:dyDescent="0.25">
      <c r="A4580" t="s">
        <v>37131</v>
      </c>
      <c r="B4580" t="s">
        <v>37132</v>
      </c>
      <c r="C4580" t="s">
        <v>37133</v>
      </c>
      <c r="D4580" t="s">
        <v>20</v>
      </c>
      <c r="E4580">
        <v>220.75</v>
      </c>
      <c r="F4580">
        <v>0</v>
      </c>
      <c r="G4580">
        <v>1</v>
      </c>
      <c r="H4580" t="s">
        <v>21</v>
      </c>
      <c r="I4580" s="1">
        <v>45278</v>
      </c>
      <c r="J4580">
        <v>5</v>
      </c>
      <c r="K4580" t="s">
        <v>44</v>
      </c>
      <c r="L4580" t="s">
        <v>23</v>
      </c>
      <c r="M4580">
        <v>220.75</v>
      </c>
      <c r="N4580">
        <v>8.83</v>
      </c>
      <c r="O4580">
        <f>ecommerce_sales_34500[[#This Row],[total_amount]]-ecommerce_sales_34500[[#This Row],[profit_margin]]</f>
        <v>167.77</v>
      </c>
      <c r="P4580">
        <v>52.98</v>
      </c>
      <c r="Q4580">
        <v>39</v>
      </c>
      <c r="R4580" t="s">
        <v>30</v>
      </c>
      <c r="S4580" t="s">
        <v>67371</v>
      </c>
      <c r="T4580">
        <f>IF(ecommerce_sales_34500[[#This Row],[returned]]="No", ecommerce_sales_34500[[#This Row],[total_amount]]*ecommerce_sales_34500[[#This Row],[price]],0)</f>
        <v>48730.5625</v>
      </c>
    </row>
    <row r="4581" spans="1:20" x14ac:dyDescent="0.25">
      <c r="A4581" t="s">
        <v>37916</v>
      </c>
      <c r="B4581" t="s">
        <v>23906</v>
      </c>
      <c r="C4581" t="s">
        <v>23301</v>
      </c>
      <c r="D4581" t="s">
        <v>87</v>
      </c>
      <c r="E4581">
        <v>60.56</v>
      </c>
      <c r="F4581">
        <v>0</v>
      </c>
      <c r="G4581">
        <v>1</v>
      </c>
      <c r="H4581" t="s">
        <v>52</v>
      </c>
      <c r="I4581" s="1">
        <v>45278</v>
      </c>
      <c r="J4581">
        <v>3</v>
      </c>
      <c r="K4581" t="s">
        <v>35</v>
      </c>
      <c r="L4581" t="s">
        <v>98</v>
      </c>
      <c r="M4581">
        <v>60.56</v>
      </c>
      <c r="N4581">
        <v>6.59</v>
      </c>
      <c r="O4581">
        <f>ecommerce_sales_34500[[#This Row],[total_amount]]-ecommerce_sales_34500[[#This Row],[profit_margin]]</f>
        <v>48.980000000000004</v>
      </c>
      <c r="P4581">
        <v>11.58</v>
      </c>
      <c r="Q4581">
        <v>59</v>
      </c>
      <c r="R4581" t="s">
        <v>30</v>
      </c>
      <c r="S4581" t="s">
        <v>67370</v>
      </c>
      <c r="T4581">
        <f>IF(ecommerce_sales_34500[[#This Row],[returned]]="No", ecommerce_sales_34500[[#This Row],[total_amount]]*ecommerce_sales_34500[[#This Row],[price]],0)</f>
        <v>0</v>
      </c>
    </row>
    <row r="4582" spans="1:20" x14ac:dyDescent="0.25">
      <c r="A4582" t="s">
        <v>37925</v>
      </c>
      <c r="B4582" t="s">
        <v>17271</v>
      </c>
      <c r="C4582" t="s">
        <v>37926</v>
      </c>
      <c r="D4582" t="s">
        <v>34</v>
      </c>
      <c r="E4582">
        <v>146.31</v>
      </c>
      <c r="F4582">
        <v>0</v>
      </c>
      <c r="G4582">
        <v>3</v>
      </c>
      <c r="H4582" t="s">
        <v>21</v>
      </c>
      <c r="I4582" s="1">
        <v>45278</v>
      </c>
      <c r="J4582">
        <v>4</v>
      </c>
      <c r="K4582" t="s">
        <v>29</v>
      </c>
      <c r="L4582" t="s">
        <v>23</v>
      </c>
      <c r="M4582">
        <v>438.93</v>
      </c>
      <c r="N4582">
        <v>9.94</v>
      </c>
      <c r="O4582">
        <f>ecommerce_sales_34500[[#This Row],[total_amount]]-ecommerce_sales_34500[[#This Row],[profit_margin]]</f>
        <v>396.2</v>
      </c>
      <c r="P4582">
        <v>42.73</v>
      </c>
      <c r="Q4582">
        <v>42</v>
      </c>
      <c r="R4582" t="s">
        <v>24</v>
      </c>
      <c r="S4582" t="s">
        <v>67373</v>
      </c>
      <c r="T4582">
        <f>IF(ecommerce_sales_34500[[#This Row],[returned]]="No", ecommerce_sales_34500[[#This Row],[total_amount]]*ecommerce_sales_34500[[#This Row],[price]],0)</f>
        <v>64219.848300000005</v>
      </c>
    </row>
    <row r="4583" spans="1:20" x14ac:dyDescent="0.25">
      <c r="A4583" t="s">
        <v>39622</v>
      </c>
      <c r="B4583" t="s">
        <v>3239</v>
      </c>
      <c r="C4583" t="s">
        <v>36630</v>
      </c>
      <c r="D4583" t="s">
        <v>28</v>
      </c>
      <c r="E4583">
        <v>18.71</v>
      </c>
      <c r="F4583">
        <v>0</v>
      </c>
      <c r="G4583">
        <v>1</v>
      </c>
      <c r="H4583" t="s">
        <v>21</v>
      </c>
      <c r="I4583" s="1">
        <v>45278</v>
      </c>
      <c r="J4583">
        <v>5</v>
      </c>
      <c r="K4583" t="s">
        <v>22</v>
      </c>
      <c r="L4583" t="s">
        <v>23</v>
      </c>
      <c r="M4583">
        <v>18.71</v>
      </c>
      <c r="N4583">
        <v>5.19</v>
      </c>
      <c r="O4583">
        <f>ecommerce_sales_34500[[#This Row],[total_amount]]-ecommerce_sales_34500[[#This Row],[profit_margin]]</f>
        <v>22.400000000000002</v>
      </c>
      <c r="P4583">
        <v>-3.69</v>
      </c>
      <c r="Q4583">
        <v>45</v>
      </c>
      <c r="R4583" t="s">
        <v>30</v>
      </c>
      <c r="S4583" t="s">
        <v>67373</v>
      </c>
      <c r="T4583">
        <f>IF(ecommerce_sales_34500[[#This Row],[returned]]="No", ecommerce_sales_34500[[#This Row],[total_amount]]*ecommerce_sales_34500[[#This Row],[price]],0)</f>
        <v>350.06410000000005</v>
      </c>
    </row>
    <row r="4584" spans="1:20" x14ac:dyDescent="0.25">
      <c r="A4584" t="s">
        <v>41590</v>
      </c>
      <c r="B4584" t="s">
        <v>26490</v>
      </c>
      <c r="C4584" t="s">
        <v>41591</v>
      </c>
      <c r="D4584" t="s">
        <v>77</v>
      </c>
      <c r="E4584">
        <v>20.34</v>
      </c>
      <c r="F4584">
        <v>0.1</v>
      </c>
      <c r="G4584">
        <v>1</v>
      </c>
      <c r="H4584" t="s">
        <v>21</v>
      </c>
      <c r="I4584" s="1">
        <v>45278</v>
      </c>
      <c r="J4584">
        <v>4</v>
      </c>
      <c r="K4584" t="s">
        <v>22</v>
      </c>
      <c r="L4584" t="s">
        <v>23</v>
      </c>
      <c r="M4584">
        <v>18.309999999999999</v>
      </c>
      <c r="N4584">
        <v>4.88</v>
      </c>
      <c r="O4584">
        <f>ecommerce_sales_34500[[#This Row],[total_amount]]-ecommerce_sales_34500[[#This Row],[profit_margin]]</f>
        <v>15.87</v>
      </c>
      <c r="P4584">
        <v>2.44</v>
      </c>
      <c r="Q4584">
        <v>46</v>
      </c>
      <c r="R4584" t="s">
        <v>30</v>
      </c>
      <c r="S4584" t="s">
        <v>67373</v>
      </c>
      <c r="T4584">
        <f>IF(ecommerce_sales_34500[[#This Row],[returned]]="No", ecommerce_sales_34500[[#This Row],[total_amount]]*ecommerce_sales_34500[[#This Row],[price]],0)</f>
        <v>372.42539999999997</v>
      </c>
    </row>
    <row r="4585" spans="1:20" x14ac:dyDescent="0.25">
      <c r="A4585" t="s">
        <v>43701</v>
      </c>
      <c r="B4585" t="s">
        <v>43702</v>
      </c>
      <c r="C4585" t="s">
        <v>43703</v>
      </c>
      <c r="D4585" t="s">
        <v>34</v>
      </c>
      <c r="E4585">
        <v>288.2</v>
      </c>
      <c r="F4585">
        <v>0</v>
      </c>
      <c r="G4585">
        <v>1</v>
      </c>
      <c r="H4585" t="s">
        <v>39</v>
      </c>
      <c r="I4585" s="1">
        <v>45278</v>
      </c>
      <c r="J4585">
        <v>6</v>
      </c>
      <c r="K4585" t="s">
        <v>44</v>
      </c>
      <c r="L4585" t="s">
        <v>23</v>
      </c>
      <c r="M4585">
        <v>288.2</v>
      </c>
      <c r="N4585">
        <v>8.0500000000000007</v>
      </c>
      <c r="O4585">
        <f>ecommerce_sales_34500[[#This Row],[total_amount]]-ecommerce_sales_34500[[#This Row],[profit_margin]]</f>
        <v>261.66999999999996</v>
      </c>
      <c r="P4585">
        <v>26.53</v>
      </c>
      <c r="Q4585">
        <v>68</v>
      </c>
      <c r="R4585" t="s">
        <v>30</v>
      </c>
      <c r="S4585" t="s">
        <v>67370</v>
      </c>
      <c r="T4585">
        <f>IF(ecommerce_sales_34500[[#This Row],[returned]]="No", ecommerce_sales_34500[[#This Row],[total_amount]]*ecommerce_sales_34500[[#This Row],[price]],0)</f>
        <v>83059.239999999991</v>
      </c>
    </row>
    <row r="4586" spans="1:20" x14ac:dyDescent="0.25">
      <c r="A4586" t="s">
        <v>44911</v>
      </c>
      <c r="B4586" t="s">
        <v>989</v>
      </c>
      <c r="C4586" t="s">
        <v>44912</v>
      </c>
      <c r="D4586" t="s">
        <v>48</v>
      </c>
      <c r="E4586">
        <v>15.79</v>
      </c>
      <c r="F4586">
        <v>0.05</v>
      </c>
      <c r="G4586">
        <v>1</v>
      </c>
      <c r="H4586" t="s">
        <v>61</v>
      </c>
      <c r="I4586" s="1">
        <v>45278</v>
      </c>
      <c r="J4586">
        <v>4</v>
      </c>
      <c r="K4586" t="s">
        <v>29</v>
      </c>
      <c r="L4586" t="s">
        <v>23</v>
      </c>
      <c r="M4586">
        <v>15</v>
      </c>
      <c r="N4586">
        <v>3.1</v>
      </c>
      <c r="O4586">
        <f>ecommerce_sales_34500[[#This Row],[total_amount]]-ecommerce_sales_34500[[#This Row],[profit_margin]]</f>
        <v>11.35</v>
      </c>
      <c r="P4586">
        <v>3.65</v>
      </c>
      <c r="Q4586">
        <v>59</v>
      </c>
      <c r="R4586" t="s">
        <v>24</v>
      </c>
      <c r="S4586" t="s">
        <v>67370</v>
      </c>
      <c r="T4586">
        <f>IF(ecommerce_sales_34500[[#This Row],[returned]]="No", ecommerce_sales_34500[[#This Row],[total_amount]]*ecommerce_sales_34500[[#This Row],[price]],0)</f>
        <v>236.85</v>
      </c>
    </row>
    <row r="4587" spans="1:20" x14ac:dyDescent="0.25">
      <c r="A4587" t="s">
        <v>45128</v>
      </c>
      <c r="B4587" t="s">
        <v>45129</v>
      </c>
      <c r="C4587" t="s">
        <v>35590</v>
      </c>
      <c r="D4587" t="s">
        <v>28</v>
      </c>
      <c r="E4587">
        <v>5.84</v>
      </c>
      <c r="F4587">
        <v>0.1</v>
      </c>
      <c r="G4587">
        <v>1</v>
      </c>
      <c r="H4587" t="s">
        <v>61</v>
      </c>
      <c r="I4587" s="1">
        <v>45278</v>
      </c>
      <c r="J4587">
        <v>4</v>
      </c>
      <c r="K4587" t="s">
        <v>35</v>
      </c>
      <c r="L4587" t="s">
        <v>23</v>
      </c>
      <c r="M4587">
        <v>5.26</v>
      </c>
      <c r="N4587">
        <v>3.85</v>
      </c>
      <c r="O4587">
        <f>ecommerce_sales_34500[[#This Row],[total_amount]]-ecommerce_sales_34500[[#This Row],[profit_margin]]</f>
        <v>8.69</v>
      </c>
      <c r="P4587">
        <v>-3.43</v>
      </c>
      <c r="Q4587">
        <v>63</v>
      </c>
      <c r="R4587" t="s">
        <v>30</v>
      </c>
      <c r="S4587" t="s">
        <v>67370</v>
      </c>
      <c r="T4587">
        <f>IF(ecommerce_sales_34500[[#This Row],[returned]]="No", ecommerce_sales_34500[[#This Row],[total_amount]]*ecommerce_sales_34500[[#This Row],[price]],0)</f>
        <v>30.718399999999999</v>
      </c>
    </row>
    <row r="4588" spans="1:20" x14ac:dyDescent="0.25">
      <c r="A4588" t="s">
        <v>45551</v>
      </c>
      <c r="B4588" t="s">
        <v>31222</v>
      </c>
      <c r="C4588" t="s">
        <v>5079</v>
      </c>
      <c r="D4588" t="s">
        <v>34</v>
      </c>
      <c r="E4588">
        <v>83.12</v>
      </c>
      <c r="F4588">
        <v>0.1</v>
      </c>
      <c r="G4588">
        <v>1</v>
      </c>
      <c r="H4588" t="s">
        <v>21</v>
      </c>
      <c r="I4588" s="1">
        <v>45278</v>
      </c>
      <c r="J4588">
        <v>4</v>
      </c>
      <c r="K4588" t="s">
        <v>35</v>
      </c>
      <c r="L4588" t="s">
        <v>23</v>
      </c>
      <c r="M4588">
        <v>74.81</v>
      </c>
      <c r="N4588">
        <v>6.58</v>
      </c>
      <c r="O4588">
        <f>ecommerce_sales_34500[[#This Row],[total_amount]]-ecommerce_sales_34500[[#This Row],[profit_margin]]</f>
        <v>72.41</v>
      </c>
      <c r="P4588">
        <v>2.4</v>
      </c>
      <c r="Q4588">
        <v>52</v>
      </c>
      <c r="R4588" t="s">
        <v>24</v>
      </c>
      <c r="S4588" t="s">
        <v>67370</v>
      </c>
      <c r="T4588">
        <f>IF(ecommerce_sales_34500[[#This Row],[returned]]="No", ecommerce_sales_34500[[#This Row],[total_amount]]*ecommerce_sales_34500[[#This Row],[price]],0)</f>
        <v>6218.2072000000007</v>
      </c>
    </row>
    <row r="4589" spans="1:20" x14ac:dyDescent="0.25">
      <c r="A4589" t="s">
        <v>47918</v>
      </c>
      <c r="B4589" t="s">
        <v>32868</v>
      </c>
      <c r="C4589" t="s">
        <v>47919</v>
      </c>
      <c r="D4589" t="s">
        <v>48</v>
      </c>
      <c r="E4589">
        <v>15.79</v>
      </c>
      <c r="F4589">
        <v>0</v>
      </c>
      <c r="G4589">
        <v>1</v>
      </c>
      <c r="H4589" t="s">
        <v>21</v>
      </c>
      <c r="I4589" s="1">
        <v>45278</v>
      </c>
      <c r="J4589">
        <v>6</v>
      </c>
      <c r="K4589" t="s">
        <v>29</v>
      </c>
      <c r="L4589" t="s">
        <v>23</v>
      </c>
      <c r="M4589">
        <v>15.79</v>
      </c>
      <c r="N4589">
        <v>4.5599999999999996</v>
      </c>
      <c r="O4589">
        <f>ecommerce_sales_34500[[#This Row],[total_amount]]-ecommerce_sales_34500[[#This Row],[profit_margin]]</f>
        <v>13.239999999999998</v>
      </c>
      <c r="P4589">
        <v>2.5499999999999998</v>
      </c>
      <c r="Q4589">
        <v>48</v>
      </c>
      <c r="R4589" t="s">
        <v>30</v>
      </c>
      <c r="S4589" t="s">
        <v>67373</v>
      </c>
      <c r="T4589">
        <f>IF(ecommerce_sales_34500[[#This Row],[returned]]="No", ecommerce_sales_34500[[#This Row],[total_amount]]*ecommerce_sales_34500[[#This Row],[price]],0)</f>
        <v>249.32409999999999</v>
      </c>
    </row>
    <row r="4590" spans="1:20" x14ac:dyDescent="0.25">
      <c r="A4590" t="s">
        <v>47924</v>
      </c>
      <c r="B4590" t="s">
        <v>14261</v>
      </c>
      <c r="C4590" t="s">
        <v>47925</v>
      </c>
      <c r="D4590" t="s">
        <v>60</v>
      </c>
      <c r="E4590">
        <v>35.72</v>
      </c>
      <c r="F4590">
        <v>0</v>
      </c>
      <c r="G4590">
        <v>1</v>
      </c>
      <c r="H4590" t="s">
        <v>21</v>
      </c>
      <c r="I4590" s="1">
        <v>45278</v>
      </c>
      <c r="J4590">
        <v>6</v>
      </c>
      <c r="K4590" t="s">
        <v>44</v>
      </c>
      <c r="L4590" t="s">
        <v>23</v>
      </c>
      <c r="M4590">
        <v>35.72</v>
      </c>
      <c r="N4590">
        <v>4.2</v>
      </c>
      <c r="O4590">
        <f>ecommerce_sales_34500[[#This Row],[total_amount]]-ecommerce_sales_34500[[#This Row],[profit_margin]]</f>
        <v>27.419999999999998</v>
      </c>
      <c r="P4590">
        <v>8.3000000000000007</v>
      </c>
      <c r="Q4590">
        <v>39</v>
      </c>
      <c r="R4590" t="s">
        <v>30</v>
      </c>
      <c r="S4590" t="s">
        <v>67371</v>
      </c>
      <c r="T4590">
        <f>IF(ecommerce_sales_34500[[#This Row],[returned]]="No", ecommerce_sales_34500[[#This Row],[total_amount]]*ecommerce_sales_34500[[#This Row],[price]],0)</f>
        <v>1275.9184</v>
      </c>
    </row>
    <row r="4591" spans="1:20" x14ac:dyDescent="0.25">
      <c r="A4591" t="s">
        <v>49503</v>
      </c>
      <c r="B4591" t="s">
        <v>10052</v>
      </c>
      <c r="C4591" t="s">
        <v>18250</v>
      </c>
      <c r="D4591" t="s">
        <v>34</v>
      </c>
      <c r="E4591">
        <v>155.22</v>
      </c>
      <c r="F4591">
        <v>0</v>
      </c>
      <c r="G4591">
        <v>1</v>
      </c>
      <c r="H4591" t="s">
        <v>61</v>
      </c>
      <c r="I4591" s="1">
        <v>45278</v>
      </c>
      <c r="J4591">
        <v>5</v>
      </c>
      <c r="K4591" t="s">
        <v>114</v>
      </c>
      <c r="L4591" t="s">
        <v>23</v>
      </c>
      <c r="M4591">
        <v>155.22</v>
      </c>
      <c r="N4591">
        <v>6.88</v>
      </c>
      <c r="O4591">
        <f>ecommerce_sales_34500[[#This Row],[total_amount]]-ecommerce_sales_34500[[#This Row],[profit_margin]]</f>
        <v>143.47</v>
      </c>
      <c r="P4591">
        <v>11.75</v>
      </c>
      <c r="Q4591">
        <v>39</v>
      </c>
      <c r="R4591" t="s">
        <v>24</v>
      </c>
      <c r="S4591" t="s">
        <v>67371</v>
      </c>
      <c r="T4591">
        <f>IF(ecommerce_sales_34500[[#This Row],[returned]]="No", ecommerce_sales_34500[[#This Row],[total_amount]]*ecommerce_sales_34500[[#This Row],[price]],0)</f>
        <v>24093.2484</v>
      </c>
    </row>
    <row r="4592" spans="1:20" x14ac:dyDescent="0.25">
      <c r="A4592" t="s">
        <v>49704</v>
      </c>
      <c r="B4592" t="s">
        <v>3653</v>
      </c>
      <c r="C4592" t="s">
        <v>39676</v>
      </c>
      <c r="D4592" t="s">
        <v>87</v>
      </c>
      <c r="E4592">
        <v>52.95</v>
      </c>
      <c r="F4592">
        <v>0.1</v>
      </c>
      <c r="G4592">
        <v>1</v>
      </c>
      <c r="H4592" t="s">
        <v>21</v>
      </c>
      <c r="I4592" s="1">
        <v>45278</v>
      </c>
      <c r="J4592">
        <v>5</v>
      </c>
      <c r="K4592" t="s">
        <v>29</v>
      </c>
      <c r="L4592" t="s">
        <v>23</v>
      </c>
      <c r="M4592">
        <v>47.66</v>
      </c>
      <c r="N4592">
        <v>6.34</v>
      </c>
      <c r="O4592">
        <f>ecommerce_sales_34500[[#This Row],[total_amount]]-ecommerce_sales_34500[[#This Row],[profit_margin]]</f>
        <v>39.699999999999996</v>
      </c>
      <c r="P4592">
        <v>7.96</v>
      </c>
      <c r="Q4592">
        <v>61</v>
      </c>
      <c r="R4592" t="s">
        <v>30</v>
      </c>
      <c r="S4592" t="s">
        <v>67370</v>
      </c>
      <c r="T4592">
        <f>IF(ecommerce_sales_34500[[#This Row],[returned]]="No", ecommerce_sales_34500[[#This Row],[total_amount]]*ecommerce_sales_34500[[#This Row],[price]],0)</f>
        <v>2523.5969999999998</v>
      </c>
    </row>
    <row r="4593" spans="1:20" x14ac:dyDescent="0.25">
      <c r="A4593" t="s">
        <v>50309</v>
      </c>
      <c r="B4593" t="s">
        <v>50310</v>
      </c>
      <c r="C4593" t="s">
        <v>24900</v>
      </c>
      <c r="D4593" t="s">
        <v>77</v>
      </c>
      <c r="E4593">
        <v>42.1</v>
      </c>
      <c r="F4593">
        <v>0</v>
      </c>
      <c r="G4593">
        <v>4</v>
      </c>
      <c r="H4593" t="s">
        <v>43</v>
      </c>
      <c r="I4593" s="1">
        <v>45278</v>
      </c>
      <c r="J4593">
        <v>4</v>
      </c>
      <c r="K4593" t="s">
        <v>29</v>
      </c>
      <c r="L4593" t="s">
        <v>23</v>
      </c>
      <c r="M4593">
        <v>168.4</v>
      </c>
      <c r="N4593">
        <v>7.65</v>
      </c>
      <c r="O4593">
        <f>ecommerce_sales_34500[[#This Row],[total_amount]]-ecommerce_sales_34500[[#This Row],[profit_margin]]</f>
        <v>108.69</v>
      </c>
      <c r="P4593">
        <v>59.71</v>
      </c>
      <c r="Q4593">
        <v>55</v>
      </c>
      <c r="R4593" t="s">
        <v>30</v>
      </c>
      <c r="S4593" t="s">
        <v>67370</v>
      </c>
      <c r="T4593">
        <f>IF(ecommerce_sales_34500[[#This Row],[returned]]="No", ecommerce_sales_34500[[#This Row],[total_amount]]*ecommerce_sales_34500[[#This Row],[price]],0)</f>
        <v>7089.64</v>
      </c>
    </row>
    <row r="4594" spans="1:20" x14ac:dyDescent="0.25">
      <c r="A4594" t="s">
        <v>50544</v>
      </c>
      <c r="B4594" t="s">
        <v>29309</v>
      </c>
      <c r="C4594" t="s">
        <v>10001</v>
      </c>
      <c r="D4594" t="s">
        <v>77</v>
      </c>
      <c r="E4594">
        <v>8.11</v>
      </c>
      <c r="F4594">
        <v>0</v>
      </c>
      <c r="G4594">
        <v>1</v>
      </c>
      <c r="H4594" t="s">
        <v>21</v>
      </c>
      <c r="I4594" s="1">
        <v>45278</v>
      </c>
      <c r="J4594">
        <v>6</v>
      </c>
      <c r="K4594" t="s">
        <v>29</v>
      </c>
      <c r="L4594" t="s">
        <v>23</v>
      </c>
      <c r="M4594">
        <v>8.11</v>
      </c>
      <c r="N4594">
        <v>3.04</v>
      </c>
      <c r="O4594">
        <f>ecommerce_sales_34500[[#This Row],[total_amount]]-ecommerce_sales_34500[[#This Row],[profit_margin]]</f>
        <v>7.9099999999999993</v>
      </c>
      <c r="P4594">
        <v>0.2</v>
      </c>
      <c r="Q4594">
        <v>42</v>
      </c>
      <c r="R4594" t="s">
        <v>30</v>
      </c>
      <c r="S4594" t="s">
        <v>67373</v>
      </c>
      <c r="T4594">
        <f>IF(ecommerce_sales_34500[[#This Row],[returned]]="No", ecommerce_sales_34500[[#This Row],[total_amount]]*ecommerce_sales_34500[[#This Row],[price]],0)</f>
        <v>65.772099999999995</v>
      </c>
    </row>
    <row r="4595" spans="1:20" x14ac:dyDescent="0.25">
      <c r="A4595" t="s">
        <v>51149</v>
      </c>
      <c r="B4595" t="s">
        <v>15761</v>
      </c>
      <c r="C4595" t="s">
        <v>51150</v>
      </c>
      <c r="D4595" t="s">
        <v>34</v>
      </c>
      <c r="E4595">
        <v>238.78</v>
      </c>
      <c r="F4595">
        <v>0</v>
      </c>
      <c r="G4595">
        <v>1</v>
      </c>
      <c r="H4595" t="s">
        <v>21</v>
      </c>
      <c r="I4595" s="1">
        <v>45278</v>
      </c>
      <c r="J4595">
        <v>4</v>
      </c>
      <c r="K4595" t="s">
        <v>29</v>
      </c>
      <c r="L4595" t="s">
        <v>23</v>
      </c>
      <c r="M4595">
        <v>238.78</v>
      </c>
      <c r="N4595">
        <v>8.0299999999999994</v>
      </c>
      <c r="O4595">
        <f>ecommerce_sales_34500[[#This Row],[total_amount]]-ecommerce_sales_34500[[#This Row],[profit_margin]]</f>
        <v>218.16</v>
      </c>
      <c r="P4595">
        <v>20.62</v>
      </c>
      <c r="Q4595">
        <v>46</v>
      </c>
      <c r="R4595" t="s">
        <v>24</v>
      </c>
      <c r="S4595" t="s">
        <v>67373</v>
      </c>
      <c r="T4595">
        <f>IF(ecommerce_sales_34500[[#This Row],[returned]]="No", ecommerce_sales_34500[[#This Row],[total_amount]]*ecommerce_sales_34500[[#This Row],[price]],0)</f>
        <v>57015.888400000003</v>
      </c>
    </row>
    <row r="4596" spans="1:20" x14ac:dyDescent="0.25">
      <c r="A4596" t="s">
        <v>51740</v>
      </c>
      <c r="B4596" t="s">
        <v>4642</v>
      </c>
      <c r="C4596" t="s">
        <v>42543</v>
      </c>
      <c r="D4596" t="s">
        <v>34</v>
      </c>
      <c r="E4596">
        <v>164.82</v>
      </c>
      <c r="F4596">
        <v>0.05</v>
      </c>
      <c r="G4596">
        <v>1</v>
      </c>
      <c r="H4596" t="s">
        <v>43</v>
      </c>
      <c r="I4596" s="1">
        <v>45278</v>
      </c>
      <c r="J4596">
        <v>6</v>
      </c>
      <c r="K4596" t="s">
        <v>29</v>
      </c>
      <c r="L4596" t="s">
        <v>23</v>
      </c>
      <c r="M4596">
        <v>156.58000000000001</v>
      </c>
      <c r="N4596">
        <v>7.61</v>
      </c>
      <c r="O4596">
        <f>ecommerce_sales_34500[[#This Row],[total_amount]]-ecommerce_sales_34500[[#This Row],[profit_margin]]</f>
        <v>145.4</v>
      </c>
      <c r="P4596">
        <v>11.18</v>
      </c>
      <c r="Q4596">
        <v>24</v>
      </c>
      <c r="R4596" t="s">
        <v>24</v>
      </c>
      <c r="S4596" t="s">
        <v>67372</v>
      </c>
      <c r="T4596">
        <f>IF(ecommerce_sales_34500[[#This Row],[returned]]="No", ecommerce_sales_34500[[#This Row],[total_amount]]*ecommerce_sales_34500[[#This Row],[price]],0)</f>
        <v>25807.515600000002</v>
      </c>
    </row>
    <row r="4597" spans="1:20" x14ac:dyDescent="0.25">
      <c r="A4597" t="s">
        <v>54186</v>
      </c>
      <c r="B4597" t="s">
        <v>3057</v>
      </c>
      <c r="C4597" t="s">
        <v>54187</v>
      </c>
      <c r="D4597" t="s">
        <v>48</v>
      </c>
      <c r="E4597">
        <v>18.79</v>
      </c>
      <c r="F4597">
        <v>0.05</v>
      </c>
      <c r="G4597">
        <v>1</v>
      </c>
      <c r="H4597" t="s">
        <v>39</v>
      </c>
      <c r="I4597" s="1">
        <v>45278</v>
      </c>
      <c r="J4597">
        <v>3</v>
      </c>
      <c r="K4597" t="s">
        <v>114</v>
      </c>
      <c r="L4597" t="s">
        <v>23</v>
      </c>
      <c r="M4597">
        <v>17.850000000000001</v>
      </c>
      <c r="N4597">
        <v>2.95</v>
      </c>
      <c r="O4597">
        <f>ecommerce_sales_34500[[#This Row],[total_amount]]-ecommerce_sales_34500[[#This Row],[profit_margin]]</f>
        <v>12.770000000000001</v>
      </c>
      <c r="P4597">
        <v>5.08</v>
      </c>
      <c r="Q4597">
        <v>56</v>
      </c>
      <c r="R4597" t="s">
        <v>24</v>
      </c>
      <c r="S4597" t="s">
        <v>67370</v>
      </c>
      <c r="T4597">
        <f>IF(ecommerce_sales_34500[[#This Row],[returned]]="No", ecommerce_sales_34500[[#This Row],[total_amount]]*ecommerce_sales_34500[[#This Row],[price]],0)</f>
        <v>335.4015</v>
      </c>
    </row>
    <row r="4598" spans="1:20" x14ac:dyDescent="0.25">
      <c r="A4598" t="s">
        <v>54601</v>
      </c>
      <c r="B4598" t="s">
        <v>716</v>
      </c>
      <c r="C4598" t="s">
        <v>54602</v>
      </c>
      <c r="D4598" t="s">
        <v>34</v>
      </c>
      <c r="E4598">
        <v>223.86</v>
      </c>
      <c r="F4598">
        <v>0.1</v>
      </c>
      <c r="G4598">
        <v>1</v>
      </c>
      <c r="H4598" t="s">
        <v>21</v>
      </c>
      <c r="I4598" s="1">
        <v>45278</v>
      </c>
      <c r="J4598">
        <v>4</v>
      </c>
      <c r="K4598" t="s">
        <v>35</v>
      </c>
      <c r="L4598" t="s">
        <v>23</v>
      </c>
      <c r="M4598">
        <v>201.47</v>
      </c>
      <c r="N4598">
        <v>8.75</v>
      </c>
      <c r="O4598">
        <f>ecommerce_sales_34500[[#This Row],[total_amount]]-ecommerce_sales_34500[[#This Row],[profit_margin]]</f>
        <v>186.04</v>
      </c>
      <c r="P4598">
        <v>15.43</v>
      </c>
      <c r="Q4598">
        <v>40</v>
      </c>
      <c r="R4598" t="s">
        <v>30</v>
      </c>
      <c r="S4598" t="s">
        <v>67371</v>
      </c>
      <c r="T4598">
        <f>IF(ecommerce_sales_34500[[#This Row],[returned]]="No", ecommerce_sales_34500[[#This Row],[total_amount]]*ecommerce_sales_34500[[#This Row],[price]],0)</f>
        <v>45101.074200000003</v>
      </c>
    </row>
    <row r="4599" spans="1:20" x14ac:dyDescent="0.25">
      <c r="A4599" t="s">
        <v>56189</v>
      </c>
      <c r="B4599" t="s">
        <v>27587</v>
      </c>
      <c r="C4599" t="s">
        <v>6329</v>
      </c>
      <c r="D4599" t="s">
        <v>60</v>
      </c>
      <c r="E4599">
        <v>36.24</v>
      </c>
      <c r="F4599">
        <v>0</v>
      </c>
      <c r="G4599">
        <v>1</v>
      </c>
      <c r="H4599" t="s">
        <v>52</v>
      </c>
      <c r="I4599" s="1">
        <v>45278</v>
      </c>
      <c r="J4599">
        <v>5</v>
      </c>
      <c r="K4599" t="s">
        <v>22</v>
      </c>
      <c r="L4599" t="s">
        <v>23</v>
      </c>
      <c r="M4599">
        <v>36.24</v>
      </c>
      <c r="N4599">
        <v>3.52</v>
      </c>
      <c r="O4599">
        <f>ecommerce_sales_34500[[#This Row],[total_amount]]-ecommerce_sales_34500[[#This Row],[profit_margin]]</f>
        <v>27.080000000000002</v>
      </c>
      <c r="P4599">
        <v>9.16</v>
      </c>
      <c r="Q4599">
        <v>26</v>
      </c>
      <c r="R4599" t="s">
        <v>24</v>
      </c>
      <c r="S4599" t="s">
        <v>67372</v>
      </c>
      <c r="T4599">
        <f>IF(ecommerce_sales_34500[[#This Row],[returned]]="No", ecommerce_sales_34500[[#This Row],[total_amount]]*ecommerce_sales_34500[[#This Row],[price]],0)</f>
        <v>1313.3376000000001</v>
      </c>
    </row>
    <row r="4600" spans="1:20" x14ac:dyDescent="0.25">
      <c r="A4600" t="s">
        <v>56267</v>
      </c>
      <c r="B4600" t="s">
        <v>2052</v>
      </c>
      <c r="C4600" t="s">
        <v>56268</v>
      </c>
      <c r="D4600" t="s">
        <v>20</v>
      </c>
      <c r="E4600">
        <v>19.100000000000001</v>
      </c>
      <c r="F4600">
        <v>0.05</v>
      </c>
      <c r="G4600">
        <v>3</v>
      </c>
      <c r="H4600" t="s">
        <v>94</v>
      </c>
      <c r="I4600" s="1">
        <v>45278</v>
      </c>
      <c r="J4600">
        <v>4</v>
      </c>
      <c r="K4600" t="s">
        <v>114</v>
      </c>
      <c r="L4600" t="s">
        <v>23</v>
      </c>
      <c r="M4600">
        <v>54.44</v>
      </c>
      <c r="N4600">
        <v>7.09</v>
      </c>
      <c r="O4600">
        <f>ecommerce_sales_34500[[#This Row],[total_amount]]-ecommerce_sales_34500[[#This Row],[profit_margin]]</f>
        <v>46.29</v>
      </c>
      <c r="P4600">
        <v>8.15</v>
      </c>
      <c r="Q4600">
        <v>33</v>
      </c>
      <c r="R4600" t="s">
        <v>30</v>
      </c>
      <c r="S4600" t="s">
        <v>67371</v>
      </c>
      <c r="T4600">
        <f>IF(ecommerce_sales_34500[[#This Row],[returned]]="No", ecommerce_sales_34500[[#This Row],[total_amount]]*ecommerce_sales_34500[[#This Row],[price]],0)</f>
        <v>1039.8040000000001</v>
      </c>
    </row>
    <row r="4601" spans="1:20" x14ac:dyDescent="0.25">
      <c r="A4601" t="s">
        <v>56704</v>
      </c>
      <c r="B4601" t="s">
        <v>10644</v>
      </c>
      <c r="C4601" t="s">
        <v>56705</v>
      </c>
      <c r="D4601" t="s">
        <v>77</v>
      </c>
      <c r="E4601">
        <v>7.43</v>
      </c>
      <c r="F4601">
        <v>0</v>
      </c>
      <c r="G4601">
        <v>1</v>
      </c>
      <c r="H4601" t="s">
        <v>21</v>
      </c>
      <c r="I4601" s="1">
        <v>45278</v>
      </c>
      <c r="J4601">
        <v>5</v>
      </c>
      <c r="K4601" t="s">
        <v>29</v>
      </c>
      <c r="L4601" t="s">
        <v>23</v>
      </c>
      <c r="M4601">
        <v>7.43</v>
      </c>
      <c r="N4601">
        <v>2.23</v>
      </c>
      <c r="O4601">
        <f>ecommerce_sales_34500[[#This Row],[total_amount]]-ecommerce_sales_34500[[#This Row],[profit_margin]]</f>
        <v>6.6899999999999995</v>
      </c>
      <c r="P4601">
        <v>0.74</v>
      </c>
      <c r="Q4601">
        <v>66</v>
      </c>
      <c r="R4601" t="s">
        <v>30</v>
      </c>
      <c r="S4601" t="s">
        <v>67370</v>
      </c>
      <c r="T4601">
        <f>IF(ecommerce_sales_34500[[#This Row],[returned]]="No", ecommerce_sales_34500[[#This Row],[total_amount]]*ecommerce_sales_34500[[#This Row],[price]],0)</f>
        <v>55.204899999999995</v>
      </c>
    </row>
    <row r="4602" spans="1:20" x14ac:dyDescent="0.25">
      <c r="A4602" t="s">
        <v>57236</v>
      </c>
      <c r="B4602" t="s">
        <v>57237</v>
      </c>
      <c r="C4602" t="s">
        <v>57238</v>
      </c>
      <c r="D4602" t="s">
        <v>48</v>
      </c>
      <c r="E4602">
        <v>15.96</v>
      </c>
      <c r="F4602">
        <v>0</v>
      </c>
      <c r="G4602">
        <v>1</v>
      </c>
      <c r="H4602" t="s">
        <v>61</v>
      </c>
      <c r="I4602" s="1">
        <v>45278</v>
      </c>
      <c r="J4602">
        <v>4</v>
      </c>
      <c r="K4602" t="s">
        <v>22</v>
      </c>
      <c r="L4602" t="s">
        <v>23</v>
      </c>
      <c r="M4602">
        <v>15.96</v>
      </c>
      <c r="N4602">
        <v>5.24</v>
      </c>
      <c r="O4602">
        <f>ecommerce_sales_34500[[#This Row],[total_amount]]-ecommerce_sales_34500[[#This Row],[profit_margin]]</f>
        <v>14.020000000000001</v>
      </c>
      <c r="P4602">
        <v>1.94</v>
      </c>
      <c r="Q4602">
        <v>46</v>
      </c>
      <c r="R4602" t="s">
        <v>30</v>
      </c>
      <c r="S4602" t="s">
        <v>67373</v>
      </c>
      <c r="T4602">
        <f>IF(ecommerce_sales_34500[[#This Row],[returned]]="No", ecommerce_sales_34500[[#This Row],[total_amount]]*ecommerce_sales_34500[[#This Row],[price]],0)</f>
        <v>254.72160000000002</v>
      </c>
    </row>
    <row r="4603" spans="1:20" x14ac:dyDescent="0.25">
      <c r="A4603" t="s">
        <v>57349</v>
      </c>
      <c r="B4603" t="s">
        <v>5123</v>
      </c>
      <c r="C4603" t="s">
        <v>57350</v>
      </c>
      <c r="D4603" t="s">
        <v>87</v>
      </c>
      <c r="E4603">
        <v>37</v>
      </c>
      <c r="F4603">
        <v>0.1</v>
      </c>
      <c r="G4603">
        <v>1</v>
      </c>
      <c r="H4603" t="s">
        <v>61</v>
      </c>
      <c r="I4603" s="1">
        <v>45278</v>
      </c>
      <c r="J4603">
        <v>6</v>
      </c>
      <c r="K4603" t="s">
        <v>22</v>
      </c>
      <c r="L4603" t="s">
        <v>23</v>
      </c>
      <c r="M4603">
        <v>33.299999999999997</v>
      </c>
      <c r="N4603">
        <v>5.37</v>
      </c>
      <c r="O4603">
        <f>ecommerce_sales_34500[[#This Row],[total_amount]]-ecommerce_sales_34500[[#This Row],[profit_margin]]</f>
        <v>28.679999999999996</v>
      </c>
      <c r="P4603">
        <v>4.62</v>
      </c>
      <c r="Q4603">
        <v>31</v>
      </c>
      <c r="R4603" t="s">
        <v>24</v>
      </c>
      <c r="S4603" t="s">
        <v>67371</v>
      </c>
      <c r="T4603">
        <f>IF(ecommerce_sales_34500[[#This Row],[returned]]="No", ecommerce_sales_34500[[#This Row],[total_amount]]*ecommerce_sales_34500[[#This Row],[price]],0)</f>
        <v>1232.0999999999999</v>
      </c>
    </row>
    <row r="4604" spans="1:20" x14ac:dyDescent="0.25">
      <c r="A4604" t="s">
        <v>58126</v>
      </c>
      <c r="B4604" t="s">
        <v>54325</v>
      </c>
      <c r="C4604" t="s">
        <v>53740</v>
      </c>
      <c r="D4604" t="s">
        <v>77</v>
      </c>
      <c r="E4604">
        <v>3.84</v>
      </c>
      <c r="F4604">
        <v>0.05</v>
      </c>
      <c r="G4604">
        <v>1</v>
      </c>
      <c r="H4604" t="s">
        <v>21</v>
      </c>
      <c r="I4604" s="1">
        <v>45278</v>
      </c>
      <c r="J4604">
        <v>5</v>
      </c>
      <c r="K4604" t="s">
        <v>22</v>
      </c>
      <c r="L4604" t="s">
        <v>23</v>
      </c>
      <c r="M4604">
        <v>3.65</v>
      </c>
      <c r="N4604">
        <v>3.63</v>
      </c>
      <c r="O4604">
        <f>ecommerce_sales_34500[[#This Row],[total_amount]]-ecommerce_sales_34500[[#This Row],[profit_margin]]</f>
        <v>5.82</v>
      </c>
      <c r="P4604">
        <v>-2.17</v>
      </c>
      <c r="Q4604">
        <v>55</v>
      </c>
      <c r="R4604" t="s">
        <v>30</v>
      </c>
      <c r="S4604" t="s">
        <v>67370</v>
      </c>
      <c r="T4604">
        <f>IF(ecommerce_sales_34500[[#This Row],[returned]]="No", ecommerce_sales_34500[[#This Row],[total_amount]]*ecommerce_sales_34500[[#This Row],[price]],0)</f>
        <v>14.016</v>
      </c>
    </row>
    <row r="4605" spans="1:20" x14ac:dyDescent="0.25">
      <c r="A4605" t="s">
        <v>58950</v>
      </c>
      <c r="B4605" t="s">
        <v>31507</v>
      </c>
      <c r="C4605" t="s">
        <v>58951</v>
      </c>
      <c r="D4605" t="s">
        <v>87</v>
      </c>
      <c r="E4605">
        <v>70.3</v>
      </c>
      <c r="F4605">
        <v>0</v>
      </c>
      <c r="G4605">
        <v>1</v>
      </c>
      <c r="H4605" t="s">
        <v>39</v>
      </c>
      <c r="I4605" s="1">
        <v>45278</v>
      </c>
      <c r="J4605">
        <v>4</v>
      </c>
      <c r="K4605" t="s">
        <v>114</v>
      </c>
      <c r="L4605" t="s">
        <v>23</v>
      </c>
      <c r="M4605">
        <v>70.3</v>
      </c>
      <c r="N4605">
        <v>5.69</v>
      </c>
      <c r="O4605">
        <f>ecommerce_sales_34500[[#This Row],[total_amount]]-ecommerce_sales_34500[[#This Row],[profit_margin]]</f>
        <v>54.9</v>
      </c>
      <c r="P4605">
        <v>15.4</v>
      </c>
      <c r="Q4605">
        <v>55</v>
      </c>
      <c r="R4605" t="s">
        <v>24</v>
      </c>
      <c r="S4605" t="s">
        <v>67370</v>
      </c>
      <c r="T4605">
        <f>IF(ecommerce_sales_34500[[#This Row],[returned]]="No", ecommerce_sales_34500[[#This Row],[total_amount]]*ecommerce_sales_34500[[#This Row],[price]],0)</f>
        <v>4942.0899999999992</v>
      </c>
    </row>
    <row r="4606" spans="1:20" x14ac:dyDescent="0.25">
      <c r="A4606" t="s">
        <v>60273</v>
      </c>
      <c r="B4606" t="s">
        <v>8305</v>
      </c>
      <c r="C4606" t="s">
        <v>60274</v>
      </c>
      <c r="D4606" t="s">
        <v>20</v>
      </c>
      <c r="E4606">
        <v>84.06</v>
      </c>
      <c r="F4606">
        <v>0</v>
      </c>
      <c r="G4606">
        <v>1</v>
      </c>
      <c r="H4606" t="s">
        <v>21</v>
      </c>
      <c r="I4606" s="1">
        <v>45278</v>
      </c>
      <c r="J4606">
        <v>4</v>
      </c>
      <c r="K4606" t="s">
        <v>22</v>
      </c>
      <c r="L4606" t="s">
        <v>23</v>
      </c>
      <c r="M4606">
        <v>84.06</v>
      </c>
      <c r="N4606">
        <v>7.1</v>
      </c>
      <c r="O4606">
        <f>ecommerce_sales_34500[[#This Row],[total_amount]]-ecommerce_sales_34500[[#This Row],[profit_margin]]</f>
        <v>67.62</v>
      </c>
      <c r="P4606">
        <v>16.440000000000001</v>
      </c>
      <c r="Q4606">
        <v>64</v>
      </c>
      <c r="R4606" t="s">
        <v>24</v>
      </c>
      <c r="S4606" t="s">
        <v>67370</v>
      </c>
      <c r="T4606">
        <f>IF(ecommerce_sales_34500[[#This Row],[returned]]="No", ecommerce_sales_34500[[#This Row],[total_amount]]*ecommerce_sales_34500[[#This Row],[price]],0)</f>
        <v>7066.0835999999999</v>
      </c>
    </row>
    <row r="4607" spans="1:20" x14ac:dyDescent="0.25">
      <c r="A4607" t="s">
        <v>61153</v>
      </c>
      <c r="B4607" t="s">
        <v>13765</v>
      </c>
      <c r="C4607" t="s">
        <v>61154</v>
      </c>
      <c r="D4607" t="s">
        <v>77</v>
      </c>
      <c r="E4607">
        <v>22.15</v>
      </c>
      <c r="F4607">
        <v>0</v>
      </c>
      <c r="G4607">
        <v>1</v>
      </c>
      <c r="H4607" t="s">
        <v>21</v>
      </c>
      <c r="I4607" s="1">
        <v>45278</v>
      </c>
      <c r="J4607">
        <v>6</v>
      </c>
      <c r="K4607" t="s">
        <v>22</v>
      </c>
      <c r="L4607" t="s">
        <v>23</v>
      </c>
      <c r="M4607">
        <v>22.15</v>
      </c>
      <c r="N4607">
        <v>3.78</v>
      </c>
      <c r="O4607">
        <f>ecommerce_sales_34500[[#This Row],[total_amount]]-ecommerce_sales_34500[[#This Row],[profit_margin]]</f>
        <v>17.07</v>
      </c>
      <c r="P4607">
        <v>5.08</v>
      </c>
      <c r="Q4607">
        <v>30</v>
      </c>
      <c r="R4607" t="s">
        <v>30</v>
      </c>
      <c r="S4607" t="s">
        <v>67372</v>
      </c>
      <c r="T4607">
        <f>IF(ecommerce_sales_34500[[#This Row],[returned]]="No", ecommerce_sales_34500[[#This Row],[total_amount]]*ecommerce_sales_34500[[#This Row],[price]],0)</f>
        <v>490.62249999999995</v>
      </c>
    </row>
    <row r="4608" spans="1:20" x14ac:dyDescent="0.25">
      <c r="A4608" t="s">
        <v>61445</v>
      </c>
      <c r="B4608" t="s">
        <v>10352</v>
      </c>
      <c r="C4608" t="s">
        <v>61446</v>
      </c>
      <c r="D4608" t="s">
        <v>87</v>
      </c>
      <c r="E4608">
        <v>105.72</v>
      </c>
      <c r="F4608">
        <v>0.05</v>
      </c>
      <c r="G4608">
        <v>1</v>
      </c>
      <c r="H4608" t="s">
        <v>61</v>
      </c>
      <c r="I4608" s="1">
        <v>45278</v>
      </c>
      <c r="J4608">
        <v>4</v>
      </c>
      <c r="K4608" t="s">
        <v>29</v>
      </c>
      <c r="L4608" t="s">
        <v>98</v>
      </c>
      <c r="M4608">
        <v>100.43</v>
      </c>
      <c r="N4608">
        <v>7.56</v>
      </c>
      <c r="O4608">
        <f>ecommerce_sales_34500[[#This Row],[total_amount]]-ecommerce_sales_34500[[#This Row],[profit_margin]]</f>
        <v>77.860000000000014</v>
      </c>
      <c r="P4608">
        <v>22.57</v>
      </c>
      <c r="Q4608">
        <v>44</v>
      </c>
      <c r="R4608" t="s">
        <v>24</v>
      </c>
      <c r="S4608" t="s">
        <v>67373</v>
      </c>
      <c r="T4608">
        <f>IF(ecommerce_sales_34500[[#This Row],[returned]]="No", ecommerce_sales_34500[[#This Row],[total_amount]]*ecommerce_sales_34500[[#This Row],[price]],0)</f>
        <v>0</v>
      </c>
    </row>
    <row r="4609" spans="1:20" x14ac:dyDescent="0.25">
      <c r="A4609" t="s">
        <v>61666</v>
      </c>
      <c r="B4609" t="s">
        <v>1153</v>
      </c>
      <c r="C4609" t="s">
        <v>1100</v>
      </c>
      <c r="D4609" t="s">
        <v>20</v>
      </c>
      <c r="E4609">
        <v>84.16</v>
      </c>
      <c r="F4609">
        <v>0.05</v>
      </c>
      <c r="G4609">
        <v>1</v>
      </c>
      <c r="H4609" t="s">
        <v>21</v>
      </c>
      <c r="I4609" s="1">
        <v>45278</v>
      </c>
      <c r="J4609">
        <v>4</v>
      </c>
      <c r="K4609" t="s">
        <v>114</v>
      </c>
      <c r="L4609" t="s">
        <v>23</v>
      </c>
      <c r="M4609">
        <v>79.95</v>
      </c>
      <c r="N4609">
        <v>6.26</v>
      </c>
      <c r="O4609">
        <f>ecommerce_sales_34500[[#This Row],[total_amount]]-ecommerce_sales_34500[[#This Row],[profit_margin]]</f>
        <v>63.820000000000007</v>
      </c>
      <c r="P4609">
        <v>16.13</v>
      </c>
      <c r="Q4609">
        <v>56</v>
      </c>
      <c r="R4609" t="s">
        <v>24</v>
      </c>
      <c r="S4609" t="s">
        <v>67370</v>
      </c>
      <c r="T4609">
        <f>IF(ecommerce_sales_34500[[#This Row],[returned]]="No", ecommerce_sales_34500[[#This Row],[total_amount]]*ecommerce_sales_34500[[#This Row],[price]],0)</f>
        <v>6728.5919999999996</v>
      </c>
    </row>
    <row r="4610" spans="1:20" x14ac:dyDescent="0.25">
      <c r="A4610" t="s">
        <v>62944</v>
      </c>
      <c r="B4610" t="s">
        <v>52719</v>
      </c>
      <c r="C4610" t="s">
        <v>60053</v>
      </c>
      <c r="D4610" t="s">
        <v>60</v>
      </c>
      <c r="E4610">
        <v>7.81</v>
      </c>
      <c r="F4610">
        <v>0.15</v>
      </c>
      <c r="G4610">
        <v>1</v>
      </c>
      <c r="H4610" t="s">
        <v>39</v>
      </c>
      <c r="I4610" s="1">
        <v>45278</v>
      </c>
      <c r="J4610">
        <v>4</v>
      </c>
      <c r="K4610" t="s">
        <v>29</v>
      </c>
      <c r="L4610" t="s">
        <v>23</v>
      </c>
      <c r="M4610">
        <v>6.64</v>
      </c>
      <c r="N4610">
        <v>2.91</v>
      </c>
      <c r="O4610">
        <f>ecommerce_sales_34500[[#This Row],[total_amount]]-ecommerce_sales_34500[[#This Row],[profit_margin]]</f>
        <v>7.2299999999999995</v>
      </c>
      <c r="P4610">
        <v>-0.59</v>
      </c>
      <c r="Q4610">
        <v>64</v>
      </c>
      <c r="R4610" t="s">
        <v>56</v>
      </c>
      <c r="S4610" t="s">
        <v>67370</v>
      </c>
      <c r="T4610">
        <f>IF(ecommerce_sales_34500[[#This Row],[returned]]="No", ecommerce_sales_34500[[#This Row],[total_amount]]*ecommerce_sales_34500[[#This Row],[price]],0)</f>
        <v>51.858399999999996</v>
      </c>
    </row>
    <row r="4611" spans="1:20" x14ac:dyDescent="0.25">
      <c r="A4611" t="s">
        <v>63301</v>
      </c>
      <c r="B4611" t="s">
        <v>7562</v>
      </c>
      <c r="C4611" t="s">
        <v>63302</v>
      </c>
      <c r="D4611" t="s">
        <v>60</v>
      </c>
      <c r="E4611">
        <v>113.54</v>
      </c>
      <c r="F4611">
        <v>0</v>
      </c>
      <c r="G4611">
        <v>2</v>
      </c>
      <c r="H4611" t="s">
        <v>52</v>
      </c>
      <c r="I4611" s="1">
        <v>45278</v>
      </c>
      <c r="J4611">
        <v>5</v>
      </c>
      <c r="K4611" t="s">
        <v>29</v>
      </c>
      <c r="L4611" t="s">
        <v>23</v>
      </c>
      <c r="M4611">
        <v>227.08</v>
      </c>
      <c r="N4611">
        <v>8.39</v>
      </c>
      <c r="O4611">
        <f>ecommerce_sales_34500[[#This Row],[total_amount]]-ecommerce_sales_34500[[#This Row],[profit_margin]]</f>
        <v>155.99</v>
      </c>
      <c r="P4611">
        <v>71.09</v>
      </c>
      <c r="Q4611">
        <v>39</v>
      </c>
      <c r="R4611" t="s">
        <v>24</v>
      </c>
      <c r="S4611" t="s">
        <v>67371</v>
      </c>
      <c r="T4611">
        <f>IF(ecommerce_sales_34500[[#This Row],[returned]]="No", ecommerce_sales_34500[[#This Row],[total_amount]]*ecommerce_sales_34500[[#This Row],[price]],0)</f>
        <v>25782.663200000003</v>
      </c>
    </row>
    <row r="4612" spans="1:20" x14ac:dyDescent="0.25">
      <c r="A4612" t="s">
        <v>63878</v>
      </c>
      <c r="B4612" t="s">
        <v>1631</v>
      </c>
      <c r="C4612" t="s">
        <v>63879</v>
      </c>
      <c r="D4612" t="s">
        <v>87</v>
      </c>
      <c r="E4612">
        <v>75.5</v>
      </c>
      <c r="F4612">
        <v>0</v>
      </c>
      <c r="G4612">
        <v>2</v>
      </c>
      <c r="H4612" t="s">
        <v>61</v>
      </c>
      <c r="I4612" s="1">
        <v>45278</v>
      </c>
      <c r="J4612">
        <v>5</v>
      </c>
      <c r="K4612" t="s">
        <v>29</v>
      </c>
      <c r="L4612" t="s">
        <v>23</v>
      </c>
      <c r="M4612">
        <v>151</v>
      </c>
      <c r="N4612">
        <v>7.67</v>
      </c>
      <c r="O4612">
        <f>ecommerce_sales_34500[[#This Row],[total_amount]]-ecommerce_sales_34500[[#This Row],[profit_margin]]</f>
        <v>113.37</v>
      </c>
      <c r="P4612">
        <v>37.630000000000003</v>
      </c>
      <c r="Q4612">
        <v>33</v>
      </c>
      <c r="R4612" t="s">
        <v>30</v>
      </c>
      <c r="S4612" t="s">
        <v>67371</v>
      </c>
      <c r="T4612">
        <f>IF(ecommerce_sales_34500[[#This Row],[returned]]="No", ecommerce_sales_34500[[#This Row],[total_amount]]*ecommerce_sales_34500[[#This Row],[price]],0)</f>
        <v>11400.5</v>
      </c>
    </row>
    <row r="4613" spans="1:20" x14ac:dyDescent="0.25">
      <c r="A4613" t="s">
        <v>63979</v>
      </c>
      <c r="B4613" t="s">
        <v>2954</v>
      </c>
      <c r="C4613" t="s">
        <v>63980</v>
      </c>
      <c r="D4613" t="s">
        <v>28</v>
      </c>
      <c r="E4613">
        <v>4.0599999999999996</v>
      </c>
      <c r="F4613">
        <v>0</v>
      </c>
      <c r="G4613">
        <v>1</v>
      </c>
      <c r="H4613" t="s">
        <v>94</v>
      </c>
      <c r="I4613" s="1">
        <v>45278</v>
      </c>
      <c r="J4613">
        <v>5</v>
      </c>
      <c r="K4613" t="s">
        <v>35</v>
      </c>
      <c r="L4613" t="s">
        <v>23</v>
      </c>
      <c r="M4613">
        <v>4.0599999999999996</v>
      </c>
      <c r="N4613">
        <v>2.33</v>
      </c>
      <c r="O4613">
        <f>ecommerce_sales_34500[[#This Row],[total_amount]]-ecommerce_sales_34500[[#This Row],[profit_margin]]</f>
        <v>6.0699999999999994</v>
      </c>
      <c r="P4613">
        <v>-2.0099999999999998</v>
      </c>
      <c r="Q4613">
        <v>20</v>
      </c>
      <c r="R4613" t="s">
        <v>30</v>
      </c>
      <c r="S4613" t="s">
        <v>67375</v>
      </c>
      <c r="T4613">
        <f>IF(ecommerce_sales_34500[[#This Row],[returned]]="No", ecommerce_sales_34500[[#This Row],[total_amount]]*ecommerce_sales_34500[[#This Row],[price]],0)</f>
        <v>16.483599999999996</v>
      </c>
    </row>
    <row r="4614" spans="1:20" x14ac:dyDescent="0.25">
      <c r="A4614" t="s">
        <v>64005</v>
      </c>
      <c r="B4614" t="s">
        <v>47456</v>
      </c>
      <c r="C4614" t="s">
        <v>35474</v>
      </c>
      <c r="D4614" t="s">
        <v>60</v>
      </c>
      <c r="E4614">
        <v>164.36</v>
      </c>
      <c r="F4614">
        <v>0.1</v>
      </c>
      <c r="G4614">
        <v>1</v>
      </c>
      <c r="H4614" t="s">
        <v>21</v>
      </c>
      <c r="I4614" s="1">
        <v>45278</v>
      </c>
      <c r="J4614">
        <v>4</v>
      </c>
      <c r="K4614" t="s">
        <v>22</v>
      </c>
      <c r="L4614" t="s">
        <v>23</v>
      </c>
      <c r="M4614">
        <v>147.91999999999999</v>
      </c>
      <c r="N4614">
        <v>6.52</v>
      </c>
      <c r="O4614">
        <f>ecommerce_sales_34500[[#This Row],[total_amount]]-ecommerce_sales_34500[[#This Row],[profit_margin]]</f>
        <v>102.66999999999999</v>
      </c>
      <c r="P4614">
        <v>45.25</v>
      </c>
      <c r="Q4614">
        <v>64</v>
      </c>
      <c r="R4614" t="s">
        <v>24</v>
      </c>
      <c r="S4614" t="s">
        <v>67370</v>
      </c>
      <c r="T4614">
        <f>IF(ecommerce_sales_34500[[#This Row],[returned]]="No", ecommerce_sales_34500[[#This Row],[total_amount]]*ecommerce_sales_34500[[#This Row],[price]],0)</f>
        <v>24312.1312</v>
      </c>
    </row>
    <row r="4615" spans="1:20" x14ac:dyDescent="0.25">
      <c r="A4615" t="s">
        <v>65596</v>
      </c>
      <c r="B4615" t="s">
        <v>20329</v>
      </c>
      <c r="C4615" t="s">
        <v>30721</v>
      </c>
      <c r="D4615" t="s">
        <v>48</v>
      </c>
      <c r="E4615">
        <v>23.11</v>
      </c>
      <c r="F4615">
        <v>0</v>
      </c>
      <c r="G4615">
        <v>3</v>
      </c>
      <c r="H4615" t="s">
        <v>21</v>
      </c>
      <c r="I4615" s="1">
        <v>45278</v>
      </c>
      <c r="J4615">
        <v>5</v>
      </c>
      <c r="K4615" t="s">
        <v>29</v>
      </c>
      <c r="L4615" t="s">
        <v>23</v>
      </c>
      <c r="M4615">
        <v>69.33</v>
      </c>
      <c r="N4615">
        <v>6.9</v>
      </c>
      <c r="O4615">
        <f>ecommerce_sales_34500[[#This Row],[total_amount]]-ecommerce_sales_34500[[#This Row],[profit_margin]]</f>
        <v>45.03</v>
      </c>
      <c r="P4615">
        <v>24.3</v>
      </c>
      <c r="Q4615">
        <v>22</v>
      </c>
      <c r="R4615" t="s">
        <v>24</v>
      </c>
      <c r="S4615" t="s">
        <v>67372</v>
      </c>
      <c r="T4615">
        <f>IF(ecommerce_sales_34500[[#This Row],[returned]]="No", ecommerce_sales_34500[[#This Row],[total_amount]]*ecommerce_sales_34500[[#This Row],[price]],0)</f>
        <v>1602.2162999999998</v>
      </c>
    </row>
    <row r="4616" spans="1:20" x14ac:dyDescent="0.25">
      <c r="A4616" t="s">
        <v>66265</v>
      </c>
      <c r="B4616" t="s">
        <v>20838</v>
      </c>
      <c r="C4616" t="s">
        <v>60504</v>
      </c>
      <c r="D4616" t="s">
        <v>87</v>
      </c>
      <c r="E4616">
        <v>61.14</v>
      </c>
      <c r="F4616">
        <v>0.1</v>
      </c>
      <c r="G4616">
        <v>1</v>
      </c>
      <c r="H4616" t="s">
        <v>43</v>
      </c>
      <c r="I4616" s="1">
        <v>45278</v>
      </c>
      <c r="J4616">
        <v>6</v>
      </c>
      <c r="K4616" t="s">
        <v>114</v>
      </c>
      <c r="L4616" t="s">
        <v>23</v>
      </c>
      <c r="M4616">
        <v>55.03</v>
      </c>
      <c r="N4616">
        <v>6.82</v>
      </c>
      <c r="O4616">
        <f>ecommerce_sales_34500[[#This Row],[total_amount]]-ecommerce_sales_34500[[#This Row],[profit_margin]]</f>
        <v>45.34</v>
      </c>
      <c r="P4616">
        <v>9.69</v>
      </c>
      <c r="Q4616">
        <v>64</v>
      </c>
      <c r="R4616" t="s">
        <v>30</v>
      </c>
      <c r="S4616" t="s">
        <v>67370</v>
      </c>
      <c r="T4616">
        <f>IF(ecommerce_sales_34500[[#This Row],[returned]]="No", ecommerce_sales_34500[[#This Row],[total_amount]]*ecommerce_sales_34500[[#This Row],[price]],0)</f>
        <v>3364.5342000000001</v>
      </c>
    </row>
    <row r="4617" spans="1:20" x14ac:dyDescent="0.25">
      <c r="A4617" t="s">
        <v>66710</v>
      </c>
      <c r="B4617" t="s">
        <v>16765</v>
      </c>
      <c r="C4617" t="s">
        <v>66711</v>
      </c>
      <c r="D4617" t="s">
        <v>20</v>
      </c>
      <c r="E4617">
        <v>53.71</v>
      </c>
      <c r="F4617">
        <v>0.1</v>
      </c>
      <c r="G4617">
        <v>1</v>
      </c>
      <c r="H4617" t="s">
        <v>52</v>
      </c>
      <c r="I4617" s="1">
        <v>45278</v>
      </c>
      <c r="J4617">
        <v>5</v>
      </c>
      <c r="K4617" t="s">
        <v>44</v>
      </c>
      <c r="L4617" t="s">
        <v>23</v>
      </c>
      <c r="M4617">
        <v>48.34</v>
      </c>
      <c r="N4617">
        <v>9.4700000000000006</v>
      </c>
      <c r="O4617">
        <f>ecommerce_sales_34500[[#This Row],[total_amount]]-ecommerce_sales_34500[[#This Row],[profit_margin]]</f>
        <v>44.27</v>
      </c>
      <c r="P4617">
        <v>4.07</v>
      </c>
      <c r="Q4617">
        <v>58</v>
      </c>
      <c r="R4617" t="s">
        <v>24</v>
      </c>
      <c r="S4617" t="s">
        <v>67370</v>
      </c>
      <c r="T4617">
        <f>IF(ecommerce_sales_34500[[#This Row],[returned]]="No", ecommerce_sales_34500[[#This Row],[total_amount]]*ecommerce_sales_34500[[#This Row],[price]],0)</f>
        <v>2596.3414000000002</v>
      </c>
    </row>
    <row r="4618" spans="1:20" x14ac:dyDescent="0.25">
      <c r="A4618" t="s">
        <v>463</v>
      </c>
      <c r="B4618" t="s">
        <v>464</v>
      </c>
      <c r="C4618" t="s">
        <v>465</v>
      </c>
      <c r="D4618" t="s">
        <v>48</v>
      </c>
      <c r="E4618">
        <v>35.909999999999997</v>
      </c>
      <c r="F4618">
        <v>0.1</v>
      </c>
      <c r="G4618">
        <v>1</v>
      </c>
      <c r="H4618" t="s">
        <v>61</v>
      </c>
      <c r="I4618" s="1">
        <v>45279</v>
      </c>
      <c r="J4618">
        <v>5</v>
      </c>
      <c r="K4618" t="s">
        <v>35</v>
      </c>
      <c r="L4618" t="s">
        <v>23</v>
      </c>
      <c r="M4618">
        <v>32.32</v>
      </c>
      <c r="N4618">
        <v>5.16</v>
      </c>
      <c r="O4618">
        <f>ecommerce_sales_34500[[#This Row],[total_amount]]-ecommerce_sales_34500[[#This Row],[profit_margin]]</f>
        <v>22.939999999999998</v>
      </c>
      <c r="P4618">
        <v>9.3800000000000008</v>
      </c>
      <c r="Q4618">
        <v>49</v>
      </c>
      <c r="R4618" t="s">
        <v>24</v>
      </c>
      <c r="S4618" t="s">
        <v>67373</v>
      </c>
      <c r="T4618">
        <f>IF(ecommerce_sales_34500[[#This Row],[returned]]="No", ecommerce_sales_34500[[#This Row],[total_amount]]*ecommerce_sales_34500[[#This Row],[price]],0)</f>
        <v>1160.6111999999998</v>
      </c>
    </row>
    <row r="4619" spans="1:20" x14ac:dyDescent="0.25">
      <c r="A4619" t="s">
        <v>487</v>
      </c>
      <c r="B4619" t="s">
        <v>488</v>
      </c>
      <c r="C4619" t="s">
        <v>489</v>
      </c>
      <c r="D4619" t="s">
        <v>34</v>
      </c>
      <c r="E4619">
        <v>806.71</v>
      </c>
      <c r="F4619">
        <v>0</v>
      </c>
      <c r="G4619">
        <v>4</v>
      </c>
      <c r="H4619" t="s">
        <v>39</v>
      </c>
      <c r="I4619" s="1">
        <v>45279</v>
      </c>
      <c r="J4619">
        <v>6</v>
      </c>
      <c r="K4619" t="s">
        <v>44</v>
      </c>
      <c r="L4619" t="s">
        <v>23</v>
      </c>
      <c r="M4619">
        <v>3226.84</v>
      </c>
      <c r="N4619">
        <v>11.85</v>
      </c>
      <c r="O4619">
        <f>ecommerce_sales_34500[[#This Row],[total_amount]]-ecommerce_sales_34500[[#This Row],[profit_margin]]</f>
        <v>2851.4700000000003</v>
      </c>
      <c r="P4619">
        <v>375.37</v>
      </c>
      <c r="Q4619">
        <v>19</v>
      </c>
      <c r="R4619" t="s">
        <v>24</v>
      </c>
      <c r="S4619" t="s">
        <v>67375</v>
      </c>
      <c r="T4619">
        <f>IF(ecommerce_sales_34500[[#This Row],[returned]]="No", ecommerce_sales_34500[[#This Row],[total_amount]]*ecommerce_sales_34500[[#This Row],[price]],0)</f>
        <v>2603124.0964000002</v>
      </c>
    </row>
    <row r="4620" spans="1:20" x14ac:dyDescent="0.25">
      <c r="A4620" t="s">
        <v>2544</v>
      </c>
      <c r="B4620" t="s">
        <v>2545</v>
      </c>
      <c r="C4620" t="s">
        <v>2546</v>
      </c>
      <c r="D4620" t="s">
        <v>77</v>
      </c>
      <c r="E4620">
        <v>22.15</v>
      </c>
      <c r="F4620">
        <v>0</v>
      </c>
      <c r="G4620">
        <v>1</v>
      </c>
      <c r="H4620" t="s">
        <v>61</v>
      </c>
      <c r="I4620" s="1">
        <v>45279</v>
      </c>
      <c r="J4620">
        <v>3</v>
      </c>
      <c r="K4620" t="s">
        <v>35</v>
      </c>
      <c r="L4620" t="s">
        <v>23</v>
      </c>
      <c r="M4620">
        <v>22.15</v>
      </c>
      <c r="N4620">
        <v>4.04</v>
      </c>
      <c r="O4620">
        <f>ecommerce_sales_34500[[#This Row],[total_amount]]-ecommerce_sales_34500[[#This Row],[profit_margin]]</f>
        <v>17.329999999999998</v>
      </c>
      <c r="P4620">
        <v>4.82</v>
      </c>
      <c r="Q4620">
        <v>68</v>
      </c>
      <c r="R4620" t="s">
        <v>24</v>
      </c>
      <c r="S4620" t="s">
        <v>67370</v>
      </c>
      <c r="T4620">
        <f>IF(ecommerce_sales_34500[[#This Row],[returned]]="No", ecommerce_sales_34500[[#This Row],[total_amount]]*ecommerce_sales_34500[[#This Row],[price]],0)</f>
        <v>490.62249999999995</v>
      </c>
    </row>
    <row r="4621" spans="1:20" x14ac:dyDescent="0.25">
      <c r="A4621" t="s">
        <v>3495</v>
      </c>
      <c r="B4621" t="s">
        <v>3496</v>
      </c>
      <c r="C4621" t="s">
        <v>3497</v>
      </c>
      <c r="D4621" t="s">
        <v>87</v>
      </c>
      <c r="E4621">
        <v>25.56</v>
      </c>
      <c r="F4621">
        <v>0</v>
      </c>
      <c r="G4621">
        <v>2</v>
      </c>
      <c r="H4621" t="s">
        <v>39</v>
      </c>
      <c r="I4621" s="1">
        <v>45279</v>
      </c>
      <c r="J4621">
        <v>5</v>
      </c>
      <c r="K4621" t="s">
        <v>29</v>
      </c>
      <c r="L4621" t="s">
        <v>23</v>
      </c>
      <c r="M4621">
        <v>51.12</v>
      </c>
      <c r="N4621">
        <v>5.53</v>
      </c>
      <c r="O4621">
        <f>ecommerce_sales_34500[[#This Row],[total_amount]]-ecommerce_sales_34500[[#This Row],[profit_margin]]</f>
        <v>41.309999999999995</v>
      </c>
      <c r="P4621">
        <v>9.81</v>
      </c>
      <c r="Q4621">
        <v>24</v>
      </c>
      <c r="R4621" t="s">
        <v>24</v>
      </c>
      <c r="S4621" t="s">
        <v>67372</v>
      </c>
      <c r="T4621">
        <f>IF(ecommerce_sales_34500[[#This Row],[returned]]="No", ecommerce_sales_34500[[#This Row],[total_amount]]*ecommerce_sales_34500[[#This Row],[price]],0)</f>
        <v>1306.6271999999999</v>
      </c>
    </row>
    <row r="4622" spans="1:20" x14ac:dyDescent="0.25">
      <c r="A4622" t="s">
        <v>4580</v>
      </c>
      <c r="B4622" t="s">
        <v>4581</v>
      </c>
      <c r="C4622" t="s">
        <v>4582</v>
      </c>
      <c r="D4622" t="s">
        <v>87</v>
      </c>
      <c r="E4622">
        <v>301.73</v>
      </c>
      <c r="F4622">
        <v>0.1</v>
      </c>
      <c r="G4622">
        <v>1</v>
      </c>
      <c r="H4622" t="s">
        <v>61</v>
      </c>
      <c r="I4622" s="1">
        <v>45279</v>
      </c>
      <c r="J4622">
        <v>6</v>
      </c>
      <c r="K4622" t="s">
        <v>44</v>
      </c>
      <c r="L4622" t="s">
        <v>23</v>
      </c>
      <c r="M4622">
        <v>271.56</v>
      </c>
      <c r="N4622">
        <v>9.85</v>
      </c>
      <c r="O4622">
        <f>ecommerce_sales_34500[[#This Row],[total_amount]]-ecommerce_sales_34500[[#This Row],[profit_margin]]</f>
        <v>199.94</v>
      </c>
      <c r="P4622">
        <v>71.62</v>
      </c>
      <c r="Q4622">
        <v>23</v>
      </c>
      <c r="R4622" t="s">
        <v>24</v>
      </c>
      <c r="S4622" t="s">
        <v>67372</v>
      </c>
      <c r="T4622">
        <f>IF(ecommerce_sales_34500[[#This Row],[returned]]="No", ecommerce_sales_34500[[#This Row],[total_amount]]*ecommerce_sales_34500[[#This Row],[price]],0)</f>
        <v>81937.798800000004</v>
      </c>
    </row>
    <row r="4623" spans="1:20" x14ac:dyDescent="0.25">
      <c r="A4623" t="s">
        <v>12330</v>
      </c>
      <c r="B4623" t="s">
        <v>12331</v>
      </c>
      <c r="C4623" t="s">
        <v>12332</v>
      </c>
      <c r="D4623" t="s">
        <v>20</v>
      </c>
      <c r="E4623">
        <v>43.5</v>
      </c>
      <c r="F4623">
        <v>0</v>
      </c>
      <c r="G4623">
        <v>1</v>
      </c>
      <c r="H4623" t="s">
        <v>21</v>
      </c>
      <c r="I4623" s="1">
        <v>45279</v>
      </c>
      <c r="J4623">
        <v>7</v>
      </c>
      <c r="K4623" t="s">
        <v>29</v>
      </c>
      <c r="L4623" t="s">
        <v>23</v>
      </c>
      <c r="M4623">
        <v>43.5</v>
      </c>
      <c r="N4623">
        <v>4.4800000000000004</v>
      </c>
      <c r="O4623">
        <f>ecommerce_sales_34500[[#This Row],[total_amount]]-ecommerce_sales_34500[[#This Row],[profit_margin]]</f>
        <v>35.799999999999997</v>
      </c>
      <c r="P4623">
        <v>7.7</v>
      </c>
      <c r="Q4623">
        <v>32</v>
      </c>
      <c r="R4623" t="s">
        <v>30</v>
      </c>
      <c r="S4623" t="s">
        <v>67371</v>
      </c>
      <c r="T4623">
        <f>IF(ecommerce_sales_34500[[#This Row],[returned]]="No", ecommerce_sales_34500[[#This Row],[total_amount]]*ecommerce_sales_34500[[#This Row],[price]],0)</f>
        <v>1892.25</v>
      </c>
    </row>
    <row r="4624" spans="1:20" x14ac:dyDescent="0.25">
      <c r="A4624" t="s">
        <v>12527</v>
      </c>
      <c r="B4624" t="s">
        <v>12528</v>
      </c>
      <c r="C4624" t="s">
        <v>12529</v>
      </c>
      <c r="D4624" t="s">
        <v>34</v>
      </c>
      <c r="E4624">
        <v>138.69</v>
      </c>
      <c r="F4624">
        <v>0.15</v>
      </c>
      <c r="G4624">
        <v>1</v>
      </c>
      <c r="H4624" t="s">
        <v>21</v>
      </c>
      <c r="I4624" s="1">
        <v>45279</v>
      </c>
      <c r="J4624">
        <v>4</v>
      </c>
      <c r="K4624" t="s">
        <v>29</v>
      </c>
      <c r="L4624" t="s">
        <v>23</v>
      </c>
      <c r="M4624">
        <v>117.89</v>
      </c>
      <c r="N4624">
        <v>8.66</v>
      </c>
      <c r="O4624">
        <f>ecommerce_sales_34500[[#This Row],[total_amount]]-ecommerce_sales_34500[[#This Row],[profit_margin]]</f>
        <v>112.4</v>
      </c>
      <c r="P4624">
        <v>5.49</v>
      </c>
      <c r="Q4624">
        <v>58</v>
      </c>
      <c r="R4624" t="s">
        <v>30</v>
      </c>
      <c r="S4624" t="s">
        <v>67370</v>
      </c>
      <c r="T4624">
        <f>IF(ecommerce_sales_34500[[#This Row],[returned]]="No", ecommerce_sales_34500[[#This Row],[total_amount]]*ecommerce_sales_34500[[#This Row],[price]],0)</f>
        <v>16350.1641</v>
      </c>
    </row>
    <row r="4625" spans="1:20" x14ac:dyDescent="0.25">
      <c r="A4625" t="s">
        <v>18934</v>
      </c>
      <c r="B4625" t="s">
        <v>9368</v>
      </c>
      <c r="C4625" t="s">
        <v>18112</v>
      </c>
      <c r="D4625" t="s">
        <v>87</v>
      </c>
      <c r="E4625">
        <v>99.68</v>
      </c>
      <c r="F4625">
        <v>0.2</v>
      </c>
      <c r="G4625">
        <v>2</v>
      </c>
      <c r="H4625" t="s">
        <v>21</v>
      </c>
      <c r="I4625" s="1">
        <v>45279</v>
      </c>
      <c r="J4625">
        <v>4</v>
      </c>
      <c r="K4625" t="s">
        <v>35</v>
      </c>
      <c r="L4625" t="s">
        <v>23</v>
      </c>
      <c r="M4625">
        <v>159.49</v>
      </c>
      <c r="N4625">
        <v>8.9499999999999993</v>
      </c>
      <c r="O4625">
        <f>ecommerce_sales_34500[[#This Row],[total_amount]]-ecommerce_sales_34500[[#This Row],[profit_margin]]</f>
        <v>120.59</v>
      </c>
      <c r="P4625">
        <v>38.9</v>
      </c>
      <c r="Q4625">
        <v>33</v>
      </c>
      <c r="R4625" t="s">
        <v>30</v>
      </c>
      <c r="S4625" t="s">
        <v>67371</v>
      </c>
      <c r="T4625">
        <f>IF(ecommerce_sales_34500[[#This Row],[returned]]="No", ecommerce_sales_34500[[#This Row],[total_amount]]*ecommerce_sales_34500[[#This Row],[price]],0)</f>
        <v>15897.963200000002</v>
      </c>
    </row>
    <row r="4626" spans="1:20" x14ac:dyDescent="0.25">
      <c r="A4626" t="s">
        <v>19293</v>
      </c>
      <c r="B4626" t="s">
        <v>11575</v>
      </c>
      <c r="C4626" t="s">
        <v>19294</v>
      </c>
      <c r="D4626" t="s">
        <v>60</v>
      </c>
      <c r="E4626">
        <v>19.68</v>
      </c>
      <c r="F4626">
        <v>0</v>
      </c>
      <c r="G4626">
        <v>2</v>
      </c>
      <c r="H4626" t="s">
        <v>21</v>
      </c>
      <c r="I4626" s="1">
        <v>45279</v>
      </c>
      <c r="J4626">
        <v>5</v>
      </c>
      <c r="K4626" t="s">
        <v>35</v>
      </c>
      <c r="L4626" t="s">
        <v>98</v>
      </c>
      <c r="M4626">
        <v>39.36</v>
      </c>
      <c r="N4626">
        <v>7.36</v>
      </c>
      <c r="O4626">
        <f>ecommerce_sales_34500[[#This Row],[total_amount]]-ecommerce_sales_34500[[#This Row],[profit_margin]]</f>
        <v>32.94</v>
      </c>
      <c r="P4626">
        <v>6.42</v>
      </c>
      <c r="Q4626">
        <v>66</v>
      </c>
      <c r="R4626" t="s">
        <v>24</v>
      </c>
      <c r="S4626" t="s">
        <v>67370</v>
      </c>
      <c r="T4626">
        <f>IF(ecommerce_sales_34500[[#This Row],[returned]]="No", ecommerce_sales_34500[[#This Row],[total_amount]]*ecommerce_sales_34500[[#This Row],[price]],0)</f>
        <v>0</v>
      </c>
    </row>
    <row r="4627" spans="1:20" x14ac:dyDescent="0.25">
      <c r="A4627" t="s">
        <v>23038</v>
      </c>
      <c r="B4627" t="s">
        <v>18398</v>
      </c>
      <c r="C4627" t="s">
        <v>23039</v>
      </c>
      <c r="D4627" t="s">
        <v>60</v>
      </c>
      <c r="E4627">
        <v>36.840000000000003</v>
      </c>
      <c r="F4627">
        <v>0</v>
      </c>
      <c r="G4627">
        <v>1</v>
      </c>
      <c r="H4627" t="s">
        <v>21</v>
      </c>
      <c r="I4627" s="1">
        <v>45279</v>
      </c>
      <c r="J4627">
        <v>6</v>
      </c>
      <c r="K4627" t="s">
        <v>35</v>
      </c>
      <c r="L4627" t="s">
        <v>23</v>
      </c>
      <c r="M4627">
        <v>36.840000000000003</v>
      </c>
      <c r="N4627">
        <v>6.04</v>
      </c>
      <c r="O4627">
        <f>ecommerce_sales_34500[[#This Row],[total_amount]]-ecommerce_sales_34500[[#This Row],[profit_margin]]</f>
        <v>29.990000000000002</v>
      </c>
      <c r="P4627">
        <v>6.85</v>
      </c>
      <c r="Q4627">
        <v>35</v>
      </c>
      <c r="R4627" t="s">
        <v>24</v>
      </c>
      <c r="S4627" t="s">
        <v>67371</v>
      </c>
      <c r="T4627">
        <f>IF(ecommerce_sales_34500[[#This Row],[returned]]="No", ecommerce_sales_34500[[#This Row],[total_amount]]*ecommerce_sales_34500[[#This Row],[price]],0)</f>
        <v>1357.1856000000002</v>
      </c>
    </row>
    <row r="4628" spans="1:20" x14ac:dyDescent="0.25">
      <c r="A4628" t="s">
        <v>23289</v>
      </c>
      <c r="B4628" t="s">
        <v>21525</v>
      </c>
      <c r="C4628" t="s">
        <v>10126</v>
      </c>
      <c r="D4628" t="s">
        <v>20</v>
      </c>
      <c r="E4628">
        <v>143.76</v>
      </c>
      <c r="F4628">
        <v>0.2</v>
      </c>
      <c r="G4628">
        <v>1</v>
      </c>
      <c r="H4628" t="s">
        <v>39</v>
      </c>
      <c r="I4628" s="1">
        <v>45279</v>
      </c>
      <c r="J4628">
        <v>4</v>
      </c>
      <c r="K4628" t="s">
        <v>22</v>
      </c>
      <c r="L4628" t="s">
        <v>23</v>
      </c>
      <c r="M4628">
        <v>115.01</v>
      </c>
      <c r="N4628">
        <v>7.2</v>
      </c>
      <c r="O4628">
        <f>ecommerce_sales_34500[[#This Row],[total_amount]]-ecommerce_sales_34500[[#This Row],[profit_margin]]</f>
        <v>90.01</v>
      </c>
      <c r="P4628">
        <v>25</v>
      </c>
      <c r="Q4628">
        <v>28</v>
      </c>
      <c r="R4628" t="s">
        <v>30</v>
      </c>
      <c r="S4628" t="s">
        <v>67372</v>
      </c>
      <c r="T4628">
        <f>IF(ecommerce_sales_34500[[#This Row],[returned]]="No", ecommerce_sales_34500[[#This Row],[total_amount]]*ecommerce_sales_34500[[#This Row],[price]],0)</f>
        <v>16533.837599999999</v>
      </c>
    </row>
    <row r="4629" spans="1:20" x14ac:dyDescent="0.25">
      <c r="A4629" t="s">
        <v>23831</v>
      </c>
      <c r="B4629" t="s">
        <v>23832</v>
      </c>
      <c r="C4629" t="s">
        <v>23833</v>
      </c>
      <c r="D4629" t="s">
        <v>87</v>
      </c>
      <c r="E4629">
        <v>143.38999999999999</v>
      </c>
      <c r="F4629">
        <v>0</v>
      </c>
      <c r="G4629">
        <v>1</v>
      </c>
      <c r="H4629" t="s">
        <v>21</v>
      </c>
      <c r="I4629" s="1">
        <v>45279</v>
      </c>
      <c r="J4629">
        <v>3</v>
      </c>
      <c r="K4629" t="s">
        <v>35</v>
      </c>
      <c r="L4629" t="s">
        <v>23</v>
      </c>
      <c r="M4629">
        <v>143.38999999999999</v>
      </c>
      <c r="N4629">
        <v>9.1</v>
      </c>
      <c r="O4629">
        <f>ecommerce_sales_34500[[#This Row],[total_amount]]-ecommerce_sales_34500[[#This Row],[profit_margin]]</f>
        <v>109.46999999999998</v>
      </c>
      <c r="P4629">
        <v>33.92</v>
      </c>
      <c r="Q4629">
        <v>66</v>
      </c>
      <c r="R4629" t="s">
        <v>30</v>
      </c>
      <c r="S4629" t="s">
        <v>67370</v>
      </c>
      <c r="T4629">
        <f>IF(ecommerce_sales_34500[[#This Row],[returned]]="No", ecommerce_sales_34500[[#This Row],[total_amount]]*ecommerce_sales_34500[[#This Row],[price]],0)</f>
        <v>20560.692099999997</v>
      </c>
    </row>
    <row r="4630" spans="1:20" x14ac:dyDescent="0.25">
      <c r="A4630" t="s">
        <v>25685</v>
      </c>
      <c r="B4630" t="s">
        <v>25686</v>
      </c>
      <c r="C4630" t="s">
        <v>25687</v>
      </c>
      <c r="D4630" t="s">
        <v>77</v>
      </c>
      <c r="E4630">
        <v>5.34</v>
      </c>
      <c r="F4630">
        <v>0.1</v>
      </c>
      <c r="G4630">
        <v>1</v>
      </c>
      <c r="H4630" t="s">
        <v>61</v>
      </c>
      <c r="I4630" s="1">
        <v>45279</v>
      </c>
      <c r="J4630">
        <v>5</v>
      </c>
      <c r="K4630" t="s">
        <v>22</v>
      </c>
      <c r="L4630" t="s">
        <v>23</v>
      </c>
      <c r="M4630">
        <v>4.8099999999999996</v>
      </c>
      <c r="N4630">
        <v>3.53</v>
      </c>
      <c r="O4630">
        <f>ecommerce_sales_34500[[#This Row],[total_amount]]-ecommerce_sales_34500[[#This Row],[profit_margin]]</f>
        <v>6.42</v>
      </c>
      <c r="P4630">
        <v>-1.61</v>
      </c>
      <c r="Q4630">
        <v>50</v>
      </c>
      <c r="R4630" t="s">
        <v>24</v>
      </c>
      <c r="S4630" t="s">
        <v>67373</v>
      </c>
      <c r="T4630">
        <f>IF(ecommerce_sales_34500[[#This Row],[returned]]="No", ecommerce_sales_34500[[#This Row],[total_amount]]*ecommerce_sales_34500[[#This Row],[price]],0)</f>
        <v>25.685399999999998</v>
      </c>
    </row>
    <row r="4631" spans="1:20" x14ac:dyDescent="0.25">
      <c r="A4631" t="s">
        <v>28310</v>
      </c>
      <c r="B4631" t="s">
        <v>1022</v>
      </c>
      <c r="C4631" t="s">
        <v>3745</v>
      </c>
      <c r="D4631" t="s">
        <v>28</v>
      </c>
      <c r="E4631">
        <v>7.34</v>
      </c>
      <c r="F4631">
        <v>0.05</v>
      </c>
      <c r="G4631">
        <v>4</v>
      </c>
      <c r="H4631" t="s">
        <v>61</v>
      </c>
      <c r="I4631" s="1">
        <v>45279</v>
      </c>
      <c r="J4631">
        <v>3</v>
      </c>
      <c r="K4631" t="s">
        <v>35</v>
      </c>
      <c r="L4631" t="s">
        <v>23</v>
      </c>
      <c r="M4631">
        <v>27.89</v>
      </c>
      <c r="N4631">
        <v>5.4</v>
      </c>
      <c r="O4631">
        <f>ecommerce_sales_34500[[#This Row],[total_amount]]-ecommerce_sales_34500[[#This Row],[profit_margin]]</f>
        <v>31.060000000000002</v>
      </c>
      <c r="P4631">
        <v>-3.17</v>
      </c>
      <c r="Q4631">
        <v>65</v>
      </c>
      <c r="R4631" t="s">
        <v>30</v>
      </c>
      <c r="S4631" t="s">
        <v>67370</v>
      </c>
      <c r="T4631">
        <f>IF(ecommerce_sales_34500[[#This Row],[returned]]="No", ecommerce_sales_34500[[#This Row],[total_amount]]*ecommerce_sales_34500[[#This Row],[price]],0)</f>
        <v>204.71260000000001</v>
      </c>
    </row>
    <row r="4632" spans="1:20" x14ac:dyDescent="0.25">
      <c r="A4632" t="s">
        <v>29821</v>
      </c>
      <c r="B4632" t="s">
        <v>29822</v>
      </c>
      <c r="C4632" t="s">
        <v>11179</v>
      </c>
      <c r="D4632" t="s">
        <v>77</v>
      </c>
      <c r="E4632">
        <v>9.3000000000000007</v>
      </c>
      <c r="F4632">
        <v>0</v>
      </c>
      <c r="G4632">
        <v>1</v>
      </c>
      <c r="H4632" t="s">
        <v>52</v>
      </c>
      <c r="I4632" s="1">
        <v>45279</v>
      </c>
      <c r="J4632">
        <v>6</v>
      </c>
      <c r="K4632" t="s">
        <v>44</v>
      </c>
      <c r="L4632" t="s">
        <v>23</v>
      </c>
      <c r="M4632">
        <v>9.3000000000000007</v>
      </c>
      <c r="N4632">
        <v>3.31</v>
      </c>
      <c r="O4632">
        <f>ecommerce_sales_34500[[#This Row],[total_amount]]-ecommerce_sales_34500[[#This Row],[profit_margin]]</f>
        <v>8.89</v>
      </c>
      <c r="P4632">
        <v>0.41</v>
      </c>
      <c r="Q4632">
        <v>24</v>
      </c>
      <c r="R4632" t="s">
        <v>24</v>
      </c>
      <c r="S4632" t="s">
        <v>67372</v>
      </c>
      <c r="T4632">
        <f>IF(ecommerce_sales_34500[[#This Row],[returned]]="No", ecommerce_sales_34500[[#This Row],[total_amount]]*ecommerce_sales_34500[[#This Row],[price]],0)</f>
        <v>86.490000000000009</v>
      </c>
    </row>
    <row r="4633" spans="1:20" x14ac:dyDescent="0.25">
      <c r="A4633" t="s">
        <v>32878</v>
      </c>
      <c r="B4633" t="s">
        <v>596</v>
      </c>
      <c r="C4633" t="s">
        <v>32879</v>
      </c>
      <c r="D4633" t="s">
        <v>48</v>
      </c>
      <c r="E4633">
        <v>22.83</v>
      </c>
      <c r="F4633">
        <v>0</v>
      </c>
      <c r="G4633">
        <v>2</v>
      </c>
      <c r="H4633" t="s">
        <v>21</v>
      </c>
      <c r="I4633" s="1">
        <v>45279</v>
      </c>
      <c r="J4633">
        <v>4</v>
      </c>
      <c r="K4633" t="s">
        <v>114</v>
      </c>
      <c r="L4633" t="s">
        <v>23</v>
      </c>
      <c r="M4633">
        <v>45.66</v>
      </c>
      <c r="N4633">
        <v>7.2</v>
      </c>
      <c r="O4633">
        <f>ecommerce_sales_34500[[#This Row],[total_amount]]-ecommerce_sales_34500[[#This Row],[profit_margin]]</f>
        <v>32.309999999999995</v>
      </c>
      <c r="P4633">
        <v>13.35</v>
      </c>
      <c r="Q4633">
        <v>54</v>
      </c>
      <c r="R4633" t="s">
        <v>56</v>
      </c>
      <c r="S4633" t="s">
        <v>67370</v>
      </c>
      <c r="T4633">
        <f>IF(ecommerce_sales_34500[[#This Row],[returned]]="No", ecommerce_sales_34500[[#This Row],[total_amount]]*ecommerce_sales_34500[[#This Row],[price]],0)</f>
        <v>1042.4177999999999</v>
      </c>
    </row>
    <row r="4634" spans="1:20" x14ac:dyDescent="0.25">
      <c r="A4634" t="s">
        <v>34807</v>
      </c>
      <c r="B4634" t="s">
        <v>29335</v>
      </c>
      <c r="C4634" t="s">
        <v>34808</v>
      </c>
      <c r="D4634" t="s">
        <v>87</v>
      </c>
      <c r="E4634">
        <v>204.93</v>
      </c>
      <c r="F4634">
        <v>0.3</v>
      </c>
      <c r="G4634">
        <v>2</v>
      </c>
      <c r="H4634" t="s">
        <v>21</v>
      </c>
      <c r="I4634" s="1">
        <v>45279</v>
      </c>
      <c r="J4634">
        <v>8</v>
      </c>
      <c r="K4634" t="s">
        <v>44</v>
      </c>
      <c r="L4634" t="s">
        <v>23</v>
      </c>
      <c r="M4634">
        <v>286.89999999999998</v>
      </c>
      <c r="N4634">
        <v>8.83</v>
      </c>
      <c r="O4634">
        <f>ecommerce_sales_34500[[#This Row],[total_amount]]-ecommerce_sales_34500[[#This Row],[profit_margin]]</f>
        <v>209.65999999999997</v>
      </c>
      <c r="P4634">
        <v>77.239999999999995</v>
      </c>
      <c r="Q4634">
        <v>29</v>
      </c>
      <c r="R4634" t="s">
        <v>24</v>
      </c>
      <c r="S4634" t="s">
        <v>67372</v>
      </c>
      <c r="T4634">
        <f>IF(ecommerce_sales_34500[[#This Row],[returned]]="No", ecommerce_sales_34500[[#This Row],[total_amount]]*ecommerce_sales_34500[[#This Row],[price]],0)</f>
        <v>58794.416999999994</v>
      </c>
    </row>
    <row r="4635" spans="1:20" x14ac:dyDescent="0.25">
      <c r="A4635" t="s">
        <v>35500</v>
      </c>
      <c r="B4635" t="s">
        <v>2467</v>
      </c>
      <c r="C4635" t="s">
        <v>35501</v>
      </c>
      <c r="D4635" t="s">
        <v>87</v>
      </c>
      <c r="E4635">
        <v>59.02</v>
      </c>
      <c r="F4635">
        <v>0</v>
      </c>
      <c r="G4635">
        <v>4</v>
      </c>
      <c r="H4635" t="s">
        <v>21</v>
      </c>
      <c r="I4635" s="1">
        <v>45279</v>
      </c>
      <c r="J4635">
        <v>4</v>
      </c>
      <c r="K4635" t="s">
        <v>22</v>
      </c>
      <c r="L4635" t="s">
        <v>23</v>
      </c>
      <c r="M4635">
        <v>236.08</v>
      </c>
      <c r="N4635">
        <v>9.8000000000000007</v>
      </c>
      <c r="O4635">
        <f>ecommerce_sales_34500[[#This Row],[total_amount]]-ecommerce_sales_34500[[#This Row],[profit_margin]]</f>
        <v>175.06</v>
      </c>
      <c r="P4635">
        <v>61.02</v>
      </c>
      <c r="Q4635">
        <v>43</v>
      </c>
      <c r="R4635" t="s">
        <v>24</v>
      </c>
      <c r="S4635" t="s">
        <v>67373</v>
      </c>
      <c r="T4635">
        <f>IF(ecommerce_sales_34500[[#This Row],[returned]]="No", ecommerce_sales_34500[[#This Row],[total_amount]]*ecommerce_sales_34500[[#This Row],[price]],0)</f>
        <v>13933.441600000002</v>
      </c>
    </row>
    <row r="4636" spans="1:20" x14ac:dyDescent="0.25">
      <c r="A4636" t="s">
        <v>37407</v>
      </c>
      <c r="B4636" t="s">
        <v>24023</v>
      </c>
      <c r="C4636" t="s">
        <v>37408</v>
      </c>
      <c r="D4636" t="s">
        <v>87</v>
      </c>
      <c r="E4636">
        <v>20.84</v>
      </c>
      <c r="F4636">
        <v>0</v>
      </c>
      <c r="G4636">
        <v>1</v>
      </c>
      <c r="H4636" t="s">
        <v>43</v>
      </c>
      <c r="I4636" s="1">
        <v>45279</v>
      </c>
      <c r="J4636">
        <v>4</v>
      </c>
      <c r="K4636" t="s">
        <v>35</v>
      </c>
      <c r="L4636" t="s">
        <v>23</v>
      </c>
      <c r="M4636">
        <v>20.84</v>
      </c>
      <c r="N4636">
        <v>4.49</v>
      </c>
      <c r="O4636">
        <f>ecommerce_sales_34500[[#This Row],[total_amount]]-ecommerce_sales_34500[[#This Row],[profit_margin]]</f>
        <v>19.079999999999998</v>
      </c>
      <c r="P4636">
        <v>1.76</v>
      </c>
      <c r="Q4636">
        <v>54</v>
      </c>
      <c r="R4636" t="s">
        <v>24</v>
      </c>
      <c r="S4636" t="s">
        <v>67370</v>
      </c>
      <c r="T4636">
        <f>IF(ecommerce_sales_34500[[#This Row],[returned]]="No", ecommerce_sales_34500[[#This Row],[total_amount]]*ecommerce_sales_34500[[#This Row],[price]],0)</f>
        <v>434.30559999999997</v>
      </c>
    </row>
    <row r="4637" spans="1:20" x14ac:dyDescent="0.25">
      <c r="A4637" t="s">
        <v>38202</v>
      </c>
      <c r="B4637" t="s">
        <v>38203</v>
      </c>
      <c r="C4637" t="s">
        <v>38204</v>
      </c>
      <c r="D4637" t="s">
        <v>60</v>
      </c>
      <c r="E4637">
        <v>47.03</v>
      </c>
      <c r="F4637">
        <v>0.15</v>
      </c>
      <c r="G4637">
        <v>1</v>
      </c>
      <c r="H4637" t="s">
        <v>61</v>
      </c>
      <c r="I4637" s="1">
        <v>45279</v>
      </c>
      <c r="J4637">
        <v>4</v>
      </c>
      <c r="K4637" t="s">
        <v>35</v>
      </c>
      <c r="L4637" t="s">
        <v>23</v>
      </c>
      <c r="M4637">
        <v>39.979999999999997</v>
      </c>
      <c r="N4637">
        <v>8.52</v>
      </c>
      <c r="O4637">
        <f>ecommerce_sales_34500[[#This Row],[total_amount]]-ecommerce_sales_34500[[#This Row],[profit_margin]]</f>
        <v>34.51</v>
      </c>
      <c r="P4637">
        <v>5.47</v>
      </c>
      <c r="Q4637">
        <v>21</v>
      </c>
      <c r="R4637" t="s">
        <v>24</v>
      </c>
      <c r="S4637" t="s">
        <v>67372</v>
      </c>
      <c r="T4637">
        <f>IF(ecommerce_sales_34500[[#This Row],[returned]]="No", ecommerce_sales_34500[[#This Row],[total_amount]]*ecommerce_sales_34500[[#This Row],[price]],0)</f>
        <v>1880.2593999999999</v>
      </c>
    </row>
    <row r="4638" spans="1:20" x14ac:dyDescent="0.25">
      <c r="A4638" t="s">
        <v>43843</v>
      </c>
      <c r="B4638" t="s">
        <v>9797</v>
      </c>
      <c r="C4638" t="s">
        <v>43844</v>
      </c>
      <c r="D4638" t="s">
        <v>60</v>
      </c>
      <c r="E4638">
        <v>32.770000000000003</v>
      </c>
      <c r="F4638">
        <v>0.1</v>
      </c>
      <c r="G4638">
        <v>1</v>
      </c>
      <c r="H4638" t="s">
        <v>52</v>
      </c>
      <c r="I4638" s="1">
        <v>45279</v>
      </c>
      <c r="J4638">
        <v>4</v>
      </c>
      <c r="K4638" t="s">
        <v>35</v>
      </c>
      <c r="L4638" t="s">
        <v>23</v>
      </c>
      <c r="M4638">
        <v>29.49</v>
      </c>
      <c r="N4638">
        <v>5.7</v>
      </c>
      <c r="O4638">
        <f>ecommerce_sales_34500[[#This Row],[total_amount]]-ecommerce_sales_34500[[#This Row],[profit_margin]]</f>
        <v>24.869999999999997</v>
      </c>
      <c r="P4638">
        <v>4.62</v>
      </c>
      <c r="Q4638">
        <v>55</v>
      </c>
      <c r="R4638" t="s">
        <v>24</v>
      </c>
      <c r="S4638" t="s">
        <v>67370</v>
      </c>
      <c r="T4638">
        <f>IF(ecommerce_sales_34500[[#This Row],[returned]]="No", ecommerce_sales_34500[[#This Row],[total_amount]]*ecommerce_sales_34500[[#This Row],[price]],0)</f>
        <v>966.3873000000001</v>
      </c>
    </row>
    <row r="4639" spans="1:20" x14ac:dyDescent="0.25">
      <c r="A4639" t="s">
        <v>45270</v>
      </c>
      <c r="B4639" t="s">
        <v>11858</v>
      </c>
      <c r="C4639" t="s">
        <v>45271</v>
      </c>
      <c r="D4639" t="s">
        <v>87</v>
      </c>
      <c r="E4639">
        <v>221.26</v>
      </c>
      <c r="F4639">
        <v>0</v>
      </c>
      <c r="G4639">
        <v>1</v>
      </c>
      <c r="H4639" t="s">
        <v>21</v>
      </c>
      <c r="I4639" s="1">
        <v>45279</v>
      </c>
      <c r="J4639">
        <v>5</v>
      </c>
      <c r="K4639" t="s">
        <v>29</v>
      </c>
      <c r="L4639" t="s">
        <v>23</v>
      </c>
      <c r="M4639">
        <v>221.26</v>
      </c>
      <c r="N4639">
        <v>10.050000000000001</v>
      </c>
      <c r="O4639">
        <f>ecommerce_sales_34500[[#This Row],[total_amount]]-ecommerce_sales_34500[[#This Row],[profit_margin]]</f>
        <v>164.93</v>
      </c>
      <c r="P4639">
        <v>56.33</v>
      </c>
      <c r="Q4639">
        <v>60</v>
      </c>
      <c r="R4639" t="s">
        <v>30</v>
      </c>
      <c r="S4639" t="s">
        <v>67370</v>
      </c>
      <c r="T4639">
        <f>IF(ecommerce_sales_34500[[#This Row],[returned]]="No", ecommerce_sales_34500[[#This Row],[total_amount]]*ecommerce_sales_34500[[#This Row],[price]],0)</f>
        <v>48955.987599999993</v>
      </c>
    </row>
    <row r="4640" spans="1:20" x14ac:dyDescent="0.25">
      <c r="A4640" t="s">
        <v>45698</v>
      </c>
      <c r="B4640" t="s">
        <v>21151</v>
      </c>
      <c r="C4640" t="s">
        <v>204</v>
      </c>
      <c r="D4640" t="s">
        <v>34</v>
      </c>
      <c r="E4640">
        <v>936.42</v>
      </c>
      <c r="F4640">
        <v>0</v>
      </c>
      <c r="G4640">
        <v>1</v>
      </c>
      <c r="H4640" t="s">
        <v>61</v>
      </c>
      <c r="I4640" s="1">
        <v>45279</v>
      </c>
      <c r="J4640">
        <v>8</v>
      </c>
      <c r="K4640" t="s">
        <v>44</v>
      </c>
      <c r="L4640" t="s">
        <v>23</v>
      </c>
      <c r="M4640">
        <v>936.42</v>
      </c>
      <c r="N4640">
        <v>10.18</v>
      </c>
      <c r="O4640">
        <f>ecommerce_sales_34500[[#This Row],[total_amount]]-ecommerce_sales_34500[[#This Row],[profit_margin]]</f>
        <v>834.23</v>
      </c>
      <c r="P4640">
        <v>102.19</v>
      </c>
      <c r="Q4640">
        <v>19</v>
      </c>
      <c r="R4640" t="s">
        <v>30</v>
      </c>
      <c r="S4640" t="s">
        <v>67375</v>
      </c>
      <c r="T4640">
        <f>IF(ecommerce_sales_34500[[#This Row],[returned]]="No", ecommerce_sales_34500[[#This Row],[total_amount]]*ecommerce_sales_34500[[#This Row],[price]],0)</f>
        <v>876882.41639999987</v>
      </c>
    </row>
    <row r="4641" spans="1:20" x14ac:dyDescent="0.25">
      <c r="A4641" t="s">
        <v>45852</v>
      </c>
      <c r="B4641" t="s">
        <v>4607</v>
      </c>
      <c r="C4641" t="s">
        <v>45853</v>
      </c>
      <c r="D4641" t="s">
        <v>60</v>
      </c>
      <c r="E4641">
        <v>179.72</v>
      </c>
      <c r="F4641">
        <v>0.05</v>
      </c>
      <c r="G4641">
        <v>1</v>
      </c>
      <c r="H4641" t="s">
        <v>21</v>
      </c>
      <c r="I4641" s="1">
        <v>45279</v>
      </c>
      <c r="J4641">
        <v>4</v>
      </c>
      <c r="K4641" t="s">
        <v>29</v>
      </c>
      <c r="L4641" t="s">
        <v>23</v>
      </c>
      <c r="M4641">
        <v>170.73</v>
      </c>
      <c r="N4641">
        <v>7.15</v>
      </c>
      <c r="O4641">
        <f>ecommerce_sales_34500[[#This Row],[total_amount]]-ecommerce_sales_34500[[#This Row],[profit_margin]]</f>
        <v>118.11999999999999</v>
      </c>
      <c r="P4641">
        <v>52.61</v>
      </c>
      <c r="Q4641">
        <v>32</v>
      </c>
      <c r="R4641" t="s">
        <v>24</v>
      </c>
      <c r="S4641" t="s">
        <v>67371</v>
      </c>
      <c r="T4641">
        <f>IF(ecommerce_sales_34500[[#This Row],[returned]]="No", ecommerce_sales_34500[[#This Row],[total_amount]]*ecommerce_sales_34500[[#This Row],[price]],0)</f>
        <v>30683.595599999997</v>
      </c>
    </row>
    <row r="4642" spans="1:20" x14ac:dyDescent="0.25">
      <c r="A4642" t="s">
        <v>46864</v>
      </c>
      <c r="B4642" t="s">
        <v>4008</v>
      </c>
      <c r="C4642" t="s">
        <v>46865</v>
      </c>
      <c r="D4642" t="s">
        <v>87</v>
      </c>
      <c r="E4642">
        <v>45.81</v>
      </c>
      <c r="F4642">
        <v>0</v>
      </c>
      <c r="G4642">
        <v>3</v>
      </c>
      <c r="H4642" t="s">
        <v>94</v>
      </c>
      <c r="I4642" s="1">
        <v>45279</v>
      </c>
      <c r="J4642">
        <v>3</v>
      </c>
      <c r="K4642" t="s">
        <v>35</v>
      </c>
      <c r="L4642" t="s">
        <v>23</v>
      </c>
      <c r="M4642">
        <v>137.43</v>
      </c>
      <c r="N4642">
        <v>8.42</v>
      </c>
      <c r="O4642">
        <f>ecommerce_sales_34500[[#This Row],[total_amount]]-ecommerce_sales_34500[[#This Row],[profit_margin]]</f>
        <v>104.62</v>
      </c>
      <c r="P4642">
        <v>32.81</v>
      </c>
      <c r="Q4642">
        <v>56</v>
      </c>
      <c r="R4642" t="s">
        <v>24</v>
      </c>
      <c r="S4642" t="s">
        <v>67370</v>
      </c>
      <c r="T4642">
        <f>IF(ecommerce_sales_34500[[#This Row],[returned]]="No", ecommerce_sales_34500[[#This Row],[total_amount]]*ecommerce_sales_34500[[#This Row],[price]],0)</f>
        <v>6295.6683000000003</v>
      </c>
    </row>
    <row r="4643" spans="1:20" x14ac:dyDescent="0.25">
      <c r="A4643" t="s">
        <v>47433</v>
      </c>
      <c r="B4643" t="s">
        <v>47434</v>
      </c>
      <c r="C4643" t="s">
        <v>47435</v>
      </c>
      <c r="D4643" t="s">
        <v>87</v>
      </c>
      <c r="E4643">
        <v>137.97999999999999</v>
      </c>
      <c r="F4643">
        <v>0.1</v>
      </c>
      <c r="G4643">
        <v>1</v>
      </c>
      <c r="H4643" t="s">
        <v>21</v>
      </c>
      <c r="I4643" s="1">
        <v>45279</v>
      </c>
      <c r="J4643">
        <v>5</v>
      </c>
      <c r="K4643" t="s">
        <v>35</v>
      </c>
      <c r="L4643" t="s">
        <v>23</v>
      </c>
      <c r="M4643">
        <v>124.18</v>
      </c>
      <c r="N4643">
        <v>7.21</v>
      </c>
      <c r="O4643">
        <f>ecommerce_sales_34500[[#This Row],[total_amount]]-ecommerce_sales_34500[[#This Row],[profit_margin]]</f>
        <v>94.140000000000015</v>
      </c>
      <c r="P4643">
        <v>30.04</v>
      </c>
      <c r="Q4643">
        <v>57</v>
      </c>
      <c r="R4643" t="s">
        <v>30</v>
      </c>
      <c r="S4643" t="s">
        <v>67370</v>
      </c>
      <c r="T4643">
        <f>IF(ecommerce_sales_34500[[#This Row],[returned]]="No", ecommerce_sales_34500[[#This Row],[total_amount]]*ecommerce_sales_34500[[#This Row],[price]],0)</f>
        <v>17134.356400000001</v>
      </c>
    </row>
    <row r="4644" spans="1:20" x14ac:dyDescent="0.25">
      <c r="A4644" t="s">
        <v>51310</v>
      </c>
      <c r="B4644" t="s">
        <v>32250</v>
      </c>
      <c r="C4644" t="s">
        <v>40237</v>
      </c>
      <c r="D4644" t="s">
        <v>28</v>
      </c>
      <c r="E4644">
        <v>5.35</v>
      </c>
      <c r="F4644">
        <v>0</v>
      </c>
      <c r="G4644">
        <v>1</v>
      </c>
      <c r="H4644" t="s">
        <v>39</v>
      </c>
      <c r="I4644" s="1">
        <v>45279</v>
      </c>
      <c r="J4644">
        <v>3</v>
      </c>
      <c r="K4644" t="s">
        <v>35</v>
      </c>
      <c r="L4644" t="s">
        <v>23</v>
      </c>
      <c r="M4644">
        <v>5.35</v>
      </c>
      <c r="N4644">
        <v>3.92</v>
      </c>
      <c r="O4644">
        <f>ecommerce_sales_34500[[#This Row],[total_amount]]-ecommerce_sales_34500[[#This Row],[profit_margin]]</f>
        <v>8.84</v>
      </c>
      <c r="P4644">
        <v>-3.49</v>
      </c>
      <c r="Q4644">
        <v>59</v>
      </c>
      <c r="R4644" t="s">
        <v>24</v>
      </c>
      <c r="S4644" t="s">
        <v>67370</v>
      </c>
      <c r="T4644">
        <f>IF(ecommerce_sales_34500[[#This Row],[returned]]="No", ecommerce_sales_34500[[#This Row],[total_amount]]*ecommerce_sales_34500[[#This Row],[price]],0)</f>
        <v>28.622499999999995</v>
      </c>
    </row>
    <row r="4645" spans="1:20" x14ac:dyDescent="0.25">
      <c r="A4645" t="s">
        <v>51808</v>
      </c>
      <c r="B4645" t="s">
        <v>13507</v>
      </c>
      <c r="C4645" t="s">
        <v>51809</v>
      </c>
      <c r="D4645" t="s">
        <v>77</v>
      </c>
      <c r="E4645">
        <v>12.89</v>
      </c>
      <c r="F4645">
        <v>0.2</v>
      </c>
      <c r="G4645">
        <v>1</v>
      </c>
      <c r="H4645" t="s">
        <v>21</v>
      </c>
      <c r="I4645" s="1">
        <v>45279</v>
      </c>
      <c r="J4645">
        <v>6</v>
      </c>
      <c r="K4645" t="s">
        <v>44</v>
      </c>
      <c r="L4645" t="s">
        <v>23</v>
      </c>
      <c r="M4645">
        <v>10.31</v>
      </c>
      <c r="N4645">
        <v>3.15</v>
      </c>
      <c r="O4645">
        <f>ecommerce_sales_34500[[#This Row],[total_amount]]-ecommerce_sales_34500[[#This Row],[profit_margin]]</f>
        <v>9.34</v>
      </c>
      <c r="P4645">
        <v>0.97</v>
      </c>
      <c r="Q4645">
        <v>29</v>
      </c>
      <c r="R4645" t="s">
        <v>30</v>
      </c>
      <c r="S4645" t="s">
        <v>67372</v>
      </c>
      <c r="T4645">
        <f>IF(ecommerce_sales_34500[[#This Row],[returned]]="No", ecommerce_sales_34500[[#This Row],[total_amount]]*ecommerce_sales_34500[[#This Row],[price]],0)</f>
        <v>132.89590000000001</v>
      </c>
    </row>
    <row r="4646" spans="1:20" x14ac:dyDescent="0.25">
      <c r="A4646" t="s">
        <v>53990</v>
      </c>
      <c r="B4646" t="s">
        <v>2235</v>
      </c>
      <c r="C4646" t="s">
        <v>53991</v>
      </c>
      <c r="D4646" t="s">
        <v>48</v>
      </c>
      <c r="E4646">
        <v>8.14</v>
      </c>
      <c r="F4646">
        <v>0</v>
      </c>
      <c r="G4646">
        <v>1</v>
      </c>
      <c r="H4646" t="s">
        <v>21</v>
      </c>
      <c r="I4646" s="1">
        <v>45279</v>
      </c>
      <c r="J4646">
        <v>4</v>
      </c>
      <c r="K4646" t="s">
        <v>114</v>
      </c>
      <c r="L4646" t="s">
        <v>23</v>
      </c>
      <c r="M4646">
        <v>8.14</v>
      </c>
      <c r="N4646">
        <v>3.76</v>
      </c>
      <c r="O4646">
        <f>ecommerce_sales_34500[[#This Row],[total_amount]]-ecommerce_sales_34500[[#This Row],[profit_margin]]</f>
        <v>8.24</v>
      </c>
      <c r="P4646">
        <v>-0.1</v>
      </c>
      <c r="Q4646">
        <v>63</v>
      </c>
      <c r="R4646" t="s">
        <v>24</v>
      </c>
      <c r="S4646" t="s">
        <v>67370</v>
      </c>
      <c r="T4646">
        <f>IF(ecommerce_sales_34500[[#This Row],[returned]]="No", ecommerce_sales_34500[[#This Row],[total_amount]]*ecommerce_sales_34500[[#This Row],[price]],0)</f>
        <v>66.259600000000006</v>
      </c>
    </row>
    <row r="4647" spans="1:20" x14ac:dyDescent="0.25">
      <c r="A4647" t="s">
        <v>54047</v>
      </c>
      <c r="B4647" t="s">
        <v>29228</v>
      </c>
      <c r="C4647" t="s">
        <v>45973</v>
      </c>
      <c r="D4647" t="s">
        <v>20</v>
      </c>
      <c r="E4647">
        <v>11.15</v>
      </c>
      <c r="F4647">
        <v>0.3</v>
      </c>
      <c r="G4647">
        <v>3</v>
      </c>
      <c r="H4647" t="s">
        <v>21</v>
      </c>
      <c r="I4647" s="1">
        <v>45279</v>
      </c>
      <c r="J4647">
        <v>3</v>
      </c>
      <c r="K4647" t="s">
        <v>35</v>
      </c>
      <c r="L4647" t="s">
        <v>23</v>
      </c>
      <c r="M4647">
        <v>23.42</v>
      </c>
      <c r="N4647">
        <v>4.6500000000000004</v>
      </c>
      <c r="O4647">
        <f>ecommerce_sales_34500[[#This Row],[total_amount]]-ecommerce_sales_34500[[#This Row],[profit_margin]]</f>
        <v>21.51</v>
      </c>
      <c r="P4647">
        <v>1.91</v>
      </c>
      <c r="Q4647">
        <v>19</v>
      </c>
      <c r="R4647" t="s">
        <v>24</v>
      </c>
      <c r="S4647" t="s">
        <v>67375</v>
      </c>
      <c r="T4647">
        <f>IF(ecommerce_sales_34500[[#This Row],[returned]]="No", ecommerce_sales_34500[[#This Row],[total_amount]]*ecommerce_sales_34500[[#This Row],[price]],0)</f>
        <v>261.13300000000004</v>
      </c>
    </row>
    <row r="4648" spans="1:20" x14ac:dyDescent="0.25">
      <c r="A4648" t="s">
        <v>55508</v>
      </c>
      <c r="B4648" t="s">
        <v>1256</v>
      </c>
      <c r="C4648" t="s">
        <v>23532</v>
      </c>
      <c r="D4648" t="s">
        <v>34</v>
      </c>
      <c r="E4648">
        <v>127.68</v>
      </c>
      <c r="F4648">
        <v>0.05</v>
      </c>
      <c r="G4648">
        <v>5</v>
      </c>
      <c r="H4648" t="s">
        <v>61</v>
      </c>
      <c r="I4648" s="1">
        <v>45279</v>
      </c>
      <c r="J4648">
        <v>6</v>
      </c>
      <c r="K4648" t="s">
        <v>44</v>
      </c>
      <c r="L4648" t="s">
        <v>23</v>
      </c>
      <c r="M4648">
        <v>606.48</v>
      </c>
      <c r="N4648">
        <v>8.9499999999999993</v>
      </c>
      <c r="O4648">
        <f>ecommerce_sales_34500[[#This Row],[total_amount]]-ecommerce_sales_34500[[#This Row],[profit_margin]]</f>
        <v>542.65</v>
      </c>
      <c r="P4648">
        <v>63.83</v>
      </c>
      <c r="Q4648">
        <v>66</v>
      </c>
      <c r="R4648" t="s">
        <v>30</v>
      </c>
      <c r="S4648" t="s">
        <v>67370</v>
      </c>
      <c r="T4648">
        <f>IF(ecommerce_sales_34500[[#This Row],[returned]]="No", ecommerce_sales_34500[[#This Row],[total_amount]]*ecommerce_sales_34500[[#This Row],[price]],0)</f>
        <v>77435.366400000014</v>
      </c>
    </row>
    <row r="4649" spans="1:20" x14ac:dyDescent="0.25">
      <c r="A4649" t="s">
        <v>57298</v>
      </c>
      <c r="B4649" t="s">
        <v>11207</v>
      </c>
      <c r="C4649" t="s">
        <v>57299</v>
      </c>
      <c r="D4649" t="s">
        <v>87</v>
      </c>
      <c r="E4649">
        <v>44.83</v>
      </c>
      <c r="F4649">
        <v>0.05</v>
      </c>
      <c r="G4649">
        <v>1</v>
      </c>
      <c r="H4649" t="s">
        <v>52</v>
      </c>
      <c r="I4649" s="1">
        <v>45279</v>
      </c>
      <c r="J4649">
        <v>7</v>
      </c>
      <c r="K4649" t="s">
        <v>29</v>
      </c>
      <c r="L4649" t="s">
        <v>23</v>
      </c>
      <c r="M4649">
        <v>42.59</v>
      </c>
      <c r="N4649">
        <v>6.54</v>
      </c>
      <c r="O4649">
        <f>ecommerce_sales_34500[[#This Row],[total_amount]]-ecommerce_sales_34500[[#This Row],[profit_margin]]</f>
        <v>36.35</v>
      </c>
      <c r="P4649">
        <v>6.24</v>
      </c>
      <c r="Q4649">
        <v>46</v>
      </c>
      <c r="R4649" t="s">
        <v>24</v>
      </c>
      <c r="S4649" t="s">
        <v>67373</v>
      </c>
      <c r="T4649">
        <f>IF(ecommerce_sales_34500[[#This Row],[returned]]="No", ecommerce_sales_34500[[#This Row],[total_amount]]*ecommerce_sales_34500[[#This Row],[price]],0)</f>
        <v>1909.3097</v>
      </c>
    </row>
    <row r="4650" spans="1:20" x14ac:dyDescent="0.25">
      <c r="A4650" t="s">
        <v>58136</v>
      </c>
      <c r="B4650" t="s">
        <v>23351</v>
      </c>
      <c r="C4650" t="s">
        <v>58137</v>
      </c>
      <c r="D4650" t="s">
        <v>60</v>
      </c>
      <c r="E4650">
        <v>61.19</v>
      </c>
      <c r="F4650">
        <v>0</v>
      </c>
      <c r="G4650">
        <v>2</v>
      </c>
      <c r="H4650" t="s">
        <v>61</v>
      </c>
      <c r="I4650" s="1">
        <v>45279</v>
      </c>
      <c r="J4650">
        <v>5</v>
      </c>
      <c r="K4650" t="s">
        <v>44</v>
      </c>
      <c r="L4650" t="s">
        <v>23</v>
      </c>
      <c r="M4650">
        <v>122.38</v>
      </c>
      <c r="N4650">
        <v>7.73</v>
      </c>
      <c r="O4650">
        <f>ecommerce_sales_34500[[#This Row],[total_amount]]-ecommerce_sales_34500[[#This Row],[profit_margin]]</f>
        <v>87.28</v>
      </c>
      <c r="P4650">
        <v>35.1</v>
      </c>
      <c r="Q4650">
        <v>24</v>
      </c>
      <c r="R4650" t="s">
        <v>30</v>
      </c>
      <c r="S4650" t="s">
        <v>67372</v>
      </c>
      <c r="T4650">
        <f>IF(ecommerce_sales_34500[[#This Row],[returned]]="No", ecommerce_sales_34500[[#This Row],[total_amount]]*ecommerce_sales_34500[[#This Row],[price]],0)</f>
        <v>7488.4321999999993</v>
      </c>
    </row>
    <row r="4651" spans="1:20" x14ac:dyDescent="0.25">
      <c r="A4651" t="s">
        <v>58871</v>
      </c>
      <c r="B4651" t="s">
        <v>1649</v>
      </c>
      <c r="C4651" t="s">
        <v>57608</v>
      </c>
      <c r="D4651" t="s">
        <v>20</v>
      </c>
      <c r="E4651">
        <v>49.17</v>
      </c>
      <c r="F4651">
        <v>0.05</v>
      </c>
      <c r="G4651">
        <v>2</v>
      </c>
      <c r="H4651" t="s">
        <v>52</v>
      </c>
      <c r="I4651" s="1">
        <v>45279</v>
      </c>
      <c r="J4651">
        <v>5</v>
      </c>
      <c r="K4651" t="s">
        <v>35</v>
      </c>
      <c r="L4651" t="s">
        <v>23</v>
      </c>
      <c r="M4651">
        <v>93.42</v>
      </c>
      <c r="N4651">
        <v>7.08</v>
      </c>
      <c r="O4651">
        <f>ecommerce_sales_34500[[#This Row],[total_amount]]-ecommerce_sales_34500[[#This Row],[profit_margin]]</f>
        <v>74.34</v>
      </c>
      <c r="P4651">
        <v>19.079999999999998</v>
      </c>
      <c r="Q4651">
        <v>63</v>
      </c>
      <c r="R4651" t="s">
        <v>24</v>
      </c>
      <c r="S4651" t="s">
        <v>67370</v>
      </c>
      <c r="T4651">
        <f>IF(ecommerce_sales_34500[[#This Row],[returned]]="No", ecommerce_sales_34500[[#This Row],[total_amount]]*ecommerce_sales_34500[[#This Row],[price]],0)</f>
        <v>4593.4614000000001</v>
      </c>
    </row>
    <row r="4652" spans="1:20" x14ac:dyDescent="0.25">
      <c r="A4652" t="s">
        <v>59229</v>
      </c>
      <c r="B4652" t="s">
        <v>11390</v>
      </c>
      <c r="C4652" t="s">
        <v>59230</v>
      </c>
      <c r="D4652" t="s">
        <v>34</v>
      </c>
      <c r="E4652">
        <v>431.17</v>
      </c>
      <c r="F4652">
        <v>0.2</v>
      </c>
      <c r="G4652">
        <v>4</v>
      </c>
      <c r="H4652" t="s">
        <v>61</v>
      </c>
      <c r="I4652" s="1">
        <v>45279</v>
      </c>
      <c r="J4652">
        <v>4</v>
      </c>
      <c r="K4652" t="s">
        <v>29</v>
      </c>
      <c r="L4652" t="s">
        <v>23</v>
      </c>
      <c r="M4652">
        <v>1379.74</v>
      </c>
      <c r="N4652">
        <v>10.119999999999999</v>
      </c>
      <c r="O4652">
        <f>ecommerce_sales_34500[[#This Row],[total_amount]]-ecommerce_sales_34500[[#This Row],[profit_margin]]</f>
        <v>1224.29</v>
      </c>
      <c r="P4652">
        <v>155.44999999999999</v>
      </c>
      <c r="Q4652">
        <v>52</v>
      </c>
      <c r="R4652" t="s">
        <v>24</v>
      </c>
      <c r="S4652" t="s">
        <v>67370</v>
      </c>
      <c r="T4652">
        <f>IF(ecommerce_sales_34500[[#This Row],[returned]]="No", ecommerce_sales_34500[[#This Row],[total_amount]]*ecommerce_sales_34500[[#This Row],[price]],0)</f>
        <v>594902.49580000003</v>
      </c>
    </row>
    <row r="4653" spans="1:20" x14ac:dyDescent="0.25">
      <c r="A4653" t="s">
        <v>59633</v>
      </c>
      <c r="B4653" t="s">
        <v>10305</v>
      </c>
      <c r="C4653" t="s">
        <v>24659</v>
      </c>
      <c r="D4653" t="s">
        <v>87</v>
      </c>
      <c r="E4653">
        <v>277.37</v>
      </c>
      <c r="F4653">
        <v>0</v>
      </c>
      <c r="G4653">
        <v>1</v>
      </c>
      <c r="H4653" t="s">
        <v>21</v>
      </c>
      <c r="I4653" s="1">
        <v>45279</v>
      </c>
      <c r="J4653">
        <v>5</v>
      </c>
      <c r="K4653" t="s">
        <v>22</v>
      </c>
      <c r="L4653" t="s">
        <v>23</v>
      </c>
      <c r="M4653">
        <v>277.37</v>
      </c>
      <c r="N4653">
        <v>9.25</v>
      </c>
      <c r="O4653">
        <f>ecommerce_sales_34500[[#This Row],[total_amount]]-ecommerce_sales_34500[[#This Row],[profit_margin]]</f>
        <v>203.41000000000003</v>
      </c>
      <c r="P4653">
        <v>73.959999999999994</v>
      </c>
      <c r="Q4653">
        <v>29</v>
      </c>
      <c r="R4653" t="s">
        <v>24</v>
      </c>
      <c r="S4653" t="s">
        <v>67372</v>
      </c>
      <c r="T4653">
        <f>IF(ecommerce_sales_34500[[#This Row],[returned]]="No", ecommerce_sales_34500[[#This Row],[total_amount]]*ecommerce_sales_34500[[#This Row],[price]],0)</f>
        <v>76934.116900000008</v>
      </c>
    </row>
    <row r="4654" spans="1:20" x14ac:dyDescent="0.25">
      <c r="A4654" t="s">
        <v>59682</v>
      </c>
      <c r="B4654" t="s">
        <v>22411</v>
      </c>
      <c r="C4654" t="s">
        <v>59683</v>
      </c>
      <c r="D4654" t="s">
        <v>28</v>
      </c>
      <c r="E4654">
        <v>10.32</v>
      </c>
      <c r="F4654">
        <v>0.05</v>
      </c>
      <c r="G4654">
        <v>1</v>
      </c>
      <c r="H4654" t="s">
        <v>21</v>
      </c>
      <c r="I4654" s="1">
        <v>45279</v>
      </c>
      <c r="J4654">
        <v>4</v>
      </c>
      <c r="K4654" t="s">
        <v>114</v>
      </c>
      <c r="L4654" t="s">
        <v>23</v>
      </c>
      <c r="M4654">
        <v>9.8000000000000007</v>
      </c>
      <c r="N4654">
        <v>4.08</v>
      </c>
      <c r="O4654">
        <f>ecommerce_sales_34500[[#This Row],[total_amount]]-ecommerce_sales_34500[[#This Row],[profit_margin]]</f>
        <v>13.100000000000001</v>
      </c>
      <c r="P4654">
        <v>-3.3</v>
      </c>
      <c r="Q4654">
        <v>45</v>
      </c>
      <c r="R4654" t="s">
        <v>30</v>
      </c>
      <c r="S4654" t="s">
        <v>67373</v>
      </c>
      <c r="T4654">
        <f>IF(ecommerce_sales_34500[[#This Row],[returned]]="No", ecommerce_sales_34500[[#This Row],[total_amount]]*ecommerce_sales_34500[[#This Row],[price]],0)</f>
        <v>101.13600000000001</v>
      </c>
    </row>
    <row r="4655" spans="1:20" x14ac:dyDescent="0.25">
      <c r="A4655" t="s">
        <v>59705</v>
      </c>
      <c r="B4655" t="s">
        <v>7658</v>
      </c>
      <c r="C4655" t="s">
        <v>51778</v>
      </c>
      <c r="D4655" t="s">
        <v>77</v>
      </c>
      <c r="E4655">
        <v>10.27</v>
      </c>
      <c r="F4655">
        <v>0</v>
      </c>
      <c r="G4655">
        <v>1</v>
      </c>
      <c r="H4655" t="s">
        <v>52</v>
      </c>
      <c r="I4655" s="1">
        <v>45279</v>
      </c>
      <c r="J4655">
        <v>5</v>
      </c>
      <c r="K4655" t="s">
        <v>114</v>
      </c>
      <c r="L4655" t="s">
        <v>23</v>
      </c>
      <c r="M4655">
        <v>10.27</v>
      </c>
      <c r="N4655">
        <v>3.72</v>
      </c>
      <c r="O4655">
        <f>ecommerce_sales_34500[[#This Row],[total_amount]]-ecommerce_sales_34500[[#This Row],[profit_margin]]</f>
        <v>9.879999999999999</v>
      </c>
      <c r="P4655">
        <v>0.39</v>
      </c>
      <c r="Q4655">
        <v>22</v>
      </c>
      <c r="R4655" t="s">
        <v>30</v>
      </c>
      <c r="S4655" t="s">
        <v>67372</v>
      </c>
      <c r="T4655">
        <f>IF(ecommerce_sales_34500[[#This Row],[returned]]="No", ecommerce_sales_34500[[#This Row],[total_amount]]*ecommerce_sales_34500[[#This Row],[price]],0)</f>
        <v>105.4729</v>
      </c>
    </row>
    <row r="4656" spans="1:20" x14ac:dyDescent="0.25">
      <c r="A4656" t="s">
        <v>60539</v>
      </c>
      <c r="B4656" t="s">
        <v>18791</v>
      </c>
      <c r="C4656" t="s">
        <v>11825</v>
      </c>
      <c r="D4656" t="s">
        <v>20</v>
      </c>
      <c r="E4656">
        <v>64.489999999999995</v>
      </c>
      <c r="F4656">
        <v>0.1</v>
      </c>
      <c r="G4656">
        <v>1</v>
      </c>
      <c r="H4656" t="s">
        <v>21</v>
      </c>
      <c r="I4656" s="1">
        <v>45279</v>
      </c>
      <c r="J4656">
        <v>5</v>
      </c>
      <c r="K4656" t="s">
        <v>29</v>
      </c>
      <c r="L4656" t="s">
        <v>23</v>
      </c>
      <c r="M4656">
        <v>58.04</v>
      </c>
      <c r="N4656">
        <v>4.7699999999999996</v>
      </c>
      <c r="O4656">
        <f>ecommerce_sales_34500[[#This Row],[total_amount]]-ecommerce_sales_34500[[#This Row],[profit_margin]]</f>
        <v>46.56</v>
      </c>
      <c r="P4656">
        <v>11.48</v>
      </c>
      <c r="Q4656">
        <v>48</v>
      </c>
      <c r="R4656" t="s">
        <v>24</v>
      </c>
      <c r="S4656" t="s">
        <v>67373</v>
      </c>
      <c r="T4656">
        <f>IF(ecommerce_sales_34500[[#This Row],[returned]]="No", ecommerce_sales_34500[[#This Row],[total_amount]]*ecommerce_sales_34500[[#This Row],[price]],0)</f>
        <v>3742.9995999999996</v>
      </c>
    </row>
    <row r="4657" spans="1:20" x14ac:dyDescent="0.25">
      <c r="A4657" t="s">
        <v>62607</v>
      </c>
      <c r="B4657" t="s">
        <v>5465</v>
      </c>
      <c r="C4657" t="s">
        <v>62608</v>
      </c>
      <c r="D4657" t="s">
        <v>77</v>
      </c>
      <c r="E4657">
        <v>21.46</v>
      </c>
      <c r="F4657">
        <v>0</v>
      </c>
      <c r="G4657">
        <v>1</v>
      </c>
      <c r="H4657" t="s">
        <v>43</v>
      </c>
      <c r="I4657" s="1">
        <v>45279</v>
      </c>
      <c r="J4657">
        <v>4</v>
      </c>
      <c r="K4657" t="s">
        <v>22</v>
      </c>
      <c r="L4657" t="s">
        <v>23</v>
      </c>
      <c r="M4657">
        <v>21.46</v>
      </c>
      <c r="N4657">
        <v>5.43</v>
      </c>
      <c r="O4657">
        <f>ecommerce_sales_34500[[#This Row],[total_amount]]-ecommerce_sales_34500[[#This Row],[profit_margin]]</f>
        <v>18.310000000000002</v>
      </c>
      <c r="P4657">
        <v>3.15</v>
      </c>
      <c r="Q4657">
        <v>49</v>
      </c>
      <c r="R4657" t="s">
        <v>24</v>
      </c>
      <c r="S4657" t="s">
        <v>67373</v>
      </c>
      <c r="T4657">
        <f>IF(ecommerce_sales_34500[[#This Row],[returned]]="No", ecommerce_sales_34500[[#This Row],[total_amount]]*ecommerce_sales_34500[[#This Row],[price]],0)</f>
        <v>460.53160000000003</v>
      </c>
    </row>
    <row r="4658" spans="1:20" x14ac:dyDescent="0.25">
      <c r="A4658" t="s">
        <v>63352</v>
      </c>
      <c r="B4658" t="s">
        <v>1293</v>
      </c>
      <c r="C4658" t="s">
        <v>63353</v>
      </c>
      <c r="D4658" t="s">
        <v>87</v>
      </c>
      <c r="E4658">
        <v>18.36</v>
      </c>
      <c r="F4658">
        <v>0</v>
      </c>
      <c r="G4658">
        <v>1</v>
      </c>
      <c r="H4658" t="s">
        <v>61</v>
      </c>
      <c r="I4658" s="1">
        <v>45279</v>
      </c>
      <c r="J4658">
        <v>7</v>
      </c>
      <c r="K4658" t="s">
        <v>44</v>
      </c>
      <c r="L4658" t="s">
        <v>23</v>
      </c>
      <c r="M4658">
        <v>18.36</v>
      </c>
      <c r="N4658">
        <v>4.25</v>
      </c>
      <c r="O4658">
        <f>ecommerce_sales_34500[[#This Row],[total_amount]]-ecommerce_sales_34500[[#This Row],[profit_margin]]</f>
        <v>17.099999999999998</v>
      </c>
      <c r="P4658">
        <v>1.26</v>
      </c>
      <c r="Q4658">
        <v>29</v>
      </c>
      <c r="R4658" t="s">
        <v>24</v>
      </c>
      <c r="S4658" t="s">
        <v>67372</v>
      </c>
      <c r="T4658">
        <f>IF(ecommerce_sales_34500[[#This Row],[returned]]="No", ecommerce_sales_34500[[#This Row],[total_amount]]*ecommerce_sales_34500[[#This Row],[price]],0)</f>
        <v>337.08959999999996</v>
      </c>
    </row>
    <row r="4659" spans="1:20" x14ac:dyDescent="0.25">
      <c r="A4659" t="s">
        <v>64702</v>
      </c>
      <c r="B4659" t="s">
        <v>5940</v>
      </c>
      <c r="C4659" t="s">
        <v>64703</v>
      </c>
      <c r="D4659" t="s">
        <v>28</v>
      </c>
      <c r="E4659">
        <v>1.1100000000000001</v>
      </c>
      <c r="F4659">
        <v>0</v>
      </c>
      <c r="G4659">
        <v>1</v>
      </c>
      <c r="H4659" t="s">
        <v>61</v>
      </c>
      <c r="I4659" s="1">
        <v>45279</v>
      </c>
      <c r="J4659">
        <v>6</v>
      </c>
      <c r="K4659" t="s">
        <v>44</v>
      </c>
      <c r="L4659" t="s">
        <v>23</v>
      </c>
      <c r="M4659">
        <v>1.1100000000000001</v>
      </c>
      <c r="N4659">
        <v>2.91</v>
      </c>
      <c r="O4659">
        <f>ecommerce_sales_34500[[#This Row],[total_amount]]-ecommerce_sales_34500[[#This Row],[profit_margin]]</f>
        <v>3.9299999999999997</v>
      </c>
      <c r="P4659">
        <v>-2.82</v>
      </c>
      <c r="Q4659">
        <v>21</v>
      </c>
      <c r="R4659" t="s">
        <v>24</v>
      </c>
      <c r="S4659" t="s">
        <v>67372</v>
      </c>
      <c r="T4659">
        <f>IF(ecommerce_sales_34500[[#This Row],[returned]]="No", ecommerce_sales_34500[[#This Row],[total_amount]]*ecommerce_sales_34500[[#This Row],[price]],0)</f>
        <v>1.2321000000000002</v>
      </c>
    </row>
    <row r="4660" spans="1:20" x14ac:dyDescent="0.25">
      <c r="A4660" t="s">
        <v>66002</v>
      </c>
      <c r="B4660" t="s">
        <v>8967</v>
      </c>
      <c r="C4660" t="s">
        <v>66003</v>
      </c>
      <c r="D4660" t="s">
        <v>28</v>
      </c>
      <c r="E4660">
        <v>21.99</v>
      </c>
      <c r="F4660">
        <v>0.05</v>
      </c>
      <c r="G4660">
        <v>1</v>
      </c>
      <c r="H4660" t="s">
        <v>52</v>
      </c>
      <c r="I4660" s="1">
        <v>45279</v>
      </c>
      <c r="J4660">
        <v>4</v>
      </c>
      <c r="K4660" t="s">
        <v>35</v>
      </c>
      <c r="L4660" t="s">
        <v>23</v>
      </c>
      <c r="M4660">
        <v>20.89</v>
      </c>
      <c r="N4660">
        <v>5.59</v>
      </c>
      <c r="O4660">
        <f>ecommerce_sales_34500[[#This Row],[total_amount]]-ecommerce_sales_34500[[#This Row],[profit_margin]]</f>
        <v>24.810000000000002</v>
      </c>
      <c r="P4660">
        <v>-3.92</v>
      </c>
      <c r="Q4660">
        <v>25</v>
      </c>
      <c r="R4660" t="s">
        <v>24</v>
      </c>
      <c r="S4660" t="s">
        <v>67372</v>
      </c>
      <c r="T4660">
        <f>IF(ecommerce_sales_34500[[#This Row],[returned]]="No", ecommerce_sales_34500[[#This Row],[total_amount]]*ecommerce_sales_34500[[#This Row],[price]],0)</f>
        <v>459.37109999999996</v>
      </c>
    </row>
    <row r="4661" spans="1:20" x14ac:dyDescent="0.25">
      <c r="A4661" t="s">
        <v>274</v>
      </c>
      <c r="B4661" t="s">
        <v>275</v>
      </c>
      <c r="C4661" t="s">
        <v>276</v>
      </c>
      <c r="D4661" t="s">
        <v>20</v>
      </c>
      <c r="E4661">
        <v>23.16</v>
      </c>
      <c r="F4661">
        <v>0</v>
      </c>
      <c r="G4661">
        <v>1</v>
      </c>
      <c r="H4661" t="s">
        <v>39</v>
      </c>
      <c r="I4661" s="1">
        <v>45280</v>
      </c>
      <c r="J4661">
        <v>3</v>
      </c>
      <c r="K4661" t="s">
        <v>114</v>
      </c>
      <c r="L4661" t="s">
        <v>23</v>
      </c>
      <c r="M4661">
        <v>23.16</v>
      </c>
      <c r="N4661">
        <v>4.8099999999999996</v>
      </c>
      <c r="O4661">
        <f>ecommerce_sales_34500[[#This Row],[total_amount]]-ecommerce_sales_34500[[#This Row],[profit_margin]]</f>
        <v>21.490000000000002</v>
      </c>
      <c r="P4661">
        <v>1.67</v>
      </c>
      <c r="Q4661">
        <v>45</v>
      </c>
      <c r="R4661" t="s">
        <v>30</v>
      </c>
      <c r="S4661" t="s">
        <v>67373</v>
      </c>
      <c r="T4661">
        <f>IF(ecommerce_sales_34500[[#This Row],[returned]]="No", ecommerce_sales_34500[[#This Row],[total_amount]]*ecommerce_sales_34500[[#This Row],[price]],0)</f>
        <v>536.38559999999995</v>
      </c>
    </row>
    <row r="4662" spans="1:20" x14ac:dyDescent="0.25">
      <c r="A4662" t="s">
        <v>304</v>
      </c>
      <c r="B4662" t="s">
        <v>305</v>
      </c>
      <c r="C4662" t="s">
        <v>306</v>
      </c>
      <c r="D4662" t="s">
        <v>77</v>
      </c>
      <c r="E4662">
        <v>18.510000000000002</v>
      </c>
      <c r="F4662">
        <v>0.05</v>
      </c>
      <c r="G4662">
        <v>1</v>
      </c>
      <c r="H4662" t="s">
        <v>52</v>
      </c>
      <c r="I4662" s="1">
        <v>45280</v>
      </c>
      <c r="J4662">
        <v>5</v>
      </c>
      <c r="K4662" t="s">
        <v>29</v>
      </c>
      <c r="L4662" t="s">
        <v>23</v>
      </c>
      <c r="M4662">
        <v>17.579999999999998</v>
      </c>
      <c r="N4662">
        <v>3.71</v>
      </c>
      <c r="O4662">
        <f>ecommerce_sales_34500[[#This Row],[total_amount]]-ecommerce_sales_34500[[#This Row],[profit_margin]]</f>
        <v>14.259999999999998</v>
      </c>
      <c r="P4662">
        <v>3.32</v>
      </c>
      <c r="Q4662">
        <v>62</v>
      </c>
      <c r="R4662" t="s">
        <v>24</v>
      </c>
      <c r="S4662" t="s">
        <v>67370</v>
      </c>
      <c r="T4662">
        <f>IF(ecommerce_sales_34500[[#This Row],[returned]]="No", ecommerce_sales_34500[[#This Row],[total_amount]]*ecommerce_sales_34500[[#This Row],[price]],0)</f>
        <v>325.4058</v>
      </c>
    </row>
    <row r="4663" spans="1:20" x14ac:dyDescent="0.25">
      <c r="A4663" t="s">
        <v>1132</v>
      </c>
      <c r="B4663" t="s">
        <v>1133</v>
      </c>
      <c r="C4663" t="s">
        <v>1134</v>
      </c>
      <c r="D4663" t="s">
        <v>20</v>
      </c>
      <c r="E4663">
        <v>157.03</v>
      </c>
      <c r="F4663">
        <v>0.1</v>
      </c>
      <c r="G4663">
        <v>3</v>
      </c>
      <c r="H4663" t="s">
        <v>52</v>
      </c>
      <c r="I4663" s="1">
        <v>45280</v>
      </c>
      <c r="J4663">
        <v>4</v>
      </c>
      <c r="K4663" t="s">
        <v>22</v>
      </c>
      <c r="L4663" t="s">
        <v>23</v>
      </c>
      <c r="M4663">
        <v>423.98</v>
      </c>
      <c r="N4663">
        <v>7.45</v>
      </c>
      <c r="O4663">
        <f>ecommerce_sales_34500[[#This Row],[total_amount]]-ecommerce_sales_34500[[#This Row],[profit_margin]]</f>
        <v>312.72000000000003</v>
      </c>
      <c r="P4663">
        <v>111.26</v>
      </c>
      <c r="Q4663">
        <v>39</v>
      </c>
      <c r="R4663" t="s">
        <v>24</v>
      </c>
      <c r="S4663" t="s">
        <v>67371</v>
      </c>
      <c r="T4663">
        <f>IF(ecommerce_sales_34500[[#This Row],[returned]]="No", ecommerce_sales_34500[[#This Row],[total_amount]]*ecommerce_sales_34500[[#This Row],[price]],0)</f>
        <v>66577.579400000002</v>
      </c>
    </row>
    <row r="4664" spans="1:20" x14ac:dyDescent="0.25">
      <c r="A4664" t="s">
        <v>1415</v>
      </c>
      <c r="B4664" t="s">
        <v>1416</v>
      </c>
      <c r="C4664" t="s">
        <v>1417</v>
      </c>
      <c r="D4664" t="s">
        <v>34</v>
      </c>
      <c r="E4664">
        <v>575.37</v>
      </c>
      <c r="F4664">
        <v>0.05</v>
      </c>
      <c r="G4664">
        <v>1</v>
      </c>
      <c r="H4664" t="s">
        <v>39</v>
      </c>
      <c r="I4664" s="1">
        <v>45280</v>
      </c>
      <c r="J4664">
        <v>3</v>
      </c>
      <c r="K4664" t="s">
        <v>35</v>
      </c>
      <c r="L4664" t="s">
        <v>23</v>
      </c>
      <c r="M4664">
        <v>546.6</v>
      </c>
      <c r="N4664">
        <v>9.93</v>
      </c>
      <c r="O4664">
        <f>ecommerce_sales_34500[[#This Row],[total_amount]]-ecommerce_sales_34500[[#This Row],[profit_margin]]</f>
        <v>490.94000000000005</v>
      </c>
      <c r="P4664">
        <v>55.66</v>
      </c>
      <c r="Q4664">
        <v>49</v>
      </c>
      <c r="R4664" t="s">
        <v>30</v>
      </c>
      <c r="S4664" t="s">
        <v>67373</v>
      </c>
      <c r="T4664">
        <f>IF(ecommerce_sales_34500[[#This Row],[returned]]="No", ecommerce_sales_34500[[#This Row],[total_amount]]*ecommerce_sales_34500[[#This Row],[price]],0)</f>
        <v>314497.24200000003</v>
      </c>
    </row>
    <row r="4665" spans="1:20" x14ac:dyDescent="0.25">
      <c r="A4665" t="s">
        <v>4030</v>
      </c>
      <c r="B4665" t="s">
        <v>4031</v>
      </c>
      <c r="C4665" t="s">
        <v>4032</v>
      </c>
      <c r="D4665" t="s">
        <v>34</v>
      </c>
      <c r="E4665">
        <v>238.99</v>
      </c>
      <c r="F4665">
        <v>0</v>
      </c>
      <c r="G4665">
        <v>1</v>
      </c>
      <c r="H4665" t="s">
        <v>61</v>
      </c>
      <c r="I4665" s="1">
        <v>45280</v>
      </c>
      <c r="J4665">
        <v>6</v>
      </c>
      <c r="K4665" t="s">
        <v>29</v>
      </c>
      <c r="L4665" t="s">
        <v>23</v>
      </c>
      <c r="M4665">
        <v>238.99</v>
      </c>
      <c r="N4665">
        <v>9.5</v>
      </c>
      <c r="O4665">
        <f>ecommerce_sales_34500[[#This Row],[total_amount]]-ecommerce_sales_34500[[#This Row],[profit_margin]]</f>
        <v>219.81</v>
      </c>
      <c r="P4665">
        <v>19.18</v>
      </c>
      <c r="Q4665">
        <v>33</v>
      </c>
      <c r="R4665" t="s">
        <v>24</v>
      </c>
      <c r="S4665" t="s">
        <v>67371</v>
      </c>
      <c r="T4665">
        <f>IF(ecommerce_sales_34500[[#This Row],[returned]]="No", ecommerce_sales_34500[[#This Row],[total_amount]]*ecommerce_sales_34500[[#This Row],[price]],0)</f>
        <v>57116.220100000006</v>
      </c>
    </row>
    <row r="4666" spans="1:20" x14ac:dyDescent="0.25">
      <c r="A4666" t="s">
        <v>4214</v>
      </c>
      <c r="B4666" t="s">
        <v>4215</v>
      </c>
      <c r="C4666" t="s">
        <v>4216</v>
      </c>
      <c r="D4666" t="s">
        <v>34</v>
      </c>
      <c r="E4666">
        <v>443.51</v>
      </c>
      <c r="F4666">
        <v>0</v>
      </c>
      <c r="G4666">
        <v>2</v>
      </c>
      <c r="H4666" t="s">
        <v>21</v>
      </c>
      <c r="I4666" s="1">
        <v>45280</v>
      </c>
      <c r="J4666">
        <v>3</v>
      </c>
      <c r="K4666" t="s">
        <v>35</v>
      </c>
      <c r="L4666" t="s">
        <v>98</v>
      </c>
      <c r="M4666">
        <v>887.02</v>
      </c>
      <c r="N4666">
        <v>10.17</v>
      </c>
      <c r="O4666">
        <f>ecommerce_sales_34500[[#This Row],[total_amount]]-ecommerce_sales_34500[[#This Row],[profit_margin]]</f>
        <v>790.75</v>
      </c>
      <c r="P4666">
        <v>96.27</v>
      </c>
      <c r="Q4666">
        <v>34</v>
      </c>
      <c r="R4666" t="s">
        <v>30</v>
      </c>
      <c r="S4666" t="s">
        <v>67371</v>
      </c>
      <c r="T4666">
        <f>IF(ecommerce_sales_34500[[#This Row],[returned]]="No", ecommerce_sales_34500[[#This Row],[total_amount]]*ecommerce_sales_34500[[#This Row],[price]],0)</f>
        <v>0</v>
      </c>
    </row>
    <row r="4667" spans="1:20" x14ac:dyDescent="0.25">
      <c r="A4667" t="s">
        <v>10878</v>
      </c>
      <c r="B4667" t="s">
        <v>10655</v>
      </c>
      <c r="C4667" t="s">
        <v>10879</v>
      </c>
      <c r="D4667" t="s">
        <v>48</v>
      </c>
      <c r="E4667">
        <v>14.87</v>
      </c>
      <c r="F4667">
        <v>0.05</v>
      </c>
      <c r="G4667">
        <v>2</v>
      </c>
      <c r="H4667" t="s">
        <v>61</v>
      </c>
      <c r="I4667" s="1">
        <v>45280</v>
      </c>
      <c r="J4667">
        <v>5</v>
      </c>
      <c r="K4667" t="s">
        <v>35</v>
      </c>
      <c r="L4667" t="s">
        <v>23</v>
      </c>
      <c r="M4667">
        <v>28.25</v>
      </c>
      <c r="N4667">
        <v>4.1900000000000004</v>
      </c>
      <c r="O4667">
        <f>ecommerce_sales_34500[[#This Row],[total_amount]]-ecommerce_sales_34500[[#This Row],[profit_margin]]</f>
        <v>19.73</v>
      </c>
      <c r="P4667">
        <v>8.52</v>
      </c>
      <c r="Q4667">
        <v>56</v>
      </c>
      <c r="R4667" t="s">
        <v>30</v>
      </c>
      <c r="S4667" t="s">
        <v>67370</v>
      </c>
      <c r="T4667">
        <f>IF(ecommerce_sales_34500[[#This Row],[returned]]="No", ecommerce_sales_34500[[#This Row],[total_amount]]*ecommerce_sales_34500[[#This Row],[price]],0)</f>
        <v>420.07749999999999</v>
      </c>
    </row>
    <row r="4668" spans="1:20" x14ac:dyDescent="0.25">
      <c r="A4668" t="s">
        <v>11719</v>
      </c>
      <c r="B4668" t="s">
        <v>10718</v>
      </c>
      <c r="C4668" t="s">
        <v>11720</v>
      </c>
      <c r="D4668" t="s">
        <v>87</v>
      </c>
      <c r="E4668">
        <v>231.43</v>
      </c>
      <c r="F4668">
        <v>0</v>
      </c>
      <c r="G4668">
        <v>1</v>
      </c>
      <c r="H4668" t="s">
        <v>21</v>
      </c>
      <c r="I4668" s="1">
        <v>45280</v>
      </c>
      <c r="J4668">
        <v>4</v>
      </c>
      <c r="K4668" t="s">
        <v>35</v>
      </c>
      <c r="L4668" t="s">
        <v>23</v>
      </c>
      <c r="M4668">
        <v>231.43</v>
      </c>
      <c r="N4668">
        <v>6.97</v>
      </c>
      <c r="O4668">
        <f>ecommerce_sales_34500[[#This Row],[total_amount]]-ecommerce_sales_34500[[#This Row],[profit_margin]]</f>
        <v>168.97</v>
      </c>
      <c r="P4668">
        <v>62.46</v>
      </c>
      <c r="Q4668">
        <v>40</v>
      </c>
      <c r="R4668" t="s">
        <v>24</v>
      </c>
      <c r="S4668" t="s">
        <v>67371</v>
      </c>
      <c r="T4668">
        <f>IF(ecommerce_sales_34500[[#This Row],[returned]]="No", ecommerce_sales_34500[[#This Row],[total_amount]]*ecommerce_sales_34500[[#This Row],[price]],0)</f>
        <v>53559.844900000004</v>
      </c>
    </row>
    <row r="4669" spans="1:20" x14ac:dyDescent="0.25">
      <c r="A4669" t="s">
        <v>11828</v>
      </c>
      <c r="B4669" t="s">
        <v>11829</v>
      </c>
      <c r="C4669" t="s">
        <v>11830</v>
      </c>
      <c r="D4669" t="s">
        <v>34</v>
      </c>
      <c r="E4669">
        <v>554.57000000000005</v>
      </c>
      <c r="F4669">
        <v>0.05</v>
      </c>
      <c r="G4669">
        <v>1</v>
      </c>
      <c r="H4669" t="s">
        <v>21</v>
      </c>
      <c r="I4669" s="1">
        <v>45280</v>
      </c>
      <c r="J4669">
        <v>5</v>
      </c>
      <c r="K4669" t="s">
        <v>29</v>
      </c>
      <c r="L4669" t="s">
        <v>23</v>
      </c>
      <c r="M4669">
        <v>526.84</v>
      </c>
      <c r="N4669">
        <v>7.09</v>
      </c>
      <c r="O4669">
        <f>ecommerce_sales_34500[[#This Row],[total_amount]]-ecommerce_sales_34500[[#This Row],[profit_margin]]</f>
        <v>470.71000000000004</v>
      </c>
      <c r="P4669">
        <v>56.13</v>
      </c>
      <c r="Q4669">
        <v>64</v>
      </c>
      <c r="R4669" t="s">
        <v>30</v>
      </c>
      <c r="S4669" t="s">
        <v>67370</v>
      </c>
      <c r="T4669">
        <f>IF(ecommerce_sales_34500[[#This Row],[returned]]="No", ecommerce_sales_34500[[#This Row],[total_amount]]*ecommerce_sales_34500[[#This Row],[price]],0)</f>
        <v>292169.65880000003</v>
      </c>
    </row>
    <row r="4670" spans="1:20" x14ac:dyDescent="0.25">
      <c r="A4670" t="s">
        <v>11960</v>
      </c>
      <c r="B4670" t="s">
        <v>11961</v>
      </c>
      <c r="C4670" t="s">
        <v>11962</v>
      </c>
      <c r="D4670" t="s">
        <v>77</v>
      </c>
      <c r="E4670">
        <v>11.62</v>
      </c>
      <c r="F4670">
        <v>0.1</v>
      </c>
      <c r="G4670">
        <v>1</v>
      </c>
      <c r="H4670" t="s">
        <v>61</v>
      </c>
      <c r="I4670" s="1">
        <v>45280</v>
      </c>
      <c r="J4670">
        <v>3</v>
      </c>
      <c r="K4670" t="s">
        <v>114</v>
      </c>
      <c r="L4670" t="s">
        <v>23</v>
      </c>
      <c r="M4670">
        <v>10.46</v>
      </c>
      <c r="N4670">
        <v>4.28</v>
      </c>
      <c r="O4670">
        <f>ecommerce_sales_34500[[#This Row],[total_amount]]-ecommerce_sales_34500[[#This Row],[profit_margin]]</f>
        <v>10.56</v>
      </c>
      <c r="P4670">
        <v>-0.1</v>
      </c>
      <c r="Q4670">
        <v>29</v>
      </c>
      <c r="R4670" t="s">
        <v>30</v>
      </c>
      <c r="S4670" t="s">
        <v>67372</v>
      </c>
      <c r="T4670">
        <f>IF(ecommerce_sales_34500[[#This Row],[returned]]="No", ecommerce_sales_34500[[#This Row],[total_amount]]*ecommerce_sales_34500[[#This Row],[price]],0)</f>
        <v>121.54520000000001</v>
      </c>
    </row>
    <row r="4671" spans="1:20" x14ac:dyDescent="0.25">
      <c r="A4671" t="s">
        <v>12369</v>
      </c>
      <c r="B4671" t="s">
        <v>4539</v>
      </c>
      <c r="C4671" t="s">
        <v>12370</v>
      </c>
      <c r="D4671" t="s">
        <v>60</v>
      </c>
      <c r="E4671">
        <v>63.43</v>
      </c>
      <c r="F4671">
        <v>0.1</v>
      </c>
      <c r="G4671">
        <v>2</v>
      </c>
      <c r="H4671" t="s">
        <v>21</v>
      </c>
      <c r="I4671" s="1">
        <v>45280</v>
      </c>
      <c r="J4671">
        <v>7</v>
      </c>
      <c r="K4671" t="s">
        <v>44</v>
      </c>
      <c r="L4671" t="s">
        <v>23</v>
      </c>
      <c r="M4671">
        <v>114.17</v>
      </c>
      <c r="N4671">
        <v>8.1300000000000008</v>
      </c>
      <c r="O4671">
        <f>ecommerce_sales_34500[[#This Row],[total_amount]]-ecommerce_sales_34500[[#This Row],[profit_margin]]</f>
        <v>82.34</v>
      </c>
      <c r="P4671">
        <v>31.83</v>
      </c>
      <c r="Q4671">
        <v>53</v>
      </c>
      <c r="R4671" t="s">
        <v>30</v>
      </c>
      <c r="S4671" t="s">
        <v>67370</v>
      </c>
      <c r="T4671">
        <f>IF(ecommerce_sales_34500[[#This Row],[returned]]="No", ecommerce_sales_34500[[#This Row],[total_amount]]*ecommerce_sales_34500[[#This Row],[price]],0)</f>
        <v>7241.8031000000001</v>
      </c>
    </row>
    <row r="4672" spans="1:20" x14ac:dyDescent="0.25">
      <c r="A4672" t="s">
        <v>14206</v>
      </c>
      <c r="B4672" t="s">
        <v>5459</v>
      </c>
      <c r="C4672" t="s">
        <v>14207</v>
      </c>
      <c r="D4672" t="s">
        <v>28</v>
      </c>
      <c r="E4672">
        <v>1.25</v>
      </c>
      <c r="F4672">
        <v>0.1</v>
      </c>
      <c r="G4672">
        <v>1</v>
      </c>
      <c r="H4672" t="s">
        <v>61</v>
      </c>
      <c r="I4672" s="1">
        <v>45280</v>
      </c>
      <c r="J4672">
        <v>7</v>
      </c>
      <c r="K4672" t="s">
        <v>44</v>
      </c>
      <c r="L4672" t="s">
        <v>23</v>
      </c>
      <c r="M4672">
        <v>1.1200000000000001</v>
      </c>
      <c r="N4672">
        <v>1.53</v>
      </c>
      <c r="O4672">
        <f>ecommerce_sales_34500[[#This Row],[total_amount]]-ecommerce_sales_34500[[#This Row],[profit_margin]]</f>
        <v>2.56</v>
      </c>
      <c r="P4672">
        <v>-1.44</v>
      </c>
      <c r="Q4672">
        <v>20</v>
      </c>
      <c r="R4672" t="s">
        <v>24</v>
      </c>
      <c r="S4672" t="s">
        <v>67375</v>
      </c>
      <c r="T4672">
        <f>IF(ecommerce_sales_34500[[#This Row],[returned]]="No", ecommerce_sales_34500[[#This Row],[total_amount]]*ecommerce_sales_34500[[#This Row],[price]],0)</f>
        <v>1.4000000000000001</v>
      </c>
    </row>
    <row r="4673" spans="1:20" x14ac:dyDescent="0.25">
      <c r="A4673" t="s">
        <v>17869</v>
      </c>
      <c r="B4673" t="s">
        <v>2910</v>
      </c>
      <c r="C4673" t="s">
        <v>7632</v>
      </c>
      <c r="D4673" t="s">
        <v>20</v>
      </c>
      <c r="E4673">
        <v>52.48</v>
      </c>
      <c r="F4673">
        <v>0</v>
      </c>
      <c r="G4673">
        <v>1</v>
      </c>
      <c r="H4673" t="s">
        <v>21</v>
      </c>
      <c r="I4673" s="1">
        <v>45280</v>
      </c>
      <c r="J4673">
        <v>5</v>
      </c>
      <c r="K4673" t="s">
        <v>114</v>
      </c>
      <c r="L4673" t="s">
        <v>23</v>
      </c>
      <c r="M4673">
        <v>52.48</v>
      </c>
      <c r="N4673">
        <v>5.55</v>
      </c>
      <c r="O4673">
        <f>ecommerce_sales_34500[[#This Row],[total_amount]]-ecommerce_sales_34500[[#This Row],[profit_margin]]</f>
        <v>43.339999999999996</v>
      </c>
      <c r="P4673">
        <v>9.14</v>
      </c>
      <c r="Q4673">
        <v>52</v>
      </c>
      <c r="R4673" t="s">
        <v>24</v>
      </c>
      <c r="S4673" t="s">
        <v>67370</v>
      </c>
      <c r="T4673">
        <f>IF(ecommerce_sales_34500[[#This Row],[returned]]="No", ecommerce_sales_34500[[#This Row],[total_amount]]*ecommerce_sales_34500[[#This Row],[price]],0)</f>
        <v>2754.1503999999995</v>
      </c>
    </row>
    <row r="4674" spans="1:20" x14ac:dyDescent="0.25">
      <c r="A4674" t="s">
        <v>21452</v>
      </c>
      <c r="B4674" t="s">
        <v>5577</v>
      </c>
      <c r="C4674" t="s">
        <v>21453</v>
      </c>
      <c r="D4674" t="s">
        <v>87</v>
      </c>
      <c r="E4674">
        <v>22.5</v>
      </c>
      <c r="F4674">
        <v>0.05</v>
      </c>
      <c r="G4674">
        <v>1</v>
      </c>
      <c r="H4674" t="s">
        <v>21</v>
      </c>
      <c r="I4674" s="1">
        <v>45280</v>
      </c>
      <c r="J4674">
        <v>4</v>
      </c>
      <c r="K4674" t="s">
        <v>35</v>
      </c>
      <c r="L4674" t="s">
        <v>23</v>
      </c>
      <c r="M4674">
        <v>21.38</v>
      </c>
      <c r="N4674">
        <v>4.33</v>
      </c>
      <c r="O4674">
        <f>ecommerce_sales_34500[[#This Row],[total_amount]]-ecommerce_sales_34500[[#This Row],[profit_margin]]</f>
        <v>19.299999999999997</v>
      </c>
      <c r="P4674">
        <v>2.08</v>
      </c>
      <c r="Q4674">
        <v>20</v>
      </c>
      <c r="R4674" t="s">
        <v>24</v>
      </c>
      <c r="S4674" t="s">
        <v>67375</v>
      </c>
      <c r="T4674">
        <f>IF(ecommerce_sales_34500[[#This Row],[returned]]="No", ecommerce_sales_34500[[#This Row],[total_amount]]*ecommerce_sales_34500[[#This Row],[price]],0)</f>
        <v>481.04999999999995</v>
      </c>
    </row>
    <row r="4675" spans="1:20" x14ac:dyDescent="0.25">
      <c r="A4675" t="s">
        <v>21583</v>
      </c>
      <c r="B4675" t="s">
        <v>1715</v>
      </c>
      <c r="C4675" t="s">
        <v>21584</v>
      </c>
      <c r="D4675" t="s">
        <v>87</v>
      </c>
      <c r="E4675">
        <v>83.63</v>
      </c>
      <c r="F4675">
        <v>0</v>
      </c>
      <c r="G4675">
        <v>2</v>
      </c>
      <c r="H4675" t="s">
        <v>43</v>
      </c>
      <c r="I4675" s="1">
        <v>45280</v>
      </c>
      <c r="J4675">
        <v>4</v>
      </c>
      <c r="K4675" t="s">
        <v>29</v>
      </c>
      <c r="L4675" t="s">
        <v>23</v>
      </c>
      <c r="M4675">
        <v>167.26</v>
      </c>
      <c r="N4675">
        <v>8.19</v>
      </c>
      <c r="O4675">
        <f>ecommerce_sales_34500[[#This Row],[total_amount]]-ecommerce_sales_34500[[#This Row],[profit_margin]]</f>
        <v>125.26999999999998</v>
      </c>
      <c r="P4675">
        <v>41.99</v>
      </c>
      <c r="Q4675">
        <v>50</v>
      </c>
      <c r="R4675" t="s">
        <v>24</v>
      </c>
      <c r="S4675" t="s">
        <v>67373</v>
      </c>
      <c r="T4675">
        <f>IF(ecommerce_sales_34500[[#This Row],[returned]]="No", ecommerce_sales_34500[[#This Row],[total_amount]]*ecommerce_sales_34500[[#This Row],[price]],0)</f>
        <v>13987.953799999999</v>
      </c>
    </row>
    <row r="4676" spans="1:20" x14ac:dyDescent="0.25">
      <c r="A4676" t="s">
        <v>23241</v>
      </c>
      <c r="B4676" t="s">
        <v>18175</v>
      </c>
      <c r="C4676" t="s">
        <v>23242</v>
      </c>
      <c r="D4676" t="s">
        <v>20</v>
      </c>
      <c r="E4676">
        <v>246.35</v>
      </c>
      <c r="F4676">
        <v>0</v>
      </c>
      <c r="G4676">
        <v>1</v>
      </c>
      <c r="H4676" t="s">
        <v>52</v>
      </c>
      <c r="I4676" s="1">
        <v>45280</v>
      </c>
      <c r="J4676">
        <v>5</v>
      </c>
      <c r="K4676" t="s">
        <v>44</v>
      </c>
      <c r="L4676" t="s">
        <v>23</v>
      </c>
      <c r="M4676">
        <v>246.35</v>
      </c>
      <c r="N4676">
        <v>8.2200000000000006</v>
      </c>
      <c r="O4676">
        <f>ecommerce_sales_34500[[#This Row],[total_amount]]-ecommerce_sales_34500[[#This Row],[profit_margin]]</f>
        <v>185.59</v>
      </c>
      <c r="P4676">
        <v>60.76</v>
      </c>
      <c r="Q4676">
        <v>61</v>
      </c>
      <c r="R4676" t="s">
        <v>24</v>
      </c>
      <c r="S4676" t="s">
        <v>67370</v>
      </c>
      <c r="T4676">
        <f>IF(ecommerce_sales_34500[[#This Row],[returned]]="No", ecommerce_sales_34500[[#This Row],[total_amount]]*ecommerce_sales_34500[[#This Row],[price]],0)</f>
        <v>60688.322499999995</v>
      </c>
    </row>
    <row r="4677" spans="1:20" x14ac:dyDescent="0.25">
      <c r="A4677" t="s">
        <v>23321</v>
      </c>
      <c r="B4677" t="s">
        <v>19820</v>
      </c>
      <c r="C4677" t="s">
        <v>23322</v>
      </c>
      <c r="D4677" t="s">
        <v>48</v>
      </c>
      <c r="E4677">
        <v>8.44</v>
      </c>
      <c r="F4677">
        <v>0</v>
      </c>
      <c r="G4677">
        <v>1</v>
      </c>
      <c r="H4677" t="s">
        <v>21</v>
      </c>
      <c r="I4677" s="1">
        <v>45280</v>
      </c>
      <c r="J4677">
        <v>6</v>
      </c>
      <c r="K4677" t="s">
        <v>44</v>
      </c>
      <c r="L4677" t="s">
        <v>23</v>
      </c>
      <c r="M4677">
        <v>8.44</v>
      </c>
      <c r="N4677">
        <v>2.11</v>
      </c>
      <c r="O4677">
        <f>ecommerce_sales_34500[[#This Row],[total_amount]]-ecommerce_sales_34500[[#This Row],[profit_margin]]</f>
        <v>6.75</v>
      </c>
      <c r="P4677">
        <v>1.69</v>
      </c>
      <c r="Q4677">
        <v>57</v>
      </c>
      <c r="R4677" t="s">
        <v>24</v>
      </c>
      <c r="S4677" t="s">
        <v>67370</v>
      </c>
      <c r="T4677">
        <f>IF(ecommerce_sales_34500[[#This Row],[returned]]="No", ecommerce_sales_34500[[#This Row],[total_amount]]*ecommerce_sales_34500[[#This Row],[price]],0)</f>
        <v>71.233599999999996</v>
      </c>
    </row>
    <row r="4678" spans="1:20" x14ac:dyDescent="0.25">
      <c r="A4678" t="s">
        <v>27922</v>
      </c>
      <c r="B4678" t="s">
        <v>27923</v>
      </c>
      <c r="C4678" t="s">
        <v>21323</v>
      </c>
      <c r="D4678" t="s">
        <v>60</v>
      </c>
      <c r="E4678">
        <v>196.66</v>
      </c>
      <c r="F4678">
        <v>0.15</v>
      </c>
      <c r="G4678">
        <v>1</v>
      </c>
      <c r="H4678" t="s">
        <v>52</v>
      </c>
      <c r="I4678" s="1">
        <v>45280</v>
      </c>
      <c r="J4678">
        <v>6</v>
      </c>
      <c r="K4678" t="s">
        <v>44</v>
      </c>
      <c r="L4678" t="s">
        <v>23</v>
      </c>
      <c r="M4678">
        <v>167.16</v>
      </c>
      <c r="N4678">
        <v>6.31</v>
      </c>
      <c r="O4678">
        <f>ecommerce_sales_34500[[#This Row],[total_amount]]-ecommerce_sales_34500[[#This Row],[profit_margin]]</f>
        <v>114.96</v>
      </c>
      <c r="P4678">
        <v>52.2</v>
      </c>
      <c r="Q4678">
        <v>53</v>
      </c>
      <c r="R4678" t="s">
        <v>24</v>
      </c>
      <c r="S4678" t="s">
        <v>67370</v>
      </c>
      <c r="T4678">
        <f>IF(ecommerce_sales_34500[[#This Row],[returned]]="No", ecommerce_sales_34500[[#This Row],[total_amount]]*ecommerce_sales_34500[[#This Row],[price]],0)</f>
        <v>32873.685599999997</v>
      </c>
    </row>
    <row r="4679" spans="1:20" x14ac:dyDescent="0.25">
      <c r="A4679" t="s">
        <v>28076</v>
      </c>
      <c r="B4679" t="s">
        <v>28077</v>
      </c>
      <c r="C4679" t="s">
        <v>28078</v>
      </c>
      <c r="D4679" t="s">
        <v>28</v>
      </c>
      <c r="E4679">
        <v>4.28</v>
      </c>
      <c r="F4679">
        <v>0</v>
      </c>
      <c r="G4679">
        <v>4</v>
      </c>
      <c r="H4679" t="s">
        <v>52</v>
      </c>
      <c r="I4679" s="1">
        <v>45280</v>
      </c>
      <c r="J4679">
        <v>5</v>
      </c>
      <c r="K4679" t="s">
        <v>29</v>
      </c>
      <c r="L4679" t="s">
        <v>23</v>
      </c>
      <c r="M4679">
        <v>17.12</v>
      </c>
      <c r="N4679">
        <v>4.37</v>
      </c>
      <c r="O4679">
        <f>ecommerce_sales_34500[[#This Row],[total_amount]]-ecommerce_sales_34500[[#This Row],[profit_margin]]</f>
        <v>20.12</v>
      </c>
      <c r="P4679">
        <v>-3</v>
      </c>
      <c r="Q4679">
        <v>40</v>
      </c>
      <c r="R4679" t="s">
        <v>30</v>
      </c>
      <c r="S4679" t="s">
        <v>67371</v>
      </c>
      <c r="T4679">
        <f>IF(ecommerce_sales_34500[[#This Row],[returned]]="No", ecommerce_sales_34500[[#This Row],[total_amount]]*ecommerce_sales_34500[[#This Row],[price]],0)</f>
        <v>73.273600000000002</v>
      </c>
    </row>
    <row r="4680" spans="1:20" x14ac:dyDescent="0.25">
      <c r="A4680" t="s">
        <v>28334</v>
      </c>
      <c r="B4680" t="s">
        <v>13736</v>
      </c>
      <c r="C4680" t="s">
        <v>28335</v>
      </c>
      <c r="D4680" t="s">
        <v>34</v>
      </c>
      <c r="E4680">
        <v>486</v>
      </c>
      <c r="F4680">
        <v>0.1</v>
      </c>
      <c r="G4680">
        <v>1</v>
      </c>
      <c r="H4680" t="s">
        <v>52</v>
      </c>
      <c r="I4680" s="1">
        <v>45280</v>
      </c>
      <c r="J4680">
        <v>4</v>
      </c>
      <c r="K4680" t="s">
        <v>22</v>
      </c>
      <c r="L4680" t="s">
        <v>23</v>
      </c>
      <c r="M4680">
        <v>437.4</v>
      </c>
      <c r="N4680">
        <v>9.3699999999999992</v>
      </c>
      <c r="O4680">
        <f>ecommerce_sales_34500[[#This Row],[total_amount]]-ecommerce_sales_34500[[#This Row],[profit_margin]]</f>
        <v>394.28</v>
      </c>
      <c r="P4680">
        <v>43.12</v>
      </c>
      <c r="Q4680">
        <v>63</v>
      </c>
      <c r="R4680" t="s">
        <v>30</v>
      </c>
      <c r="S4680" t="s">
        <v>67370</v>
      </c>
      <c r="T4680">
        <f>IF(ecommerce_sales_34500[[#This Row],[returned]]="No", ecommerce_sales_34500[[#This Row],[total_amount]]*ecommerce_sales_34500[[#This Row],[price]],0)</f>
        <v>212576.4</v>
      </c>
    </row>
    <row r="4681" spans="1:20" x14ac:dyDescent="0.25">
      <c r="A4681" t="s">
        <v>28786</v>
      </c>
      <c r="B4681" t="s">
        <v>28787</v>
      </c>
      <c r="C4681" t="s">
        <v>3887</v>
      </c>
      <c r="D4681" t="s">
        <v>60</v>
      </c>
      <c r="E4681">
        <v>11.43</v>
      </c>
      <c r="F4681">
        <v>0</v>
      </c>
      <c r="G4681">
        <v>1</v>
      </c>
      <c r="H4681" t="s">
        <v>61</v>
      </c>
      <c r="I4681" s="1">
        <v>45280</v>
      </c>
      <c r="J4681">
        <v>6</v>
      </c>
      <c r="K4681" t="s">
        <v>29</v>
      </c>
      <c r="L4681" t="s">
        <v>23</v>
      </c>
      <c r="M4681">
        <v>11.43</v>
      </c>
      <c r="N4681">
        <v>4.34</v>
      </c>
      <c r="O4681">
        <f>ecommerce_sales_34500[[#This Row],[total_amount]]-ecommerce_sales_34500[[#This Row],[profit_margin]]</f>
        <v>11.77</v>
      </c>
      <c r="P4681">
        <v>-0.34</v>
      </c>
      <c r="Q4681">
        <v>61</v>
      </c>
      <c r="R4681" t="s">
        <v>24</v>
      </c>
      <c r="S4681" t="s">
        <v>67370</v>
      </c>
      <c r="T4681">
        <f>IF(ecommerce_sales_34500[[#This Row],[returned]]="No", ecommerce_sales_34500[[#This Row],[total_amount]]*ecommerce_sales_34500[[#This Row],[price]],0)</f>
        <v>130.64490000000001</v>
      </c>
    </row>
    <row r="4682" spans="1:20" x14ac:dyDescent="0.25">
      <c r="A4682" t="s">
        <v>29425</v>
      </c>
      <c r="B4682" t="s">
        <v>8179</v>
      </c>
      <c r="C4682" t="s">
        <v>23305</v>
      </c>
      <c r="D4682" t="s">
        <v>34</v>
      </c>
      <c r="E4682">
        <v>530.79</v>
      </c>
      <c r="F4682">
        <v>0.15</v>
      </c>
      <c r="G4682">
        <v>1</v>
      </c>
      <c r="H4682" t="s">
        <v>43</v>
      </c>
      <c r="I4682" s="1">
        <v>45280</v>
      </c>
      <c r="J4682">
        <v>5</v>
      </c>
      <c r="K4682" t="s">
        <v>22</v>
      </c>
      <c r="L4682" t="s">
        <v>23</v>
      </c>
      <c r="M4682">
        <v>451.17</v>
      </c>
      <c r="N4682">
        <v>9.7799999999999994</v>
      </c>
      <c r="O4682">
        <f>ecommerce_sales_34500[[#This Row],[total_amount]]-ecommerce_sales_34500[[#This Row],[profit_margin]]</f>
        <v>406.81</v>
      </c>
      <c r="P4682">
        <v>44.36</v>
      </c>
      <c r="Q4682">
        <v>18</v>
      </c>
      <c r="R4682" t="s">
        <v>24</v>
      </c>
      <c r="S4682" t="s">
        <v>67375</v>
      </c>
      <c r="T4682">
        <f>IF(ecommerce_sales_34500[[#This Row],[returned]]="No", ecommerce_sales_34500[[#This Row],[total_amount]]*ecommerce_sales_34500[[#This Row],[price]],0)</f>
        <v>239476.52429999999</v>
      </c>
    </row>
    <row r="4683" spans="1:20" x14ac:dyDescent="0.25">
      <c r="A4683" t="s">
        <v>35053</v>
      </c>
      <c r="B4683" t="s">
        <v>6571</v>
      </c>
      <c r="C4683" t="s">
        <v>31749</v>
      </c>
      <c r="D4683" t="s">
        <v>34</v>
      </c>
      <c r="E4683">
        <v>841.35</v>
      </c>
      <c r="F4683">
        <v>0</v>
      </c>
      <c r="G4683">
        <v>1</v>
      </c>
      <c r="H4683" t="s">
        <v>39</v>
      </c>
      <c r="I4683" s="1">
        <v>45280</v>
      </c>
      <c r="J4683">
        <v>3</v>
      </c>
      <c r="K4683" t="s">
        <v>35</v>
      </c>
      <c r="L4683" t="s">
        <v>23</v>
      </c>
      <c r="M4683">
        <v>841.35</v>
      </c>
      <c r="N4683">
        <v>10.85</v>
      </c>
      <c r="O4683">
        <f>ecommerce_sales_34500[[#This Row],[total_amount]]-ecommerce_sales_34500[[#This Row],[profit_margin]]</f>
        <v>751.24</v>
      </c>
      <c r="P4683">
        <v>90.11</v>
      </c>
      <c r="Q4683">
        <v>22</v>
      </c>
      <c r="R4683" t="s">
        <v>24</v>
      </c>
      <c r="S4683" t="s">
        <v>67372</v>
      </c>
      <c r="T4683">
        <f>IF(ecommerce_sales_34500[[#This Row],[returned]]="No", ecommerce_sales_34500[[#This Row],[total_amount]]*ecommerce_sales_34500[[#This Row],[price]],0)</f>
        <v>707869.82250000001</v>
      </c>
    </row>
    <row r="4684" spans="1:20" x14ac:dyDescent="0.25">
      <c r="A4684" t="s">
        <v>35071</v>
      </c>
      <c r="B4684" t="s">
        <v>30522</v>
      </c>
      <c r="C4684" t="s">
        <v>7970</v>
      </c>
      <c r="D4684" t="s">
        <v>20</v>
      </c>
      <c r="E4684">
        <v>17.100000000000001</v>
      </c>
      <c r="F4684">
        <v>0</v>
      </c>
      <c r="G4684">
        <v>2</v>
      </c>
      <c r="H4684" t="s">
        <v>39</v>
      </c>
      <c r="I4684" s="1">
        <v>45280</v>
      </c>
      <c r="J4684">
        <v>4</v>
      </c>
      <c r="K4684" t="s">
        <v>22</v>
      </c>
      <c r="L4684" t="s">
        <v>23</v>
      </c>
      <c r="M4684">
        <v>34.200000000000003</v>
      </c>
      <c r="N4684">
        <v>5.31</v>
      </c>
      <c r="O4684">
        <f>ecommerce_sales_34500[[#This Row],[total_amount]]-ecommerce_sales_34500[[#This Row],[profit_margin]]</f>
        <v>29.930000000000003</v>
      </c>
      <c r="P4684">
        <v>4.2699999999999996</v>
      </c>
      <c r="Q4684">
        <v>23</v>
      </c>
      <c r="R4684" t="s">
        <v>30</v>
      </c>
      <c r="S4684" t="s">
        <v>67372</v>
      </c>
      <c r="T4684">
        <f>IF(ecommerce_sales_34500[[#This Row],[returned]]="No", ecommerce_sales_34500[[#This Row],[total_amount]]*ecommerce_sales_34500[[#This Row],[price]],0)</f>
        <v>584.82000000000005</v>
      </c>
    </row>
    <row r="4685" spans="1:20" x14ac:dyDescent="0.25">
      <c r="A4685" t="s">
        <v>36003</v>
      </c>
      <c r="B4685" t="s">
        <v>3851</v>
      </c>
      <c r="C4685" t="s">
        <v>36004</v>
      </c>
      <c r="D4685" t="s">
        <v>20</v>
      </c>
      <c r="E4685">
        <v>73.41</v>
      </c>
      <c r="F4685">
        <v>0.1</v>
      </c>
      <c r="G4685">
        <v>1</v>
      </c>
      <c r="H4685" t="s">
        <v>43</v>
      </c>
      <c r="I4685" s="1">
        <v>45280</v>
      </c>
      <c r="J4685">
        <v>3</v>
      </c>
      <c r="K4685" t="s">
        <v>35</v>
      </c>
      <c r="L4685" t="s">
        <v>23</v>
      </c>
      <c r="M4685">
        <v>66.069999999999993</v>
      </c>
      <c r="N4685">
        <v>5.64</v>
      </c>
      <c r="O4685">
        <f>ecommerce_sales_34500[[#This Row],[total_amount]]-ecommerce_sales_34500[[#This Row],[profit_margin]]</f>
        <v>53.209999999999994</v>
      </c>
      <c r="P4685">
        <v>12.86</v>
      </c>
      <c r="Q4685">
        <v>34</v>
      </c>
      <c r="R4685" t="s">
        <v>30</v>
      </c>
      <c r="S4685" t="s">
        <v>67371</v>
      </c>
      <c r="T4685">
        <f>IF(ecommerce_sales_34500[[#This Row],[returned]]="No", ecommerce_sales_34500[[#This Row],[total_amount]]*ecommerce_sales_34500[[#This Row],[price]],0)</f>
        <v>4850.198699999999</v>
      </c>
    </row>
    <row r="4686" spans="1:20" x14ac:dyDescent="0.25">
      <c r="A4686" t="s">
        <v>37114</v>
      </c>
      <c r="B4686" t="s">
        <v>1979</v>
      </c>
      <c r="C4686" t="s">
        <v>37115</v>
      </c>
      <c r="D4686" t="s">
        <v>77</v>
      </c>
      <c r="E4686">
        <v>14.37</v>
      </c>
      <c r="F4686">
        <v>0.05</v>
      </c>
      <c r="G4686">
        <v>3</v>
      </c>
      <c r="H4686" t="s">
        <v>21</v>
      </c>
      <c r="I4686" s="1">
        <v>45280</v>
      </c>
      <c r="J4686">
        <v>8</v>
      </c>
      <c r="K4686" t="s">
        <v>44</v>
      </c>
      <c r="L4686" t="s">
        <v>23</v>
      </c>
      <c r="M4686">
        <v>40.950000000000003</v>
      </c>
      <c r="N4686">
        <v>5.31</v>
      </c>
      <c r="O4686">
        <f>ecommerce_sales_34500[[#This Row],[total_amount]]-ecommerce_sales_34500[[#This Row],[profit_margin]]</f>
        <v>29.880000000000003</v>
      </c>
      <c r="P4686">
        <v>11.07</v>
      </c>
      <c r="Q4686">
        <v>62</v>
      </c>
      <c r="R4686" t="s">
        <v>30</v>
      </c>
      <c r="S4686" t="s">
        <v>67370</v>
      </c>
      <c r="T4686">
        <f>IF(ecommerce_sales_34500[[#This Row],[returned]]="No", ecommerce_sales_34500[[#This Row],[total_amount]]*ecommerce_sales_34500[[#This Row],[price]],0)</f>
        <v>588.45150000000001</v>
      </c>
    </row>
    <row r="4687" spans="1:20" x14ac:dyDescent="0.25">
      <c r="A4687" t="s">
        <v>37634</v>
      </c>
      <c r="B4687" t="s">
        <v>24137</v>
      </c>
      <c r="C4687" t="s">
        <v>37635</v>
      </c>
      <c r="D4687" t="s">
        <v>28</v>
      </c>
      <c r="E4687">
        <v>5.91</v>
      </c>
      <c r="F4687">
        <v>0.15</v>
      </c>
      <c r="G4687">
        <v>1</v>
      </c>
      <c r="H4687" t="s">
        <v>61</v>
      </c>
      <c r="I4687" s="1">
        <v>45280</v>
      </c>
      <c r="J4687">
        <v>4</v>
      </c>
      <c r="K4687" t="s">
        <v>114</v>
      </c>
      <c r="L4687" t="s">
        <v>23</v>
      </c>
      <c r="M4687">
        <v>5.0199999999999996</v>
      </c>
      <c r="N4687">
        <v>1.28</v>
      </c>
      <c r="O4687">
        <f>ecommerce_sales_34500[[#This Row],[total_amount]]-ecommerce_sales_34500[[#This Row],[profit_margin]]</f>
        <v>5.8999999999999995</v>
      </c>
      <c r="P4687">
        <v>-0.88</v>
      </c>
      <c r="Q4687">
        <v>69</v>
      </c>
      <c r="R4687" t="s">
        <v>30</v>
      </c>
      <c r="S4687" t="s">
        <v>67370</v>
      </c>
      <c r="T4687">
        <f>IF(ecommerce_sales_34500[[#This Row],[returned]]="No", ecommerce_sales_34500[[#This Row],[total_amount]]*ecommerce_sales_34500[[#This Row],[price]],0)</f>
        <v>29.668199999999999</v>
      </c>
    </row>
    <row r="4688" spans="1:20" x14ac:dyDescent="0.25">
      <c r="A4688" t="s">
        <v>41764</v>
      </c>
      <c r="B4688" t="s">
        <v>11194</v>
      </c>
      <c r="C4688" t="s">
        <v>41765</v>
      </c>
      <c r="D4688" t="s">
        <v>28</v>
      </c>
      <c r="E4688">
        <v>44.16</v>
      </c>
      <c r="F4688">
        <v>0</v>
      </c>
      <c r="G4688">
        <v>1</v>
      </c>
      <c r="H4688" t="s">
        <v>52</v>
      </c>
      <c r="I4688" s="1">
        <v>45280</v>
      </c>
      <c r="J4688">
        <v>4</v>
      </c>
      <c r="K4688" t="s">
        <v>114</v>
      </c>
      <c r="L4688" t="s">
        <v>23</v>
      </c>
      <c r="M4688">
        <v>44.16</v>
      </c>
      <c r="N4688">
        <v>7.27</v>
      </c>
      <c r="O4688">
        <f>ecommerce_sales_34500[[#This Row],[total_amount]]-ecommerce_sales_34500[[#This Row],[profit_margin]]</f>
        <v>47.9</v>
      </c>
      <c r="P4688">
        <v>-3.74</v>
      </c>
      <c r="Q4688">
        <v>35</v>
      </c>
      <c r="R4688" t="s">
        <v>30</v>
      </c>
      <c r="S4688" t="s">
        <v>67371</v>
      </c>
      <c r="T4688">
        <f>IF(ecommerce_sales_34500[[#This Row],[returned]]="No", ecommerce_sales_34500[[#This Row],[total_amount]]*ecommerce_sales_34500[[#This Row],[price]],0)</f>
        <v>1950.1055999999996</v>
      </c>
    </row>
    <row r="4689" spans="1:20" x14ac:dyDescent="0.25">
      <c r="A4689" t="s">
        <v>43364</v>
      </c>
      <c r="B4689" t="s">
        <v>17875</v>
      </c>
      <c r="C4689" t="s">
        <v>11509</v>
      </c>
      <c r="D4689" t="s">
        <v>77</v>
      </c>
      <c r="E4689">
        <v>3.2</v>
      </c>
      <c r="F4689">
        <v>0.05</v>
      </c>
      <c r="G4689">
        <v>1</v>
      </c>
      <c r="H4689" t="s">
        <v>21</v>
      </c>
      <c r="I4689" s="1">
        <v>45280</v>
      </c>
      <c r="J4689">
        <v>5</v>
      </c>
      <c r="K4689" t="s">
        <v>22</v>
      </c>
      <c r="L4689" t="s">
        <v>98</v>
      </c>
      <c r="M4689">
        <v>3.04</v>
      </c>
      <c r="N4689">
        <v>2.04</v>
      </c>
      <c r="O4689">
        <f>ecommerce_sales_34500[[#This Row],[total_amount]]-ecommerce_sales_34500[[#This Row],[profit_margin]]</f>
        <v>3.86</v>
      </c>
      <c r="P4689">
        <v>-0.82</v>
      </c>
      <c r="Q4689">
        <v>31</v>
      </c>
      <c r="R4689" t="s">
        <v>30</v>
      </c>
      <c r="S4689" t="s">
        <v>67371</v>
      </c>
      <c r="T4689">
        <f>IF(ecommerce_sales_34500[[#This Row],[returned]]="No", ecommerce_sales_34500[[#This Row],[total_amount]]*ecommerce_sales_34500[[#This Row],[price]],0)</f>
        <v>0</v>
      </c>
    </row>
    <row r="4690" spans="1:20" x14ac:dyDescent="0.25">
      <c r="A4690" t="s">
        <v>44410</v>
      </c>
      <c r="B4690" t="s">
        <v>7616</v>
      </c>
      <c r="C4690" t="s">
        <v>18245</v>
      </c>
      <c r="D4690" t="s">
        <v>20</v>
      </c>
      <c r="E4690">
        <v>176.29</v>
      </c>
      <c r="F4690">
        <v>0</v>
      </c>
      <c r="G4690">
        <v>1</v>
      </c>
      <c r="H4690" t="s">
        <v>43</v>
      </c>
      <c r="I4690" s="1">
        <v>45280</v>
      </c>
      <c r="J4690">
        <v>5</v>
      </c>
      <c r="K4690" t="s">
        <v>35</v>
      </c>
      <c r="L4690" t="s">
        <v>23</v>
      </c>
      <c r="M4690">
        <v>176.29</v>
      </c>
      <c r="N4690">
        <v>6.97</v>
      </c>
      <c r="O4690">
        <f>ecommerce_sales_34500[[#This Row],[total_amount]]-ecommerce_sales_34500[[#This Row],[profit_margin]]</f>
        <v>133.89999999999998</v>
      </c>
      <c r="P4690">
        <v>42.39</v>
      </c>
      <c r="Q4690">
        <v>43</v>
      </c>
      <c r="R4690" t="s">
        <v>30</v>
      </c>
      <c r="S4690" t="s">
        <v>67373</v>
      </c>
      <c r="T4690">
        <f>IF(ecommerce_sales_34500[[#This Row],[returned]]="No", ecommerce_sales_34500[[#This Row],[total_amount]]*ecommerce_sales_34500[[#This Row],[price]],0)</f>
        <v>31078.164099999998</v>
      </c>
    </row>
    <row r="4691" spans="1:20" x14ac:dyDescent="0.25">
      <c r="A4691" t="s">
        <v>44871</v>
      </c>
      <c r="B4691" t="s">
        <v>20105</v>
      </c>
      <c r="C4691" t="s">
        <v>44872</v>
      </c>
      <c r="D4691" t="s">
        <v>60</v>
      </c>
      <c r="E4691">
        <v>42.58</v>
      </c>
      <c r="F4691">
        <v>0</v>
      </c>
      <c r="G4691">
        <v>2</v>
      </c>
      <c r="H4691" t="s">
        <v>61</v>
      </c>
      <c r="I4691" s="1">
        <v>45280</v>
      </c>
      <c r="J4691">
        <v>9</v>
      </c>
      <c r="K4691" t="s">
        <v>22</v>
      </c>
      <c r="L4691" t="s">
        <v>23</v>
      </c>
      <c r="M4691">
        <v>85.16</v>
      </c>
      <c r="N4691">
        <v>7.98</v>
      </c>
      <c r="O4691">
        <f>ecommerce_sales_34500[[#This Row],[total_amount]]-ecommerce_sales_34500[[#This Row],[profit_margin]]</f>
        <v>63.33</v>
      </c>
      <c r="P4691">
        <v>21.83</v>
      </c>
      <c r="Q4691">
        <v>69</v>
      </c>
      <c r="R4691" t="s">
        <v>24</v>
      </c>
      <c r="S4691" t="s">
        <v>67370</v>
      </c>
      <c r="T4691">
        <f>IF(ecommerce_sales_34500[[#This Row],[returned]]="No", ecommerce_sales_34500[[#This Row],[total_amount]]*ecommerce_sales_34500[[#This Row],[price]],0)</f>
        <v>3626.1127999999999</v>
      </c>
    </row>
    <row r="4692" spans="1:20" x14ac:dyDescent="0.25">
      <c r="A4692" t="s">
        <v>46500</v>
      </c>
      <c r="B4692" t="s">
        <v>33404</v>
      </c>
      <c r="C4692" t="s">
        <v>46501</v>
      </c>
      <c r="D4692" t="s">
        <v>28</v>
      </c>
      <c r="E4692">
        <v>3.85</v>
      </c>
      <c r="F4692">
        <v>0.2</v>
      </c>
      <c r="G4692">
        <v>1</v>
      </c>
      <c r="H4692" t="s">
        <v>61</v>
      </c>
      <c r="I4692" s="1">
        <v>45280</v>
      </c>
      <c r="J4692">
        <v>4</v>
      </c>
      <c r="K4692" t="s">
        <v>35</v>
      </c>
      <c r="L4692" t="s">
        <v>23</v>
      </c>
      <c r="M4692">
        <v>3.08</v>
      </c>
      <c r="N4692">
        <v>3.25</v>
      </c>
      <c r="O4692">
        <f>ecommerce_sales_34500[[#This Row],[total_amount]]-ecommerce_sales_34500[[#This Row],[profit_margin]]</f>
        <v>6.08</v>
      </c>
      <c r="P4692">
        <v>-3</v>
      </c>
      <c r="Q4692">
        <v>57</v>
      </c>
      <c r="R4692" t="s">
        <v>24</v>
      </c>
      <c r="S4692" t="s">
        <v>67370</v>
      </c>
      <c r="T4692">
        <f>IF(ecommerce_sales_34500[[#This Row],[returned]]="No", ecommerce_sales_34500[[#This Row],[total_amount]]*ecommerce_sales_34500[[#This Row],[price]],0)</f>
        <v>11.858000000000001</v>
      </c>
    </row>
    <row r="4693" spans="1:20" x14ac:dyDescent="0.25">
      <c r="A4693" t="s">
        <v>47329</v>
      </c>
      <c r="B4693" t="s">
        <v>14377</v>
      </c>
      <c r="C4693" t="s">
        <v>47330</v>
      </c>
      <c r="D4693" t="s">
        <v>48</v>
      </c>
      <c r="E4693">
        <v>22.61</v>
      </c>
      <c r="F4693">
        <v>0</v>
      </c>
      <c r="G4693">
        <v>1</v>
      </c>
      <c r="H4693" t="s">
        <v>21</v>
      </c>
      <c r="I4693" s="1">
        <v>45280</v>
      </c>
      <c r="J4693">
        <v>4</v>
      </c>
      <c r="K4693" t="s">
        <v>35</v>
      </c>
      <c r="L4693" t="s">
        <v>23</v>
      </c>
      <c r="M4693">
        <v>22.61</v>
      </c>
      <c r="N4693">
        <v>4.03</v>
      </c>
      <c r="O4693">
        <f>ecommerce_sales_34500[[#This Row],[total_amount]]-ecommerce_sales_34500[[#This Row],[profit_margin]]</f>
        <v>16.47</v>
      </c>
      <c r="P4693">
        <v>6.14</v>
      </c>
      <c r="Q4693">
        <v>43</v>
      </c>
      <c r="R4693" t="s">
        <v>24</v>
      </c>
      <c r="S4693" t="s">
        <v>67373</v>
      </c>
      <c r="T4693">
        <f>IF(ecommerce_sales_34500[[#This Row],[returned]]="No", ecommerce_sales_34500[[#This Row],[total_amount]]*ecommerce_sales_34500[[#This Row],[price]],0)</f>
        <v>511.21209999999996</v>
      </c>
    </row>
    <row r="4694" spans="1:20" x14ac:dyDescent="0.25">
      <c r="A4694" t="s">
        <v>47569</v>
      </c>
      <c r="B4694" t="s">
        <v>3402</v>
      </c>
      <c r="C4694" t="s">
        <v>23260</v>
      </c>
      <c r="D4694" t="s">
        <v>20</v>
      </c>
      <c r="E4694">
        <v>114.01</v>
      </c>
      <c r="F4694">
        <v>0</v>
      </c>
      <c r="G4694">
        <v>1</v>
      </c>
      <c r="H4694" t="s">
        <v>21</v>
      </c>
      <c r="I4694" s="1">
        <v>45280</v>
      </c>
      <c r="J4694">
        <v>4</v>
      </c>
      <c r="K4694" t="s">
        <v>35</v>
      </c>
      <c r="L4694" t="s">
        <v>23</v>
      </c>
      <c r="M4694">
        <v>114.01</v>
      </c>
      <c r="N4694">
        <v>5.56</v>
      </c>
      <c r="O4694">
        <f>ecommerce_sales_34500[[#This Row],[total_amount]]-ecommerce_sales_34500[[#This Row],[profit_margin]]</f>
        <v>87.65</v>
      </c>
      <c r="P4694">
        <v>26.36</v>
      </c>
      <c r="Q4694">
        <v>47</v>
      </c>
      <c r="R4694" t="s">
        <v>30</v>
      </c>
      <c r="S4694" t="s">
        <v>67373</v>
      </c>
      <c r="T4694">
        <f>IF(ecommerce_sales_34500[[#This Row],[returned]]="No", ecommerce_sales_34500[[#This Row],[total_amount]]*ecommerce_sales_34500[[#This Row],[price]],0)</f>
        <v>12998.280100000002</v>
      </c>
    </row>
    <row r="4695" spans="1:20" x14ac:dyDescent="0.25">
      <c r="A4695" t="s">
        <v>49116</v>
      </c>
      <c r="B4695" t="s">
        <v>5763</v>
      </c>
      <c r="C4695" t="s">
        <v>49117</v>
      </c>
      <c r="D4695" t="s">
        <v>20</v>
      </c>
      <c r="E4695">
        <v>115.36</v>
      </c>
      <c r="F4695">
        <v>0.05</v>
      </c>
      <c r="G4695">
        <v>1</v>
      </c>
      <c r="H4695" t="s">
        <v>21</v>
      </c>
      <c r="I4695" s="1">
        <v>45280</v>
      </c>
      <c r="J4695">
        <v>3</v>
      </c>
      <c r="K4695" t="s">
        <v>35</v>
      </c>
      <c r="L4695" t="s">
        <v>23</v>
      </c>
      <c r="M4695">
        <v>109.59</v>
      </c>
      <c r="N4695">
        <v>6.39</v>
      </c>
      <c r="O4695">
        <f>ecommerce_sales_34500[[#This Row],[total_amount]]-ecommerce_sales_34500[[#This Row],[profit_margin]]</f>
        <v>85.29</v>
      </c>
      <c r="P4695">
        <v>24.3</v>
      </c>
      <c r="Q4695">
        <v>66</v>
      </c>
      <c r="R4695" t="s">
        <v>24</v>
      </c>
      <c r="S4695" t="s">
        <v>67370</v>
      </c>
      <c r="T4695">
        <f>IF(ecommerce_sales_34500[[#This Row],[returned]]="No", ecommerce_sales_34500[[#This Row],[total_amount]]*ecommerce_sales_34500[[#This Row],[price]],0)</f>
        <v>12642.3024</v>
      </c>
    </row>
    <row r="4696" spans="1:20" x14ac:dyDescent="0.25">
      <c r="A4696" t="s">
        <v>49149</v>
      </c>
      <c r="B4696" t="s">
        <v>49150</v>
      </c>
      <c r="C4696" t="s">
        <v>49151</v>
      </c>
      <c r="D4696" t="s">
        <v>87</v>
      </c>
      <c r="E4696">
        <v>61.22</v>
      </c>
      <c r="F4696">
        <v>0.05</v>
      </c>
      <c r="G4696">
        <v>1</v>
      </c>
      <c r="H4696" t="s">
        <v>61</v>
      </c>
      <c r="I4696" s="1">
        <v>45280</v>
      </c>
      <c r="J4696">
        <v>5</v>
      </c>
      <c r="K4696" t="s">
        <v>29</v>
      </c>
      <c r="L4696" t="s">
        <v>23</v>
      </c>
      <c r="M4696">
        <v>58.16</v>
      </c>
      <c r="N4696">
        <v>6.69</v>
      </c>
      <c r="O4696">
        <f>ecommerce_sales_34500[[#This Row],[total_amount]]-ecommerce_sales_34500[[#This Row],[profit_margin]]</f>
        <v>47.4</v>
      </c>
      <c r="P4696">
        <v>10.76</v>
      </c>
      <c r="Q4696">
        <v>66</v>
      </c>
      <c r="R4696" t="s">
        <v>24</v>
      </c>
      <c r="S4696" t="s">
        <v>67370</v>
      </c>
      <c r="T4696">
        <f>IF(ecommerce_sales_34500[[#This Row],[returned]]="No", ecommerce_sales_34500[[#This Row],[total_amount]]*ecommerce_sales_34500[[#This Row],[price]],0)</f>
        <v>3560.5551999999998</v>
      </c>
    </row>
    <row r="4697" spans="1:20" x14ac:dyDescent="0.25">
      <c r="A4697" t="s">
        <v>50189</v>
      </c>
      <c r="B4697" t="s">
        <v>25917</v>
      </c>
      <c r="C4697" t="s">
        <v>16420</v>
      </c>
      <c r="D4697" t="s">
        <v>87</v>
      </c>
      <c r="E4697">
        <v>10.52</v>
      </c>
      <c r="F4697">
        <v>0</v>
      </c>
      <c r="G4697">
        <v>3</v>
      </c>
      <c r="H4697" t="s">
        <v>61</v>
      </c>
      <c r="I4697" s="1">
        <v>45280</v>
      </c>
      <c r="J4697">
        <v>6</v>
      </c>
      <c r="K4697" t="s">
        <v>44</v>
      </c>
      <c r="L4697" t="s">
        <v>23</v>
      </c>
      <c r="M4697">
        <v>31.56</v>
      </c>
      <c r="N4697">
        <v>6.04</v>
      </c>
      <c r="O4697">
        <f>ecommerce_sales_34500[[#This Row],[total_amount]]-ecommerce_sales_34500[[#This Row],[profit_margin]]</f>
        <v>28.13</v>
      </c>
      <c r="P4697">
        <v>3.43</v>
      </c>
      <c r="Q4697">
        <v>38</v>
      </c>
      <c r="R4697" t="s">
        <v>30</v>
      </c>
      <c r="S4697" t="s">
        <v>67371</v>
      </c>
      <c r="T4697">
        <f>IF(ecommerce_sales_34500[[#This Row],[returned]]="No", ecommerce_sales_34500[[#This Row],[total_amount]]*ecommerce_sales_34500[[#This Row],[price]],0)</f>
        <v>332.01119999999997</v>
      </c>
    </row>
    <row r="4698" spans="1:20" x14ac:dyDescent="0.25">
      <c r="A4698" t="s">
        <v>55146</v>
      </c>
      <c r="B4698" t="s">
        <v>17167</v>
      </c>
      <c r="C4698" t="s">
        <v>55147</v>
      </c>
      <c r="D4698" t="s">
        <v>28</v>
      </c>
      <c r="E4698">
        <v>14.43</v>
      </c>
      <c r="F4698">
        <v>0</v>
      </c>
      <c r="G4698">
        <v>1</v>
      </c>
      <c r="H4698" t="s">
        <v>43</v>
      </c>
      <c r="I4698" s="1">
        <v>45280</v>
      </c>
      <c r="J4698">
        <v>5</v>
      </c>
      <c r="K4698" t="s">
        <v>22</v>
      </c>
      <c r="L4698" t="s">
        <v>23</v>
      </c>
      <c r="M4698">
        <v>14.43</v>
      </c>
      <c r="N4698">
        <v>2.41</v>
      </c>
      <c r="O4698">
        <f>ecommerce_sales_34500[[#This Row],[total_amount]]-ecommerce_sales_34500[[#This Row],[profit_margin]]</f>
        <v>15.69</v>
      </c>
      <c r="P4698">
        <v>-1.26</v>
      </c>
      <c r="Q4698">
        <v>48</v>
      </c>
      <c r="R4698" t="s">
        <v>24</v>
      </c>
      <c r="S4698" t="s">
        <v>67373</v>
      </c>
      <c r="T4698">
        <f>IF(ecommerce_sales_34500[[#This Row],[returned]]="No", ecommerce_sales_34500[[#This Row],[total_amount]]*ecommerce_sales_34500[[#This Row],[price]],0)</f>
        <v>208.22489999999999</v>
      </c>
    </row>
    <row r="4699" spans="1:20" x14ac:dyDescent="0.25">
      <c r="A4699" t="s">
        <v>59258</v>
      </c>
      <c r="B4699" t="s">
        <v>17443</v>
      </c>
      <c r="C4699" t="s">
        <v>59259</v>
      </c>
      <c r="D4699" t="s">
        <v>60</v>
      </c>
      <c r="E4699">
        <v>80.58</v>
      </c>
      <c r="F4699">
        <v>0.1</v>
      </c>
      <c r="G4699">
        <v>1</v>
      </c>
      <c r="H4699" t="s">
        <v>61</v>
      </c>
      <c r="I4699" s="1">
        <v>45280</v>
      </c>
      <c r="J4699">
        <v>6</v>
      </c>
      <c r="K4699" t="s">
        <v>35</v>
      </c>
      <c r="L4699" t="s">
        <v>23</v>
      </c>
      <c r="M4699">
        <v>72.52</v>
      </c>
      <c r="N4699">
        <v>6.53</v>
      </c>
      <c r="O4699">
        <f>ecommerce_sales_34500[[#This Row],[total_amount]]-ecommerce_sales_34500[[#This Row],[profit_margin]]</f>
        <v>53.669999999999995</v>
      </c>
      <c r="P4699">
        <v>18.850000000000001</v>
      </c>
      <c r="Q4699">
        <v>64</v>
      </c>
      <c r="R4699" t="s">
        <v>24</v>
      </c>
      <c r="S4699" t="s">
        <v>67370</v>
      </c>
      <c r="T4699">
        <f>IF(ecommerce_sales_34500[[#This Row],[returned]]="No", ecommerce_sales_34500[[#This Row],[total_amount]]*ecommerce_sales_34500[[#This Row],[price]],0)</f>
        <v>5843.6615999999995</v>
      </c>
    </row>
    <row r="4700" spans="1:20" x14ac:dyDescent="0.25">
      <c r="A4700" t="s">
        <v>60531</v>
      </c>
      <c r="B4700" t="s">
        <v>18391</v>
      </c>
      <c r="C4700" t="s">
        <v>48871</v>
      </c>
      <c r="D4700" t="s">
        <v>20</v>
      </c>
      <c r="E4700">
        <v>53.83</v>
      </c>
      <c r="F4700">
        <v>0.05</v>
      </c>
      <c r="G4700">
        <v>1</v>
      </c>
      <c r="H4700" t="s">
        <v>61</v>
      </c>
      <c r="I4700" s="1">
        <v>45280</v>
      </c>
      <c r="J4700">
        <v>4</v>
      </c>
      <c r="K4700" t="s">
        <v>22</v>
      </c>
      <c r="L4700" t="s">
        <v>23</v>
      </c>
      <c r="M4700">
        <v>51.14</v>
      </c>
      <c r="N4700">
        <v>5.9</v>
      </c>
      <c r="O4700">
        <f>ecommerce_sales_34500[[#This Row],[total_amount]]-ecommerce_sales_34500[[#This Row],[profit_margin]]</f>
        <v>42.72</v>
      </c>
      <c r="P4700">
        <v>8.42</v>
      </c>
      <c r="Q4700">
        <v>28</v>
      </c>
      <c r="R4700" t="s">
        <v>56</v>
      </c>
      <c r="S4700" t="s">
        <v>67372</v>
      </c>
      <c r="T4700">
        <f>IF(ecommerce_sales_34500[[#This Row],[returned]]="No", ecommerce_sales_34500[[#This Row],[total_amount]]*ecommerce_sales_34500[[#This Row],[price]],0)</f>
        <v>2752.8661999999999</v>
      </c>
    </row>
    <row r="4701" spans="1:20" x14ac:dyDescent="0.25">
      <c r="A4701" t="s">
        <v>60722</v>
      </c>
      <c r="B4701" t="s">
        <v>14671</v>
      </c>
      <c r="C4701" t="s">
        <v>49747</v>
      </c>
      <c r="D4701" t="s">
        <v>34</v>
      </c>
      <c r="E4701">
        <v>682.79</v>
      </c>
      <c r="F4701">
        <v>0</v>
      </c>
      <c r="G4701">
        <v>1</v>
      </c>
      <c r="H4701" t="s">
        <v>61</v>
      </c>
      <c r="I4701" s="1">
        <v>45280</v>
      </c>
      <c r="J4701">
        <v>7</v>
      </c>
      <c r="K4701" t="s">
        <v>29</v>
      </c>
      <c r="L4701" t="s">
        <v>23</v>
      </c>
      <c r="M4701">
        <v>682.79</v>
      </c>
      <c r="N4701">
        <v>10.77</v>
      </c>
      <c r="O4701">
        <f>ecommerce_sales_34500[[#This Row],[total_amount]]-ecommerce_sales_34500[[#This Row],[profit_margin]]</f>
        <v>611.63</v>
      </c>
      <c r="P4701">
        <v>71.16</v>
      </c>
      <c r="Q4701">
        <v>67</v>
      </c>
      <c r="R4701" t="s">
        <v>30</v>
      </c>
      <c r="S4701" t="s">
        <v>67370</v>
      </c>
      <c r="T4701">
        <f>IF(ecommerce_sales_34500[[#This Row],[returned]]="No", ecommerce_sales_34500[[#This Row],[total_amount]]*ecommerce_sales_34500[[#This Row],[price]],0)</f>
        <v>466202.18409999995</v>
      </c>
    </row>
    <row r="4702" spans="1:20" x14ac:dyDescent="0.25">
      <c r="A4702" t="s">
        <v>61046</v>
      </c>
      <c r="B4702" t="s">
        <v>24630</v>
      </c>
      <c r="C4702" t="s">
        <v>61047</v>
      </c>
      <c r="D4702" t="s">
        <v>60</v>
      </c>
      <c r="E4702">
        <v>19.13</v>
      </c>
      <c r="F4702">
        <v>0</v>
      </c>
      <c r="G4702">
        <v>1</v>
      </c>
      <c r="H4702" t="s">
        <v>52</v>
      </c>
      <c r="I4702" s="1">
        <v>45280</v>
      </c>
      <c r="J4702">
        <v>4</v>
      </c>
      <c r="K4702" t="s">
        <v>114</v>
      </c>
      <c r="L4702" t="s">
        <v>23</v>
      </c>
      <c r="M4702">
        <v>19.13</v>
      </c>
      <c r="N4702">
        <v>5.42</v>
      </c>
      <c r="O4702">
        <f>ecommerce_sales_34500[[#This Row],[total_amount]]-ecommerce_sales_34500[[#This Row],[profit_margin]]</f>
        <v>17.849999999999998</v>
      </c>
      <c r="P4702">
        <v>1.28</v>
      </c>
      <c r="Q4702">
        <v>59</v>
      </c>
      <c r="R4702" t="s">
        <v>30</v>
      </c>
      <c r="S4702" t="s">
        <v>67370</v>
      </c>
      <c r="T4702">
        <f>IF(ecommerce_sales_34500[[#This Row],[returned]]="No", ecommerce_sales_34500[[#This Row],[total_amount]]*ecommerce_sales_34500[[#This Row],[price]],0)</f>
        <v>365.95689999999996</v>
      </c>
    </row>
    <row r="4703" spans="1:20" x14ac:dyDescent="0.25">
      <c r="A4703" t="s">
        <v>61165</v>
      </c>
      <c r="B4703" t="s">
        <v>19012</v>
      </c>
      <c r="C4703" t="s">
        <v>61166</v>
      </c>
      <c r="D4703" t="s">
        <v>77</v>
      </c>
      <c r="E4703">
        <v>10.29</v>
      </c>
      <c r="F4703">
        <v>0.05</v>
      </c>
      <c r="G4703">
        <v>1</v>
      </c>
      <c r="H4703" t="s">
        <v>21</v>
      </c>
      <c r="I4703" s="1">
        <v>45280</v>
      </c>
      <c r="J4703">
        <v>6</v>
      </c>
      <c r="K4703" t="s">
        <v>22</v>
      </c>
      <c r="L4703" t="s">
        <v>98</v>
      </c>
      <c r="M4703">
        <v>9.7799999999999994</v>
      </c>
      <c r="N4703">
        <v>5.91</v>
      </c>
      <c r="O4703">
        <f>ecommerce_sales_34500[[#This Row],[total_amount]]-ecommerce_sales_34500[[#This Row],[profit_margin]]</f>
        <v>11.78</v>
      </c>
      <c r="P4703">
        <v>-2</v>
      </c>
      <c r="Q4703">
        <v>29</v>
      </c>
      <c r="R4703" t="s">
        <v>30</v>
      </c>
      <c r="S4703" t="s">
        <v>67372</v>
      </c>
      <c r="T4703">
        <f>IF(ecommerce_sales_34500[[#This Row],[returned]]="No", ecommerce_sales_34500[[#This Row],[total_amount]]*ecommerce_sales_34500[[#This Row],[price]],0)</f>
        <v>0</v>
      </c>
    </row>
    <row r="4704" spans="1:20" x14ac:dyDescent="0.25">
      <c r="A4704" t="s">
        <v>61627</v>
      </c>
      <c r="B4704" t="s">
        <v>23827</v>
      </c>
      <c r="C4704" t="s">
        <v>61628</v>
      </c>
      <c r="D4704" t="s">
        <v>60</v>
      </c>
      <c r="E4704">
        <v>39.71</v>
      </c>
      <c r="F4704">
        <v>0.05</v>
      </c>
      <c r="G4704">
        <v>1</v>
      </c>
      <c r="H4704" t="s">
        <v>61</v>
      </c>
      <c r="I4704" s="1">
        <v>45280</v>
      </c>
      <c r="J4704">
        <v>4</v>
      </c>
      <c r="K4704" t="s">
        <v>114</v>
      </c>
      <c r="L4704" t="s">
        <v>23</v>
      </c>
      <c r="M4704">
        <v>37.72</v>
      </c>
      <c r="N4704">
        <v>5.19</v>
      </c>
      <c r="O4704">
        <f>ecommerce_sales_34500[[#This Row],[total_amount]]-ecommerce_sales_34500[[#This Row],[profit_margin]]</f>
        <v>29.71</v>
      </c>
      <c r="P4704">
        <v>8.01</v>
      </c>
      <c r="Q4704">
        <v>68</v>
      </c>
      <c r="R4704" t="s">
        <v>30</v>
      </c>
      <c r="S4704" t="s">
        <v>67370</v>
      </c>
      <c r="T4704">
        <f>IF(ecommerce_sales_34500[[#This Row],[returned]]="No", ecommerce_sales_34500[[#This Row],[total_amount]]*ecommerce_sales_34500[[#This Row],[price]],0)</f>
        <v>1497.8612000000001</v>
      </c>
    </row>
    <row r="4705" spans="1:20" x14ac:dyDescent="0.25">
      <c r="A4705" t="s">
        <v>62390</v>
      </c>
      <c r="B4705" t="s">
        <v>38076</v>
      </c>
      <c r="C4705" t="s">
        <v>62391</v>
      </c>
      <c r="D4705" t="s">
        <v>20</v>
      </c>
      <c r="E4705">
        <v>31.82</v>
      </c>
      <c r="F4705">
        <v>0</v>
      </c>
      <c r="G4705">
        <v>1</v>
      </c>
      <c r="H4705" t="s">
        <v>61</v>
      </c>
      <c r="I4705" s="1">
        <v>45280</v>
      </c>
      <c r="J4705">
        <v>5</v>
      </c>
      <c r="K4705" t="s">
        <v>29</v>
      </c>
      <c r="L4705" t="s">
        <v>23</v>
      </c>
      <c r="M4705">
        <v>31.82</v>
      </c>
      <c r="N4705">
        <v>4.33</v>
      </c>
      <c r="O4705">
        <f>ecommerce_sales_34500[[#This Row],[total_amount]]-ecommerce_sales_34500[[#This Row],[profit_margin]]</f>
        <v>27.240000000000002</v>
      </c>
      <c r="P4705">
        <v>4.58</v>
      </c>
      <c r="Q4705">
        <v>46</v>
      </c>
      <c r="R4705" t="s">
        <v>30</v>
      </c>
      <c r="S4705" t="s">
        <v>67373</v>
      </c>
      <c r="T4705">
        <f>IF(ecommerce_sales_34500[[#This Row],[returned]]="No", ecommerce_sales_34500[[#This Row],[total_amount]]*ecommerce_sales_34500[[#This Row],[price]],0)</f>
        <v>1012.5124000000001</v>
      </c>
    </row>
    <row r="4706" spans="1:20" x14ac:dyDescent="0.25">
      <c r="A4706" t="s">
        <v>62465</v>
      </c>
      <c r="B4706" t="s">
        <v>12442</v>
      </c>
      <c r="C4706" t="s">
        <v>62466</v>
      </c>
      <c r="D4706" t="s">
        <v>77</v>
      </c>
      <c r="E4706">
        <v>6.17</v>
      </c>
      <c r="F4706">
        <v>0</v>
      </c>
      <c r="G4706">
        <v>1</v>
      </c>
      <c r="H4706" t="s">
        <v>39</v>
      </c>
      <c r="I4706" s="1">
        <v>45280</v>
      </c>
      <c r="J4706">
        <v>5</v>
      </c>
      <c r="K4706" t="s">
        <v>35</v>
      </c>
      <c r="L4706" t="s">
        <v>23</v>
      </c>
      <c r="M4706">
        <v>6.17</v>
      </c>
      <c r="N4706">
        <v>1.64</v>
      </c>
      <c r="O4706">
        <f>ecommerce_sales_34500[[#This Row],[total_amount]]-ecommerce_sales_34500[[#This Row],[profit_margin]]</f>
        <v>5.34</v>
      </c>
      <c r="P4706">
        <v>0.83</v>
      </c>
      <c r="Q4706">
        <v>60</v>
      </c>
      <c r="R4706" t="s">
        <v>24</v>
      </c>
      <c r="S4706" t="s">
        <v>67370</v>
      </c>
      <c r="T4706">
        <f>IF(ecommerce_sales_34500[[#This Row],[returned]]="No", ecommerce_sales_34500[[#This Row],[total_amount]]*ecommerce_sales_34500[[#This Row],[price]],0)</f>
        <v>38.068899999999999</v>
      </c>
    </row>
    <row r="4707" spans="1:20" x14ac:dyDescent="0.25">
      <c r="A4707" t="s">
        <v>62778</v>
      </c>
      <c r="B4707" t="s">
        <v>62779</v>
      </c>
      <c r="C4707" t="s">
        <v>62780</v>
      </c>
      <c r="D4707" t="s">
        <v>34</v>
      </c>
      <c r="E4707">
        <v>465.7</v>
      </c>
      <c r="F4707">
        <v>0</v>
      </c>
      <c r="G4707">
        <v>1</v>
      </c>
      <c r="H4707" t="s">
        <v>21</v>
      </c>
      <c r="I4707" s="1">
        <v>45280</v>
      </c>
      <c r="J4707">
        <v>6</v>
      </c>
      <c r="K4707" t="s">
        <v>44</v>
      </c>
      <c r="L4707" t="s">
        <v>98</v>
      </c>
      <c r="M4707">
        <v>465.7</v>
      </c>
      <c r="N4707">
        <v>9.18</v>
      </c>
      <c r="O4707">
        <f>ecommerce_sales_34500[[#This Row],[total_amount]]-ecommerce_sales_34500[[#This Row],[profit_margin]]</f>
        <v>419</v>
      </c>
      <c r="P4707">
        <v>46.7</v>
      </c>
      <c r="Q4707">
        <v>43</v>
      </c>
      <c r="R4707" t="s">
        <v>30</v>
      </c>
      <c r="S4707" t="s">
        <v>67373</v>
      </c>
      <c r="T4707">
        <f>IF(ecommerce_sales_34500[[#This Row],[returned]]="No", ecommerce_sales_34500[[#This Row],[total_amount]]*ecommerce_sales_34500[[#This Row],[price]],0)</f>
        <v>0</v>
      </c>
    </row>
    <row r="4708" spans="1:20" x14ac:dyDescent="0.25">
      <c r="A4708" t="s">
        <v>64871</v>
      </c>
      <c r="B4708" t="s">
        <v>12566</v>
      </c>
      <c r="C4708" t="s">
        <v>40983</v>
      </c>
      <c r="D4708" t="s">
        <v>28</v>
      </c>
      <c r="E4708">
        <v>2.82</v>
      </c>
      <c r="F4708">
        <v>0</v>
      </c>
      <c r="G4708">
        <v>1</v>
      </c>
      <c r="H4708" t="s">
        <v>21</v>
      </c>
      <c r="I4708" s="1">
        <v>45280</v>
      </c>
      <c r="J4708">
        <v>4</v>
      </c>
      <c r="K4708" t="s">
        <v>29</v>
      </c>
      <c r="L4708" t="s">
        <v>23</v>
      </c>
      <c r="M4708">
        <v>2.82</v>
      </c>
      <c r="N4708">
        <v>0.73</v>
      </c>
      <c r="O4708">
        <f>ecommerce_sales_34500[[#This Row],[total_amount]]-ecommerce_sales_34500[[#This Row],[profit_margin]]</f>
        <v>3.32</v>
      </c>
      <c r="P4708">
        <v>-0.5</v>
      </c>
      <c r="Q4708">
        <v>52</v>
      </c>
      <c r="R4708" t="s">
        <v>24</v>
      </c>
      <c r="S4708" t="s">
        <v>67370</v>
      </c>
      <c r="T4708">
        <f>IF(ecommerce_sales_34500[[#This Row],[returned]]="No", ecommerce_sales_34500[[#This Row],[total_amount]]*ecommerce_sales_34500[[#This Row],[price]],0)</f>
        <v>7.952399999999999</v>
      </c>
    </row>
    <row r="4709" spans="1:20" x14ac:dyDescent="0.25">
      <c r="A4709" t="s">
        <v>65285</v>
      </c>
      <c r="B4709" t="s">
        <v>17606</v>
      </c>
      <c r="C4709" t="s">
        <v>65286</v>
      </c>
      <c r="D4709" t="s">
        <v>87</v>
      </c>
      <c r="E4709">
        <v>331.27</v>
      </c>
      <c r="F4709">
        <v>0</v>
      </c>
      <c r="G4709">
        <v>1</v>
      </c>
      <c r="H4709" t="s">
        <v>52</v>
      </c>
      <c r="I4709" s="1">
        <v>45280</v>
      </c>
      <c r="J4709">
        <v>3</v>
      </c>
      <c r="K4709" t="s">
        <v>114</v>
      </c>
      <c r="L4709" t="s">
        <v>23</v>
      </c>
      <c r="M4709">
        <v>331.27</v>
      </c>
      <c r="N4709">
        <v>9.91</v>
      </c>
      <c r="O4709">
        <f>ecommerce_sales_34500[[#This Row],[total_amount]]-ecommerce_sales_34500[[#This Row],[profit_margin]]</f>
        <v>241.79999999999998</v>
      </c>
      <c r="P4709">
        <v>89.47</v>
      </c>
      <c r="Q4709">
        <v>69</v>
      </c>
      <c r="R4709" t="s">
        <v>30</v>
      </c>
      <c r="S4709" t="s">
        <v>67370</v>
      </c>
      <c r="T4709">
        <f>IF(ecommerce_sales_34500[[#This Row],[returned]]="No", ecommerce_sales_34500[[#This Row],[total_amount]]*ecommerce_sales_34500[[#This Row],[price]],0)</f>
        <v>109739.81289999999</v>
      </c>
    </row>
    <row r="4710" spans="1:20" x14ac:dyDescent="0.25">
      <c r="A4710" t="s">
        <v>66563</v>
      </c>
      <c r="B4710" t="s">
        <v>11581</v>
      </c>
      <c r="C4710" t="s">
        <v>66564</v>
      </c>
      <c r="D4710" t="s">
        <v>34</v>
      </c>
      <c r="E4710">
        <v>440.57</v>
      </c>
      <c r="F4710">
        <v>0.05</v>
      </c>
      <c r="G4710">
        <v>2</v>
      </c>
      <c r="H4710" t="s">
        <v>61</v>
      </c>
      <c r="I4710" s="1">
        <v>45280</v>
      </c>
      <c r="J4710">
        <v>5</v>
      </c>
      <c r="K4710" t="s">
        <v>29</v>
      </c>
      <c r="L4710" t="s">
        <v>23</v>
      </c>
      <c r="M4710">
        <v>837.08</v>
      </c>
      <c r="N4710">
        <v>12.35</v>
      </c>
      <c r="O4710">
        <f>ecommerce_sales_34500[[#This Row],[total_amount]]-ecommerce_sales_34500[[#This Row],[profit_margin]]</f>
        <v>748.98</v>
      </c>
      <c r="P4710">
        <v>88.1</v>
      </c>
      <c r="Q4710">
        <v>68</v>
      </c>
      <c r="R4710" t="s">
        <v>24</v>
      </c>
      <c r="S4710" t="s">
        <v>67370</v>
      </c>
      <c r="T4710">
        <f>IF(ecommerce_sales_34500[[#This Row],[returned]]="No", ecommerce_sales_34500[[#This Row],[total_amount]]*ecommerce_sales_34500[[#This Row],[price]],0)</f>
        <v>368792.33559999999</v>
      </c>
    </row>
    <row r="4711" spans="1:20" x14ac:dyDescent="0.25">
      <c r="A4711" t="s">
        <v>265</v>
      </c>
      <c r="B4711" t="s">
        <v>266</v>
      </c>
      <c r="C4711" t="s">
        <v>267</v>
      </c>
      <c r="D4711" t="s">
        <v>60</v>
      </c>
      <c r="E4711">
        <v>26.06</v>
      </c>
      <c r="F4711">
        <v>0.05</v>
      </c>
      <c r="G4711">
        <v>3</v>
      </c>
      <c r="H4711" t="s">
        <v>43</v>
      </c>
      <c r="I4711" s="1">
        <v>45281</v>
      </c>
      <c r="J4711">
        <v>5</v>
      </c>
      <c r="K4711" t="s">
        <v>22</v>
      </c>
      <c r="L4711" t="s">
        <v>23</v>
      </c>
      <c r="M4711">
        <v>74.27</v>
      </c>
      <c r="N4711">
        <v>6.24</v>
      </c>
      <c r="O4711">
        <f>ecommerce_sales_34500[[#This Row],[total_amount]]-ecommerce_sales_34500[[#This Row],[profit_margin]]</f>
        <v>54.519999999999996</v>
      </c>
      <c r="P4711">
        <v>19.75</v>
      </c>
      <c r="Q4711">
        <v>46</v>
      </c>
      <c r="R4711" t="s">
        <v>56</v>
      </c>
      <c r="S4711" t="s">
        <v>67373</v>
      </c>
      <c r="T4711">
        <f>IF(ecommerce_sales_34500[[#This Row],[returned]]="No", ecommerce_sales_34500[[#This Row],[total_amount]]*ecommerce_sales_34500[[#This Row],[price]],0)</f>
        <v>1935.4761999999998</v>
      </c>
    </row>
    <row r="4712" spans="1:20" x14ac:dyDescent="0.25">
      <c r="A4712" t="s">
        <v>3740</v>
      </c>
      <c r="B4712" t="s">
        <v>3741</v>
      </c>
      <c r="C4712" t="s">
        <v>3742</v>
      </c>
      <c r="D4712" t="s">
        <v>77</v>
      </c>
      <c r="E4712">
        <v>34.29</v>
      </c>
      <c r="F4712">
        <v>0</v>
      </c>
      <c r="G4712">
        <v>2</v>
      </c>
      <c r="H4712" t="s">
        <v>52</v>
      </c>
      <c r="I4712" s="1">
        <v>45281</v>
      </c>
      <c r="J4712">
        <v>4</v>
      </c>
      <c r="K4712" t="s">
        <v>35</v>
      </c>
      <c r="L4712" t="s">
        <v>23</v>
      </c>
      <c r="M4712">
        <v>68.58</v>
      </c>
      <c r="N4712">
        <v>9.56</v>
      </c>
      <c r="O4712">
        <f>ecommerce_sales_34500[[#This Row],[total_amount]]-ecommerce_sales_34500[[#This Row],[profit_margin]]</f>
        <v>50.709999999999994</v>
      </c>
      <c r="P4712">
        <v>17.87</v>
      </c>
      <c r="Q4712">
        <v>34</v>
      </c>
      <c r="R4712" t="s">
        <v>56</v>
      </c>
      <c r="S4712" t="s">
        <v>67371</v>
      </c>
      <c r="T4712">
        <f>IF(ecommerce_sales_34500[[#This Row],[returned]]="No", ecommerce_sales_34500[[#This Row],[total_amount]]*ecommerce_sales_34500[[#This Row],[price]],0)</f>
        <v>2351.6081999999997</v>
      </c>
    </row>
    <row r="4713" spans="1:20" x14ac:dyDescent="0.25">
      <c r="A4713" t="s">
        <v>3918</v>
      </c>
      <c r="B4713" t="s">
        <v>3919</v>
      </c>
      <c r="C4713" t="s">
        <v>3920</v>
      </c>
      <c r="D4713" t="s">
        <v>20</v>
      </c>
      <c r="E4713">
        <v>383.22</v>
      </c>
      <c r="F4713">
        <v>0</v>
      </c>
      <c r="G4713">
        <v>4</v>
      </c>
      <c r="H4713" t="s">
        <v>21</v>
      </c>
      <c r="I4713" s="1">
        <v>45281</v>
      </c>
      <c r="J4713">
        <v>4</v>
      </c>
      <c r="K4713" t="s">
        <v>29</v>
      </c>
      <c r="L4713" t="s">
        <v>23</v>
      </c>
      <c r="M4713">
        <v>1532.88</v>
      </c>
      <c r="N4713">
        <v>9.75</v>
      </c>
      <c r="O4713">
        <f>ecommerce_sales_34500[[#This Row],[total_amount]]-ecommerce_sales_34500[[#This Row],[profit_margin]]</f>
        <v>1113.42</v>
      </c>
      <c r="P4713">
        <v>419.46</v>
      </c>
      <c r="Q4713">
        <v>69</v>
      </c>
      <c r="R4713" t="s">
        <v>24</v>
      </c>
      <c r="S4713" t="s">
        <v>67370</v>
      </c>
      <c r="T4713">
        <f>IF(ecommerce_sales_34500[[#This Row],[returned]]="No", ecommerce_sales_34500[[#This Row],[total_amount]]*ecommerce_sales_34500[[#This Row],[price]],0)</f>
        <v>587430.27360000007</v>
      </c>
    </row>
    <row r="4714" spans="1:20" x14ac:dyDescent="0.25">
      <c r="A4714" t="s">
        <v>9644</v>
      </c>
      <c r="B4714" t="s">
        <v>1189</v>
      </c>
      <c r="C4714" t="s">
        <v>9645</v>
      </c>
      <c r="D4714" t="s">
        <v>77</v>
      </c>
      <c r="E4714">
        <v>4.8</v>
      </c>
      <c r="F4714">
        <v>0.05</v>
      </c>
      <c r="G4714">
        <v>1</v>
      </c>
      <c r="H4714" t="s">
        <v>39</v>
      </c>
      <c r="I4714" s="1">
        <v>45281</v>
      </c>
      <c r="J4714">
        <v>5</v>
      </c>
      <c r="K4714" t="s">
        <v>44</v>
      </c>
      <c r="L4714" t="s">
        <v>23</v>
      </c>
      <c r="M4714">
        <v>4.5599999999999996</v>
      </c>
      <c r="N4714">
        <v>2.84</v>
      </c>
      <c r="O4714">
        <f>ecommerce_sales_34500[[#This Row],[total_amount]]-ecommerce_sales_34500[[#This Row],[profit_margin]]</f>
        <v>5.58</v>
      </c>
      <c r="P4714">
        <v>-1.02</v>
      </c>
      <c r="Q4714">
        <v>20</v>
      </c>
      <c r="R4714" t="s">
        <v>30</v>
      </c>
      <c r="S4714" t="s">
        <v>67375</v>
      </c>
      <c r="T4714">
        <f>IF(ecommerce_sales_34500[[#This Row],[returned]]="No", ecommerce_sales_34500[[#This Row],[total_amount]]*ecommerce_sales_34500[[#This Row],[price]],0)</f>
        <v>21.887999999999998</v>
      </c>
    </row>
    <row r="4715" spans="1:20" x14ac:dyDescent="0.25">
      <c r="A4715" t="s">
        <v>10990</v>
      </c>
      <c r="B4715" t="s">
        <v>10991</v>
      </c>
      <c r="C4715" t="s">
        <v>10992</v>
      </c>
      <c r="D4715" t="s">
        <v>48</v>
      </c>
      <c r="E4715">
        <v>45.57</v>
      </c>
      <c r="F4715">
        <v>0.15</v>
      </c>
      <c r="G4715">
        <v>1</v>
      </c>
      <c r="H4715" t="s">
        <v>61</v>
      </c>
      <c r="I4715" s="1">
        <v>45281</v>
      </c>
      <c r="J4715">
        <v>8</v>
      </c>
      <c r="K4715" t="s">
        <v>44</v>
      </c>
      <c r="L4715" t="s">
        <v>23</v>
      </c>
      <c r="M4715">
        <v>38.729999999999997</v>
      </c>
      <c r="N4715">
        <v>5.96</v>
      </c>
      <c r="O4715">
        <f>ecommerce_sales_34500[[#This Row],[total_amount]]-ecommerce_sales_34500[[#This Row],[profit_margin]]</f>
        <v>27.259999999999998</v>
      </c>
      <c r="P4715">
        <v>11.47</v>
      </c>
      <c r="Q4715">
        <v>59</v>
      </c>
      <c r="R4715" t="s">
        <v>30</v>
      </c>
      <c r="S4715" t="s">
        <v>67370</v>
      </c>
      <c r="T4715">
        <f>IF(ecommerce_sales_34500[[#This Row],[returned]]="No", ecommerce_sales_34500[[#This Row],[total_amount]]*ecommerce_sales_34500[[#This Row],[price]],0)</f>
        <v>1764.9260999999999</v>
      </c>
    </row>
    <row r="4716" spans="1:20" x14ac:dyDescent="0.25">
      <c r="A4716" t="s">
        <v>12891</v>
      </c>
      <c r="B4716" t="s">
        <v>8297</v>
      </c>
      <c r="C4716" t="s">
        <v>12892</v>
      </c>
      <c r="D4716" t="s">
        <v>60</v>
      </c>
      <c r="E4716">
        <v>135.41</v>
      </c>
      <c r="F4716">
        <v>0</v>
      </c>
      <c r="G4716">
        <v>3</v>
      </c>
      <c r="H4716" t="s">
        <v>61</v>
      </c>
      <c r="I4716" s="1">
        <v>45281</v>
      </c>
      <c r="J4716">
        <v>6</v>
      </c>
      <c r="K4716" t="s">
        <v>22</v>
      </c>
      <c r="L4716" t="s">
        <v>23</v>
      </c>
      <c r="M4716">
        <v>406.23</v>
      </c>
      <c r="N4716">
        <v>8.67</v>
      </c>
      <c r="O4716">
        <f>ecommerce_sales_34500[[#This Row],[total_amount]]-ecommerce_sales_34500[[#This Row],[profit_margin]]</f>
        <v>272.72000000000003</v>
      </c>
      <c r="P4716">
        <v>133.51</v>
      </c>
      <c r="Q4716">
        <v>24</v>
      </c>
      <c r="R4716" t="s">
        <v>30</v>
      </c>
      <c r="S4716" t="s">
        <v>67372</v>
      </c>
      <c r="T4716">
        <f>IF(ecommerce_sales_34500[[#This Row],[returned]]="No", ecommerce_sales_34500[[#This Row],[total_amount]]*ecommerce_sales_34500[[#This Row],[price]],0)</f>
        <v>55007.604299999999</v>
      </c>
    </row>
    <row r="4717" spans="1:20" x14ac:dyDescent="0.25">
      <c r="A4717" t="s">
        <v>14385</v>
      </c>
      <c r="B4717" t="s">
        <v>12660</v>
      </c>
      <c r="C4717" t="s">
        <v>14386</v>
      </c>
      <c r="D4717" t="s">
        <v>48</v>
      </c>
      <c r="E4717">
        <v>43.51</v>
      </c>
      <c r="F4717">
        <v>0.15</v>
      </c>
      <c r="G4717">
        <v>1</v>
      </c>
      <c r="H4717" t="s">
        <v>21</v>
      </c>
      <c r="I4717" s="1">
        <v>45281</v>
      </c>
      <c r="J4717">
        <v>3</v>
      </c>
      <c r="K4717" t="s">
        <v>35</v>
      </c>
      <c r="L4717" t="s">
        <v>23</v>
      </c>
      <c r="M4717">
        <v>36.979999999999997</v>
      </c>
      <c r="N4717">
        <v>6.3</v>
      </c>
      <c r="O4717">
        <f>ecommerce_sales_34500[[#This Row],[total_amount]]-ecommerce_sales_34500[[#This Row],[profit_margin]]</f>
        <v>26.639999999999997</v>
      </c>
      <c r="P4717">
        <v>10.34</v>
      </c>
      <c r="Q4717">
        <v>23</v>
      </c>
      <c r="R4717" t="s">
        <v>24</v>
      </c>
      <c r="S4717" t="s">
        <v>67372</v>
      </c>
      <c r="T4717">
        <f>IF(ecommerce_sales_34500[[#This Row],[returned]]="No", ecommerce_sales_34500[[#This Row],[total_amount]]*ecommerce_sales_34500[[#This Row],[price]],0)</f>
        <v>1608.9997999999998</v>
      </c>
    </row>
    <row r="4718" spans="1:20" x14ac:dyDescent="0.25">
      <c r="A4718" t="s">
        <v>15049</v>
      </c>
      <c r="B4718" t="s">
        <v>6126</v>
      </c>
      <c r="C4718" t="s">
        <v>15050</v>
      </c>
      <c r="D4718" t="s">
        <v>77</v>
      </c>
      <c r="E4718">
        <v>35.15</v>
      </c>
      <c r="F4718">
        <v>0</v>
      </c>
      <c r="G4718">
        <v>1</v>
      </c>
      <c r="H4718" t="s">
        <v>52</v>
      </c>
      <c r="I4718" s="1">
        <v>45281</v>
      </c>
      <c r="J4718">
        <v>3</v>
      </c>
      <c r="K4718" t="s">
        <v>114</v>
      </c>
      <c r="L4718" t="s">
        <v>23</v>
      </c>
      <c r="M4718">
        <v>35.15</v>
      </c>
      <c r="N4718">
        <v>2.57</v>
      </c>
      <c r="O4718">
        <f>ecommerce_sales_34500[[#This Row],[total_amount]]-ecommerce_sales_34500[[#This Row],[profit_margin]]</f>
        <v>23.659999999999997</v>
      </c>
      <c r="P4718">
        <v>11.49</v>
      </c>
      <c r="Q4718">
        <v>56</v>
      </c>
      <c r="R4718" t="s">
        <v>24</v>
      </c>
      <c r="S4718" t="s">
        <v>67370</v>
      </c>
      <c r="T4718">
        <f>IF(ecommerce_sales_34500[[#This Row],[returned]]="No", ecommerce_sales_34500[[#This Row],[total_amount]]*ecommerce_sales_34500[[#This Row],[price]],0)</f>
        <v>1235.5224999999998</v>
      </c>
    </row>
    <row r="4719" spans="1:20" x14ac:dyDescent="0.25">
      <c r="A4719" t="s">
        <v>18180</v>
      </c>
      <c r="B4719" t="s">
        <v>6361</v>
      </c>
      <c r="C4719" t="s">
        <v>18181</v>
      </c>
      <c r="D4719" t="s">
        <v>60</v>
      </c>
      <c r="E4719">
        <v>25.99</v>
      </c>
      <c r="F4719">
        <v>0.15</v>
      </c>
      <c r="G4719">
        <v>2</v>
      </c>
      <c r="H4719" t="s">
        <v>52</v>
      </c>
      <c r="I4719" s="1">
        <v>45281</v>
      </c>
      <c r="J4719">
        <v>4</v>
      </c>
      <c r="K4719" t="s">
        <v>22</v>
      </c>
      <c r="L4719" t="s">
        <v>23</v>
      </c>
      <c r="M4719">
        <v>44.18</v>
      </c>
      <c r="N4719">
        <v>5.94</v>
      </c>
      <c r="O4719">
        <f>ecommerce_sales_34500[[#This Row],[total_amount]]-ecommerce_sales_34500[[#This Row],[profit_margin]]</f>
        <v>34.659999999999997</v>
      </c>
      <c r="P4719">
        <v>9.52</v>
      </c>
      <c r="Q4719">
        <v>37</v>
      </c>
      <c r="R4719" t="s">
        <v>24</v>
      </c>
      <c r="S4719" t="s">
        <v>67371</v>
      </c>
      <c r="T4719">
        <f>IF(ecommerce_sales_34500[[#This Row],[returned]]="No", ecommerce_sales_34500[[#This Row],[total_amount]]*ecommerce_sales_34500[[#This Row],[price]],0)</f>
        <v>1148.2382</v>
      </c>
    </row>
    <row r="4720" spans="1:20" x14ac:dyDescent="0.25">
      <c r="A4720" t="s">
        <v>18360</v>
      </c>
      <c r="B4720" t="s">
        <v>15471</v>
      </c>
      <c r="C4720" t="s">
        <v>18361</v>
      </c>
      <c r="D4720" t="s">
        <v>34</v>
      </c>
      <c r="E4720">
        <v>1901.68</v>
      </c>
      <c r="F4720">
        <v>0</v>
      </c>
      <c r="G4720">
        <v>1</v>
      </c>
      <c r="H4720" t="s">
        <v>61</v>
      </c>
      <c r="I4720" s="1">
        <v>45281</v>
      </c>
      <c r="J4720">
        <v>3</v>
      </c>
      <c r="K4720" t="s">
        <v>114</v>
      </c>
      <c r="L4720" t="s">
        <v>23</v>
      </c>
      <c r="M4720">
        <v>1901.68</v>
      </c>
      <c r="N4720">
        <v>12.79</v>
      </c>
      <c r="O4720">
        <f>ecommerce_sales_34500[[#This Row],[total_amount]]-ecommerce_sales_34500[[#This Row],[profit_margin]]</f>
        <v>1686.27</v>
      </c>
      <c r="P4720">
        <v>215.41</v>
      </c>
      <c r="Q4720">
        <v>68</v>
      </c>
      <c r="R4720" t="s">
        <v>24</v>
      </c>
      <c r="S4720" t="s">
        <v>67370</v>
      </c>
      <c r="T4720">
        <f>IF(ecommerce_sales_34500[[#This Row],[returned]]="No", ecommerce_sales_34500[[#This Row],[total_amount]]*ecommerce_sales_34500[[#This Row],[price]],0)</f>
        <v>3616386.8224000004</v>
      </c>
    </row>
    <row r="4721" spans="1:20" x14ac:dyDescent="0.25">
      <c r="A4721" t="s">
        <v>19474</v>
      </c>
      <c r="B4721" t="s">
        <v>19475</v>
      </c>
      <c r="C4721" t="s">
        <v>19476</v>
      </c>
      <c r="D4721" t="s">
        <v>34</v>
      </c>
      <c r="E4721">
        <v>240.09</v>
      </c>
      <c r="F4721">
        <v>0</v>
      </c>
      <c r="G4721">
        <v>2</v>
      </c>
      <c r="H4721" t="s">
        <v>21</v>
      </c>
      <c r="I4721" s="1">
        <v>45281</v>
      </c>
      <c r="J4721">
        <v>5</v>
      </c>
      <c r="K4721" t="s">
        <v>114</v>
      </c>
      <c r="L4721" t="s">
        <v>23</v>
      </c>
      <c r="M4721">
        <v>480.18</v>
      </c>
      <c r="N4721">
        <v>9.0299999999999994</v>
      </c>
      <c r="O4721">
        <f>ecommerce_sales_34500[[#This Row],[total_amount]]-ecommerce_sales_34500[[#This Row],[profit_margin]]</f>
        <v>431.59000000000003</v>
      </c>
      <c r="P4721">
        <v>48.59</v>
      </c>
      <c r="Q4721">
        <v>53</v>
      </c>
      <c r="R4721" t="s">
        <v>30</v>
      </c>
      <c r="S4721" t="s">
        <v>67370</v>
      </c>
      <c r="T4721">
        <f>IF(ecommerce_sales_34500[[#This Row],[returned]]="No", ecommerce_sales_34500[[#This Row],[total_amount]]*ecommerce_sales_34500[[#This Row],[price]],0)</f>
        <v>115286.41620000001</v>
      </c>
    </row>
    <row r="4722" spans="1:20" x14ac:dyDescent="0.25">
      <c r="A4722" t="s">
        <v>22591</v>
      </c>
      <c r="B4722" t="s">
        <v>4784</v>
      </c>
      <c r="C4722" t="s">
        <v>22592</v>
      </c>
      <c r="D4722" t="s">
        <v>77</v>
      </c>
      <c r="E4722">
        <v>6.79</v>
      </c>
      <c r="F4722">
        <v>0.05</v>
      </c>
      <c r="G4722">
        <v>1</v>
      </c>
      <c r="H4722" t="s">
        <v>61</v>
      </c>
      <c r="I4722" s="1">
        <v>45281</v>
      </c>
      <c r="J4722">
        <v>6</v>
      </c>
      <c r="K4722" t="s">
        <v>44</v>
      </c>
      <c r="L4722" t="s">
        <v>23</v>
      </c>
      <c r="M4722">
        <v>6.45</v>
      </c>
      <c r="N4722">
        <v>3.27</v>
      </c>
      <c r="O4722">
        <f>ecommerce_sales_34500[[#This Row],[total_amount]]-ecommerce_sales_34500[[#This Row],[profit_margin]]</f>
        <v>7.1400000000000006</v>
      </c>
      <c r="P4722">
        <v>-0.69</v>
      </c>
      <c r="Q4722">
        <v>43</v>
      </c>
      <c r="R4722" t="s">
        <v>24</v>
      </c>
      <c r="S4722" t="s">
        <v>67373</v>
      </c>
      <c r="T4722">
        <f>IF(ecommerce_sales_34500[[#This Row],[returned]]="No", ecommerce_sales_34500[[#This Row],[total_amount]]*ecommerce_sales_34500[[#This Row],[price]],0)</f>
        <v>43.795500000000004</v>
      </c>
    </row>
    <row r="4723" spans="1:20" x14ac:dyDescent="0.25">
      <c r="A4723" t="s">
        <v>25142</v>
      </c>
      <c r="B4723" t="s">
        <v>10975</v>
      </c>
      <c r="C4723" t="s">
        <v>25143</v>
      </c>
      <c r="D4723" t="s">
        <v>77</v>
      </c>
      <c r="E4723">
        <v>32.04</v>
      </c>
      <c r="F4723">
        <v>0.1</v>
      </c>
      <c r="G4723">
        <v>1</v>
      </c>
      <c r="H4723" t="s">
        <v>94</v>
      </c>
      <c r="I4723" s="1">
        <v>45281</v>
      </c>
      <c r="J4723">
        <v>3</v>
      </c>
      <c r="K4723" t="s">
        <v>35</v>
      </c>
      <c r="L4723" t="s">
        <v>23</v>
      </c>
      <c r="M4723">
        <v>28.84</v>
      </c>
      <c r="N4723">
        <v>3.17</v>
      </c>
      <c r="O4723">
        <f>ecommerce_sales_34500[[#This Row],[total_amount]]-ecommerce_sales_34500[[#This Row],[profit_margin]]</f>
        <v>20.47</v>
      </c>
      <c r="P4723">
        <v>8.3699999999999992</v>
      </c>
      <c r="Q4723">
        <v>57</v>
      </c>
      <c r="R4723" t="s">
        <v>24</v>
      </c>
      <c r="S4723" t="s">
        <v>67370</v>
      </c>
      <c r="T4723">
        <f>IF(ecommerce_sales_34500[[#This Row],[returned]]="No", ecommerce_sales_34500[[#This Row],[total_amount]]*ecommerce_sales_34500[[#This Row],[price]],0)</f>
        <v>924.03359999999998</v>
      </c>
    </row>
    <row r="4724" spans="1:20" x14ac:dyDescent="0.25">
      <c r="A4724" t="s">
        <v>25648</v>
      </c>
      <c r="B4724" t="s">
        <v>25649</v>
      </c>
      <c r="C4724" t="s">
        <v>25650</v>
      </c>
      <c r="D4724" t="s">
        <v>34</v>
      </c>
      <c r="E4724">
        <v>180.41</v>
      </c>
      <c r="F4724">
        <v>0.05</v>
      </c>
      <c r="G4724">
        <v>1</v>
      </c>
      <c r="H4724" t="s">
        <v>52</v>
      </c>
      <c r="I4724" s="1">
        <v>45281</v>
      </c>
      <c r="J4724">
        <v>4</v>
      </c>
      <c r="K4724" t="s">
        <v>29</v>
      </c>
      <c r="L4724" t="s">
        <v>23</v>
      </c>
      <c r="M4724">
        <v>171.39</v>
      </c>
      <c r="N4724">
        <v>6.13</v>
      </c>
      <c r="O4724">
        <f>ecommerce_sales_34500[[#This Row],[total_amount]]-ecommerce_sales_34500[[#This Row],[profit_margin]]</f>
        <v>156.94999999999999</v>
      </c>
      <c r="P4724">
        <v>14.44</v>
      </c>
      <c r="Q4724">
        <v>30</v>
      </c>
      <c r="R4724" t="s">
        <v>24</v>
      </c>
      <c r="S4724" t="s">
        <v>67372</v>
      </c>
      <c r="T4724">
        <f>IF(ecommerce_sales_34500[[#This Row],[returned]]="No", ecommerce_sales_34500[[#This Row],[total_amount]]*ecommerce_sales_34500[[#This Row],[price]],0)</f>
        <v>30920.469899999996</v>
      </c>
    </row>
    <row r="4725" spans="1:20" x14ac:dyDescent="0.25">
      <c r="A4725" t="s">
        <v>27176</v>
      </c>
      <c r="B4725" t="s">
        <v>15955</v>
      </c>
      <c r="C4725" t="s">
        <v>27177</v>
      </c>
      <c r="D4725" t="s">
        <v>28</v>
      </c>
      <c r="E4725">
        <v>18.95</v>
      </c>
      <c r="F4725">
        <v>0.05</v>
      </c>
      <c r="G4725">
        <v>4</v>
      </c>
      <c r="H4725" t="s">
        <v>61</v>
      </c>
      <c r="I4725" s="1">
        <v>45281</v>
      </c>
      <c r="J4725">
        <v>5</v>
      </c>
      <c r="K4725" t="s">
        <v>35</v>
      </c>
      <c r="L4725" t="s">
        <v>23</v>
      </c>
      <c r="M4725">
        <v>72.010000000000005</v>
      </c>
      <c r="N4725">
        <v>6.28</v>
      </c>
      <c r="O4725">
        <f>ecommerce_sales_34500[[#This Row],[total_amount]]-ecommerce_sales_34500[[#This Row],[profit_margin]]</f>
        <v>72.53</v>
      </c>
      <c r="P4725">
        <v>-0.52</v>
      </c>
      <c r="Q4725">
        <v>23</v>
      </c>
      <c r="R4725" t="s">
        <v>24</v>
      </c>
      <c r="S4725" t="s">
        <v>67372</v>
      </c>
      <c r="T4725">
        <f>IF(ecommerce_sales_34500[[#This Row],[returned]]="No", ecommerce_sales_34500[[#This Row],[total_amount]]*ecommerce_sales_34500[[#This Row],[price]],0)</f>
        <v>1364.5895</v>
      </c>
    </row>
    <row r="4726" spans="1:20" x14ac:dyDescent="0.25">
      <c r="A4726" t="s">
        <v>27378</v>
      </c>
      <c r="B4726" t="s">
        <v>9797</v>
      </c>
      <c r="C4726" t="s">
        <v>27379</v>
      </c>
      <c r="D4726" t="s">
        <v>20</v>
      </c>
      <c r="E4726">
        <v>65.34</v>
      </c>
      <c r="F4726">
        <v>0</v>
      </c>
      <c r="G4726">
        <v>1</v>
      </c>
      <c r="H4726" t="s">
        <v>21</v>
      </c>
      <c r="I4726" s="1">
        <v>45281</v>
      </c>
      <c r="J4726">
        <v>8</v>
      </c>
      <c r="K4726" t="s">
        <v>44</v>
      </c>
      <c r="L4726" t="s">
        <v>23</v>
      </c>
      <c r="M4726">
        <v>65.34</v>
      </c>
      <c r="N4726">
        <v>6.19</v>
      </c>
      <c r="O4726">
        <f>ecommerce_sales_34500[[#This Row],[total_amount]]-ecommerce_sales_34500[[#This Row],[profit_margin]]</f>
        <v>53.230000000000004</v>
      </c>
      <c r="P4726">
        <v>12.11</v>
      </c>
      <c r="Q4726">
        <v>66</v>
      </c>
      <c r="R4726" t="s">
        <v>30</v>
      </c>
      <c r="S4726" t="s">
        <v>67370</v>
      </c>
      <c r="T4726">
        <f>IF(ecommerce_sales_34500[[#This Row],[returned]]="No", ecommerce_sales_34500[[#This Row],[total_amount]]*ecommerce_sales_34500[[#This Row],[price]],0)</f>
        <v>4269.3156000000008</v>
      </c>
    </row>
    <row r="4727" spans="1:20" x14ac:dyDescent="0.25">
      <c r="A4727" t="s">
        <v>28681</v>
      </c>
      <c r="B4727" t="s">
        <v>3789</v>
      </c>
      <c r="C4727" t="s">
        <v>4127</v>
      </c>
      <c r="D4727" t="s">
        <v>34</v>
      </c>
      <c r="E4727">
        <v>1548.25</v>
      </c>
      <c r="F4727">
        <v>0.05</v>
      </c>
      <c r="G4727">
        <v>2</v>
      </c>
      <c r="H4727" t="s">
        <v>61</v>
      </c>
      <c r="I4727" s="1">
        <v>45281</v>
      </c>
      <c r="J4727">
        <v>4</v>
      </c>
      <c r="K4727" t="s">
        <v>22</v>
      </c>
      <c r="L4727" t="s">
        <v>23</v>
      </c>
      <c r="M4727">
        <v>2941.68</v>
      </c>
      <c r="N4727">
        <v>12.46</v>
      </c>
      <c r="O4727">
        <f>ecommerce_sales_34500[[#This Row],[total_amount]]-ecommerce_sales_34500[[#This Row],[profit_margin]]</f>
        <v>2601.14</v>
      </c>
      <c r="P4727">
        <v>340.54</v>
      </c>
      <c r="Q4727">
        <v>35</v>
      </c>
      <c r="R4727" t="s">
        <v>24</v>
      </c>
      <c r="S4727" t="s">
        <v>67371</v>
      </c>
      <c r="T4727">
        <f>IF(ecommerce_sales_34500[[#This Row],[returned]]="No", ecommerce_sales_34500[[#This Row],[total_amount]]*ecommerce_sales_34500[[#This Row],[price]],0)</f>
        <v>4554456.0599999996</v>
      </c>
    </row>
    <row r="4728" spans="1:20" x14ac:dyDescent="0.25">
      <c r="A4728" t="s">
        <v>30476</v>
      </c>
      <c r="B4728" t="s">
        <v>10079</v>
      </c>
      <c r="C4728" t="s">
        <v>30477</v>
      </c>
      <c r="D4728" t="s">
        <v>20</v>
      </c>
      <c r="E4728">
        <v>20.88</v>
      </c>
      <c r="F4728">
        <v>0</v>
      </c>
      <c r="G4728">
        <v>1</v>
      </c>
      <c r="H4728" t="s">
        <v>21</v>
      </c>
      <c r="I4728" s="1">
        <v>45281</v>
      </c>
      <c r="J4728">
        <v>7</v>
      </c>
      <c r="K4728" t="s">
        <v>44</v>
      </c>
      <c r="L4728" t="s">
        <v>23</v>
      </c>
      <c r="M4728">
        <v>20.88</v>
      </c>
      <c r="N4728">
        <v>4.63</v>
      </c>
      <c r="O4728">
        <f>ecommerce_sales_34500[[#This Row],[total_amount]]-ecommerce_sales_34500[[#This Row],[profit_margin]]</f>
        <v>19.66</v>
      </c>
      <c r="P4728">
        <v>1.22</v>
      </c>
      <c r="Q4728">
        <v>47</v>
      </c>
      <c r="R4728" t="s">
        <v>24</v>
      </c>
      <c r="S4728" t="s">
        <v>67373</v>
      </c>
      <c r="T4728">
        <f>IF(ecommerce_sales_34500[[#This Row],[returned]]="No", ecommerce_sales_34500[[#This Row],[total_amount]]*ecommerce_sales_34500[[#This Row],[price]],0)</f>
        <v>435.97439999999995</v>
      </c>
    </row>
    <row r="4729" spans="1:20" x14ac:dyDescent="0.25">
      <c r="A4729" t="s">
        <v>30940</v>
      </c>
      <c r="B4729" t="s">
        <v>21430</v>
      </c>
      <c r="C4729" t="s">
        <v>30941</v>
      </c>
      <c r="D4729" t="s">
        <v>60</v>
      </c>
      <c r="E4729">
        <v>53.4</v>
      </c>
      <c r="F4729">
        <v>0</v>
      </c>
      <c r="G4729">
        <v>1</v>
      </c>
      <c r="H4729" t="s">
        <v>21</v>
      </c>
      <c r="I4729" s="1">
        <v>45281</v>
      </c>
      <c r="J4729">
        <v>4</v>
      </c>
      <c r="K4729" t="s">
        <v>22</v>
      </c>
      <c r="L4729" t="s">
        <v>23</v>
      </c>
      <c r="M4729">
        <v>53.4</v>
      </c>
      <c r="N4729">
        <v>6.28</v>
      </c>
      <c r="O4729">
        <f>ecommerce_sales_34500[[#This Row],[total_amount]]-ecommerce_sales_34500[[#This Row],[profit_margin]]</f>
        <v>40.989999999999995</v>
      </c>
      <c r="P4729">
        <v>12.41</v>
      </c>
      <c r="Q4729">
        <v>26</v>
      </c>
      <c r="R4729" t="s">
        <v>30</v>
      </c>
      <c r="S4729" t="s">
        <v>67372</v>
      </c>
      <c r="T4729">
        <f>IF(ecommerce_sales_34500[[#This Row],[returned]]="No", ecommerce_sales_34500[[#This Row],[total_amount]]*ecommerce_sales_34500[[#This Row],[price]],0)</f>
        <v>2851.56</v>
      </c>
    </row>
    <row r="4730" spans="1:20" x14ac:dyDescent="0.25">
      <c r="A4730" t="s">
        <v>32450</v>
      </c>
      <c r="B4730" t="s">
        <v>17795</v>
      </c>
      <c r="C4730" t="s">
        <v>32451</v>
      </c>
      <c r="D4730" t="s">
        <v>20</v>
      </c>
      <c r="E4730">
        <v>294.52999999999997</v>
      </c>
      <c r="F4730">
        <v>0</v>
      </c>
      <c r="G4730">
        <v>2</v>
      </c>
      <c r="H4730" t="s">
        <v>94</v>
      </c>
      <c r="I4730" s="1">
        <v>45281</v>
      </c>
      <c r="J4730">
        <v>4</v>
      </c>
      <c r="K4730" t="s">
        <v>35</v>
      </c>
      <c r="L4730" t="s">
        <v>23</v>
      </c>
      <c r="M4730">
        <v>589.05999999999995</v>
      </c>
      <c r="N4730">
        <v>9.36</v>
      </c>
      <c r="O4730">
        <f>ecommerce_sales_34500[[#This Row],[total_amount]]-ecommerce_sales_34500[[#This Row],[profit_margin]]</f>
        <v>433.4799999999999</v>
      </c>
      <c r="P4730">
        <v>155.58000000000001</v>
      </c>
      <c r="Q4730">
        <v>40</v>
      </c>
      <c r="R4730" t="s">
        <v>30</v>
      </c>
      <c r="S4730" t="s">
        <v>67371</v>
      </c>
      <c r="T4730">
        <f>IF(ecommerce_sales_34500[[#This Row],[returned]]="No", ecommerce_sales_34500[[#This Row],[total_amount]]*ecommerce_sales_34500[[#This Row],[price]],0)</f>
        <v>173495.84179999997</v>
      </c>
    </row>
    <row r="4731" spans="1:20" x14ac:dyDescent="0.25">
      <c r="A4731" t="s">
        <v>33429</v>
      </c>
      <c r="B4731" t="s">
        <v>19647</v>
      </c>
      <c r="C4731" t="s">
        <v>33430</v>
      </c>
      <c r="D4731" t="s">
        <v>28</v>
      </c>
      <c r="E4731">
        <v>17.89</v>
      </c>
      <c r="F4731">
        <v>0.1</v>
      </c>
      <c r="G4731">
        <v>2</v>
      </c>
      <c r="H4731" t="s">
        <v>21</v>
      </c>
      <c r="I4731" s="1">
        <v>45281</v>
      </c>
      <c r="J4731">
        <v>4</v>
      </c>
      <c r="K4731" t="s">
        <v>29</v>
      </c>
      <c r="L4731" t="s">
        <v>23</v>
      </c>
      <c r="M4731">
        <v>32.200000000000003</v>
      </c>
      <c r="N4731">
        <v>4.93</v>
      </c>
      <c r="O4731">
        <f>ecommerce_sales_34500[[#This Row],[total_amount]]-ecommerce_sales_34500[[#This Row],[profit_margin]]</f>
        <v>34.550000000000004</v>
      </c>
      <c r="P4731">
        <v>-2.35</v>
      </c>
      <c r="Q4731">
        <v>64</v>
      </c>
      <c r="R4731" t="s">
        <v>56</v>
      </c>
      <c r="S4731" t="s">
        <v>67370</v>
      </c>
      <c r="T4731">
        <f>IF(ecommerce_sales_34500[[#This Row],[returned]]="No", ecommerce_sales_34500[[#This Row],[total_amount]]*ecommerce_sales_34500[[#This Row],[price]],0)</f>
        <v>576.05800000000011</v>
      </c>
    </row>
    <row r="4732" spans="1:20" x14ac:dyDescent="0.25">
      <c r="A4732" t="s">
        <v>34761</v>
      </c>
      <c r="B4732" t="s">
        <v>9018</v>
      </c>
      <c r="C4732" t="s">
        <v>31510</v>
      </c>
      <c r="D4732" t="s">
        <v>77</v>
      </c>
      <c r="E4732">
        <v>10.119999999999999</v>
      </c>
      <c r="F4732">
        <v>0</v>
      </c>
      <c r="G4732">
        <v>1</v>
      </c>
      <c r="H4732" t="s">
        <v>61</v>
      </c>
      <c r="I4732" s="1">
        <v>45281</v>
      </c>
      <c r="J4732">
        <v>5</v>
      </c>
      <c r="K4732" t="s">
        <v>44</v>
      </c>
      <c r="L4732" t="s">
        <v>23</v>
      </c>
      <c r="M4732">
        <v>10.119999999999999</v>
      </c>
      <c r="N4732">
        <v>3.74</v>
      </c>
      <c r="O4732">
        <f>ecommerce_sales_34500[[#This Row],[total_amount]]-ecommerce_sales_34500[[#This Row],[profit_margin]]</f>
        <v>9.8099999999999987</v>
      </c>
      <c r="P4732">
        <v>0.31</v>
      </c>
      <c r="Q4732">
        <v>51</v>
      </c>
      <c r="R4732" t="s">
        <v>24</v>
      </c>
      <c r="S4732" t="s">
        <v>67370</v>
      </c>
      <c r="T4732">
        <f>IF(ecommerce_sales_34500[[#This Row],[returned]]="No", ecommerce_sales_34500[[#This Row],[total_amount]]*ecommerce_sales_34500[[#This Row],[price]],0)</f>
        <v>102.41439999999999</v>
      </c>
    </row>
    <row r="4733" spans="1:20" x14ac:dyDescent="0.25">
      <c r="A4733" t="s">
        <v>36298</v>
      </c>
      <c r="B4733" t="s">
        <v>27794</v>
      </c>
      <c r="C4733" t="s">
        <v>36299</v>
      </c>
      <c r="D4733" t="s">
        <v>48</v>
      </c>
      <c r="E4733">
        <v>39.200000000000003</v>
      </c>
      <c r="F4733">
        <v>0.05</v>
      </c>
      <c r="G4733">
        <v>3</v>
      </c>
      <c r="H4733" t="s">
        <v>21</v>
      </c>
      <c r="I4733" s="1">
        <v>45281</v>
      </c>
      <c r="J4733">
        <v>3</v>
      </c>
      <c r="K4733" t="s">
        <v>35</v>
      </c>
      <c r="L4733" t="s">
        <v>23</v>
      </c>
      <c r="M4733">
        <v>111.72</v>
      </c>
      <c r="N4733">
        <v>6.99</v>
      </c>
      <c r="O4733">
        <f>ecommerce_sales_34500[[#This Row],[total_amount]]-ecommerce_sales_34500[[#This Row],[profit_margin]]</f>
        <v>68.44</v>
      </c>
      <c r="P4733">
        <v>43.28</v>
      </c>
      <c r="Q4733">
        <v>25</v>
      </c>
      <c r="R4733" t="s">
        <v>24</v>
      </c>
      <c r="S4733" t="s">
        <v>67372</v>
      </c>
      <c r="T4733">
        <f>IF(ecommerce_sales_34500[[#This Row],[returned]]="No", ecommerce_sales_34500[[#This Row],[total_amount]]*ecommerce_sales_34500[[#This Row],[price]],0)</f>
        <v>4379.424</v>
      </c>
    </row>
    <row r="4734" spans="1:20" x14ac:dyDescent="0.25">
      <c r="A4734" t="s">
        <v>36560</v>
      </c>
      <c r="B4734" t="s">
        <v>36561</v>
      </c>
      <c r="C4734" t="s">
        <v>36562</v>
      </c>
      <c r="D4734" t="s">
        <v>48</v>
      </c>
      <c r="E4734">
        <v>29.06</v>
      </c>
      <c r="F4734">
        <v>0.1</v>
      </c>
      <c r="G4734">
        <v>1</v>
      </c>
      <c r="H4734" t="s">
        <v>61</v>
      </c>
      <c r="I4734" s="1">
        <v>45281</v>
      </c>
      <c r="J4734">
        <v>6</v>
      </c>
      <c r="K4734" t="s">
        <v>44</v>
      </c>
      <c r="L4734" t="s">
        <v>23</v>
      </c>
      <c r="M4734">
        <v>26.15</v>
      </c>
      <c r="N4734">
        <v>3.67</v>
      </c>
      <c r="O4734">
        <f>ecommerce_sales_34500[[#This Row],[total_amount]]-ecommerce_sales_34500[[#This Row],[profit_margin]]</f>
        <v>18.049999999999997</v>
      </c>
      <c r="P4734">
        <v>8.1</v>
      </c>
      <c r="Q4734">
        <v>21</v>
      </c>
      <c r="R4734" t="s">
        <v>24</v>
      </c>
      <c r="S4734" t="s">
        <v>67372</v>
      </c>
      <c r="T4734">
        <f>IF(ecommerce_sales_34500[[#This Row],[returned]]="No", ecommerce_sales_34500[[#This Row],[total_amount]]*ecommerce_sales_34500[[#This Row],[price]],0)</f>
        <v>759.91899999999987</v>
      </c>
    </row>
    <row r="4735" spans="1:20" x14ac:dyDescent="0.25">
      <c r="A4735" t="s">
        <v>37907</v>
      </c>
      <c r="B4735" t="s">
        <v>4492</v>
      </c>
      <c r="C4735" t="s">
        <v>28044</v>
      </c>
      <c r="D4735" t="s">
        <v>48</v>
      </c>
      <c r="E4735">
        <v>81.099999999999994</v>
      </c>
      <c r="F4735">
        <v>0.05</v>
      </c>
      <c r="G4735">
        <v>2</v>
      </c>
      <c r="H4735" t="s">
        <v>43</v>
      </c>
      <c r="I4735" s="1">
        <v>45281</v>
      </c>
      <c r="J4735">
        <v>6</v>
      </c>
      <c r="K4735" t="s">
        <v>22</v>
      </c>
      <c r="L4735" t="s">
        <v>23</v>
      </c>
      <c r="M4735">
        <v>154.09</v>
      </c>
      <c r="N4735">
        <v>8</v>
      </c>
      <c r="O4735">
        <f>ecommerce_sales_34500[[#This Row],[total_amount]]-ecommerce_sales_34500[[#This Row],[profit_margin]]</f>
        <v>92.75</v>
      </c>
      <c r="P4735">
        <v>61.34</v>
      </c>
      <c r="Q4735">
        <v>34</v>
      </c>
      <c r="R4735" t="s">
        <v>24</v>
      </c>
      <c r="S4735" t="s">
        <v>67371</v>
      </c>
      <c r="T4735">
        <f>IF(ecommerce_sales_34500[[#This Row],[returned]]="No", ecommerce_sales_34500[[#This Row],[total_amount]]*ecommerce_sales_34500[[#This Row],[price]],0)</f>
        <v>12496.698999999999</v>
      </c>
    </row>
    <row r="4736" spans="1:20" x14ac:dyDescent="0.25">
      <c r="A4736" t="s">
        <v>38125</v>
      </c>
      <c r="B4736" t="s">
        <v>20871</v>
      </c>
      <c r="C4736" t="s">
        <v>8139</v>
      </c>
      <c r="D4736" t="s">
        <v>48</v>
      </c>
      <c r="E4736">
        <v>22.29</v>
      </c>
      <c r="F4736">
        <v>0</v>
      </c>
      <c r="G4736">
        <v>2</v>
      </c>
      <c r="H4736" t="s">
        <v>61</v>
      </c>
      <c r="I4736" s="1">
        <v>45281</v>
      </c>
      <c r="J4736">
        <v>3</v>
      </c>
      <c r="K4736" t="s">
        <v>114</v>
      </c>
      <c r="L4736" t="s">
        <v>23</v>
      </c>
      <c r="M4736">
        <v>44.58</v>
      </c>
      <c r="N4736">
        <v>5.35</v>
      </c>
      <c r="O4736">
        <f>ecommerce_sales_34500[[#This Row],[total_amount]]-ecommerce_sales_34500[[#This Row],[profit_margin]]</f>
        <v>29.869999999999997</v>
      </c>
      <c r="P4736">
        <v>14.71</v>
      </c>
      <c r="Q4736">
        <v>19</v>
      </c>
      <c r="R4736" t="s">
        <v>24</v>
      </c>
      <c r="S4736" t="s">
        <v>67375</v>
      </c>
      <c r="T4736">
        <f>IF(ecommerce_sales_34500[[#This Row],[returned]]="No", ecommerce_sales_34500[[#This Row],[total_amount]]*ecommerce_sales_34500[[#This Row],[price]],0)</f>
        <v>993.68819999999994</v>
      </c>
    </row>
    <row r="4737" spans="1:20" x14ac:dyDescent="0.25">
      <c r="A4737" t="s">
        <v>38233</v>
      </c>
      <c r="B4737" t="s">
        <v>6679</v>
      </c>
      <c r="C4737" t="s">
        <v>38234</v>
      </c>
      <c r="D4737" t="s">
        <v>87</v>
      </c>
      <c r="E4737">
        <v>159.94</v>
      </c>
      <c r="F4737">
        <v>0</v>
      </c>
      <c r="G4737">
        <v>1</v>
      </c>
      <c r="H4737" t="s">
        <v>21</v>
      </c>
      <c r="I4737" s="1">
        <v>45281</v>
      </c>
      <c r="J4737">
        <v>5</v>
      </c>
      <c r="K4737" t="s">
        <v>35</v>
      </c>
      <c r="L4737" t="s">
        <v>23</v>
      </c>
      <c r="M4737">
        <v>159.94</v>
      </c>
      <c r="N4737">
        <v>7.74</v>
      </c>
      <c r="O4737">
        <f>ecommerce_sales_34500[[#This Row],[total_amount]]-ecommerce_sales_34500[[#This Row],[profit_margin]]</f>
        <v>119.69999999999999</v>
      </c>
      <c r="P4737">
        <v>40.24</v>
      </c>
      <c r="Q4737">
        <v>22</v>
      </c>
      <c r="R4737" t="s">
        <v>30</v>
      </c>
      <c r="S4737" t="s">
        <v>67372</v>
      </c>
      <c r="T4737">
        <f>IF(ecommerce_sales_34500[[#This Row],[returned]]="No", ecommerce_sales_34500[[#This Row],[total_amount]]*ecommerce_sales_34500[[#This Row],[price]],0)</f>
        <v>25580.803599999999</v>
      </c>
    </row>
    <row r="4738" spans="1:20" x14ac:dyDescent="0.25">
      <c r="A4738" t="s">
        <v>38374</v>
      </c>
      <c r="B4738" t="s">
        <v>29892</v>
      </c>
      <c r="C4738" t="s">
        <v>30250</v>
      </c>
      <c r="D4738" t="s">
        <v>20</v>
      </c>
      <c r="E4738">
        <v>417.18</v>
      </c>
      <c r="F4738">
        <v>0.1</v>
      </c>
      <c r="G4738">
        <v>1</v>
      </c>
      <c r="H4738" t="s">
        <v>61</v>
      </c>
      <c r="I4738" s="1">
        <v>45281</v>
      </c>
      <c r="J4738">
        <v>4</v>
      </c>
      <c r="K4738" t="s">
        <v>114</v>
      </c>
      <c r="L4738" t="s">
        <v>23</v>
      </c>
      <c r="M4738">
        <v>375.46</v>
      </c>
      <c r="N4738">
        <v>9.9600000000000009</v>
      </c>
      <c r="O4738">
        <f>ecommerce_sales_34500[[#This Row],[total_amount]]-ecommerce_sales_34500[[#This Row],[profit_margin]]</f>
        <v>280.28999999999996</v>
      </c>
      <c r="P4738">
        <v>95.17</v>
      </c>
      <c r="Q4738">
        <v>67</v>
      </c>
      <c r="R4738" t="s">
        <v>24</v>
      </c>
      <c r="S4738" t="s">
        <v>67370</v>
      </c>
      <c r="T4738">
        <f>IF(ecommerce_sales_34500[[#This Row],[returned]]="No", ecommerce_sales_34500[[#This Row],[total_amount]]*ecommerce_sales_34500[[#This Row],[price]],0)</f>
        <v>156634.40279999998</v>
      </c>
    </row>
    <row r="4739" spans="1:20" x14ac:dyDescent="0.25">
      <c r="A4739" t="s">
        <v>38864</v>
      </c>
      <c r="B4739" t="s">
        <v>28619</v>
      </c>
      <c r="C4739" t="s">
        <v>38865</v>
      </c>
      <c r="D4739" t="s">
        <v>20</v>
      </c>
      <c r="E4739">
        <v>58.15</v>
      </c>
      <c r="F4739">
        <v>0</v>
      </c>
      <c r="G4739">
        <v>2</v>
      </c>
      <c r="H4739" t="s">
        <v>61</v>
      </c>
      <c r="I4739" s="1">
        <v>45281</v>
      </c>
      <c r="J4739">
        <v>3</v>
      </c>
      <c r="K4739" t="s">
        <v>114</v>
      </c>
      <c r="L4739" t="s">
        <v>98</v>
      </c>
      <c r="M4739">
        <v>116.3</v>
      </c>
      <c r="N4739">
        <v>7.77</v>
      </c>
      <c r="O4739">
        <f>ecommerce_sales_34500[[#This Row],[total_amount]]-ecommerce_sales_34500[[#This Row],[profit_margin]]</f>
        <v>91.509999999999991</v>
      </c>
      <c r="P4739">
        <v>24.79</v>
      </c>
      <c r="Q4739">
        <v>58</v>
      </c>
      <c r="R4739" t="s">
        <v>24</v>
      </c>
      <c r="S4739" t="s">
        <v>67370</v>
      </c>
      <c r="T4739">
        <f>IF(ecommerce_sales_34500[[#This Row],[returned]]="No", ecommerce_sales_34500[[#This Row],[total_amount]]*ecommerce_sales_34500[[#This Row],[price]],0)</f>
        <v>0</v>
      </c>
    </row>
    <row r="4740" spans="1:20" x14ac:dyDescent="0.25">
      <c r="A4740" t="s">
        <v>39113</v>
      </c>
      <c r="B4740" t="s">
        <v>17064</v>
      </c>
      <c r="C4740" t="s">
        <v>39114</v>
      </c>
      <c r="D4740" t="s">
        <v>87</v>
      </c>
      <c r="E4740">
        <v>42.24</v>
      </c>
      <c r="F4740">
        <v>0</v>
      </c>
      <c r="G4740">
        <v>2</v>
      </c>
      <c r="H4740" t="s">
        <v>21</v>
      </c>
      <c r="I4740" s="1">
        <v>45281</v>
      </c>
      <c r="J4740">
        <v>6</v>
      </c>
      <c r="K4740" t="s">
        <v>29</v>
      </c>
      <c r="L4740" t="s">
        <v>23</v>
      </c>
      <c r="M4740">
        <v>84.48</v>
      </c>
      <c r="N4740">
        <v>6.67</v>
      </c>
      <c r="O4740">
        <f>ecommerce_sales_34500[[#This Row],[total_amount]]-ecommerce_sales_34500[[#This Row],[profit_margin]]</f>
        <v>65.81</v>
      </c>
      <c r="P4740">
        <v>18.670000000000002</v>
      </c>
      <c r="Q4740">
        <v>60</v>
      </c>
      <c r="R4740" t="s">
        <v>56</v>
      </c>
      <c r="S4740" t="s">
        <v>67370</v>
      </c>
      <c r="T4740">
        <f>IF(ecommerce_sales_34500[[#This Row],[returned]]="No", ecommerce_sales_34500[[#This Row],[total_amount]]*ecommerce_sales_34500[[#This Row],[price]],0)</f>
        <v>3568.4352000000003</v>
      </c>
    </row>
    <row r="4741" spans="1:20" x14ac:dyDescent="0.25">
      <c r="A4741" t="s">
        <v>40019</v>
      </c>
      <c r="B4741" t="s">
        <v>1136</v>
      </c>
      <c r="C4741" t="s">
        <v>40020</v>
      </c>
      <c r="D4741" t="s">
        <v>60</v>
      </c>
      <c r="E4741">
        <v>72.400000000000006</v>
      </c>
      <c r="F4741">
        <v>0</v>
      </c>
      <c r="G4741">
        <v>1</v>
      </c>
      <c r="H4741" t="s">
        <v>39</v>
      </c>
      <c r="I4741" s="1">
        <v>45281</v>
      </c>
      <c r="J4741">
        <v>4</v>
      </c>
      <c r="K4741" t="s">
        <v>114</v>
      </c>
      <c r="L4741" t="s">
        <v>23</v>
      </c>
      <c r="M4741">
        <v>72.400000000000006</v>
      </c>
      <c r="N4741">
        <v>5.44</v>
      </c>
      <c r="O4741">
        <f>ecommerce_sales_34500[[#This Row],[total_amount]]-ecommerce_sales_34500[[#This Row],[profit_margin]]</f>
        <v>52.500000000000007</v>
      </c>
      <c r="P4741">
        <v>19.899999999999999</v>
      </c>
      <c r="Q4741">
        <v>51</v>
      </c>
      <c r="R4741" t="s">
        <v>24</v>
      </c>
      <c r="S4741" t="s">
        <v>67370</v>
      </c>
      <c r="T4741">
        <f>IF(ecommerce_sales_34500[[#This Row],[returned]]="No", ecommerce_sales_34500[[#This Row],[total_amount]]*ecommerce_sales_34500[[#This Row],[price]],0)</f>
        <v>5241.7600000000011</v>
      </c>
    </row>
    <row r="4742" spans="1:20" x14ac:dyDescent="0.25">
      <c r="A4742" t="s">
        <v>40111</v>
      </c>
      <c r="B4742" t="s">
        <v>37935</v>
      </c>
      <c r="C4742" t="s">
        <v>40112</v>
      </c>
      <c r="D4742" t="s">
        <v>28</v>
      </c>
      <c r="E4742">
        <v>18.96</v>
      </c>
      <c r="F4742">
        <v>0.1</v>
      </c>
      <c r="G4742">
        <v>1</v>
      </c>
      <c r="H4742" t="s">
        <v>61</v>
      </c>
      <c r="I4742" s="1">
        <v>45281</v>
      </c>
      <c r="J4742">
        <v>4</v>
      </c>
      <c r="K4742" t="s">
        <v>22</v>
      </c>
      <c r="L4742" t="s">
        <v>23</v>
      </c>
      <c r="M4742">
        <v>17.059999999999999</v>
      </c>
      <c r="N4742">
        <v>5.33</v>
      </c>
      <c r="O4742">
        <f>ecommerce_sales_34500[[#This Row],[total_amount]]-ecommerce_sales_34500[[#This Row],[profit_margin]]</f>
        <v>21.029999999999998</v>
      </c>
      <c r="P4742">
        <v>-3.97</v>
      </c>
      <c r="Q4742">
        <v>34</v>
      </c>
      <c r="R4742" t="s">
        <v>24</v>
      </c>
      <c r="S4742" t="s">
        <v>67371</v>
      </c>
      <c r="T4742">
        <f>IF(ecommerce_sales_34500[[#This Row],[returned]]="No", ecommerce_sales_34500[[#This Row],[total_amount]]*ecommerce_sales_34500[[#This Row],[price]],0)</f>
        <v>323.45760000000001</v>
      </c>
    </row>
    <row r="4743" spans="1:20" x14ac:dyDescent="0.25">
      <c r="A4743" t="s">
        <v>40820</v>
      </c>
      <c r="B4743" t="s">
        <v>9394</v>
      </c>
      <c r="C4743" t="s">
        <v>40821</v>
      </c>
      <c r="D4743" t="s">
        <v>20</v>
      </c>
      <c r="E4743">
        <v>41.02</v>
      </c>
      <c r="F4743">
        <v>0.05</v>
      </c>
      <c r="G4743">
        <v>1</v>
      </c>
      <c r="H4743" t="s">
        <v>21</v>
      </c>
      <c r="I4743" s="1">
        <v>45281</v>
      </c>
      <c r="J4743">
        <v>5</v>
      </c>
      <c r="K4743" t="s">
        <v>114</v>
      </c>
      <c r="L4743" t="s">
        <v>98</v>
      </c>
      <c r="M4743">
        <v>38.97</v>
      </c>
      <c r="N4743">
        <v>4.28</v>
      </c>
      <c r="O4743">
        <f>ecommerce_sales_34500[[#This Row],[total_amount]]-ecommerce_sales_34500[[#This Row],[profit_margin]]</f>
        <v>32.339999999999996</v>
      </c>
      <c r="P4743">
        <v>6.63</v>
      </c>
      <c r="Q4743">
        <v>21</v>
      </c>
      <c r="R4743" t="s">
        <v>24</v>
      </c>
      <c r="S4743" t="s">
        <v>67372</v>
      </c>
      <c r="T4743">
        <f>IF(ecommerce_sales_34500[[#This Row],[returned]]="No", ecommerce_sales_34500[[#This Row],[total_amount]]*ecommerce_sales_34500[[#This Row],[price]],0)</f>
        <v>0</v>
      </c>
    </row>
    <row r="4744" spans="1:20" x14ac:dyDescent="0.25">
      <c r="A4744" t="s">
        <v>41156</v>
      </c>
      <c r="B4744" t="s">
        <v>41157</v>
      </c>
      <c r="C4744" t="s">
        <v>41158</v>
      </c>
      <c r="D4744" t="s">
        <v>20</v>
      </c>
      <c r="E4744">
        <v>34.28</v>
      </c>
      <c r="F4744">
        <v>0.15</v>
      </c>
      <c r="G4744">
        <v>1</v>
      </c>
      <c r="H4744" t="s">
        <v>94</v>
      </c>
      <c r="I4744" s="1">
        <v>45281</v>
      </c>
      <c r="J4744">
        <v>7</v>
      </c>
      <c r="K4744" t="s">
        <v>114</v>
      </c>
      <c r="L4744" t="s">
        <v>23</v>
      </c>
      <c r="M4744">
        <v>29.14</v>
      </c>
      <c r="N4744">
        <v>5.4</v>
      </c>
      <c r="O4744">
        <f>ecommerce_sales_34500[[#This Row],[total_amount]]-ecommerce_sales_34500[[#This Row],[profit_margin]]</f>
        <v>26.380000000000003</v>
      </c>
      <c r="P4744">
        <v>2.76</v>
      </c>
      <c r="Q4744">
        <v>28</v>
      </c>
      <c r="R4744" t="s">
        <v>30</v>
      </c>
      <c r="S4744" t="s">
        <v>67372</v>
      </c>
      <c r="T4744">
        <f>IF(ecommerce_sales_34500[[#This Row],[returned]]="No", ecommerce_sales_34500[[#This Row],[total_amount]]*ecommerce_sales_34500[[#This Row],[price]],0)</f>
        <v>998.91920000000005</v>
      </c>
    </row>
    <row r="4745" spans="1:20" x14ac:dyDescent="0.25">
      <c r="A4745" t="s">
        <v>42660</v>
      </c>
      <c r="B4745" t="s">
        <v>42661</v>
      </c>
      <c r="C4745" t="s">
        <v>42662</v>
      </c>
      <c r="D4745" t="s">
        <v>28</v>
      </c>
      <c r="E4745">
        <v>20.93</v>
      </c>
      <c r="F4745">
        <v>0</v>
      </c>
      <c r="G4745">
        <v>1</v>
      </c>
      <c r="H4745" t="s">
        <v>43</v>
      </c>
      <c r="I4745" s="1">
        <v>45281</v>
      </c>
      <c r="J4745">
        <v>3</v>
      </c>
      <c r="K4745" t="s">
        <v>114</v>
      </c>
      <c r="L4745" t="s">
        <v>23</v>
      </c>
      <c r="M4745">
        <v>20.93</v>
      </c>
      <c r="N4745">
        <v>4.43</v>
      </c>
      <c r="O4745">
        <f>ecommerce_sales_34500[[#This Row],[total_amount]]-ecommerce_sales_34500[[#This Row],[profit_margin]]</f>
        <v>23.689999999999998</v>
      </c>
      <c r="P4745">
        <v>-2.76</v>
      </c>
      <c r="Q4745">
        <v>66</v>
      </c>
      <c r="R4745" t="s">
        <v>30</v>
      </c>
      <c r="S4745" t="s">
        <v>67370</v>
      </c>
      <c r="T4745">
        <f>IF(ecommerce_sales_34500[[#This Row],[returned]]="No", ecommerce_sales_34500[[#This Row],[total_amount]]*ecommerce_sales_34500[[#This Row],[price]],0)</f>
        <v>438.06489999999997</v>
      </c>
    </row>
    <row r="4746" spans="1:20" x14ac:dyDescent="0.25">
      <c r="A4746" t="s">
        <v>46977</v>
      </c>
      <c r="B4746" t="s">
        <v>46978</v>
      </c>
      <c r="C4746" t="s">
        <v>375</v>
      </c>
      <c r="D4746" t="s">
        <v>60</v>
      </c>
      <c r="E4746">
        <v>60.59</v>
      </c>
      <c r="F4746">
        <v>0.1</v>
      </c>
      <c r="G4746">
        <v>3</v>
      </c>
      <c r="H4746" t="s">
        <v>21</v>
      </c>
      <c r="I4746" s="1">
        <v>45281</v>
      </c>
      <c r="J4746">
        <v>5</v>
      </c>
      <c r="K4746" t="s">
        <v>29</v>
      </c>
      <c r="L4746" t="s">
        <v>23</v>
      </c>
      <c r="M4746">
        <v>163.59</v>
      </c>
      <c r="N4746">
        <v>7.67</v>
      </c>
      <c r="O4746">
        <f>ecommerce_sales_34500[[#This Row],[total_amount]]-ecommerce_sales_34500[[#This Row],[profit_margin]]</f>
        <v>114</v>
      </c>
      <c r="P4746">
        <v>49.59</v>
      </c>
      <c r="Q4746">
        <v>19</v>
      </c>
      <c r="R4746" t="s">
        <v>30</v>
      </c>
      <c r="S4746" t="s">
        <v>67375</v>
      </c>
      <c r="T4746">
        <f>IF(ecommerce_sales_34500[[#This Row],[returned]]="No", ecommerce_sales_34500[[#This Row],[total_amount]]*ecommerce_sales_34500[[#This Row],[price]],0)</f>
        <v>9911.9181000000008</v>
      </c>
    </row>
    <row r="4747" spans="1:20" x14ac:dyDescent="0.25">
      <c r="A4747" t="s">
        <v>48810</v>
      </c>
      <c r="B4747" t="s">
        <v>26374</v>
      </c>
      <c r="C4747" t="s">
        <v>30080</v>
      </c>
      <c r="D4747" t="s">
        <v>34</v>
      </c>
      <c r="E4747">
        <v>77.040000000000006</v>
      </c>
      <c r="F4747">
        <v>0</v>
      </c>
      <c r="G4747">
        <v>1</v>
      </c>
      <c r="H4747" t="s">
        <v>43</v>
      </c>
      <c r="I4747" s="1">
        <v>45281</v>
      </c>
      <c r="J4747">
        <v>6</v>
      </c>
      <c r="K4747" t="s">
        <v>44</v>
      </c>
      <c r="L4747" t="s">
        <v>23</v>
      </c>
      <c r="M4747">
        <v>77.040000000000006</v>
      </c>
      <c r="N4747">
        <v>6.99</v>
      </c>
      <c r="O4747">
        <f>ecommerce_sales_34500[[#This Row],[total_amount]]-ecommerce_sales_34500[[#This Row],[profit_margin]]</f>
        <v>74.790000000000006</v>
      </c>
      <c r="P4747">
        <v>2.25</v>
      </c>
      <c r="Q4747">
        <v>37</v>
      </c>
      <c r="R4747" t="s">
        <v>30</v>
      </c>
      <c r="S4747" t="s">
        <v>67371</v>
      </c>
      <c r="T4747">
        <f>IF(ecommerce_sales_34500[[#This Row],[returned]]="No", ecommerce_sales_34500[[#This Row],[total_amount]]*ecommerce_sales_34500[[#This Row],[price]],0)</f>
        <v>5935.1616000000013</v>
      </c>
    </row>
    <row r="4748" spans="1:20" x14ac:dyDescent="0.25">
      <c r="A4748" t="s">
        <v>49600</v>
      </c>
      <c r="B4748" t="s">
        <v>12084</v>
      </c>
      <c r="C4748" t="s">
        <v>33353</v>
      </c>
      <c r="D4748" t="s">
        <v>34</v>
      </c>
      <c r="E4748">
        <v>535.42999999999995</v>
      </c>
      <c r="F4748">
        <v>0.05</v>
      </c>
      <c r="G4748">
        <v>1</v>
      </c>
      <c r="H4748" t="s">
        <v>21</v>
      </c>
      <c r="I4748" s="1">
        <v>45281</v>
      </c>
      <c r="J4748">
        <v>5</v>
      </c>
      <c r="K4748" t="s">
        <v>114</v>
      </c>
      <c r="L4748" t="s">
        <v>23</v>
      </c>
      <c r="M4748">
        <v>508.66</v>
      </c>
      <c r="N4748">
        <v>10.39</v>
      </c>
      <c r="O4748">
        <f>ecommerce_sales_34500[[#This Row],[total_amount]]-ecommerce_sales_34500[[#This Row],[profit_margin]]</f>
        <v>458.01000000000005</v>
      </c>
      <c r="P4748">
        <v>50.65</v>
      </c>
      <c r="Q4748">
        <v>47</v>
      </c>
      <c r="R4748" t="s">
        <v>24</v>
      </c>
      <c r="S4748" t="s">
        <v>67373</v>
      </c>
      <c r="T4748">
        <f>IF(ecommerce_sales_34500[[#This Row],[returned]]="No", ecommerce_sales_34500[[#This Row],[total_amount]]*ecommerce_sales_34500[[#This Row],[price]],0)</f>
        <v>272351.82380000001</v>
      </c>
    </row>
    <row r="4749" spans="1:20" x14ac:dyDescent="0.25">
      <c r="A4749" t="s">
        <v>49664</v>
      </c>
      <c r="B4749" t="s">
        <v>2250</v>
      </c>
      <c r="C4749" t="s">
        <v>8671</v>
      </c>
      <c r="D4749" t="s">
        <v>77</v>
      </c>
      <c r="E4749">
        <v>23.76</v>
      </c>
      <c r="F4749">
        <v>0</v>
      </c>
      <c r="G4749">
        <v>1</v>
      </c>
      <c r="H4749" t="s">
        <v>43</v>
      </c>
      <c r="I4749" s="1">
        <v>45281</v>
      </c>
      <c r="J4749">
        <v>7</v>
      </c>
      <c r="K4749" t="s">
        <v>44</v>
      </c>
      <c r="L4749" t="s">
        <v>23</v>
      </c>
      <c r="M4749">
        <v>23.76</v>
      </c>
      <c r="N4749">
        <v>5.53</v>
      </c>
      <c r="O4749">
        <f>ecommerce_sales_34500[[#This Row],[total_amount]]-ecommerce_sales_34500[[#This Row],[profit_margin]]</f>
        <v>19.790000000000003</v>
      </c>
      <c r="P4749">
        <v>3.97</v>
      </c>
      <c r="Q4749">
        <v>38</v>
      </c>
      <c r="R4749" t="s">
        <v>24</v>
      </c>
      <c r="S4749" t="s">
        <v>67371</v>
      </c>
      <c r="T4749">
        <f>IF(ecommerce_sales_34500[[#This Row],[returned]]="No", ecommerce_sales_34500[[#This Row],[total_amount]]*ecommerce_sales_34500[[#This Row],[price]],0)</f>
        <v>564.53760000000011</v>
      </c>
    </row>
    <row r="4750" spans="1:20" x14ac:dyDescent="0.25">
      <c r="A4750" t="s">
        <v>50498</v>
      </c>
      <c r="B4750" t="s">
        <v>188</v>
      </c>
      <c r="C4750" t="s">
        <v>48087</v>
      </c>
      <c r="D4750" t="s">
        <v>60</v>
      </c>
      <c r="E4750">
        <v>13.99</v>
      </c>
      <c r="F4750">
        <v>0.1</v>
      </c>
      <c r="G4750">
        <v>1</v>
      </c>
      <c r="H4750" t="s">
        <v>43</v>
      </c>
      <c r="I4750" s="1">
        <v>45281</v>
      </c>
      <c r="J4750">
        <v>9</v>
      </c>
      <c r="K4750" t="s">
        <v>22</v>
      </c>
      <c r="L4750" t="s">
        <v>23</v>
      </c>
      <c r="M4750">
        <v>12.59</v>
      </c>
      <c r="N4750">
        <v>4.82</v>
      </c>
      <c r="O4750">
        <f>ecommerce_sales_34500[[#This Row],[total_amount]]-ecommerce_sales_34500[[#This Row],[profit_margin]]</f>
        <v>13</v>
      </c>
      <c r="P4750">
        <v>-0.41</v>
      </c>
      <c r="Q4750">
        <v>65</v>
      </c>
      <c r="R4750" t="s">
        <v>24</v>
      </c>
      <c r="S4750" t="s">
        <v>67370</v>
      </c>
      <c r="T4750">
        <f>IF(ecommerce_sales_34500[[#This Row],[returned]]="No", ecommerce_sales_34500[[#This Row],[total_amount]]*ecommerce_sales_34500[[#This Row],[price]],0)</f>
        <v>176.13409999999999</v>
      </c>
    </row>
    <row r="4751" spans="1:20" x14ac:dyDescent="0.25">
      <c r="A4751" t="s">
        <v>52331</v>
      </c>
      <c r="B4751" t="s">
        <v>44261</v>
      </c>
      <c r="C4751" t="s">
        <v>25455</v>
      </c>
      <c r="D4751" t="s">
        <v>28</v>
      </c>
      <c r="E4751">
        <v>2.42</v>
      </c>
      <c r="F4751">
        <v>0.05</v>
      </c>
      <c r="G4751">
        <v>1</v>
      </c>
      <c r="H4751" t="s">
        <v>21</v>
      </c>
      <c r="I4751" s="1">
        <v>45281</v>
      </c>
      <c r="J4751">
        <v>4</v>
      </c>
      <c r="K4751" t="s">
        <v>22</v>
      </c>
      <c r="L4751" t="s">
        <v>23</v>
      </c>
      <c r="M4751">
        <v>2.2999999999999998</v>
      </c>
      <c r="N4751">
        <v>0.1</v>
      </c>
      <c r="O4751">
        <f>ecommerce_sales_34500[[#This Row],[total_amount]]-ecommerce_sales_34500[[#This Row],[profit_margin]]</f>
        <v>2.2199999999999998</v>
      </c>
      <c r="P4751">
        <v>0.08</v>
      </c>
      <c r="Q4751">
        <v>53</v>
      </c>
      <c r="R4751" t="s">
        <v>30</v>
      </c>
      <c r="S4751" t="s">
        <v>67370</v>
      </c>
      <c r="T4751">
        <f>IF(ecommerce_sales_34500[[#This Row],[returned]]="No", ecommerce_sales_34500[[#This Row],[total_amount]]*ecommerce_sales_34500[[#This Row],[price]],0)</f>
        <v>5.5659999999999998</v>
      </c>
    </row>
    <row r="4752" spans="1:20" x14ac:dyDescent="0.25">
      <c r="A4752" t="s">
        <v>55001</v>
      </c>
      <c r="B4752" t="s">
        <v>29309</v>
      </c>
      <c r="C4752" t="s">
        <v>55002</v>
      </c>
      <c r="D4752" t="s">
        <v>28</v>
      </c>
      <c r="E4752">
        <v>5.42</v>
      </c>
      <c r="F4752">
        <v>0.05</v>
      </c>
      <c r="G4752">
        <v>1</v>
      </c>
      <c r="H4752" t="s">
        <v>52</v>
      </c>
      <c r="I4752" s="1">
        <v>45281</v>
      </c>
      <c r="J4752">
        <v>3</v>
      </c>
      <c r="K4752" t="s">
        <v>35</v>
      </c>
      <c r="L4752" t="s">
        <v>23</v>
      </c>
      <c r="M4752">
        <v>5.15</v>
      </c>
      <c r="N4752">
        <v>3.84</v>
      </c>
      <c r="O4752">
        <f>ecommerce_sales_34500[[#This Row],[total_amount]]-ecommerce_sales_34500[[#This Row],[profit_margin]]</f>
        <v>8.58</v>
      </c>
      <c r="P4752">
        <v>-3.43</v>
      </c>
      <c r="Q4752">
        <v>40</v>
      </c>
      <c r="R4752" t="s">
        <v>30</v>
      </c>
      <c r="S4752" t="s">
        <v>67371</v>
      </c>
      <c r="T4752">
        <f>IF(ecommerce_sales_34500[[#This Row],[returned]]="No", ecommerce_sales_34500[[#This Row],[total_amount]]*ecommerce_sales_34500[[#This Row],[price]],0)</f>
        <v>27.913</v>
      </c>
    </row>
    <row r="4753" spans="1:20" x14ac:dyDescent="0.25">
      <c r="A4753" t="s">
        <v>56617</v>
      </c>
      <c r="B4753" t="s">
        <v>2347</v>
      </c>
      <c r="C4753" t="s">
        <v>35893</v>
      </c>
      <c r="D4753" t="s">
        <v>28</v>
      </c>
      <c r="E4753">
        <v>11.1</v>
      </c>
      <c r="F4753">
        <v>0.15</v>
      </c>
      <c r="G4753">
        <v>1</v>
      </c>
      <c r="H4753" t="s">
        <v>39</v>
      </c>
      <c r="I4753" s="1">
        <v>45281</v>
      </c>
      <c r="J4753">
        <v>7</v>
      </c>
      <c r="K4753" t="s">
        <v>29</v>
      </c>
      <c r="L4753" t="s">
        <v>23</v>
      </c>
      <c r="M4753">
        <v>9.43</v>
      </c>
      <c r="N4753">
        <v>4.9400000000000004</v>
      </c>
      <c r="O4753">
        <f>ecommerce_sales_34500[[#This Row],[total_amount]]-ecommerce_sales_34500[[#This Row],[profit_margin]]</f>
        <v>13.620000000000001</v>
      </c>
      <c r="P4753">
        <v>-4.1900000000000004</v>
      </c>
      <c r="Q4753">
        <v>35</v>
      </c>
      <c r="R4753" t="s">
        <v>24</v>
      </c>
      <c r="S4753" t="s">
        <v>67371</v>
      </c>
      <c r="T4753">
        <f>IF(ecommerce_sales_34500[[#This Row],[returned]]="No", ecommerce_sales_34500[[#This Row],[total_amount]]*ecommerce_sales_34500[[#This Row],[price]],0)</f>
        <v>104.67299999999999</v>
      </c>
    </row>
    <row r="4754" spans="1:20" x14ac:dyDescent="0.25">
      <c r="A4754" t="s">
        <v>56620</v>
      </c>
      <c r="B4754" t="s">
        <v>5763</v>
      </c>
      <c r="C4754" t="s">
        <v>56621</v>
      </c>
      <c r="D4754" t="s">
        <v>60</v>
      </c>
      <c r="E4754">
        <v>12.64</v>
      </c>
      <c r="F4754">
        <v>0</v>
      </c>
      <c r="G4754">
        <v>3</v>
      </c>
      <c r="H4754" t="s">
        <v>61</v>
      </c>
      <c r="I4754" s="1">
        <v>45281</v>
      </c>
      <c r="J4754">
        <v>6</v>
      </c>
      <c r="K4754" t="s">
        <v>44</v>
      </c>
      <c r="L4754" t="s">
        <v>98</v>
      </c>
      <c r="M4754">
        <v>37.92</v>
      </c>
      <c r="N4754">
        <v>5.63</v>
      </c>
      <c r="O4754">
        <f>ecommerce_sales_34500[[#This Row],[total_amount]]-ecommerce_sales_34500[[#This Row],[profit_margin]]</f>
        <v>30.28</v>
      </c>
      <c r="P4754">
        <v>7.64</v>
      </c>
      <c r="Q4754">
        <v>31</v>
      </c>
      <c r="R4754" t="s">
        <v>30</v>
      </c>
      <c r="S4754" t="s">
        <v>67371</v>
      </c>
      <c r="T4754">
        <f>IF(ecommerce_sales_34500[[#This Row],[returned]]="No", ecommerce_sales_34500[[#This Row],[total_amount]]*ecommerce_sales_34500[[#This Row],[price]],0)</f>
        <v>0</v>
      </c>
    </row>
    <row r="4755" spans="1:20" x14ac:dyDescent="0.25">
      <c r="A4755" t="s">
        <v>57844</v>
      </c>
      <c r="B4755" t="s">
        <v>12861</v>
      </c>
      <c r="C4755" t="s">
        <v>21311</v>
      </c>
      <c r="D4755" t="s">
        <v>77</v>
      </c>
      <c r="E4755">
        <v>84.89</v>
      </c>
      <c r="F4755">
        <v>0.15</v>
      </c>
      <c r="G4755">
        <v>1</v>
      </c>
      <c r="H4755" t="s">
        <v>61</v>
      </c>
      <c r="I4755" s="1">
        <v>45281</v>
      </c>
      <c r="J4755">
        <v>7</v>
      </c>
      <c r="K4755" t="s">
        <v>114</v>
      </c>
      <c r="L4755" t="s">
        <v>23</v>
      </c>
      <c r="M4755">
        <v>72.16</v>
      </c>
      <c r="N4755">
        <v>6.42</v>
      </c>
      <c r="O4755">
        <f>ecommerce_sales_34500[[#This Row],[total_amount]]-ecommerce_sales_34500[[#This Row],[profit_margin]]</f>
        <v>49.72</v>
      </c>
      <c r="P4755">
        <v>22.44</v>
      </c>
      <c r="Q4755">
        <v>33</v>
      </c>
      <c r="R4755" t="s">
        <v>24</v>
      </c>
      <c r="S4755" t="s">
        <v>67371</v>
      </c>
      <c r="T4755">
        <f>IF(ecommerce_sales_34500[[#This Row],[returned]]="No", ecommerce_sales_34500[[#This Row],[total_amount]]*ecommerce_sales_34500[[#This Row],[price]],0)</f>
        <v>6125.6624000000002</v>
      </c>
    </row>
    <row r="4756" spans="1:20" x14ac:dyDescent="0.25">
      <c r="A4756" t="s">
        <v>58102</v>
      </c>
      <c r="B4756" t="s">
        <v>5206</v>
      </c>
      <c r="C4756" t="s">
        <v>45147</v>
      </c>
      <c r="D4756" t="s">
        <v>28</v>
      </c>
      <c r="E4756">
        <v>28.16</v>
      </c>
      <c r="F4756">
        <v>0.3</v>
      </c>
      <c r="G4756">
        <v>1</v>
      </c>
      <c r="H4756" t="s">
        <v>61</v>
      </c>
      <c r="I4756" s="1">
        <v>45281</v>
      </c>
      <c r="J4756">
        <v>4</v>
      </c>
      <c r="K4756" t="s">
        <v>114</v>
      </c>
      <c r="L4756" t="s">
        <v>23</v>
      </c>
      <c r="M4756">
        <v>19.71</v>
      </c>
      <c r="N4756">
        <v>4.75</v>
      </c>
      <c r="O4756">
        <f>ecommerce_sales_34500[[#This Row],[total_amount]]-ecommerce_sales_34500[[#This Row],[profit_margin]]</f>
        <v>22.880000000000003</v>
      </c>
      <c r="P4756">
        <v>-3.17</v>
      </c>
      <c r="Q4756">
        <v>45</v>
      </c>
      <c r="R4756" t="s">
        <v>30</v>
      </c>
      <c r="S4756" t="s">
        <v>67373</v>
      </c>
      <c r="T4756">
        <f>IF(ecommerce_sales_34500[[#This Row],[returned]]="No", ecommerce_sales_34500[[#This Row],[total_amount]]*ecommerce_sales_34500[[#This Row],[price]],0)</f>
        <v>555.03359999999998</v>
      </c>
    </row>
    <row r="4757" spans="1:20" x14ac:dyDescent="0.25">
      <c r="A4757" t="s">
        <v>59047</v>
      </c>
      <c r="B4757" t="s">
        <v>25340</v>
      </c>
      <c r="C4757" t="s">
        <v>59048</v>
      </c>
      <c r="D4757" t="s">
        <v>87</v>
      </c>
      <c r="E4757">
        <v>22.34</v>
      </c>
      <c r="F4757">
        <v>0</v>
      </c>
      <c r="G4757">
        <v>1</v>
      </c>
      <c r="H4757" t="s">
        <v>43</v>
      </c>
      <c r="I4757" s="1">
        <v>45281</v>
      </c>
      <c r="J4757">
        <v>3</v>
      </c>
      <c r="K4757" t="s">
        <v>35</v>
      </c>
      <c r="L4757" t="s">
        <v>23</v>
      </c>
      <c r="M4757">
        <v>22.34</v>
      </c>
      <c r="N4757">
        <v>5.92</v>
      </c>
      <c r="O4757">
        <f>ecommerce_sales_34500[[#This Row],[total_amount]]-ecommerce_sales_34500[[#This Row],[profit_margin]]</f>
        <v>21.56</v>
      </c>
      <c r="P4757">
        <v>0.78</v>
      </c>
      <c r="Q4757">
        <v>63</v>
      </c>
      <c r="R4757" t="s">
        <v>30</v>
      </c>
      <c r="S4757" t="s">
        <v>67370</v>
      </c>
      <c r="T4757">
        <f>IF(ecommerce_sales_34500[[#This Row],[returned]]="No", ecommerce_sales_34500[[#This Row],[total_amount]]*ecommerce_sales_34500[[#This Row],[price]],0)</f>
        <v>499.07560000000001</v>
      </c>
    </row>
    <row r="4758" spans="1:20" x14ac:dyDescent="0.25">
      <c r="A4758" t="s">
        <v>59473</v>
      </c>
      <c r="B4758" t="s">
        <v>46705</v>
      </c>
      <c r="C4758" t="s">
        <v>51530</v>
      </c>
      <c r="D4758" t="s">
        <v>77</v>
      </c>
      <c r="E4758">
        <v>36.89</v>
      </c>
      <c r="F4758">
        <v>0</v>
      </c>
      <c r="G4758">
        <v>1</v>
      </c>
      <c r="H4758" t="s">
        <v>21</v>
      </c>
      <c r="I4758" s="1">
        <v>45281</v>
      </c>
      <c r="J4758">
        <v>5</v>
      </c>
      <c r="K4758" t="s">
        <v>29</v>
      </c>
      <c r="L4758" t="s">
        <v>23</v>
      </c>
      <c r="M4758">
        <v>36.89</v>
      </c>
      <c r="N4758">
        <v>6.61</v>
      </c>
      <c r="O4758">
        <f>ecommerce_sales_34500[[#This Row],[total_amount]]-ecommerce_sales_34500[[#This Row],[profit_margin]]</f>
        <v>28.740000000000002</v>
      </c>
      <c r="P4758">
        <v>8.15</v>
      </c>
      <c r="Q4758">
        <v>52</v>
      </c>
      <c r="R4758" t="s">
        <v>24</v>
      </c>
      <c r="S4758" t="s">
        <v>67370</v>
      </c>
      <c r="T4758">
        <f>IF(ecommerce_sales_34500[[#This Row],[returned]]="No", ecommerce_sales_34500[[#This Row],[total_amount]]*ecommerce_sales_34500[[#This Row],[price]],0)</f>
        <v>1360.8721</v>
      </c>
    </row>
    <row r="4759" spans="1:20" x14ac:dyDescent="0.25">
      <c r="A4759" t="s">
        <v>60403</v>
      </c>
      <c r="B4759" t="s">
        <v>17031</v>
      </c>
      <c r="C4759" t="s">
        <v>60404</v>
      </c>
      <c r="D4759" t="s">
        <v>87</v>
      </c>
      <c r="E4759">
        <v>85.53</v>
      </c>
      <c r="F4759">
        <v>0.05</v>
      </c>
      <c r="G4759">
        <v>1</v>
      </c>
      <c r="H4759" t="s">
        <v>43</v>
      </c>
      <c r="I4759" s="1">
        <v>45281</v>
      </c>
      <c r="J4759">
        <v>5</v>
      </c>
      <c r="K4759" t="s">
        <v>44</v>
      </c>
      <c r="L4759" t="s">
        <v>23</v>
      </c>
      <c r="M4759">
        <v>81.25</v>
      </c>
      <c r="N4759">
        <v>7.17</v>
      </c>
      <c r="O4759">
        <f>ecommerce_sales_34500[[#This Row],[total_amount]]-ecommerce_sales_34500[[#This Row],[profit_margin]]</f>
        <v>64.05</v>
      </c>
      <c r="P4759">
        <v>17.2</v>
      </c>
      <c r="Q4759">
        <v>36</v>
      </c>
      <c r="R4759" t="s">
        <v>24</v>
      </c>
      <c r="S4759" t="s">
        <v>67371</v>
      </c>
      <c r="T4759">
        <f>IF(ecommerce_sales_34500[[#This Row],[returned]]="No", ecommerce_sales_34500[[#This Row],[total_amount]]*ecommerce_sales_34500[[#This Row],[price]],0)</f>
        <v>6949.3125</v>
      </c>
    </row>
    <row r="4760" spans="1:20" x14ac:dyDescent="0.25">
      <c r="A4760" t="s">
        <v>61112</v>
      </c>
      <c r="B4760" t="s">
        <v>33153</v>
      </c>
      <c r="C4760" t="s">
        <v>61113</v>
      </c>
      <c r="D4760" t="s">
        <v>60</v>
      </c>
      <c r="E4760">
        <v>37.57</v>
      </c>
      <c r="F4760">
        <v>0.1</v>
      </c>
      <c r="G4760">
        <v>1</v>
      </c>
      <c r="H4760" t="s">
        <v>94</v>
      </c>
      <c r="I4760" s="1">
        <v>45281</v>
      </c>
      <c r="J4760">
        <v>4</v>
      </c>
      <c r="K4760" t="s">
        <v>29</v>
      </c>
      <c r="L4760" t="s">
        <v>23</v>
      </c>
      <c r="M4760">
        <v>33.81</v>
      </c>
      <c r="N4760">
        <v>5.45</v>
      </c>
      <c r="O4760">
        <f>ecommerce_sales_34500[[#This Row],[total_amount]]-ecommerce_sales_34500[[#This Row],[profit_margin]]</f>
        <v>27.430000000000003</v>
      </c>
      <c r="P4760">
        <v>6.38</v>
      </c>
      <c r="Q4760">
        <v>46</v>
      </c>
      <c r="R4760" t="s">
        <v>30</v>
      </c>
      <c r="S4760" t="s">
        <v>67373</v>
      </c>
      <c r="T4760">
        <f>IF(ecommerce_sales_34500[[#This Row],[returned]]="No", ecommerce_sales_34500[[#This Row],[total_amount]]*ecommerce_sales_34500[[#This Row],[price]],0)</f>
        <v>1270.2417</v>
      </c>
    </row>
    <row r="4761" spans="1:20" x14ac:dyDescent="0.25">
      <c r="A4761" t="s">
        <v>62717</v>
      </c>
      <c r="B4761" t="s">
        <v>3979</v>
      </c>
      <c r="C4761" t="s">
        <v>62718</v>
      </c>
      <c r="D4761" t="s">
        <v>20</v>
      </c>
      <c r="E4761">
        <v>29.53</v>
      </c>
      <c r="F4761">
        <v>0.05</v>
      </c>
      <c r="G4761">
        <v>2</v>
      </c>
      <c r="H4761" t="s">
        <v>52</v>
      </c>
      <c r="I4761" s="1">
        <v>45281</v>
      </c>
      <c r="J4761">
        <v>4</v>
      </c>
      <c r="K4761" t="s">
        <v>114</v>
      </c>
      <c r="L4761" t="s">
        <v>23</v>
      </c>
      <c r="M4761">
        <v>56.11</v>
      </c>
      <c r="N4761">
        <v>6.27</v>
      </c>
      <c r="O4761">
        <f>ecommerce_sales_34500[[#This Row],[total_amount]]-ecommerce_sales_34500[[#This Row],[profit_margin]]</f>
        <v>46.67</v>
      </c>
      <c r="P4761">
        <v>9.44</v>
      </c>
      <c r="Q4761">
        <v>58</v>
      </c>
      <c r="R4761" t="s">
        <v>30</v>
      </c>
      <c r="S4761" t="s">
        <v>67370</v>
      </c>
      <c r="T4761">
        <f>IF(ecommerce_sales_34500[[#This Row],[returned]]="No", ecommerce_sales_34500[[#This Row],[total_amount]]*ecommerce_sales_34500[[#This Row],[price]],0)</f>
        <v>1656.9283</v>
      </c>
    </row>
    <row r="4762" spans="1:20" x14ac:dyDescent="0.25">
      <c r="A4762" t="s">
        <v>63781</v>
      </c>
      <c r="B4762" t="s">
        <v>48370</v>
      </c>
      <c r="C4762" t="s">
        <v>63782</v>
      </c>
      <c r="D4762" t="s">
        <v>87</v>
      </c>
      <c r="E4762">
        <v>151.16</v>
      </c>
      <c r="F4762">
        <v>0.05</v>
      </c>
      <c r="G4762">
        <v>1</v>
      </c>
      <c r="H4762" t="s">
        <v>61</v>
      </c>
      <c r="I4762" s="1">
        <v>45281</v>
      </c>
      <c r="J4762">
        <v>5</v>
      </c>
      <c r="K4762" t="s">
        <v>22</v>
      </c>
      <c r="L4762" t="s">
        <v>23</v>
      </c>
      <c r="M4762">
        <v>143.6</v>
      </c>
      <c r="N4762">
        <v>6.5</v>
      </c>
      <c r="O4762">
        <f>ecommerce_sales_34500[[#This Row],[total_amount]]-ecommerce_sales_34500[[#This Row],[profit_margin]]</f>
        <v>107.02</v>
      </c>
      <c r="P4762">
        <v>36.58</v>
      </c>
      <c r="Q4762">
        <v>49</v>
      </c>
      <c r="R4762" t="s">
        <v>24</v>
      </c>
      <c r="S4762" t="s">
        <v>67373</v>
      </c>
      <c r="T4762">
        <f>IF(ecommerce_sales_34500[[#This Row],[returned]]="No", ecommerce_sales_34500[[#This Row],[total_amount]]*ecommerce_sales_34500[[#This Row],[price]],0)</f>
        <v>21706.575999999997</v>
      </c>
    </row>
    <row r="4763" spans="1:20" x14ac:dyDescent="0.25">
      <c r="A4763" t="s">
        <v>63880</v>
      </c>
      <c r="B4763" t="s">
        <v>13731</v>
      </c>
      <c r="C4763" t="s">
        <v>36187</v>
      </c>
      <c r="D4763" t="s">
        <v>77</v>
      </c>
      <c r="E4763">
        <v>16.079999999999998</v>
      </c>
      <c r="F4763">
        <v>0</v>
      </c>
      <c r="G4763">
        <v>2</v>
      </c>
      <c r="H4763" t="s">
        <v>43</v>
      </c>
      <c r="I4763" s="1">
        <v>45281</v>
      </c>
      <c r="J4763">
        <v>3</v>
      </c>
      <c r="K4763" t="s">
        <v>35</v>
      </c>
      <c r="L4763" t="s">
        <v>23</v>
      </c>
      <c r="M4763">
        <v>32.159999999999997</v>
      </c>
      <c r="N4763">
        <v>4.3099999999999996</v>
      </c>
      <c r="O4763">
        <f>ecommerce_sales_34500[[#This Row],[total_amount]]-ecommerce_sales_34500[[#This Row],[profit_margin]]</f>
        <v>23.609999999999996</v>
      </c>
      <c r="P4763">
        <v>8.5500000000000007</v>
      </c>
      <c r="Q4763">
        <v>59</v>
      </c>
      <c r="R4763" t="s">
        <v>30</v>
      </c>
      <c r="S4763" t="s">
        <v>67370</v>
      </c>
      <c r="T4763">
        <f>IF(ecommerce_sales_34500[[#This Row],[returned]]="No", ecommerce_sales_34500[[#This Row],[total_amount]]*ecommerce_sales_34500[[#This Row],[price]],0)</f>
        <v>517.13279999999986</v>
      </c>
    </row>
    <row r="4764" spans="1:20" x14ac:dyDescent="0.25">
      <c r="A4764" t="s">
        <v>66059</v>
      </c>
      <c r="B4764" t="s">
        <v>3835</v>
      </c>
      <c r="C4764" t="s">
        <v>38692</v>
      </c>
      <c r="D4764" t="s">
        <v>60</v>
      </c>
      <c r="E4764">
        <v>222.42</v>
      </c>
      <c r="F4764">
        <v>0.05</v>
      </c>
      <c r="G4764">
        <v>1</v>
      </c>
      <c r="H4764" t="s">
        <v>21</v>
      </c>
      <c r="I4764" s="1">
        <v>45281</v>
      </c>
      <c r="J4764">
        <v>3</v>
      </c>
      <c r="K4764" t="s">
        <v>35</v>
      </c>
      <c r="L4764" t="s">
        <v>23</v>
      </c>
      <c r="M4764">
        <v>211.3</v>
      </c>
      <c r="N4764">
        <v>6.82</v>
      </c>
      <c r="O4764">
        <f>ecommerce_sales_34500[[#This Row],[total_amount]]-ecommerce_sales_34500[[#This Row],[profit_margin]]</f>
        <v>144.17000000000002</v>
      </c>
      <c r="P4764">
        <v>67.13</v>
      </c>
      <c r="Q4764">
        <v>44</v>
      </c>
      <c r="R4764" t="s">
        <v>24</v>
      </c>
      <c r="S4764" t="s">
        <v>67373</v>
      </c>
      <c r="T4764">
        <f>IF(ecommerce_sales_34500[[#This Row],[returned]]="No", ecommerce_sales_34500[[#This Row],[total_amount]]*ecommerce_sales_34500[[#This Row],[price]],0)</f>
        <v>46997.345999999998</v>
      </c>
    </row>
    <row r="4765" spans="1:20" x14ac:dyDescent="0.25">
      <c r="A4765" t="s">
        <v>673</v>
      </c>
      <c r="B4765" t="s">
        <v>674</v>
      </c>
      <c r="C4765" t="s">
        <v>675</v>
      </c>
      <c r="D4765" t="s">
        <v>87</v>
      </c>
      <c r="E4765">
        <v>33.43</v>
      </c>
      <c r="F4765">
        <v>0</v>
      </c>
      <c r="G4765">
        <v>1</v>
      </c>
      <c r="H4765" t="s">
        <v>21</v>
      </c>
      <c r="I4765" s="1">
        <v>45282</v>
      </c>
      <c r="J4765">
        <v>5</v>
      </c>
      <c r="K4765" t="s">
        <v>35</v>
      </c>
      <c r="L4765" t="s">
        <v>23</v>
      </c>
      <c r="M4765">
        <v>33.43</v>
      </c>
      <c r="N4765">
        <v>6.41</v>
      </c>
      <c r="O4765">
        <f>ecommerce_sales_34500[[#This Row],[total_amount]]-ecommerce_sales_34500[[#This Row],[profit_margin]]</f>
        <v>29.81</v>
      </c>
      <c r="P4765">
        <v>3.62</v>
      </c>
      <c r="Q4765">
        <v>36</v>
      </c>
      <c r="R4765" t="s">
        <v>24</v>
      </c>
      <c r="S4765" t="s">
        <v>67371</v>
      </c>
      <c r="T4765">
        <f>IF(ecommerce_sales_34500[[#This Row],[returned]]="No", ecommerce_sales_34500[[#This Row],[total_amount]]*ecommerce_sales_34500[[#This Row],[price]],0)</f>
        <v>1117.5649000000001</v>
      </c>
    </row>
    <row r="4766" spans="1:20" x14ac:dyDescent="0.25">
      <c r="A4766" t="s">
        <v>679</v>
      </c>
      <c r="B4766" t="s">
        <v>680</v>
      </c>
      <c r="C4766" t="s">
        <v>681</v>
      </c>
      <c r="D4766" t="s">
        <v>60</v>
      </c>
      <c r="E4766">
        <v>27.49</v>
      </c>
      <c r="F4766">
        <v>0</v>
      </c>
      <c r="G4766">
        <v>2</v>
      </c>
      <c r="H4766" t="s">
        <v>39</v>
      </c>
      <c r="I4766" s="1">
        <v>45282</v>
      </c>
      <c r="J4766">
        <v>6</v>
      </c>
      <c r="K4766" t="s">
        <v>44</v>
      </c>
      <c r="L4766" t="s">
        <v>23</v>
      </c>
      <c r="M4766">
        <v>54.98</v>
      </c>
      <c r="N4766">
        <v>6.08</v>
      </c>
      <c r="O4766">
        <f>ecommerce_sales_34500[[#This Row],[total_amount]]-ecommerce_sales_34500[[#This Row],[profit_margin]]</f>
        <v>41.819999999999993</v>
      </c>
      <c r="P4766">
        <v>13.16</v>
      </c>
      <c r="Q4766">
        <v>59</v>
      </c>
      <c r="R4766" t="s">
        <v>30</v>
      </c>
      <c r="S4766" t="s">
        <v>67370</v>
      </c>
      <c r="T4766">
        <f>IF(ecommerce_sales_34500[[#This Row],[returned]]="No", ecommerce_sales_34500[[#This Row],[total_amount]]*ecommerce_sales_34500[[#This Row],[price]],0)</f>
        <v>1511.4001999999998</v>
      </c>
    </row>
    <row r="4767" spans="1:20" x14ac:dyDescent="0.25">
      <c r="A4767" t="s">
        <v>3714</v>
      </c>
      <c r="B4767" t="s">
        <v>3715</v>
      </c>
      <c r="C4767" t="s">
        <v>3716</v>
      </c>
      <c r="D4767" t="s">
        <v>77</v>
      </c>
      <c r="E4767">
        <v>10.86</v>
      </c>
      <c r="F4767">
        <v>0</v>
      </c>
      <c r="G4767">
        <v>1</v>
      </c>
      <c r="H4767" t="s">
        <v>61</v>
      </c>
      <c r="I4767" s="1">
        <v>45282</v>
      </c>
      <c r="J4767">
        <v>6</v>
      </c>
      <c r="K4767" t="s">
        <v>22</v>
      </c>
      <c r="L4767" t="s">
        <v>23</v>
      </c>
      <c r="M4767">
        <v>10.86</v>
      </c>
      <c r="N4767">
        <v>5.23</v>
      </c>
      <c r="O4767">
        <f>ecommerce_sales_34500[[#This Row],[total_amount]]-ecommerce_sales_34500[[#This Row],[profit_margin]]</f>
        <v>11.75</v>
      </c>
      <c r="P4767">
        <v>-0.89</v>
      </c>
      <c r="Q4767">
        <v>38</v>
      </c>
      <c r="R4767" t="s">
        <v>30</v>
      </c>
      <c r="S4767" t="s">
        <v>67371</v>
      </c>
      <c r="T4767">
        <f>IF(ecommerce_sales_34500[[#This Row],[returned]]="No", ecommerce_sales_34500[[#This Row],[total_amount]]*ecommerce_sales_34500[[#This Row],[price]],0)</f>
        <v>117.93959999999998</v>
      </c>
    </row>
    <row r="4768" spans="1:20" x14ac:dyDescent="0.25">
      <c r="A4768" t="s">
        <v>3797</v>
      </c>
      <c r="B4768" t="s">
        <v>3798</v>
      </c>
      <c r="C4768" t="s">
        <v>3799</v>
      </c>
      <c r="D4768" t="s">
        <v>77</v>
      </c>
      <c r="E4768">
        <v>10.16</v>
      </c>
      <c r="F4768">
        <v>0.1</v>
      </c>
      <c r="G4768">
        <v>1</v>
      </c>
      <c r="H4768" t="s">
        <v>21</v>
      </c>
      <c r="I4768" s="1">
        <v>45282</v>
      </c>
      <c r="J4768">
        <v>7</v>
      </c>
      <c r="K4768" t="s">
        <v>44</v>
      </c>
      <c r="L4768" t="s">
        <v>23</v>
      </c>
      <c r="M4768">
        <v>9.14</v>
      </c>
      <c r="N4768">
        <v>3.18</v>
      </c>
      <c r="O4768">
        <f>ecommerce_sales_34500[[#This Row],[total_amount]]-ecommerce_sales_34500[[#This Row],[profit_margin]]</f>
        <v>8.66</v>
      </c>
      <c r="P4768">
        <v>0.48</v>
      </c>
      <c r="Q4768">
        <v>61</v>
      </c>
      <c r="R4768" t="s">
        <v>30</v>
      </c>
      <c r="S4768" t="s">
        <v>67370</v>
      </c>
      <c r="T4768">
        <f>IF(ecommerce_sales_34500[[#This Row],[returned]]="No", ecommerce_sales_34500[[#This Row],[total_amount]]*ecommerce_sales_34500[[#This Row],[price]],0)</f>
        <v>92.862400000000008</v>
      </c>
    </row>
    <row r="4769" spans="1:20" x14ac:dyDescent="0.25">
      <c r="A4769" t="s">
        <v>6555</v>
      </c>
      <c r="B4769" t="s">
        <v>6556</v>
      </c>
      <c r="C4769" t="s">
        <v>6557</v>
      </c>
      <c r="D4769" t="s">
        <v>87</v>
      </c>
      <c r="E4769">
        <v>63.01</v>
      </c>
      <c r="F4769">
        <v>0</v>
      </c>
      <c r="G4769">
        <v>1</v>
      </c>
      <c r="H4769" t="s">
        <v>39</v>
      </c>
      <c r="I4769" s="1">
        <v>45282</v>
      </c>
      <c r="J4769">
        <v>5</v>
      </c>
      <c r="K4769" t="s">
        <v>114</v>
      </c>
      <c r="L4769" t="s">
        <v>23</v>
      </c>
      <c r="M4769">
        <v>63.01</v>
      </c>
      <c r="N4769">
        <v>5.04</v>
      </c>
      <c r="O4769">
        <f>ecommerce_sales_34500[[#This Row],[total_amount]]-ecommerce_sales_34500[[#This Row],[profit_margin]]</f>
        <v>49.15</v>
      </c>
      <c r="P4769">
        <v>13.86</v>
      </c>
      <c r="Q4769">
        <v>63</v>
      </c>
      <c r="R4769" t="s">
        <v>30</v>
      </c>
      <c r="S4769" t="s">
        <v>67370</v>
      </c>
      <c r="T4769">
        <f>IF(ecommerce_sales_34500[[#This Row],[returned]]="No", ecommerce_sales_34500[[#This Row],[total_amount]]*ecommerce_sales_34500[[#This Row],[price]],0)</f>
        <v>3970.2601</v>
      </c>
    </row>
    <row r="4770" spans="1:20" x14ac:dyDescent="0.25">
      <c r="A4770" t="s">
        <v>6822</v>
      </c>
      <c r="B4770" t="s">
        <v>1168</v>
      </c>
      <c r="C4770" t="s">
        <v>6823</v>
      </c>
      <c r="D4770" t="s">
        <v>60</v>
      </c>
      <c r="E4770">
        <v>210.02</v>
      </c>
      <c r="F4770">
        <v>0</v>
      </c>
      <c r="G4770">
        <v>2</v>
      </c>
      <c r="H4770" t="s">
        <v>21</v>
      </c>
      <c r="I4770" s="1">
        <v>45282</v>
      </c>
      <c r="J4770">
        <v>4</v>
      </c>
      <c r="K4770" t="s">
        <v>35</v>
      </c>
      <c r="L4770" t="s">
        <v>23</v>
      </c>
      <c r="M4770">
        <v>420.04</v>
      </c>
      <c r="N4770">
        <v>9.8000000000000007</v>
      </c>
      <c r="O4770">
        <f>ecommerce_sales_34500[[#This Row],[total_amount]]-ecommerce_sales_34500[[#This Row],[profit_margin]]</f>
        <v>282.83000000000004</v>
      </c>
      <c r="P4770">
        <v>137.21</v>
      </c>
      <c r="Q4770">
        <v>49</v>
      </c>
      <c r="R4770" t="s">
        <v>24</v>
      </c>
      <c r="S4770" t="s">
        <v>67373</v>
      </c>
      <c r="T4770">
        <f>IF(ecommerce_sales_34500[[#This Row],[returned]]="No", ecommerce_sales_34500[[#This Row],[total_amount]]*ecommerce_sales_34500[[#This Row],[price]],0)</f>
        <v>88216.800800000012</v>
      </c>
    </row>
    <row r="4771" spans="1:20" x14ac:dyDescent="0.25">
      <c r="A4771" t="s">
        <v>8252</v>
      </c>
      <c r="B4771" t="s">
        <v>8253</v>
      </c>
      <c r="C4771" t="s">
        <v>8254</v>
      </c>
      <c r="D4771" t="s">
        <v>60</v>
      </c>
      <c r="E4771">
        <v>121.73</v>
      </c>
      <c r="F4771">
        <v>0.05</v>
      </c>
      <c r="G4771">
        <v>1</v>
      </c>
      <c r="H4771" t="s">
        <v>61</v>
      </c>
      <c r="I4771" s="1">
        <v>45282</v>
      </c>
      <c r="J4771">
        <v>4</v>
      </c>
      <c r="K4771" t="s">
        <v>35</v>
      </c>
      <c r="L4771" t="s">
        <v>23</v>
      </c>
      <c r="M4771">
        <v>115.64</v>
      </c>
      <c r="N4771">
        <v>6.94</v>
      </c>
      <c r="O4771">
        <f>ecommerce_sales_34500[[#This Row],[total_amount]]-ecommerce_sales_34500[[#This Row],[profit_margin]]</f>
        <v>82.11</v>
      </c>
      <c r="P4771">
        <v>33.53</v>
      </c>
      <c r="Q4771">
        <v>45</v>
      </c>
      <c r="R4771" t="s">
        <v>24</v>
      </c>
      <c r="S4771" t="s">
        <v>67373</v>
      </c>
      <c r="T4771">
        <f>IF(ecommerce_sales_34500[[#This Row],[returned]]="No", ecommerce_sales_34500[[#This Row],[total_amount]]*ecommerce_sales_34500[[#This Row],[price]],0)</f>
        <v>14076.8572</v>
      </c>
    </row>
    <row r="4772" spans="1:20" x14ac:dyDescent="0.25">
      <c r="A4772" t="s">
        <v>12386</v>
      </c>
      <c r="B4772" t="s">
        <v>12387</v>
      </c>
      <c r="C4772" t="s">
        <v>12388</v>
      </c>
      <c r="D4772" t="s">
        <v>60</v>
      </c>
      <c r="E4772">
        <v>12.01</v>
      </c>
      <c r="F4772">
        <v>0</v>
      </c>
      <c r="G4772">
        <v>1</v>
      </c>
      <c r="H4772" t="s">
        <v>61</v>
      </c>
      <c r="I4772" s="1">
        <v>45282</v>
      </c>
      <c r="J4772">
        <v>5</v>
      </c>
      <c r="K4772" t="s">
        <v>29</v>
      </c>
      <c r="L4772" t="s">
        <v>23</v>
      </c>
      <c r="M4772">
        <v>12.01</v>
      </c>
      <c r="N4772">
        <v>2.27</v>
      </c>
      <c r="O4772">
        <f>ecommerce_sales_34500[[#This Row],[total_amount]]-ecommerce_sales_34500[[#This Row],[profit_margin]]</f>
        <v>10.08</v>
      </c>
      <c r="P4772">
        <v>1.93</v>
      </c>
      <c r="Q4772">
        <v>60</v>
      </c>
      <c r="R4772" t="s">
        <v>30</v>
      </c>
      <c r="S4772" t="s">
        <v>67370</v>
      </c>
      <c r="T4772">
        <f>IF(ecommerce_sales_34500[[#This Row],[returned]]="No", ecommerce_sales_34500[[#This Row],[total_amount]]*ecommerce_sales_34500[[#This Row],[price]],0)</f>
        <v>144.24009999999998</v>
      </c>
    </row>
    <row r="4773" spans="1:20" x14ac:dyDescent="0.25">
      <c r="A4773" t="s">
        <v>12708</v>
      </c>
      <c r="B4773" t="s">
        <v>1298</v>
      </c>
      <c r="C4773" t="s">
        <v>5124</v>
      </c>
      <c r="D4773" t="s">
        <v>60</v>
      </c>
      <c r="E4773">
        <v>26.16</v>
      </c>
      <c r="F4773">
        <v>0.1</v>
      </c>
      <c r="G4773">
        <v>1</v>
      </c>
      <c r="H4773" t="s">
        <v>21</v>
      </c>
      <c r="I4773" s="1">
        <v>45282</v>
      </c>
      <c r="J4773">
        <v>4</v>
      </c>
      <c r="K4773" t="s">
        <v>35</v>
      </c>
      <c r="L4773" t="s">
        <v>23</v>
      </c>
      <c r="M4773">
        <v>23.54</v>
      </c>
      <c r="N4773">
        <v>6.98</v>
      </c>
      <c r="O4773">
        <f>ecommerce_sales_34500[[#This Row],[total_amount]]-ecommerce_sales_34500[[#This Row],[profit_margin]]</f>
        <v>22.279999999999998</v>
      </c>
      <c r="P4773">
        <v>1.26</v>
      </c>
      <c r="Q4773">
        <v>57</v>
      </c>
      <c r="R4773" t="s">
        <v>30</v>
      </c>
      <c r="S4773" t="s">
        <v>67370</v>
      </c>
      <c r="T4773">
        <f>IF(ecommerce_sales_34500[[#This Row],[returned]]="No", ecommerce_sales_34500[[#This Row],[total_amount]]*ecommerce_sales_34500[[#This Row],[price]],0)</f>
        <v>615.80639999999994</v>
      </c>
    </row>
    <row r="4774" spans="1:20" x14ac:dyDescent="0.25">
      <c r="A4774" t="s">
        <v>13448</v>
      </c>
      <c r="B4774" t="s">
        <v>13449</v>
      </c>
      <c r="C4774" t="s">
        <v>13450</v>
      </c>
      <c r="D4774" t="s">
        <v>77</v>
      </c>
      <c r="E4774">
        <v>30.6</v>
      </c>
      <c r="F4774">
        <v>0</v>
      </c>
      <c r="G4774">
        <v>1</v>
      </c>
      <c r="H4774" t="s">
        <v>61</v>
      </c>
      <c r="I4774" s="1">
        <v>45282</v>
      </c>
      <c r="J4774">
        <v>6</v>
      </c>
      <c r="K4774" t="s">
        <v>29</v>
      </c>
      <c r="L4774" t="s">
        <v>23</v>
      </c>
      <c r="M4774">
        <v>30.6</v>
      </c>
      <c r="N4774">
        <v>5.71</v>
      </c>
      <c r="O4774">
        <f>ecommerce_sales_34500[[#This Row],[total_amount]]-ecommerce_sales_34500[[#This Row],[profit_margin]]</f>
        <v>24.07</v>
      </c>
      <c r="P4774">
        <v>6.53</v>
      </c>
      <c r="Q4774">
        <v>69</v>
      </c>
      <c r="R4774" t="s">
        <v>24</v>
      </c>
      <c r="S4774" t="s">
        <v>67370</v>
      </c>
      <c r="T4774">
        <f>IF(ecommerce_sales_34500[[#This Row],[returned]]="No", ecommerce_sales_34500[[#This Row],[total_amount]]*ecommerce_sales_34500[[#This Row],[price]],0)</f>
        <v>936.36000000000013</v>
      </c>
    </row>
    <row r="4775" spans="1:20" x14ac:dyDescent="0.25">
      <c r="A4775" t="s">
        <v>13740</v>
      </c>
      <c r="B4775" t="s">
        <v>13741</v>
      </c>
      <c r="C4775" t="s">
        <v>13742</v>
      </c>
      <c r="D4775" t="s">
        <v>87</v>
      </c>
      <c r="E4775">
        <v>61.98</v>
      </c>
      <c r="F4775">
        <v>0.05</v>
      </c>
      <c r="G4775">
        <v>3</v>
      </c>
      <c r="H4775" t="s">
        <v>21</v>
      </c>
      <c r="I4775" s="1">
        <v>45282</v>
      </c>
      <c r="J4775">
        <v>4</v>
      </c>
      <c r="K4775" t="s">
        <v>114</v>
      </c>
      <c r="L4775" t="s">
        <v>23</v>
      </c>
      <c r="M4775">
        <v>176.64</v>
      </c>
      <c r="N4775">
        <v>8.43</v>
      </c>
      <c r="O4775">
        <f>ecommerce_sales_34500[[#This Row],[total_amount]]-ecommerce_sales_34500[[#This Row],[profit_margin]]</f>
        <v>132.07999999999998</v>
      </c>
      <c r="P4775">
        <v>44.56</v>
      </c>
      <c r="Q4775">
        <v>22</v>
      </c>
      <c r="R4775" t="s">
        <v>24</v>
      </c>
      <c r="S4775" t="s">
        <v>67372</v>
      </c>
      <c r="T4775">
        <f>IF(ecommerce_sales_34500[[#This Row],[returned]]="No", ecommerce_sales_34500[[#This Row],[total_amount]]*ecommerce_sales_34500[[#This Row],[price]],0)</f>
        <v>10948.147199999999</v>
      </c>
    </row>
    <row r="4776" spans="1:20" x14ac:dyDescent="0.25">
      <c r="A4776" t="s">
        <v>13762</v>
      </c>
      <c r="B4776" t="s">
        <v>7088</v>
      </c>
      <c r="C4776" t="s">
        <v>13763</v>
      </c>
      <c r="D4776" t="s">
        <v>34</v>
      </c>
      <c r="E4776">
        <v>252.7</v>
      </c>
      <c r="F4776">
        <v>0.05</v>
      </c>
      <c r="G4776">
        <v>1</v>
      </c>
      <c r="H4776" t="s">
        <v>61</v>
      </c>
      <c r="I4776" s="1">
        <v>45282</v>
      </c>
      <c r="J4776">
        <v>3</v>
      </c>
      <c r="K4776" t="s">
        <v>35</v>
      </c>
      <c r="L4776" t="s">
        <v>23</v>
      </c>
      <c r="M4776">
        <v>240.06</v>
      </c>
      <c r="N4776">
        <v>7.14</v>
      </c>
      <c r="O4776">
        <f>ecommerce_sales_34500[[#This Row],[total_amount]]-ecommerce_sales_34500[[#This Row],[profit_margin]]</f>
        <v>218.39</v>
      </c>
      <c r="P4776">
        <v>21.67</v>
      </c>
      <c r="Q4776">
        <v>34</v>
      </c>
      <c r="R4776" t="s">
        <v>24</v>
      </c>
      <c r="S4776" t="s">
        <v>67371</v>
      </c>
      <c r="T4776">
        <f>IF(ecommerce_sales_34500[[#This Row],[returned]]="No", ecommerce_sales_34500[[#This Row],[total_amount]]*ecommerce_sales_34500[[#This Row],[price]],0)</f>
        <v>60663.161999999997</v>
      </c>
    </row>
    <row r="4777" spans="1:20" x14ac:dyDescent="0.25">
      <c r="A4777" t="s">
        <v>14292</v>
      </c>
      <c r="B4777" t="s">
        <v>14293</v>
      </c>
      <c r="C4777" t="s">
        <v>14294</v>
      </c>
      <c r="D4777" t="s">
        <v>87</v>
      </c>
      <c r="E4777">
        <v>92.91</v>
      </c>
      <c r="F4777">
        <v>0.05</v>
      </c>
      <c r="G4777">
        <v>1</v>
      </c>
      <c r="H4777" t="s">
        <v>61</v>
      </c>
      <c r="I4777" s="1">
        <v>45282</v>
      </c>
      <c r="J4777">
        <v>4</v>
      </c>
      <c r="K4777" t="s">
        <v>35</v>
      </c>
      <c r="L4777" t="s">
        <v>23</v>
      </c>
      <c r="M4777">
        <v>88.26</v>
      </c>
      <c r="N4777">
        <v>7.47</v>
      </c>
      <c r="O4777">
        <f>ecommerce_sales_34500[[#This Row],[total_amount]]-ecommerce_sales_34500[[#This Row],[profit_margin]]</f>
        <v>69.25</v>
      </c>
      <c r="P4777">
        <v>19.010000000000002</v>
      </c>
      <c r="Q4777">
        <v>45</v>
      </c>
      <c r="R4777" t="s">
        <v>24</v>
      </c>
      <c r="S4777" t="s">
        <v>67373</v>
      </c>
      <c r="T4777">
        <f>IF(ecommerce_sales_34500[[#This Row],[returned]]="No", ecommerce_sales_34500[[#This Row],[total_amount]]*ecommerce_sales_34500[[#This Row],[price]],0)</f>
        <v>8200.2366000000002</v>
      </c>
    </row>
    <row r="4778" spans="1:20" x14ac:dyDescent="0.25">
      <c r="A4778" t="s">
        <v>14926</v>
      </c>
      <c r="B4778" t="s">
        <v>1838</v>
      </c>
      <c r="C4778" t="s">
        <v>14927</v>
      </c>
      <c r="D4778" t="s">
        <v>87</v>
      </c>
      <c r="E4778">
        <v>40.28</v>
      </c>
      <c r="F4778">
        <v>0</v>
      </c>
      <c r="G4778">
        <v>1</v>
      </c>
      <c r="H4778" t="s">
        <v>21</v>
      </c>
      <c r="I4778" s="1">
        <v>45282</v>
      </c>
      <c r="J4778">
        <v>4</v>
      </c>
      <c r="K4778" t="s">
        <v>22</v>
      </c>
      <c r="L4778" t="s">
        <v>98</v>
      </c>
      <c r="M4778">
        <v>40.28</v>
      </c>
      <c r="N4778">
        <v>6.71</v>
      </c>
      <c r="O4778">
        <f>ecommerce_sales_34500[[#This Row],[total_amount]]-ecommerce_sales_34500[[#This Row],[profit_margin]]</f>
        <v>34.910000000000004</v>
      </c>
      <c r="P4778">
        <v>5.37</v>
      </c>
      <c r="Q4778">
        <v>63</v>
      </c>
      <c r="R4778" t="s">
        <v>30</v>
      </c>
      <c r="S4778" t="s">
        <v>67370</v>
      </c>
      <c r="T4778">
        <f>IF(ecommerce_sales_34500[[#This Row],[returned]]="No", ecommerce_sales_34500[[#This Row],[total_amount]]*ecommerce_sales_34500[[#This Row],[price]],0)</f>
        <v>0</v>
      </c>
    </row>
    <row r="4779" spans="1:20" x14ac:dyDescent="0.25">
      <c r="A4779" t="s">
        <v>16328</v>
      </c>
      <c r="B4779" t="s">
        <v>16329</v>
      </c>
      <c r="C4779" t="s">
        <v>16330</v>
      </c>
      <c r="D4779" t="s">
        <v>48</v>
      </c>
      <c r="E4779">
        <v>56.64</v>
      </c>
      <c r="F4779">
        <v>0</v>
      </c>
      <c r="G4779">
        <v>1</v>
      </c>
      <c r="H4779" t="s">
        <v>43</v>
      </c>
      <c r="I4779" s="1">
        <v>45282</v>
      </c>
      <c r="J4779">
        <v>6</v>
      </c>
      <c r="K4779" t="s">
        <v>22</v>
      </c>
      <c r="L4779" t="s">
        <v>23</v>
      </c>
      <c r="M4779">
        <v>56.64</v>
      </c>
      <c r="N4779">
        <v>5.81</v>
      </c>
      <c r="O4779">
        <f>ecommerce_sales_34500[[#This Row],[total_amount]]-ecommerce_sales_34500[[#This Row],[profit_margin]]</f>
        <v>36.96</v>
      </c>
      <c r="P4779">
        <v>19.68</v>
      </c>
      <c r="Q4779">
        <v>47</v>
      </c>
      <c r="R4779" t="s">
        <v>30</v>
      </c>
      <c r="S4779" t="s">
        <v>67373</v>
      </c>
      <c r="T4779">
        <f>IF(ecommerce_sales_34500[[#This Row],[returned]]="No", ecommerce_sales_34500[[#This Row],[total_amount]]*ecommerce_sales_34500[[#This Row],[price]],0)</f>
        <v>3208.0896000000002</v>
      </c>
    </row>
    <row r="4780" spans="1:20" x14ac:dyDescent="0.25">
      <c r="A4780" t="s">
        <v>17414</v>
      </c>
      <c r="B4780" t="s">
        <v>17415</v>
      </c>
      <c r="C4780" t="s">
        <v>17416</v>
      </c>
      <c r="D4780" t="s">
        <v>60</v>
      </c>
      <c r="E4780">
        <v>27.13</v>
      </c>
      <c r="F4780">
        <v>0</v>
      </c>
      <c r="G4780">
        <v>1</v>
      </c>
      <c r="H4780" t="s">
        <v>61</v>
      </c>
      <c r="I4780" s="1">
        <v>45282</v>
      </c>
      <c r="J4780">
        <v>4</v>
      </c>
      <c r="K4780" t="s">
        <v>35</v>
      </c>
      <c r="L4780" t="s">
        <v>23</v>
      </c>
      <c r="M4780">
        <v>27.13</v>
      </c>
      <c r="N4780">
        <v>6.14</v>
      </c>
      <c r="O4780">
        <f>ecommerce_sales_34500[[#This Row],[total_amount]]-ecommerce_sales_34500[[#This Row],[profit_margin]]</f>
        <v>23.77</v>
      </c>
      <c r="P4780">
        <v>3.36</v>
      </c>
      <c r="Q4780">
        <v>57</v>
      </c>
      <c r="R4780" t="s">
        <v>30</v>
      </c>
      <c r="S4780" t="s">
        <v>67370</v>
      </c>
      <c r="T4780">
        <f>IF(ecommerce_sales_34500[[#This Row],[returned]]="No", ecommerce_sales_34500[[#This Row],[total_amount]]*ecommerce_sales_34500[[#This Row],[price]],0)</f>
        <v>736.03689999999995</v>
      </c>
    </row>
    <row r="4781" spans="1:20" x14ac:dyDescent="0.25">
      <c r="A4781" t="s">
        <v>17551</v>
      </c>
      <c r="B4781" t="s">
        <v>2017</v>
      </c>
      <c r="C4781" t="s">
        <v>17552</v>
      </c>
      <c r="D4781" t="s">
        <v>20</v>
      </c>
      <c r="E4781">
        <v>58.77</v>
      </c>
      <c r="F4781">
        <v>0</v>
      </c>
      <c r="G4781">
        <v>1</v>
      </c>
      <c r="H4781" t="s">
        <v>21</v>
      </c>
      <c r="I4781" s="1">
        <v>45282</v>
      </c>
      <c r="J4781">
        <v>5</v>
      </c>
      <c r="K4781" t="s">
        <v>29</v>
      </c>
      <c r="L4781" t="s">
        <v>23</v>
      </c>
      <c r="M4781">
        <v>58.77</v>
      </c>
      <c r="N4781">
        <v>6.31</v>
      </c>
      <c r="O4781">
        <f>ecommerce_sales_34500[[#This Row],[total_amount]]-ecommerce_sales_34500[[#This Row],[profit_margin]]</f>
        <v>48.620000000000005</v>
      </c>
      <c r="P4781">
        <v>10.15</v>
      </c>
      <c r="Q4781">
        <v>68</v>
      </c>
      <c r="R4781" t="s">
        <v>24</v>
      </c>
      <c r="S4781" t="s">
        <v>67370</v>
      </c>
      <c r="T4781">
        <f>IF(ecommerce_sales_34500[[#This Row],[returned]]="No", ecommerce_sales_34500[[#This Row],[total_amount]]*ecommerce_sales_34500[[#This Row],[price]],0)</f>
        <v>3453.9129000000003</v>
      </c>
    </row>
    <row r="4782" spans="1:20" x14ac:dyDescent="0.25">
      <c r="A4782" t="s">
        <v>17692</v>
      </c>
      <c r="B4782" t="s">
        <v>14681</v>
      </c>
      <c r="C4782" t="s">
        <v>17693</v>
      </c>
      <c r="D4782" t="s">
        <v>20</v>
      </c>
      <c r="E4782">
        <v>134.69999999999999</v>
      </c>
      <c r="F4782">
        <v>0.1</v>
      </c>
      <c r="G4782">
        <v>1</v>
      </c>
      <c r="H4782" t="s">
        <v>21</v>
      </c>
      <c r="I4782" s="1">
        <v>45282</v>
      </c>
      <c r="J4782">
        <v>5</v>
      </c>
      <c r="K4782" t="s">
        <v>22</v>
      </c>
      <c r="L4782" t="s">
        <v>23</v>
      </c>
      <c r="M4782">
        <v>121.23</v>
      </c>
      <c r="N4782">
        <v>7.85</v>
      </c>
      <c r="O4782">
        <f>ecommerce_sales_34500[[#This Row],[total_amount]]-ecommerce_sales_34500[[#This Row],[profit_margin]]</f>
        <v>95.14</v>
      </c>
      <c r="P4782">
        <v>26.09</v>
      </c>
      <c r="Q4782">
        <v>27</v>
      </c>
      <c r="R4782" t="s">
        <v>30</v>
      </c>
      <c r="S4782" t="s">
        <v>67372</v>
      </c>
      <c r="T4782">
        <f>IF(ecommerce_sales_34500[[#This Row],[returned]]="No", ecommerce_sales_34500[[#This Row],[total_amount]]*ecommerce_sales_34500[[#This Row],[price]],0)</f>
        <v>16329.680999999999</v>
      </c>
    </row>
    <row r="4783" spans="1:20" x14ac:dyDescent="0.25">
      <c r="A4783" t="s">
        <v>17801</v>
      </c>
      <c r="B4783" t="s">
        <v>1043</v>
      </c>
      <c r="C4783" t="s">
        <v>11265</v>
      </c>
      <c r="D4783" t="s">
        <v>87</v>
      </c>
      <c r="E4783">
        <v>317.38</v>
      </c>
      <c r="F4783">
        <v>0.05</v>
      </c>
      <c r="G4783">
        <v>1</v>
      </c>
      <c r="H4783" t="s">
        <v>21</v>
      </c>
      <c r="I4783" s="1">
        <v>45282</v>
      </c>
      <c r="J4783">
        <v>6</v>
      </c>
      <c r="K4783" t="s">
        <v>22</v>
      </c>
      <c r="L4783" t="s">
        <v>98</v>
      </c>
      <c r="M4783">
        <v>301.51</v>
      </c>
      <c r="N4783">
        <v>9.8800000000000008</v>
      </c>
      <c r="O4783">
        <f>ecommerce_sales_34500[[#This Row],[total_amount]]-ecommerce_sales_34500[[#This Row],[profit_margin]]</f>
        <v>220.94</v>
      </c>
      <c r="P4783">
        <v>80.569999999999993</v>
      </c>
      <c r="Q4783">
        <v>43</v>
      </c>
      <c r="R4783" t="s">
        <v>24</v>
      </c>
      <c r="S4783" t="s">
        <v>67373</v>
      </c>
      <c r="T4783">
        <f>IF(ecommerce_sales_34500[[#This Row],[returned]]="No", ecommerce_sales_34500[[#This Row],[total_amount]]*ecommerce_sales_34500[[#This Row],[price]],0)</f>
        <v>0</v>
      </c>
    </row>
    <row r="4784" spans="1:20" x14ac:dyDescent="0.25">
      <c r="A4784" t="s">
        <v>19884</v>
      </c>
      <c r="B4784" t="s">
        <v>13964</v>
      </c>
      <c r="C4784" t="s">
        <v>19885</v>
      </c>
      <c r="D4784" t="s">
        <v>34</v>
      </c>
      <c r="E4784">
        <v>102.91</v>
      </c>
      <c r="F4784">
        <v>0.2</v>
      </c>
      <c r="G4784">
        <v>1</v>
      </c>
      <c r="H4784" t="s">
        <v>21</v>
      </c>
      <c r="I4784" s="1">
        <v>45282</v>
      </c>
      <c r="J4784">
        <v>5</v>
      </c>
      <c r="K4784" t="s">
        <v>44</v>
      </c>
      <c r="L4784" t="s">
        <v>23</v>
      </c>
      <c r="M4784">
        <v>82.33</v>
      </c>
      <c r="N4784">
        <v>8.01</v>
      </c>
      <c r="O4784">
        <f>ecommerce_sales_34500[[#This Row],[total_amount]]-ecommerce_sales_34500[[#This Row],[profit_margin]]</f>
        <v>80.459999999999994</v>
      </c>
      <c r="P4784">
        <v>1.87</v>
      </c>
      <c r="Q4784">
        <v>20</v>
      </c>
      <c r="R4784" t="s">
        <v>56</v>
      </c>
      <c r="S4784" t="s">
        <v>67375</v>
      </c>
      <c r="T4784">
        <f>IF(ecommerce_sales_34500[[#This Row],[returned]]="No", ecommerce_sales_34500[[#This Row],[total_amount]]*ecommerce_sales_34500[[#This Row],[price]],0)</f>
        <v>8472.5802999999996</v>
      </c>
    </row>
    <row r="4785" spans="1:20" x14ac:dyDescent="0.25">
      <c r="A4785" t="s">
        <v>21990</v>
      </c>
      <c r="B4785" t="s">
        <v>21991</v>
      </c>
      <c r="C4785" t="s">
        <v>21992</v>
      </c>
      <c r="D4785" t="s">
        <v>28</v>
      </c>
      <c r="E4785">
        <v>3.44</v>
      </c>
      <c r="F4785">
        <v>0.3</v>
      </c>
      <c r="G4785">
        <v>1</v>
      </c>
      <c r="H4785" t="s">
        <v>21</v>
      </c>
      <c r="I4785" s="1">
        <v>45282</v>
      </c>
      <c r="J4785">
        <v>5</v>
      </c>
      <c r="K4785" t="s">
        <v>114</v>
      </c>
      <c r="L4785" t="s">
        <v>23</v>
      </c>
      <c r="M4785">
        <v>2.41</v>
      </c>
      <c r="N4785">
        <v>1.76</v>
      </c>
      <c r="O4785">
        <f>ecommerce_sales_34500[[#This Row],[total_amount]]-ecommerce_sales_34500[[#This Row],[profit_margin]]</f>
        <v>3.9800000000000004</v>
      </c>
      <c r="P4785">
        <v>-1.57</v>
      </c>
      <c r="Q4785">
        <v>24</v>
      </c>
      <c r="R4785" t="s">
        <v>24</v>
      </c>
      <c r="S4785" t="s">
        <v>67372</v>
      </c>
      <c r="T4785">
        <f>IF(ecommerce_sales_34500[[#This Row],[returned]]="No", ecommerce_sales_34500[[#This Row],[total_amount]]*ecommerce_sales_34500[[#This Row],[price]],0)</f>
        <v>8.2904</v>
      </c>
    </row>
    <row r="4786" spans="1:20" x14ac:dyDescent="0.25">
      <c r="A4786" t="s">
        <v>25935</v>
      </c>
      <c r="B4786" t="s">
        <v>4725</v>
      </c>
      <c r="C4786" t="s">
        <v>25936</v>
      </c>
      <c r="D4786" t="s">
        <v>28</v>
      </c>
      <c r="E4786">
        <v>3.22</v>
      </c>
      <c r="F4786">
        <v>0.05</v>
      </c>
      <c r="G4786">
        <v>5</v>
      </c>
      <c r="H4786" t="s">
        <v>43</v>
      </c>
      <c r="I4786" s="1">
        <v>45282</v>
      </c>
      <c r="J4786">
        <v>3</v>
      </c>
      <c r="K4786" t="s">
        <v>114</v>
      </c>
      <c r="L4786" t="s">
        <v>98</v>
      </c>
      <c r="M4786">
        <v>15.3</v>
      </c>
      <c r="N4786">
        <v>4.43</v>
      </c>
      <c r="O4786">
        <f>ecommerce_sales_34500[[#This Row],[total_amount]]-ecommerce_sales_34500[[#This Row],[profit_margin]]</f>
        <v>18.510000000000002</v>
      </c>
      <c r="P4786">
        <v>-3.21</v>
      </c>
      <c r="Q4786">
        <v>26</v>
      </c>
      <c r="R4786" t="s">
        <v>30</v>
      </c>
      <c r="S4786" t="s">
        <v>67372</v>
      </c>
      <c r="T4786">
        <f>IF(ecommerce_sales_34500[[#This Row],[returned]]="No", ecommerce_sales_34500[[#This Row],[total_amount]]*ecommerce_sales_34500[[#This Row],[price]],0)</f>
        <v>0</v>
      </c>
    </row>
    <row r="4787" spans="1:20" x14ac:dyDescent="0.25">
      <c r="A4787" t="s">
        <v>26802</v>
      </c>
      <c r="B4787" t="s">
        <v>8814</v>
      </c>
      <c r="C4787" t="s">
        <v>26803</v>
      </c>
      <c r="D4787" t="s">
        <v>60</v>
      </c>
      <c r="E4787">
        <v>45.34</v>
      </c>
      <c r="F4787">
        <v>0</v>
      </c>
      <c r="G4787">
        <v>1</v>
      </c>
      <c r="H4787" t="s">
        <v>21</v>
      </c>
      <c r="I4787" s="1">
        <v>45282</v>
      </c>
      <c r="J4787">
        <v>6</v>
      </c>
      <c r="K4787" t="s">
        <v>44</v>
      </c>
      <c r="L4787" t="s">
        <v>23</v>
      </c>
      <c r="M4787">
        <v>45.34</v>
      </c>
      <c r="N4787">
        <v>6.22</v>
      </c>
      <c r="O4787">
        <f>ecommerce_sales_34500[[#This Row],[total_amount]]-ecommerce_sales_34500[[#This Row],[profit_margin]]</f>
        <v>35.690000000000005</v>
      </c>
      <c r="P4787">
        <v>9.65</v>
      </c>
      <c r="Q4787">
        <v>41</v>
      </c>
      <c r="R4787" t="s">
        <v>24</v>
      </c>
      <c r="S4787" t="s">
        <v>67373</v>
      </c>
      <c r="T4787">
        <f>IF(ecommerce_sales_34500[[#This Row],[returned]]="No", ecommerce_sales_34500[[#This Row],[total_amount]]*ecommerce_sales_34500[[#This Row],[price]],0)</f>
        <v>2055.7156000000004</v>
      </c>
    </row>
    <row r="4788" spans="1:20" x14ac:dyDescent="0.25">
      <c r="A4788" t="s">
        <v>28596</v>
      </c>
      <c r="B4788" t="s">
        <v>28597</v>
      </c>
      <c r="C4788" t="s">
        <v>28598</v>
      </c>
      <c r="D4788" t="s">
        <v>20</v>
      </c>
      <c r="E4788">
        <v>30.86</v>
      </c>
      <c r="F4788">
        <v>0</v>
      </c>
      <c r="G4788">
        <v>4</v>
      </c>
      <c r="H4788" t="s">
        <v>61</v>
      </c>
      <c r="I4788" s="1">
        <v>45282</v>
      </c>
      <c r="J4788">
        <v>5</v>
      </c>
      <c r="K4788" t="s">
        <v>35</v>
      </c>
      <c r="L4788" t="s">
        <v>23</v>
      </c>
      <c r="M4788">
        <v>123.44</v>
      </c>
      <c r="N4788">
        <v>8.07</v>
      </c>
      <c r="O4788">
        <f>ecommerce_sales_34500[[#This Row],[total_amount]]-ecommerce_sales_34500[[#This Row],[profit_margin]]</f>
        <v>96.95</v>
      </c>
      <c r="P4788">
        <v>26.49</v>
      </c>
      <c r="Q4788">
        <v>27</v>
      </c>
      <c r="R4788" t="s">
        <v>24</v>
      </c>
      <c r="S4788" t="s">
        <v>67372</v>
      </c>
      <c r="T4788">
        <f>IF(ecommerce_sales_34500[[#This Row],[returned]]="No", ecommerce_sales_34500[[#This Row],[total_amount]]*ecommerce_sales_34500[[#This Row],[price]],0)</f>
        <v>3809.3584000000001</v>
      </c>
    </row>
    <row r="4789" spans="1:20" x14ac:dyDescent="0.25">
      <c r="A4789" t="s">
        <v>28981</v>
      </c>
      <c r="B4789" t="s">
        <v>3853</v>
      </c>
      <c r="C4789" t="s">
        <v>28982</v>
      </c>
      <c r="D4789" t="s">
        <v>48</v>
      </c>
      <c r="E4789">
        <v>7.14</v>
      </c>
      <c r="F4789">
        <v>0.05</v>
      </c>
      <c r="G4789">
        <v>1</v>
      </c>
      <c r="H4789" t="s">
        <v>39</v>
      </c>
      <c r="I4789" s="1">
        <v>45282</v>
      </c>
      <c r="J4789">
        <v>6</v>
      </c>
      <c r="K4789" t="s">
        <v>44</v>
      </c>
      <c r="L4789" t="s">
        <v>23</v>
      </c>
      <c r="M4789">
        <v>6.78</v>
      </c>
      <c r="N4789">
        <v>5.19</v>
      </c>
      <c r="O4789">
        <f>ecommerce_sales_34500[[#This Row],[total_amount]]-ecommerce_sales_34500[[#This Row],[profit_margin]]</f>
        <v>8.92</v>
      </c>
      <c r="P4789">
        <v>-2.14</v>
      </c>
      <c r="Q4789">
        <v>31</v>
      </c>
      <c r="R4789" t="s">
        <v>24</v>
      </c>
      <c r="S4789" t="s">
        <v>67371</v>
      </c>
      <c r="T4789">
        <f>IF(ecommerce_sales_34500[[#This Row],[returned]]="No", ecommerce_sales_34500[[#This Row],[total_amount]]*ecommerce_sales_34500[[#This Row],[price]],0)</f>
        <v>48.409199999999998</v>
      </c>
    </row>
    <row r="4790" spans="1:20" x14ac:dyDescent="0.25">
      <c r="A4790" t="s">
        <v>29194</v>
      </c>
      <c r="B4790" t="s">
        <v>2287</v>
      </c>
      <c r="C4790" t="s">
        <v>29195</v>
      </c>
      <c r="D4790" t="s">
        <v>28</v>
      </c>
      <c r="E4790">
        <v>21.46</v>
      </c>
      <c r="F4790">
        <v>0</v>
      </c>
      <c r="G4790">
        <v>3</v>
      </c>
      <c r="H4790" t="s">
        <v>39</v>
      </c>
      <c r="I4790" s="1">
        <v>45282</v>
      </c>
      <c r="J4790">
        <v>4</v>
      </c>
      <c r="K4790" t="s">
        <v>29</v>
      </c>
      <c r="L4790" t="s">
        <v>23</v>
      </c>
      <c r="M4790">
        <v>64.38</v>
      </c>
      <c r="N4790">
        <v>7</v>
      </c>
      <c r="O4790">
        <f>ecommerce_sales_34500[[#This Row],[total_amount]]-ecommerce_sales_34500[[#This Row],[profit_margin]]</f>
        <v>66.22999999999999</v>
      </c>
      <c r="P4790">
        <v>-1.85</v>
      </c>
      <c r="Q4790">
        <v>45</v>
      </c>
      <c r="R4790" t="s">
        <v>30</v>
      </c>
      <c r="S4790" t="s">
        <v>67373</v>
      </c>
      <c r="T4790">
        <f>IF(ecommerce_sales_34500[[#This Row],[returned]]="No", ecommerce_sales_34500[[#This Row],[total_amount]]*ecommerce_sales_34500[[#This Row],[price]],0)</f>
        <v>1381.5947999999999</v>
      </c>
    </row>
    <row r="4791" spans="1:20" x14ac:dyDescent="0.25">
      <c r="A4791" t="s">
        <v>29341</v>
      </c>
      <c r="B4791" t="s">
        <v>26857</v>
      </c>
      <c r="C4791" t="s">
        <v>29342</v>
      </c>
      <c r="D4791" t="s">
        <v>87</v>
      </c>
      <c r="E4791">
        <v>92.47</v>
      </c>
      <c r="F4791">
        <v>0.05</v>
      </c>
      <c r="G4791">
        <v>4</v>
      </c>
      <c r="H4791" t="s">
        <v>52</v>
      </c>
      <c r="I4791" s="1">
        <v>45282</v>
      </c>
      <c r="J4791">
        <v>4</v>
      </c>
      <c r="K4791" t="s">
        <v>114</v>
      </c>
      <c r="L4791" t="s">
        <v>23</v>
      </c>
      <c r="M4791">
        <v>351.39</v>
      </c>
      <c r="N4791">
        <v>8.1</v>
      </c>
      <c r="O4791">
        <f>ecommerce_sales_34500[[#This Row],[total_amount]]-ecommerce_sales_34500[[#This Row],[profit_margin]]</f>
        <v>254.07</v>
      </c>
      <c r="P4791">
        <v>97.32</v>
      </c>
      <c r="Q4791">
        <v>62</v>
      </c>
      <c r="R4791" t="s">
        <v>30</v>
      </c>
      <c r="S4791" t="s">
        <v>67370</v>
      </c>
      <c r="T4791">
        <f>IF(ecommerce_sales_34500[[#This Row],[returned]]="No", ecommerce_sales_34500[[#This Row],[total_amount]]*ecommerce_sales_34500[[#This Row],[price]],0)</f>
        <v>32493.033299999999</v>
      </c>
    </row>
    <row r="4792" spans="1:20" x14ac:dyDescent="0.25">
      <c r="A4792" t="s">
        <v>30605</v>
      </c>
      <c r="B4792" t="s">
        <v>15237</v>
      </c>
      <c r="C4792" t="s">
        <v>30606</v>
      </c>
      <c r="D4792" t="s">
        <v>48</v>
      </c>
      <c r="E4792">
        <v>21.15</v>
      </c>
      <c r="F4792">
        <v>0</v>
      </c>
      <c r="G4792">
        <v>1</v>
      </c>
      <c r="H4792" t="s">
        <v>94</v>
      </c>
      <c r="I4792" s="1">
        <v>45282</v>
      </c>
      <c r="J4792">
        <v>6</v>
      </c>
      <c r="K4792" t="s">
        <v>22</v>
      </c>
      <c r="L4792" t="s">
        <v>23</v>
      </c>
      <c r="M4792">
        <v>21.15</v>
      </c>
      <c r="N4792">
        <v>4.84</v>
      </c>
      <c r="O4792">
        <f>ecommerce_sales_34500[[#This Row],[total_amount]]-ecommerce_sales_34500[[#This Row],[profit_margin]]</f>
        <v>16.47</v>
      </c>
      <c r="P4792">
        <v>4.68</v>
      </c>
      <c r="Q4792">
        <v>30</v>
      </c>
      <c r="R4792" t="s">
        <v>24</v>
      </c>
      <c r="S4792" t="s">
        <v>67372</v>
      </c>
      <c r="T4792">
        <f>IF(ecommerce_sales_34500[[#This Row],[returned]]="No", ecommerce_sales_34500[[#This Row],[total_amount]]*ecommerce_sales_34500[[#This Row],[price]],0)</f>
        <v>447.32249999999993</v>
      </c>
    </row>
    <row r="4793" spans="1:20" x14ac:dyDescent="0.25">
      <c r="A4793" t="s">
        <v>31034</v>
      </c>
      <c r="B4793" t="s">
        <v>30652</v>
      </c>
      <c r="C4793" t="s">
        <v>31035</v>
      </c>
      <c r="D4793" t="s">
        <v>77</v>
      </c>
      <c r="E4793">
        <v>36.659999999999997</v>
      </c>
      <c r="F4793">
        <v>0.2</v>
      </c>
      <c r="G4793">
        <v>1</v>
      </c>
      <c r="H4793" t="s">
        <v>61</v>
      </c>
      <c r="I4793" s="1">
        <v>45282</v>
      </c>
      <c r="J4793">
        <v>4</v>
      </c>
      <c r="K4793" t="s">
        <v>35</v>
      </c>
      <c r="L4793" t="s">
        <v>23</v>
      </c>
      <c r="M4793">
        <v>29.33</v>
      </c>
      <c r="N4793">
        <v>6.12</v>
      </c>
      <c r="O4793">
        <f>ecommerce_sales_34500[[#This Row],[total_amount]]-ecommerce_sales_34500[[#This Row],[profit_margin]]</f>
        <v>23.72</v>
      </c>
      <c r="P4793">
        <v>5.61</v>
      </c>
      <c r="Q4793">
        <v>32</v>
      </c>
      <c r="R4793" t="s">
        <v>24</v>
      </c>
      <c r="S4793" t="s">
        <v>67371</v>
      </c>
      <c r="T4793">
        <f>IF(ecommerce_sales_34500[[#This Row],[returned]]="No", ecommerce_sales_34500[[#This Row],[total_amount]]*ecommerce_sales_34500[[#This Row],[price]],0)</f>
        <v>1075.2377999999999</v>
      </c>
    </row>
    <row r="4794" spans="1:20" x14ac:dyDescent="0.25">
      <c r="A4794" t="s">
        <v>32232</v>
      </c>
      <c r="B4794" t="s">
        <v>32233</v>
      </c>
      <c r="C4794" t="s">
        <v>6592</v>
      </c>
      <c r="D4794" t="s">
        <v>28</v>
      </c>
      <c r="E4794">
        <v>1.23</v>
      </c>
      <c r="F4794">
        <v>0</v>
      </c>
      <c r="G4794">
        <v>2</v>
      </c>
      <c r="H4794" t="s">
        <v>52</v>
      </c>
      <c r="I4794" s="1">
        <v>45282</v>
      </c>
      <c r="J4794">
        <v>4</v>
      </c>
      <c r="K4794" t="s">
        <v>29</v>
      </c>
      <c r="L4794" t="s">
        <v>23</v>
      </c>
      <c r="M4794">
        <v>2.46</v>
      </c>
      <c r="N4794">
        <v>1.08</v>
      </c>
      <c r="O4794">
        <f>ecommerce_sales_34500[[#This Row],[total_amount]]-ecommerce_sales_34500[[#This Row],[profit_margin]]</f>
        <v>3.34</v>
      </c>
      <c r="P4794">
        <v>-0.88</v>
      </c>
      <c r="Q4794">
        <v>60</v>
      </c>
      <c r="R4794" t="s">
        <v>24</v>
      </c>
      <c r="S4794" t="s">
        <v>67370</v>
      </c>
      <c r="T4794">
        <f>IF(ecommerce_sales_34500[[#This Row],[returned]]="No", ecommerce_sales_34500[[#This Row],[total_amount]]*ecommerce_sales_34500[[#This Row],[price]],0)</f>
        <v>3.0257999999999998</v>
      </c>
    </row>
    <row r="4795" spans="1:20" x14ac:dyDescent="0.25">
      <c r="A4795" t="s">
        <v>32296</v>
      </c>
      <c r="B4795" t="s">
        <v>16056</v>
      </c>
      <c r="C4795" t="s">
        <v>32297</v>
      </c>
      <c r="D4795" t="s">
        <v>20</v>
      </c>
      <c r="E4795">
        <v>38.869999999999997</v>
      </c>
      <c r="F4795">
        <v>0.1</v>
      </c>
      <c r="G4795">
        <v>1</v>
      </c>
      <c r="H4795" t="s">
        <v>61</v>
      </c>
      <c r="I4795" s="1">
        <v>45282</v>
      </c>
      <c r="J4795">
        <v>4</v>
      </c>
      <c r="K4795" t="s">
        <v>29</v>
      </c>
      <c r="L4795" t="s">
        <v>23</v>
      </c>
      <c r="M4795">
        <v>34.979999999999997</v>
      </c>
      <c r="N4795">
        <v>5.42</v>
      </c>
      <c r="O4795">
        <f>ecommerce_sales_34500[[#This Row],[total_amount]]-ecommerce_sales_34500[[#This Row],[profit_margin]]</f>
        <v>30.609999999999996</v>
      </c>
      <c r="P4795">
        <v>4.37</v>
      </c>
      <c r="Q4795">
        <v>30</v>
      </c>
      <c r="R4795" t="s">
        <v>30</v>
      </c>
      <c r="S4795" t="s">
        <v>67372</v>
      </c>
      <c r="T4795">
        <f>IF(ecommerce_sales_34500[[#This Row],[returned]]="No", ecommerce_sales_34500[[#This Row],[total_amount]]*ecommerce_sales_34500[[#This Row],[price]],0)</f>
        <v>1359.6725999999999</v>
      </c>
    </row>
    <row r="4796" spans="1:20" x14ac:dyDescent="0.25">
      <c r="A4796" t="s">
        <v>34591</v>
      </c>
      <c r="B4796" t="s">
        <v>31707</v>
      </c>
      <c r="C4796" t="s">
        <v>34592</v>
      </c>
      <c r="D4796" t="s">
        <v>77</v>
      </c>
      <c r="E4796">
        <v>10.06</v>
      </c>
      <c r="F4796">
        <v>0</v>
      </c>
      <c r="G4796">
        <v>1</v>
      </c>
      <c r="H4796" t="s">
        <v>61</v>
      </c>
      <c r="I4796" s="1">
        <v>45282</v>
      </c>
      <c r="J4796">
        <v>6</v>
      </c>
      <c r="K4796" t="s">
        <v>114</v>
      </c>
      <c r="L4796" t="s">
        <v>23</v>
      </c>
      <c r="M4796">
        <v>10.06</v>
      </c>
      <c r="N4796">
        <v>3.79</v>
      </c>
      <c r="O4796">
        <f>ecommerce_sales_34500[[#This Row],[total_amount]]-ecommerce_sales_34500[[#This Row],[profit_margin]]</f>
        <v>9.83</v>
      </c>
      <c r="P4796">
        <v>0.23</v>
      </c>
      <c r="Q4796">
        <v>20</v>
      </c>
      <c r="R4796" t="s">
        <v>30</v>
      </c>
      <c r="S4796" t="s">
        <v>67375</v>
      </c>
      <c r="T4796">
        <f>IF(ecommerce_sales_34500[[#This Row],[returned]]="No", ecommerce_sales_34500[[#This Row],[total_amount]]*ecommerce_sales_34500[[#This Row],[price]],0)</f>
        <v>101.20360000000001</v>
      </c>
    </row>
    <row r="4797" spans="1:20" x14ac:dyDescent="0.25">
      <c r="A4797" t="s">
        <v>34907</v>
      </c>
      <c r="B4797" t="s">
        <v>6092</v>
      </c>
      <c r="C4797" t="s">
        <v>34908</v>
      </c>
      <c r="D4797" t="s">
        <v>28</v>
      </c>
      <c r="E4797">
        <v>3.08</v>
      </c>
      <c r="F4797">
        <v>0</v>
      </c>
      <c r="G4797">
        <v>2</v>
      </c>
      <c r="H4797" t="s">
        <v>21</v>
      </c>
      <c r="I4797" s="1">
        <v>45282</v>
      </c>
      <c r="J4797">
        <v>4</v>
      </c>
      <c r="K4797" t="s">
        <v>35</v>
      </c>
      <c r="L4797" t="s">
        <v>23</v>
      </c>
      <c r="M4797">
        <v>6.16</v>
      </c>
      <c r="N4797">
        <v>0.61</v>
      </c>
      <c r="O4797">
        <f>ecommerce_sales_34500[[#This Row],[total_amount]]-ecommerce_sales_34500[[#This Row],[profit_margin]]</f>
        <v>6.28</v>
      </c>
      <c r="P4797">
        <v>-0.12</v>
      </c>
      <c r="Q4797">
        <v>33</v>
      </c>
      <c r="R4797" t="s">
        <v>24</v>
      </c>
      <c r="S4797" t="s">
        <v>67371</v>
      </c>
      <c r="T4797">
        <f>IF(ecommerce_sales_34500[[#This Row],[returned]]="No", ecommerce_sales_34500[[#This Row],[total_amount]]*ecommerce_sales_34500[[#This Row],[price]],0)</f>
        <v>18.972799999999999</v>
      </c>
    </row>
    <row r="4798" spans="1:20" x14ac:dyDescent="0.25">
      <c r="A4798" t="s">
        <v>36911</v>
      </c>
      <c r="B4798" t="s">
        <v>14202</v>
      </c>
      <c r="C4798" t="s">
        <v>36912</v>
      </c>
      <c r="D4798" t="s">
        <v>77</v>
      </c>
      <c r="E4798">
        <v>38.799999999999997</v>
      </c>
      <c r="F4798">
        <v>0.15</v>
      </c>
      <c r="G4798">
        <v>1</v>
      </c>
      <c r="H4798" t="s">
        <v>61</v>
      </c>
      <c r="I4798" s="1">
        <v>45282</v>
      </c>
      <c r="J4798">
        <v>5</v>
      </c>
      <c r="K4798" t="s">
        <v>35</v>
      </c>
      <c r="L4798" t="s">
        <v>23</v>
      </c>
      <c r="M4798">
        <v>32.979999999999997</v>
      </c>
      <c r="N4798">
        <v>4.99</v>
      </c>
      <c r="O4798">
        <f>ecommerce_sales_34500[[#This Row],[total_amount]]-ecommerce_sales_34500[[#This Row],[profit_margin]]</f>
        <v>24.779999999999998</v>
      </c>
      <c r="P4798">
        <v>8.1999999999999993</v>
      </c>
      <c r="Q4798">
        <v>52</v>
      </c>
      <c r="R4798" t="s">
        <v>56</v>
      </c>
      <c r="S4798" t="s">
        <v>67370</v>
      </c>
      <c r="T4798">
        <f>IF(ecommerce_sales_34500[[#This Row],[returned]]="No", ecommerce_sales_34500[[#This Row],[total_amount]]*ecommerce_sales_34500[[#This Row],[price]],0)</f>
        <v>1279.6239999999998</v>
      </c>
    </row>
    <row r="4799" spans="1:20" x14ac:dyDescent="0.25">
      <c r="A4799" t="s">
        <v>38207</v>
      </c>
      <c r="B4799" t="s">
        <v>20506</v>
      </c>
      <c r="C4799" t="s">
        <v>38208</v>
      </c>
      <c r="D4799" t="s">
        <v>28</v>
      </c>
      <c r="E4799">
        <v>20.67</v>
      </c>
      <c r="F4799">
        <v>0.05</v>
      </c>
      <c r="G4799">
        <v>1</v>
      </c>
      <c r="H4799" t="s">
        <v>21</v>
      </c>
      <c r="I4799" s="1">
        <v>45282</v>
      </c>
      <c r="J4799">
        <v>5</v>
      </c>
      <c r="K4799" t="s">
        <v>35</v>
      </c>
      <c r="L4799" t="s">
        <v>23</v>
      </c>
      <c r="M4799">
        <v>19.64</v>
      </c>
      <c r="N4799">
        <v>5.6</v>
      </c>
      <c r="O4799">
        <f>ecommerce_sales_34500[[#This Row],[total_amount]]-ecommerce_sales_34500[[#This Row],[profit_margin]]</f>
        <v>23.67</v>
      </c>
      <c r="P4799">
        <v>-4.03</v>
      </c>
      <c r="Q4799">
        <v>33</v>
      </c>
      <c r="R4799" t="s">
        <v>24</v>
      </c>
      <c r="S4799" t="s">
        <v>67371</v>
      </c>
      <c r="T4799">
        <f>IF(ecommerce_sales_34500[[#This Row],[returned]]="No", ecommerce_sales_34500[[#This Row],[total_amount]]*ecommerce_sales_34500[[#This Row],[price]],0)</f>
        <v>405.95880000000005</v>
      </c>
    </row>
    <row r="4800" spans="1:20" x14ac:dyDescent="0.25">
      <c r="A4800" t="s">
        <v>39094</v>
      </c>
      <c r="B4800" t="s">
        <v>39095</v>
      </c>
      <c r="C4800" t="s">
        <v>31949</v>
      </c>
      <c r="D4800" t="s">
        <v>87</v>
      </c>
      <c r="E4800">
        <v>59.54</v>
      </c>
      <c r="F4800">
        <v>0</v>
      </c>
      <c r="G4800">
        <v>1</v>
      </c>
      <c r="H4800" t="s">
        <v>21</v>
      </c>
      <c r="I4800" s="1">
        <v>45282</v>
      </c>
      <c r="J4800">
        <v>8</v>
      </c>
      <c r="K4800" t="s">
        <v>44</v>
      </c>
      <c r="L4800" t="s">
        <v>23</v>
      </c>
      <c r="M4800">
        <v>59.54</v>
      </c>
      <c r="N4800">
        <v>6.59</v>
      </c>
      <c r="O4800">
        <f>ecommerce_sales_34500[[#This Row],[total_amount]]-ecommerce_sales_34500[[#This Row],[profit_margin]]</f>
        <v>48.269999999999996</v>
      </c>
      <c r="P4800">
        <v>11.27</v>
      </c>
      <c r="Q4800">
        <v>19</v>
      </c>
      <c r="R4800" t="s">
        <v>30</v>
      </c>
      <c r="S4800" t="s">
        <v>67375</v>
      </c>
      <c r="T4800">
        <f>IF(ecommerce_sales_34500[[#This Row],[returned]]="No", ecommerce_sales_34500[[#This Row],[total_amount]]*ecommerce_sales_34500[[#This Row],[price]],0)</f>
        <v>3545.0115999999998</v>
      </c>
    </row>
    <row r="4801" spans="1:20" x14ac:dyDescent="0.25">
      <c r="A4801" t="s">
        <v>39985</v>
      </c>
      <c r="B4801" t="s">
        <v>3778</v>
      </c>
      <c r="C4801" t="s">
        <v>39986</v>
      </c>
      <c r="D4801" t="s">
        <v>48</v>
      </c>
      <c r="E4801">
        <v>6.7</v>
      </c>
      <c r="F4801">
        <v>0.1</v>
      </c>
      <c r="G4801">
        <v>1</v>
      </c>
      <c r="H4801" t="s">
        <v>52</v>
      </c>
      <c r="I4801" s="1">
        <v>45282</v>
      </c>
      <c r="J4801">
        <v>5</v>
      </c>
      <c r="K4801" t="s">
        <v>22</v>
      </c>
      <c r="L4801" t="s">
        <v>23</v>
      </c>
      <c r="M4801">
        <v>6.03</v>
      </c>
      <c r="N4801">
        <v>3.96</v>
      </c>
      <c r="O4801">
        <f>ecommerce_sales_34500[[#This Row],[total_amount]]-ecommerce_sales_34500[[#This Row],[profit_margin]]</f>
        <v>7.28</v>
      </c>
      <c r="P4801">
        <v>-1.25</v>
      </c>
      <c r="Q4801">
        <v>55</v>
      </c>
      <c r="R4801" t="s">
        <v>24</v>
      </c>
      <c r="S4801" t="s">
        <v>67370</v>
      </c>
      <c r="T4801">
        <f>IF(ecommerce_sales_34500[[#This Row],[returned]]="No", ecommerce_sales_34500[[#This Row],[total_amount]]*ecommerce_sales_34500[[#This Row],[price]],0)</f>
        <v>40.401000000000003</v>
      </c>
    </row>
    <row r="4802" spans="1:20" x14ac:dyDescent="0.25">
      <c r="A4802" t="s">
        <v>41961</v>
      </c>
      <c r="B4802" t="s">
        <v>21639</v>
      </c>
      <c r="C4802" t="s">
        <v>41962</v>
      </c>
      <c r="D4802" t="s">
        <v>20</v>
      </c>
      <c r="E4802">
        <v>38.07</v>
      </c>
      <c r="F4802">
        <v>0</v>
      </c>
      <c r="G4802">
        <v>3</v>
      </c>
      <c r="H4802" t="s">
        <v>52</v>
      </c>
      <c r="I4802" s="1">
        <v>45282</v>
      </c>
      <c r="J4802">
        <v>5</v>
      </c>
      <c r="K4802" t="s">
        <v>44</v>
      </c>
      <c r="L4802" t="s">
        <v>23</v>
      </c>
      <c r="M4802">
        <v>114.21</v>
      </c>
      <c r="N4802">
        <v>7</v>
      </c>
      <c r="O4802">
        <f>ecommerce_sales_34500[[#This Row],[total_amount]]-ecommerce_sales_34500[[#This Row],[profit_margin]]</f>
        <v>89.22999999999999</v>
      </c>
      <c r="P4802">
        <v>24.98</v>
      </c>
      <c r="Q4802">
        <v>46</v>
      </c>
      <c r="R4802" t="s">
        <v>24</v>
      </c>
      <c r="S4802" t="s">
        <v>67373</v>
      </c>
      <c r="T4802">
        <f>IF(ecommerce_sales_34500[[#This Row],[returned]]="No", ecommerce_sales_34500[[#This Row],[total_amount]]*ecommerce_sales_34500[[#This Row],[price]],0)</f>
        <v>4347.9746999999998</v>
      </c>
    </row>
    <row r="4803" spans="1:20" x14ac:dyDescent="0.25">
      <c r="A4803" t="s">
        <v>42723</v>
      </c>
      <c r="B4803" t="s">
        <v>18398</v>
      </c>
      <c r="C4803" t="s">
        <v>42724</v>
      </c>
      <c r="D4803" t="s">
        <v>20</v>
      </c>
      <c r="E4803">
        <v>102.37</v>
      </c>
      <c r="F4803">
        <v>0</v>
      </c>
      <c r="G4803">
        <v>5</v>
      </c>
      <c r="H4803" t="s">
        <v>39</v>
      </c>
      <c r="I4803" s="1">
        <v>45282</v>
      </c>
      <c r="J4803">
        <v>7</v>
      </c>
      <c r="K4803" t="s">
        <v>44</v>
      </c>
      <c r="L4803" t="s">
        <v>23</v>
      </c>
      <c r="M4803">
        <v>511.85</v>
      </c>
      <c r="N4803">
        <v>8.48</v>
      </c>
      <c r="O4803">
        <f>ecommerce_sales_34500[[#This Row],[total_amount]]-ecommerce_sales_34500[[#This Row],[profit_margin]]</f>
        <v>377.01</v>
      </c>
      <c r="P4803">
        <v>134.84</v>
      </c>
      <c r="Q4803">
        <v>63</v>
      </c>
      <c r="R4803" t="s">
        <v>24</v>
      </c>
      <c r="S4803" t="s">
        <v>67370</v>
      </c>
      <c r="T4803">
        <f>IF(ecommerce_sales_34500[[#This Row],[returned]]="No", ecommerce_sales_34500[[#This Row],[total_amount]]*ecommerce_sales_34500[[#This Row],[price]],0)</f>
        <v>52398.084500000004</v>
      </c>
    </row>
    <row r="4804" spans="1:20" x14ac:dyDescent="0.25">
      <c r="A4804" t="s">
        <v>45532</v>
      </c>
      <c r="B4804" t="s">
        <v>43615</v>
      </c>
      <c r="C4804" t="s">
        <v>45533</v>
      </c>
      <c r="D4804" t="s">
        <v>34</v>
      </c>
      <c r="E4804">
        <v>573.54</v>
      </c>
      <c r="F4804">
        <v>0.05</v>
      </c>
      <c r="G4804">
        <v>1</v>
      </c>
      <c r="H4804" t="s">
        <v>21</v>
      </c>
      <c r="I4804" s="1">
        <v>45282</v>
      </c>
      <c r="J4804">
        <v>5</v>
      </c>
      <c r="K4804" t="s">
        <v>22</v>
      </c>
      <c r="L4804" t="s">
        <v>23</v>
      </c>
      <c r="M4804">
        <v>544.86</v>
      </c>
      <c r="N4804">
        <v>10.88</v>
      </c>
      <c r="O4804">
        <f>ecommerce_sales_34500[[#This Row],[total_amount]]-ecommerce_sales_34500[[#This Row],[profit_margin]]</f>
        <v>490.36</v>
      </c>
      <c r="P4804">
        <v>54.5</v>
      </c>
      <c r="Q4804">
        <v>44</v>
      </c>
      <c r="R4804" t="s">
        <v>24</v>
      </c>
      <c r="S4804" t="s">
        <v>67373</v>
      </c>
      <c r="T4804">
        <f>IF(ecommerce_sales_34500[[#This Row],[returned]]="No", ecommerce_sales_34500[[#This Row],[total_amount]]*ecommerce_sales_34500[[#This Row],[price]],0)</f>
        <v>312499.00439999998</v>
      </c>
    </row>
    <row r="4805" spans="1:20" x14ac:dyDescent="0.25">
      <c r="A4805" t="s">
        <v>46046</v>
      </c>
      <c r="B4805" t="s">
        <v>20353</v>
      </c>
      <c r="C4805" t="s">
        <v>41843</v>
      </c>
      <c r="D4805" t="s">
        <v>20</v>
      </c>
      <c r="E4805">
        <v>119.12</v>
      </c>
      <c r="F4805">
        <v>0.15</v>
      </c>
      <c r="G4805">
        <v>1</v>
      </c>
      <c r="H4805" t="s">
        <v>94</v>
      </c>
      <c r="I4805" s="1">
        <v>45282</v>
      </c>
      <c r="J4805">
        <v>6</v>
      </c>
      <c r="K4805" t="s">
        <v>114</v>
      </c>
      <c r="L4805" t="s">
        <v>23</v>
      </c>
      <c r="M4805">
        <v>101.25</v>
      </c>
      <c r="N4805">
        <v>6.49</v>
      </c>
      <c r="O4805">
        <f>ecommerce_sales_34500[[#This Row],[total_amount]]-ecommerce_sales_34500[[#This Row],[profit_margin]]</f>
        <v>79.39</v>
      </c>
      <c r="P4805">
        <v>21.86</v>
      </c>
      <c r="Q4805">
        <v>22</v>
      </c>
      <c r="R4805" t="s">
        <v>30</v>
      </c>
      <c r="S4805" t="s">
        <v>67372</v>
      </c>
      <c r="T4805">
        <f>IF(ecommerce_sales_34500[[#This Row],[returned]]="No", ecommerce_sales_34500[[#This Row],[total_amount]]*ecommerce_sales_34500[[#This Row],[price]],0)</f>
        <v>12060.9</v>
      </c>
    </row>
    <row r="4806" spans="1:20" x14ac:dyDescent="0.25">
      <c r="A4806" t="s">
        <v>47310</v>
      </c>
      <c r="B4806" t="s">
        <v>19875</v>
      </c>
      <c r="C4806" t="s">
        <v>33500</v>
      </c>
      <c r="D4806" t="s">
        <v>48</v>
      </c>
      <c r="E4806">
        <v>14.3</v>
      </c>
      <c r="F4806">
        <v>0</v>
      </c>
      <c r="G4806">
        <v>1</v>
      </c>
      <c r="H4806" t="s">
        <v>52</v>
      </c>
      <c r="I4806" s="1">
        <v>45282</v>
      </c>
      <c r="J4806">
        <v>4</v>
      </c>
      <c r="K4806" t="s">
        <v>35</v>
      </c>
      <c r="L4806" t="s">
        <v>23</v>
      </c>
      <c r="M4806">
        <v>14.3</v>
      </c>
      <c r="N4806">
        <v>4.3099999999999996</v>
      </c>
      <c r="O4806">
        <f>ecommerce_sales_34500[[#This Row],[total_amount]]-ecommerce_sales_34500[[#This Row],[profit_margin]]</f>
        <v>12.170000000000002</v>
      </c>
      <c r="P4806">
        <v>2.13</v>
      </c>
      <c r="Q4806">
        <v>64</v>
      </c>
      <c r="R4806" t="s">
        <v>30</v>
      </c>
      <c r="S4806" t="s">
        <v>67370</v>
      </c>
      <c r="T4806">
        <f>IF(ecommerce_sales_34500[[#This Row],[returned]]="No", ecommerce_sales_34500[[#This Row],[total_amount]]*ecommerce_sales_34500[[#This Row],[price]],0)</f>
        <v>204.49</v>
      </c>
    </row>
    <row r="4807" spans="1:20" x14ac:dyDescent="0.25">
      <c r="A4807" t="s">
        <v>47543</v>
      </c>
      <c r="B4807" t="s">
        <v>7197</v>
      </c>
      <c r="C4807" t="s">
        <v>47544</v>
      </c>
      <c r="D4807" t="s">
        <v>60</v>
      </c>
      <c r="E4807">
        <v>95.3</v>
      </c>
      <c r="F4807">
        <v>0</v>
      </c>
      <c r="G4807">
        <v>2</v>
      </c>
      <c r="H4807" t="s">
        <v>21</v>
      </c>
      <c r="I4807" s="1">
        <v>45282</v>
      </c>
      <c r="J4807">
        <v>5</v>
      </c>
      <c r="K4807" t="s">
        <v>114</v>
      </c>
      <c r="L4807" t="s">
        <v>23</v>
      </c>
      <c r="M4807">
        <v>190.6</v>
      </c>
      <c r="N4807">
        <v>8.6</v>
      </c>
      <c r="O4807">
        <f>ecommerce_sales_34500[[#This Row],[total_amount]]-ecommerce_sales_34500[[#This Row],[profit_margin]]</f>
        <v>132.49</v>
      </c>
      <c r="P4807">
        <v>58.11</v>
      </c>
      <c r="Q4807">
        <v>60</v>
      </c>
      <c r="R4807" t="s">
        <v>24</v>
      </c>
      <c r="S4807" t="s">
        <v>67370</v>
      </c>
      <c r="T4807">
        <f>IF(ecommerce_sales_34500[[#This Row],[returned]]="No", ecommerce_sales_34500[[#This Row],[total_amount]]*ecommerce_sales_34500[[#This Row],[price]],0)</f>
        <v>18164.18</v>
      </c>
    </row>
    <row r="4808" spans="1:20" x14ac:dyDescent="0.25">
      <c r="A4808" t="s">
        <v>48498</v>
      </c>
      <c r="B4808" t="s">
        <v>33074</v>
      </c>
      <c r="C4808" t="s">
        <v>42862</v>
      </c>
      <c r="D4808" t="s">
        <v>28</v>
      </c>
      <c r="E4808">
        <v>6.96</v>
      </c>
      <c r="F4808">
        <v>0.05</v>
      </c>
      <c r="G4808">
        <v>1</v>
      </c>
      <c r="H4808" t="s">
        <v>52</v>
      </c>
      <c r="I4808" s="1">
        <v>45282</v>
      </c>
      <c r="J4808">
        <v>6</v>
      </c>
      <c r="K4808" t="s">
        <v>22</v>
      </c>
      <c r="L4808" t="s">
        <v>23</v>
      </c>
      <c r="M4808">
        <v>6.61</v>
      </c>
      <c r="N4808">
        <v>3.1</v>
      </c>
      <c r="O4808">
        <f>ecommerce_sales_34500[[#This Row],[total_amount]]-ecommerce_sales_34500[[#This Row],[profit_margin]]</f>
        <v>9.18</v>
      </c>
      <c r="P4808">
        <v>-2.57</v>
      </c>
      <c r="Q4808">
        <v>41</v>
      </c>
      <c r="R4808" t="s">
        <v>24</v>
      </c>
      <c r="S4808" t="s">
        <v>67373</v>
      </c>
      <c r="T4808">
        <f>IF(ecommerce_sales_34500[[#This Row],[returned]]="No", ecommerce_sales_34500[[#This Row],[total_amount]]*ecommerce_sales_34500[[#This Row],[price]],0)</f>
        <v>46.005600000000001</v>
      </c>
    </row>
    <row r="4809" spans="1:20" x14ac:dyDescent="0.25">
      <c r="A4809" t="s">
        <v>49708</v>
      </c>
      <c r="B4809" t="s">
        <v>7691</v>
      </c>
      <c r="C4809" t="s">
        <v>49709</v>
      </c>
      <c r="D4809" t="s">
        <v>60</v>
      </c>
      <c r="E4809">
        <v>29.36</v>
      </c>
      <c r="F4809">
        <v>0.1</v>
      </c>
      <c r="G4809">
        <v>2</v>
      </c>
      <c r="H4809" t="s">
        <v>61</v>
      </c>
      <c r="I4809" s="1">
        <v>45282</v>
      </c>
      <c r="J4809">
        <v>5</v>
      </c>
      <c r="K4809" t="s">
        <v>35</v>
      </c>
      <c r="L4809" t="s">
        <v>23</v>
      </c>
      <c r="M4809">
        <v>52.85</v>
      </c>
      <c r="N4809">
        <v>6.9</v>
      </c>
      <c r="O4809">
        <f>ecommerce_sales_34500[[#This Row],[total_amount]]-ecommerce_sales_34500[[#This Row],[profit_margin]]</f>
        <v>41.25</v>
      </c>
      <c r="P4809">
        <v>11.6</v>
      </c>
      <c r="Q4809">
        <v>29</v>
      </c>
      <c r="R4809" t="s">
        <v>56</v>
      </c>
      <c r="S4809" t="s">
        <v>67372</v>
      </c>
      <c r="T4809">
        <f>IF(ecommerce_sales_34500[[#This Row],[returned]]="No", ecommerce_sales_34500[[#This Row],[total_amount]]*ecommerce_sales_34500[[#This Row],[price]],0)</f>
        <v>1551.6759999999999</v>
      </c>
    </row>
    <row r="4810" spans="1:20" x14ac:dyDescent="0.25">
      <c r="A4810" t="s">
        <v>51449</v>
      </c>
      <c r="B4810" t="s">
        <v>13731</v>
      </c>
      <c r="C4810" t="s">
        <v>51450</v>
      </c>
      <c r="D4810" t="s">
        <v>48</v>
      </c>
      <c r="E4810">
        <v>63.4</v>
      </c>
      <c r="F4810">
        <v>0.05</v>
      </c>
      <c r="G4810">
        <v>3</v>
      </c>
      <c r="H4810" t="s">
        <v>39</v>
      </c>
      <c r="I4810" s="1">
        <v>45282</v>
      </c>
      <c r="J4810">
        <v>6</v>
      </c>
      <c r="K4810" t="s">
        <v>29</v>
      </c>
      <c r="L4810" t="s">
        <v>23</v>
      </c>
      <c r="M4810">
        <v>180.69</v>
      </c>
      <c r="N4810">
        <v>8.5500000000000007</v>
      </c>
      <c r="O4810">
        <f>ecommerce_sales_34500[[#This Row],[total_amount]]-ecommerce_sales_34500[[#This Row],[profit_margin]]</f>
        <v>107.92999999999999</v>
      </c>
      <c r="P4810">
        <v>72.760000000000005</v>
      </c>
      <c r="Q4810">
        <v>34</v>
      </c>
      <c r="R4810" t="s">
        <v>24</v>
      </c>
      <c r="S4810" t="s">
        <v>67371</v>
      </c>
      <c r="T4810">
        <f>IF(ecommerce_sales_34500[[#This Row],[returned]]="No", ecommerce_sales_34500[[#This Row],[total_amount]]*ecommerce_sales_34500[[#This Row],[price]],0)</f>
        <v>11455.745999999999</v>
      </c>
    </row>
    <row r="4811" spans="1:20" x14ac:dyDescent="0.25">
      <c r="A4811" t="s">
        <v>54320</v>
      </c>
      <c r="B4811" t="s">
        <v>17298</v>
      </c>
      <c r="C4811" t="s">
        <v>54321</v>
      </c>
      <c r="D4811" t="s">
        <v>34</v>
      </c>
      <c r="E4811">
        <v>73.959999999999994</v>
      </c>
      <c r="F4811">
        <v>0.15</v>
      </c>
      <c r="G4811">
        <v>3</v>
      </c>
      <c r="H4811" t="s">
        <v>21</v>
      </c>
      <c r="I4811" s="1">
        <v>45282</v>
      </c>
      <c r="J4811">
        <v>4</v>
      </c>
      <c r="K4811" t="s">
        <v>35</v>
      </c>
      <c r="L4811" t="s">
        <v>23</v>
      </c>
      <c r="M4811">
        <v>188.6</v>
      </c>
      <c r="N4811">
        <v>7.82</v>
      </c>
      <c r="O4811">
        <f>ecommerce_sales_34500[[#This Row],[total_amount]]-ecommerce_sales_34500[[#This Row],[profit_margin]]</f>
        <v>173.79</v>
      </c>
      <c r="P4811">
        <v>14.81</v>
      </c>
      <c r="Q4811">
        <v>51</v>
      </c>
      <c r="R4811" t="s">
        <v>30</v>
      </c>
      <c r="S4811" t="s">
        <v>67370</v>
      </c>
      <c r="T4811">
        <f>IF(ecommerce_sales_34500[[#This Row],[returned]]="No", ecommerce_sales_34500[[#This Row],[total_amount]]*ecommerce_sales_34500[[#This Row],[price]],0)</f>
        <v>13948.855999999998</v>
      </c>
    </row>
    <row r="4812" spans="1:20" x14ac:dyDescent="0.25">
      <c r="A4812" t="s">
        <v>58669</v>
      </c>
      <c r="B4812" t="s">
        <v>2930</v>
      </c>
      <c r="C4812" t="s">
        <v>58670</v>
      </c>
      <c r="D4812" t="s">
        <v>28</v>
      </c>
      <c r="E4812">
        <v>13.23</v>
      </c>
      <c r="F4812">
        <v>0.05</v>
      </c>
      <c r="G4812">
        <v>4</v>
      </c>
      <c r="H4812" t="s">
        <v>21</v>
      </c>
      <c r="I4812" s="1">
        <v>45282</v>
      </c>
      <c r="J4812">
        <v>4</v>
      </c>
      <c r="K4812" t="s">
        <v>114</v>
      </c>
      <c r="L4812" t="s">
        <v>23</v>
      </c>
      <c r="M4812">
        <v>50.27</v>
      </c>
      <c r="N4812">
        <v>6.67</v>
      </c>
      <c r="O4812">
        <f>ecommerce_sales_34500[[#This Row],[total_amount]]-ecommerce_sales_34500[[#This Row],[profit_margin]]</f>
        <v>52.92</v>
      </c>
      <c r="P4812">
        <v>-2.65</v>
      </c>
      <c r="Q4812">
        <v>69</v>
      </c>
      <c r="R4812" t="s">
        <v>24</v>
      </c>
      <c r="S4812" t="s">
        <v>67370</v>
      </c>
      <c r="T4812">
        <f>IF(ecommerce_sales_34500[[#This Row],[returned]]="No", ecommerce_sales_34500[[#This Row],[total_amount]]*ecommerce_sales_34500[[#This Row],[price]],0)</f>
        <v>665.07210000000009</v>
      </c>
    </row>
    <row r="4813" spans="1:20" x14ac:dyDescent="0.25">
      <c r="A4813" t="s">
        <v>58882</v>
      </c>
      <c r="B4813" t="s">
        <v>13577</v>
      </c>
      <c r="C4813" t="s">
        <v>58883</v>
      </c>
      <c r="D4813" t="s">
        <v>34</v>
      </c>
      <c r="E4813">
        <v>55.46</v>
      </c>
      <c r="F4813">
        <v>0.1</v>
      </c>
      <c r="G4813">
        <v>4</v>
      </c>
      <c r="H4813" t="s">
        <v>61</v>
      </c>
      <c r="I4813" s="1">
        <v>45282</v>
      </c>
      <c r="J4813">
        <v>4</v>
      </c>
      <c r="K4813" t="s">
        <v>35</v>
      </c>
      <c r="L4813" t="s">
        <v>98</v>
      </c>
      <c r="M4813">
        <v>199.66</v>
      </c>
      <c r="N4813">
        <v>8.8800000000000008</v>
      </c>
      <c r="O4813">
        <f>ecommerce_sales_34500[[#This Row],[total_amount]]-ecommerce_sales_34500[[#This Row],[profit_margin]]</f>
        <v>184.57999999999998</v>
      </c>
      <c r="P4813">
        <v>15.08</v>
      </c>
      <c r="Q4813">
        <v>18</v>
      </c>
      <c r="R4813" t="s">
        <v>24</v>
      </c>
      <c r="S4813" t="s">
        <v>67375</v>
      </c>
      <c r="T4813">
        <f>IF(ecommerce_sales_34500[[#This Row],[returned]]="No", ecommerce_sales_34500[[#This Row],[total_amount]]*ecommerce_sales_34500[[#This Row],[price]],0)</f>
        <v>0</v>
      </c>
    </row>
    <row r="4814" spans="1:20" x14ac:dyDescent="0.25">
      <c r="A4814" t="s">
        <v>59164</v>
      </c>
      <c r="B4814" t="s">
        <v>28339</v>
      </c>
      <c r="C4814" t="s">
        <v>37562</v>
      </c>
      <c r="D4814" t="s">
        <v>60</v>
      </c>
      <c r="E4814">
        <v>9.2200000000000006</v>
      </c>
      <c r="F4814">
        <v>0.2</v>
      </c>
      <c r="G4814">
        <v>3</v>
      </c>
      <c r="H4814" t="s">
        <v>61</v>
      </c>
      <c r="I4814" s="1">
        <v>45282</v>
      </c>
      <c r="J4814">
        <v>4</v>
      </c>
      <c r="K4814" t="s">
        <v>29</v>
      </c>
      <c r="L4814" t="s">
        <v>23</v>
      </c>
      <c r="M4814">
        <v>22.13</v>
      </c>
      <c r="N4814">
        <v>5.58</v>
      </c>
      <c r="O4814">
        <f>ecommerce_sales_34500[[#This Row],[total_amount]]-ecommerce_sales_34500[[#This Row],[profit_margin]]</f>
        <v>19.96</v>
      </c>
      <c r="P4814">
        <v>2.17</v>
      </c>
      <c r="Q4814">
        <v>53</v>
      </c>
      <c r="R4814" t="s">
        <v>30</v>
      </c>
      <c r="S4814" t="s">
        <v>67370</v>
      </c>
      <c r="T4814">
        <f>IF(ecommerce_sales_34500[[#This Row],[returned]]="No", ecommerce_sales_34500[[#This Row],[total_amount]]*ecommerce_sales_34500[[#This Row],[price]],0)</f>
        <v>204.0386</v>
      </c>
    </row>
    <row r="4815" spans="1:20" x14ac:dyDescent="0.25">
      <c r="A4815" t="s">
        <v>61343</v>
      </c>
      <c r="B4815" t="s">
        <v>61344</v>
      </c>
      <c r="C4815" t="s">
        <v>61345</v>
      </c>
      <c r="D4815" t="s">
        <v>34</v>
      </c>
      <c r="E4815">
        <v>590.54</v>
      </c>
      <c r="F4815">
        <v>0</v>
      </c>
      <c r="G4815">
        <v>1</v>
      </c>
      <c r="H4815" t="s">
        <v>21</v>
      </c>
      <c r="I4815" s="1">
        <v>45282</v>
      </c>
      <c r="J4815">
        <v>6</v>
      </c>
      <c r="K4815" t="s">
        <v>114</v>
      </c>
      <c r="L4815" t="s">
        <v>23</v>
      </c>
      <c r="M4815">
        <v>590.54</v>
      </c>
      <c r="N4815">
        <v>9.98</v>
      </c>
      <c r="O4815">
        <f>ecommerce_sales_34500[[#This Row],[total_amount]]-ecommerce_sales_34500[[#This Row],[profit_margin]]</f>
        <v>529.66</v>
      </c>
      <c r="P4815">
        <v>60.88</v>
      </c>
      <c r="Q4815">
        <v>58</v>
      </c>
      <c r="R4815" t="s">
        <v>30</v>
      </c>
      <c r="S4815" t="s">
        <v>67370</v>
      </c>
      <c r="T4815">
        <f>IF(ecommerce_sales_34500[[#This Row],[returned]]="No", ecommerce_sales_34500[[#This Row],[total_amount]]*ecommerce_sales_34500[[#This Row],[price]],0)</f>
        <v>348737.49159999995</v>
      </c>
    </row>
    <row r="4816" spans="1:20" x14ac:dyDescent="0.25">
      <c r="A4816" t="s">
        <v>63477</v>
      </c>
      <c r="B4816" t="s">
        <v>13464</v>
      </c>
      <c r="C4816" t="s">
        <v>16242</v>
      </c>
      <c r="D4816" t="s">
        <v>60</v>
      </c>
      <c r="E4816">
        <v>56.42</v>
      </c>
      <c r="F4816">
        <v>0.05</v>
      </c>
      <c r="G4816">
        <v>1</v>
      </c>
      <c r="H4816" t="s">
        <v>61</v>
      </c>
      <c r="I4816" s="1">
        <v>45282</v>
      </c>
      <c r="J4816">
        <v>5</v>
      </c>
      <c r="K4816" t="s">
        <v>35</v>
      </c>
      <c r="L4816" t="s">
        <v>98</v>
      </c>
      <c r="M4816">
        <v>53.6</v>
      </c>
      <c r="N4816">
        <v>5.54</v>
      </c>
      <c r="O4816">
        <f>ecommerce_sales_34500[[#This Row],[total_amount]]-ecommerce_sales_34500[[#This Row],[profit_margin]]</f>
        <v>40.380000000000003</v>
      </c>
      <c r="P4816">
        <v>13.22</v>
      </c>
      <c r="Q4816">
        <v>48</v>
      </c>
      <c r="R4816" t="s">
        <v>56</v>
      </c>
      <c r="S4816" t="s">
        <v>67373</v>
      </c>
      <c r="T4816">
        <f>IF(ecommerce_sales_34500[[#This Row],[returned]]="No", ecommerce_sales_34500[[#This Row],[total_amount]]*ecommerce_sales_34500[[#This Row],[price]],0)</f>
        <v>0</v>
      </c>
    </row>
    <row r="4817" spans="1:20" x14ac:dyDescent="0.25">
      <c r="A4817" t="s">
        <v>63570</v>
      </c>
      <c r="B4817" t="s">
        <v>31780</v>
      </c>
      <c r="C4817" t="s">
        <v>63571</v>
      </c>
      <c r="D4817" t="s">
        <v>28</v>
      </c>
      <c r="E4817">
        <v>8.06</v>
      </c>
      <c r="F4817">
        <v>0</v>
      </c>
      <c r="G4817">
        <v>3</v>
      </c>
      <c r="H4817" t="s">
        <v>52</v>
      </c>
      <c r="I4817" s="1">
        <v>45282</v>
      </c>
      <c r="J4817">
        <v>5</v>
      </c>
      <c r="K4817" t="s">
        <v>44</v>
      </c>
      <c r="L4817" t="s">
        <v>23</v>
      </c>
      <c r="M4817">
        <v>24.18</v>
      </c>
      <c r="N4817">
        <v>4.9400000000000004</v>
      </c>
      <c r="O4817">
        <f>ecommerce_sales_34500[[#This Row],[total_amount]]-ecommerce_sales_34500[[#This Row],[profit_margin]]</f>
        <v>27.189999999999998</v>
      </c>
      <c r="P4817">
        <v>-3.01</v>
      </c>
      <c r="Q4817">
        <v>20</v>
      </c>
      <c r="R4817" t="s">
        <v>24</v>
      </c>
      <c r="S4817" t="s">
        <v>67375</v>
      </c>
      <c r="T4817">
        <f>IF(ecommerce_sales_34500[[#This Row],[returned]]="No", ecommerce_sales_34500[[#This Row],[total_amount]]*ecommerce_sales_34500[[#This Row],[price]],0)</f>
        <v>194.89080000000001</v>
      </c>
    </row>
    <row r="4818" spans="1:20" x14ac:dyDescent="0.25">
      <c r="A4818" t="s">
        <v>63601</v>
      </c>
      <c r="B4818" t="s">
        <v>37422</v>
      </c>
      <c r="C4818" t="s">
        <v>63602</v>
      </c>
      <c r="D4818" t="s">
        <v>34</v>
      </c>
      <c r="E4818">
        <v>573.37</v>
      </c>
      <c r="F4818">
        <v>0.05</v>
      </c>
      <c r="G4818">
        <v>1</v>
      </c>
      <c r="H4818" t="s">
        <v>61</v>
      </c>
      <c r="I4818" s="1">
        <v>45282</v>
      </c>
      <c r="J4818">
        <v>5</v>
      </c>
      <c r="K4818" t="s">
        <v>44</v>
      </c>
      <c r="L4818" t="s">
        <v>23</v>
      </c>
      <c r="M4818">
        <v>544.70000000000005</v>
      </c>
      <c r="N4818">
        <v>10.220000000000001</v>
      </c>
      <c r="O4818">
        <f>ecommerce_sales_34500[[#This Row],[total_amount]]-ecommerce_sales_34500[[#This Row],[profit_margin]]</f>
        <v>489.56000000000006</v>
      </c>
      <c r="P4818">
        <v>55.14</v>
      </c>
      <c r="Q4818">
        <v>68</v>
      </c>
      <c r="R4818" t="s">
        <v>24</v>
      </c>
      <c r="S4818" t="s">
        <v>67370</v>
      </c>
      <c r="T4818">
        <f>IF(ecommerce_sales_34500[[#This Row],[returned]]="No", ecommerce_sales_34500[[#This Row],[total_amount]]*ecommerce_sales_34500[[#This Row],[price]],0)</f>
        <v>312314.63900000002</v>
      </c>
    </row>
    <row r="4819" spans="1:20" x14ac:dyDescent="0.25">
      <c r="A4819" t="s">
        <v>63910</v>
      </c>
      <c r="B4819" t="s">
        <v>17994</v>
      </c>
      <c r="C4819" t="s">
        <v>50696</v>
      </c>
      <c r="D4819" t="s">
        <v>20</v>
      </c>
      <c r="E4819">
        <v>379.14</v>
      </c>
      <c r="F4819">
        <v>0.3</v>
      </c>
      <c r="G4819">
        <v>1</v>
      </c>
      <c r="H4819" t="s">
        <v>21</v>
      </c>
      <c r="I4819" s="1">
        <v>45282</v>
      </c>
      <c r="J4819">
        <v>5</v>
      </c>
      <c r="K4819" t="s">
        <v>114</v>
      </c>
      <c r="L4819" t="s">
        <v>23</v>
      </c>
      <c r="M4819">
        <v>265.39999999999998</v>
      </c>
      <c r="N4819">
        <v>8.85</v>
      </c>
      <c r="O4819">
        <f>ecommerce_sales_34500[[#This Row],[total_amount]]-ecommerce_sales_34500[[#This Row],[profit_margin]]</f>
        <v>199.94</v>
      </c>
      <c r="P4819">
        <v>65.459999999999994</v>
      </c>
      <c r="Q4819">
        <v>38</v>
      </c>
      <c r="R4819" t="s">
        <v>24</v>
      </c>
      <c r="S4819" t="s">
        <v>67371</v>
      </c>
      <c r="T4819">
        <f>IF(ecommerce_sales_34500[[#This Row],[returned]]="No", ecommerce_sales_34500[[#This Row],[total_amount]]*ecommerce_sales_34500[[#This Row],[price]],0)</f>
        <v>100623.75599999999</v>
      </c>
    </row>
    <row r="4820" spans="1:20" x14ac:dyDescent="0.25">
      <c r="A4820" t="s">
        <v>65972</v>
      </c>
      <c r="B4820" t="s">
        <v>1509</v>
      </c>
      <c r="C4820" t="s">
        <v>29937</v>
      </c>
      <c r="D4820" t="s">
        <v>60</v>
      </c>
      <c r="E4820">
        <v>50.09</v>
      </c>
      <c r="F4820">
        <v>0.1</v>
      </c>
      <c r="G4820">
        <v>1</v>
      </c>
      <c r="H4820" t="s">
        <v>21</v>
      </c>
      <c r="I4820" s="1">
        <v>45282</v>
      </c>
      <c r="J4820">
        <v>6</v>
      </c>
      <c r="K4820" t="s">
        <v>22</v>
      </c>
      <c r="L4820" t="s">
        <v>23</v>
      </c>
      <c r="M4820">
        <v>45.08</v>
      </c>
      <c r="N4820">
        <v>5.1100000000000003</v>
      </c>
      <c r="O4820">
        <f>ecommerce_sales_34500[[#This Row],[total_amount]]-ecommerce_sales_34500[[#This Row],[profit_margin]]</f>
        <v>34.409999999999997</v>
      </c>
      <c r="P4820">
        <v>10.67</v>
      </c>
      <c r="Q4820">
        <v>25</v>
      </c>
      <c r="R4820" t="s">
        <v>30</v>
      </c>
      <c r="S4820" t="s">
        <v>67372</v>
      </c>
      <c r="T4820">
        <f>IF(ecommerce_sales_34500[[#This Row],[returned]]="No", ecommerce_sales_34500[[#This Row],[total_amount]]*ecommerce_sales_34500[[#This Row],[price]],0)</f>
        <v>2258.0572000000002</v>
      </c>
    </row>
    <row r="4821" spans="1:20" x14ac:dyDescent="0.25">
      <c r="A4821" t="s">
        <v>66479</v>
      </c>
      <c r="B4821" t="s">
        <v>45034</v>
      </c>
      <c r="C4821" t="s">
        <v>7395</v>
      </c>
      <c r="D4821" t="s">
        <v>77</v>
      </c>
      <c r="E4821">
        <v>6.62</v>
      </c>
      <c r="F4821">
        <v>0.1</v>
      </c>
      <c r="G4821">
        <v>1</v>
      </c>
      <c r="H4821" t="s">
        <v>21</v>
      </c>
      <c r="I4821" s="1">
        <v>45282</v>
      </c>
      <c r="J4821">
        <v>4</v>
      </c>
      <c r="K4821" t="s">
        <v>114</v>
      </c>
      <c r="L4821" t="s">
        <v>23</v>
      </c>
      <c r="M4821">
        <v>5.96</v>
      </c>
      <c r="N4821">
        <v>3.28</v>
      </c>
      <c r="O4821">
        <f>ecommerce_sales_34500[[#This Row],[total_amount]]-ecommerce_sales_34500[[#This Row],[profit_margin]]</f>
        <v>6.86</v>
      </c>
      <c r="P4821">
        <v>-0.9</v>
      </c>
      <c r="Q4821">
        <v>63</v>
      </c>
      <c r="R4821" t="s">
        <v>30</v>
      </c>
      <c r="S4821" t="s">
        <v>67370</v>
      </c>
      <c r="T4821">
        <f>IF(ecommerce_sales_34500[[#This Row],[returned]]="No", ecommerce_sales_34500[[#This Row],[total_amount]]*ecommerce_sales_34500[[#This Row],[price]],0)</f>
        <v>39.455199999999998</v>
      </c>
    </row>
    <row r="4822" spans="1:20" x14ac:dyDescent="0.25">
      <c r="A4822" t="s">
        <v>17</v>
      </c>
      <c r="B4822" t="s">
        <v>18</v>
      </c>
      <c r="C4822" t="s">
        <v>19</v>
      </c>
      <c r="D4822" t="s">
        <v>20</v>
      </c>
      <c r="E4822">
        <v>164.08</v>
      </c>
      <c r="F4822">
        <v>0.15</v>
      </c>
      <c r="G4822">
        <v>1</v>
      </c>
      <c r="H4822" t="s">
        <v>21</v>
      </c>
      <c r="I4822" s="1">
        <v>45283</v>
      </c>
      <c r="J4822">
        <v>4</v>
      </c>
      <c r="K4822" t="s">
        <v>22</v>
      </c>
      <c r="L4822" t="s">
        <v>23</v>
      </c>
      <c r="M4822">
        <v>139.47</v>
      </c>
      <c r="N4822">
        <v>7.88</v>
      </c>
      <c r="O4822">
        <f>ecommerce_sales_34500[[#This Row],[total_amount]]-ecommerce_sales_34500[[#This Row],[profit_margin]]</f>
        <v>108.3</v>
      </c>
      <c r="P4822">
        <v>31.17</v>
      </c>
      <c r="Q4822">
        <v>60</v>
      </c>
      <c r="R4822" t="s">
        <v>24</v>
      </c>
      <c r="S4822" t="s">
        <v>67370</v>
      </c>
      <c r="T4822">
        <f>IF(ecommerce_sales_34500[[#This Row],[returned]]="No", ecommerce_sales_34500[[#This Row],[total_amount]]*ecommerce_sales_34500[[#This Row],[price]],0)</f>
        <v>22884.2376</v>
      </c>
    </row>
    <row r="4823" spans="1:20" x14ac:dyDescent="0.25">
      <c r="A4823" t="s">
        <v>370</v>
      </c>
      <c r="B4823" t="s">
        <v>371</v>
      </c>
      <c r="C4823" t="s">
        <v>372</v>
      </c>
      <c r="D4823" t="s">
        <v>60</v>
      </c>
      <c r="E4823">
        <v>22.03</v>
      </c>
      <c r="F4823">
        <v>0.05</v>
      </c>
      <c r="G4823">
        <v>3</v>
      </c>
      <c r="H4823" t="s">
        <v>43</v>
      </c>
      <c r="I4823" s="1">
        <v>45283</v>
      </c>
      <c r="J4823">
        <v>8</v>
      </c>
      <c r="K4823" t="s">
        <v>44</v>
      </c>
      <c r="L4823" t="s">
        <v>23</v>
      </c>
      <c r="M4823">
        <v>62.79</v>
      </c>
      <c r="N4823">
        <v>5.86</v>
      </c>
      <c r="O4823">
        <f>ecommerce_sales_34500[[#This Row],[total_amount]]-ecommerce_sales_34500[[#This Row],[profit_margin]]</f>
        <v>46.67</v>
      </c>
      <c r="P4823">
        <v>16.12</v>
      </c>
      <c r="Q4823">
        <v>50</v>
      </c>
      <c r="R4823" t="s">
        <v>24</v>
      </c>
      <c r="S4823" t="s">
        <v>67373</v>
      </c>
      <c r="T4823">
        <f>IF(ecommerce_sales_34500[[#This Row],[returned]]="No", ecommerce_sales_34500[[#This Row],[total_amount]]*ecommerce_sales_34500[[#This Row],[price]],0)</f>
        <v>1383.2637</v>
      </c>
    </row>
    <row r="4824" spans="1:20" x14ac:dyDescent="0.25">
      <c r="A4824" t="s">
        <v>6333</v>
      </c>
      <c r="B4824" t="s">
        <v>6334</v>
      </c>
      <c r="C4824" t="s">
        <v>6335</v>
      </c>
      <c r="D4824" t="s">
        <v>20</v>
      </c>
      <c r="E4824">
        <v>89.46</v>
      </c>
      <c r="F4824">
        <v>0</v>
      </c>
      <c r="G4824">
        <v>1</v>
      </c>
      <c r="H4824" t="s">
        <v>39</v>
      </c>
      <c r="I4824" s="1">
        <v>45283</v>
      </c>
      <c r="J4824">
        <v>6</v>
      </c>
      <c r="K4824" t="s">
        <v>29</v>
      </c>
      <c r="L4824" t="s">
        <v>23</v>
      </c>
      <c r="M4824">
        <v>89.46</v>
      </c>
      <c r="N4824">
        <v>6.76</v>
      </c>
      <c r="O4824">
        <f>ecommerce_sales_34500[[#This Row],[total_amount]]-ecommerce_sales_34500[[#This Row],[profit_margin]]</f>
        <v>71.169999999999987</v>
      </c>
      <c r="P4824">
        <v>18.29</v>
      </c>
      <c r="Q4824">
        <v>34</v>
      </c>
      <c r="R4824" t="s">
        <v>24</v>
      </c>
      <c r="S4824" t="s">
        <v>67371</v>
      </c>
      <c r="T4824">
        <f>IF(ecommerce_sales_34500[[#This Row],[returned]]="No", ecommerce_sales_34500[[#This Row],[total_amount]]*ecommerce_sales_34500[[#This Row],[price]],0)</f>
        <v>8003.0915999999988</v>
      </c>
    </row>
    <row r="4825" spans="1:20" x14ac:dyDescent="0.25">
      <c r="A4825" t="s">
        <v>8853</v>
      </c>
      <c r="B4825" t="s">
        <v>8854</v>
      </c>
      <c r="C4825" t="s">
        <v>8855</v>
      </c>
      <c r="D4825" t="s">
        <v>77</v>
      </c>
      <c r="E4825">
        <v>26.26</v>
      </c>
      <c r="F4825">
        <v>0</v>
      </c>
      <c r="G4825">
        <v>1</v>
      </c>
      <c r="H4825" t="s">
        <v>61</v>
      </c>
      <c r="I4825" s="1">
        <v>45283</v>
      </c>
      <c r="J4825">
        <v>5</v>
      </c>
      <c r="K4825" t="s">
        <v>114</v>
      </c>
      <c r="L4825" t="s">
        <v>23</v>
      </c>
      <c r="M4825">
        <v>26.26</v>
      </c>
      <c r="N4825">
        <v>6.35</v>
      </c>
      <c r="O4825">
        <f>ecommerce_sales_34500[[#This Row],[total_amount]]-ecommerce_sales_34500[[#This Row],[profit_margin]]</f>
        <v>22.11</v>
      </c>
      <c r="P4825">
        <v>4.1500000000000004</v>
      </c>
      <c r="Q4825">
        <v>47</v>
      </c>
      <c r="R4825" t="s">
        <v>24</v>
      </c>
      <c r="S4825" t="s">
        <v>67373</v>
      </c>
      <c r="T4825">
        <f>IF(ecommerce_sales_34500[[#This Row],[returned]]="No", ecommerce_sales_34500[[#This Row],[total_amount]]*ecommerce_sales_34500[[#This Row],[price]],0)</f>
        <v>689.58760000000007</v>
      </c>
    </row>
    <row r="4826" spans="1:20" x14ac:dyDescent="0.25">
      <c r="A4826" t="s">
        <v>10863</v>
      </c>
      <c r="B4826" t="s">
        <v>10864</v>
      </c>
      <c r="C4826" t="s">
        <v>10865</v>
      </c>
      <c r="D4826" t="s">
        <v>87</v>
      </c>
      <c r="E4826">
        <v>113.45</v>
      </c>
      <c r="F4826">
        <v>0</v>
      </c>
      <c r="G4826">
        <v>1</v>
      </c>
      <c r="H4826" t="s">
        <v>21</v>
      </c>
      <c r="I4826" s="1">
        <v>45283</v>
      </c>
      <c r="J4826">
        <v>6</v>
      </c>
      <c r="K4826" t="s">
        <v>22</v>
      </c>
      <c r="L4826" t="s">
        <v>23</v>
      </c>
      <c r="M4826">
        <v>113.45</v>
      </c>
      <c r="N4826">
        <v>5.86</v>
      </c>
      <c r="O4826">
        <f>ecommerce_sales_34500[[#This Row],[total_amount]]-ecommerce_sales_34500[[#This Row],[profit_margin]]</f>
        <v>85.28</v>
      </c>
      <c r="P4826">
        <v>28.17</v>
      </c>
      <c r="Q4826">
        <v>56</v>
      </c>
      <c r="R4826" t="s">
        <v>30</v>
      </c>
      <c r="S4826" t="s">
        <v>67370</v>
      </c>
      <c r="T4826">
        <f>IF(ecommerce_sales_34500[[#This Row],[returned]]="No", ecommerce_sales_34500[[#This Row],[total_amount]]*ecommerce_sales_34500[[#This Row],[price]],0)</f>
        <v>12870.9025</v>
      </c>
    </row>
    <row r="4827" spans="1:20" x14ac:dyDescent="0.25">
      <c r="A4827" t="s">
        <v>14939</v>
      </c>
      <c r="B4827" t="s">
        <v>5269</v>
      </c>
      <c r="C4827" t="s">
        <v>14940</v>
      </c>
      <c r="D4827" t="s">
        <v>60</v>
      </c>
      <c r="E4827">
        <v>113.19</v>
      </c>
      <c r="F4827">
        <v>0</v>
      </c>
      <c r="G4827">
        <v>1</v>
      </c>
      <c r="H4827" t="s">
        <v>52</v>
      </c>
      <c r="I4827" s="1">
        <v>45283</v>
      </c>
      <c r="J4827">
        <v>4</v>
      </c>
      <c r="K4827" t="s">
        <v>22</v>
      </c>
      <c r="L4827" t="s">
        <v>23</v>
      </c>
      <c r="M4827">
        <v>113.19</v>
      </c>
      <c r="N4827">
        <v>9.16</v>
      </c>
      <c r="O4827">
        <f>ecommerce_sales_34500[[#This Row],[total_amount]]-ecommerce_sales_34500[[#This Row],[profit_margin]]</f>
        <v>82.72999999999999</v>
      </c>
      <c r="P4827">
        <v>30.46</v>
      </c>
      <c r="Q4827">
        <v>46</v>
      </c>
      <c r="R4827" t="s">
        <v>24</v>
      </c>
      <c r="S4827" t="s">
        <v>67373</v>
      </c>
      <c r="T4827">
        <f>IF(ecommerce_sales_34500[[#This Row],[returned]]="No", ecommerce_sales_34500[[#This Row],[total_amount]]*ecommerce_sales_34500[[#This Row],[price]],0)</f>
        <v>12811.9761</v>
      </c>
    </row>
    <row r="4828" spans="1:20" x14ac:dyDescent="0.25">
      <c r="A4828" t="s">
        <v>15668</v>
      </c>
      <c r="B4828" t="s">
        <v>15669</v>
      </c>
      <c r="C4828" t="s">
        <v>10406</v>
      </c>
      <c r="D4828" t="s">
        <v>28</v>
      </c>
      <c r="E4828">
        <v>7.1</v>
      </c>
      <c r="F4828">
        <v>0.2</v>
      </c>
      <c r="G4828">
        <v>1</v>
      </c>
      <c r="H4828" t="s">
        <v>21</v>
      </c>
      <c r="I4828" s="1">
        <v>45283</v>
      </c>
      <c r="J4828">
        <v>5</v>
      </c>
      <c r="K4828" t="s">
        <v>35</v>
      </c>
      <c r="L4828" t="s">
        <v>23</v>
      </c>
      <c r="M4828">
        <v>5.68</v>
      </c>
      <c r="N4828">
        <v>3.78</v>
      </c>
      <c r="O4828">
        <f>ecommerce_sales_34500[[#This Row],[total_amount]]-ecommerce_sales_34500[[#This Row],[profit_margin]]</f>
        <v>9.01</v>
      </c>
      <c r="P4828">
        <v>-3.33</v>
      </c>
      <c r="Q4828">
        <v>60</v>
      </c>
      <c r="R4828" t="s">
        <v>24</v>
      </c>
      <c r="S4828" t="s">
        <v>67370</v>
      </c>
      <c r="T4828">
        <f>IF(ecommerce_sales_34500[[#This Row],[returned]]="No", ecommerce_sales_34500[[#This Row],[total_amount]]*ecommerce_sales_34500[[#This Row],[price]],0)</f>
        <v>40.327999999999996</v>
      </c>
    </row>
    <row r="4829" spans="1:20" x14ac:dyDescent="0.25">
      <c r="A4829" t="s">
        <v>22026</v>
      </c>
      <c r="B4829" t="s">
        <v>15193</v>
      </c>
      <c r="C4829" t="s">
        <v>22027</v>
      </c>
      <c r="D4829" t="s">
        <v>77</v>
      </c>
      <c r="E4829">
        <v>13.88</v>
      </c>
      <c r="F4829">
        <v>0.05</v>
      </c>
      <c r="G4829">
        <v>1</v>
      </c>
      <c r="H4829" t="s">
        <v>52</v>
      </c>
      <c r="I4829" s="1">
        <v>45283</v>
      </c>
      <c r="J4829">
        <v>6</v>
      </c>
      <c r="K4829" t="s">
        <v>44</v>
      </c>
      <c r="L4829" t="s">
        <v>23</v>
      </c>
      <c r="M4829">
        <v>13.19</v>
      </c>
      <c r="N4829">
        <v>2.42</v>
      </c>
      <c r="O4829">
        <f>ecommerce_sales_34500[[#This Row],[total_amount]]-ecommerce_sales_34500[[#This Row],[profit_margin]]</f>
        <v>10.33</v>
      </c>
      <c r="P4829">
        <v>2.86</v>
      </c>
      <c r="Q4829">
        <v>60</v>
      </c>
      <c r="R4829" t="s">
        <v>24</v>
      </c>
      <c r="S4829" t="s">
        <v>67370</v>
      </c>
      <c r="T4829">
        <f>IF(ecommerce_sales_34500[[#This Row],[returned]]="No", ecommerce_sales_34500[[#This Row],[total_amount]]*ecommerce_sales_34500[[#This Row],[price]],0)</f>
        <v>183.0772</v>
      </c>
    </row>
    <row r="4830" spans="1:20" x14ac:dyDescent="0.25">
      <c r="A4830" t="s">
        <v>22914</v>
      </c>
      <c r="B4830" t="s">
        <v>3741</v>
      </c>
      <c r="C4830" t="s">
        <v>22915</v>
      </c>
      <c r="D4830" t="s">
        <v>48</v>
      </c>
      <c r="E4830">
        <v>16.32</v>
      </c>
      <c r="F4830">
        <v>0</v>
      </c>
      <c r="G4830">
        <v>1</v>
      </c>
      <c r="H4830" t="s">
        <v>21</v>
      </c>
      <c r="I4830" s="1">
        <v>45283</v>
      </c>
      <c r="J4830">
        <v>7</v>
      </c>
      <c r="K4830" t="s">
        <v>44</v>
      </c>
      <c r="L4830" t="s">
        <v>23</v>
      </c>
      <c r="M4830">
        <v>16.32</v>
      </c>
      <c r="N4830">
        <v>4.59</v>
      </c>
      <c r="O4830">
        <f>ecommerce_sales_34500[[#This Row],[total_amount]]-ecommerce_sales_34500[[#This Row],[profit_margin]]</f>
        <v>13.57</v>
      </c>
      <c r="P4830">
        <v>2.75</v>
      </c>
      <c r="Q4830">
        <v>23</v>
      </c>
      <c r="R4830" t="s">
        <v>30</v>
      </c>
      <c r="S4830" t="s">
        <v>67372</v>
      </c>
      <c r="T4830">
        <f>IF(ecommerce_sales_34500[[#This Row],[returned]]="No", ecommerce_sales_34500[[#This Row],[total_amount]]*ecommerce_sales_34500[[#This Row],[price]],0)</f>
        <v>266.3424</v>
      </c>
    </row>
    <row r="4831" spans="1:20" x14ac:dyDescent="0.25">
      <c r="A4831" t="s">
        <v>25860</v>
      </c>
      <c r="B4831" t="s">
        <v>24474</v>
      </c>
      <c r="C4831" t="s">
        <v>25861</v>
      </c>
      <c r="D4831" t="s">
        <v>28</v>
      </c>
      <c r="E4831">
        <v>4.1399999999999997</v>
      </c>
      <c r="F4831">
        <v>0</v>
      </c>
      <c r="G4831">
        <v>2</v>
      </c>
      <c r="H4831" t="s">
        <v>52</v>
      </c>
      <c r="I4831" s="1">
        <v>45283</v>
      </c>
      <c r="J4831">
        <v>5</v>
      </c>
      <c r="K4831" t="s">
        <v>114</v>
      </c>
      <c r="L4831" t="s">
        <v>23</v>
      </c>
      <c r="M4831">
        <v>8.2799999999999994</v>
      </c>
      <c r="N4831">
        <v>1.91</v>
      </c>
      <c r="O4831">
        <f>ecommerce_sales_34500[[#This Row],[total_amount]]-ecommerce_sales_34500[[#This Row],[profit_margin]]</f>
        <v>9.5299999999999994</v>
      </c>
      <c r="P4831">
        <v>-1.25</v>
      </c>
      <c r="Q4831">
        <v>21</v>
      </c>
      <c r="R4831" t="s">
        <v>24</v>
      </c>
      <c r="S4831" t="s">
        <v>67372</v>
      </c>
      <c r="T4831">
        <f>IF(ecommerce_sales_34500[[#This Row],[returned]]="No", ecommerce_sales_34500[[#This Row],[total_amount]]*ecommerce_sales_34500[[#This Row],[price]],0)</f>
        <v>34.279199999999996</v>
      </c>
    </row>
    <row r="4832" spans="1:20" x14ac:dyDescent="0.25">
      <c r="A4832" t="s">
        <v>26080</v>
      </c>
      <c r="B4832" t="s">
        <v>26081</v>
      </c>
      <c r="C4832" t="s">
        <v>26082</v>
      </c>
      <c r="D4832" t="s">
        <v>34</v>
      </c>
      <c r="E4832">
        <v>423.77</v>
      </c>
      <c r="F4832">
        <v>0.1</v>
      </c>
      <c r="G4832">
        <v>2</v>
      </c>
      <c r="H4832" t="s">
        <v>43</v>
      </c>
      <c r="I4832" s="1">
        <v>45283</v>
      </c>
      <c r="J4832">
        <v>5</v>
      </c>
      <c r="K4832" t="s">
        <v>22</v>
      </c>
      <c r="L4832" t="s">
        <v>23</v>
      </c>
      <c r="M4832">
        <v>762.79</v>
      </c>
      <c r="N4832">
        <v>8.43</v>
      </c>
      <c r="O4832">
        <f>ecommerce_sales_34500[[#This Row],[total_amount]]-ecommerce_sales_34500[[#This Row],[profit_margin]]</f>
        <v>679.68999999999994</v>
      </c>
      <c r="P4832">
        <v>83.1</v>
      </c>
      <c r="Q4832">
        <v>36</v>
      </c>
      <c r="R4832" t="s">
        <v>24</v>
      </c>
      <c r="S4832" t="s">
        <v>67371</v>
      </c>
      <c r="T4832">
        <f>IF(ecommerce_sales_34500[[#This Row],[returned]]="No", ecommerce_sales_34500[[#This Row],[total_amount]]*ecommerce_sales_34500[[#This Row],[price]],0)</f>
        <v>323247.5183</v>
      </c>
    </row>
    <row r="4833" spans="1:20" x14ac:dyDescent="0.25">
      <c r="A4833" t="s">
        <v>26775</v>
      </c>
      <c r="B4833" t="s">
        <v>26776</v>
      </c>
      <c r="C4833" t="s">
        <v>26777</v>
      </c>
      <c r="D4833" t="s">
        <v>77</v>
      </c>
      <c r="E4833">
        <v>33.799999999999997</v>
      </c>
      <c r="F4833">
        <v>0</v>
      </c>
      <c r="G4833">
        <v>1</v>
      </c>
      <c r="H4833" t="s">
        <v>21</v>
      </c>
      <c r="I4833" s="1">
        <v>45283</v>
      </c>
      <c r="J4833">
        <v>5</v>
      </c>
      <c r="K4833" t="s">
        <v>44</v>
      </c>
      <c r="L4833" t="s">
        <v>23</v>
      </c>
      <c r="M4833">
        <v>33.799999999999997</v>
      </c>
      <c r="N4833">
        <v>6.69</v>
      </c>
      <c r="O4833">
        <f>ecommerce_sales_34500[[#This Row],[total_amount]]-ecommerce_sales_34500[[#This Row],[profit_margin]]</f>
        <v>26.97</v>
      </c>
      <c r="P4833">
        <v>6.83</v>
      </c>
      <c r="Q4833">
        <v>22</v>
      </c>
      <c r="R4833" t="s">
        <v>30</v>
      </c>
      <c r="S4833" t="s">
        <v>67372</v>
      </c>
      <c r="T4833">
        <f>IF(ecommerce_sales_34500[[#This Row],[returned]]="No", ecommerce_sales_34500[[#This Row],[total_amount]]*ecommerce_sales_34500[[#This Row],[price]],0)</f>
        <v>1142.4399999999998</v>
      </c>
    </row>
    <row r="4834" spans="1:20" x14ac:dyDescent="0.25">
      <c r="A4834" t="s">
        <v>27822</v>
      </c>
      <c r="B4834" t="s">
        <v>27823</v>
      </c>
      <c r="C4834" t="s">
        <v>55</v>
      </c>
      <c r="D4834" t="s">
        <v>60</v>
      </c>
      <c r="E4834">
        <v>21.34</v>
      </c>
      <c r="F4834">
        <v>0.05</v>
      </c>
      <c r="G4834">
        <v>1</v>
      </c>
      <c r="H4834" t="s">
        <v>21</v>
      </c>
      <c r="I4834" s="1">
        <v>45283</v>
      </c>
      <c r="J4834">
        <v>4</v>
      </c>
      <c r="K4834" t="s">
        <v>114</v>
      </c>
      <c r="L4834" t="s">
        <v>23</v>
      </c>
      <c r="M4834">
        <v>20.27</v>
      </c>
      <c r="N4834">
        <v>4</v>
      </c>
      <c r="O4834">
        <f>ecommerce_sales_34500[[#This Row],[total_amount]]-ecommerce_sales_34500[[#This Row],[profit_margin]]</f>
        <v>17.18</v>
      </c>
      <c r="P4834">
        <v>3.09</v>
      </c>
      <c r="Q4834">
        <v>46</v>
      </c>
      <c r="R4834" t="s">
        <v>24</v>
      </c>
      <c r="S4834" t="s">
        <v>67373</v>
      </c>
      <c r="T4834">
        <f>IF(ecommerce_sales_34500[[#This Row],[returned]]="No", ecommerce_sales_34500[[#This Row],[total_amount]]*ecommerce_sales_34500[[#This Row],[price]],0)</f>
        <v>432.56180000000001</v>
      </c>
    </row>
    <row r="4835" spans="1:20" x14ac:dyDescent="0.25">
      <c r="A4835" t="s">
        <v>31627</v>
      </c>
      <c r="B4835" t="s">
        <v>16200</v>
      </c>
      <c r="C4835" t="s">
        <v>31628</v>
      </c>
      <c r="D4835" t="s">
        <v>34</v>
      </c>
      <c r="E4835">
        <v>114.11</v>
      </c>
      <c r="F4835">
        <v>0.05</v>
      </c>
      <c r="G4835">
        <v>1</v>
      </c>
      <c r="H4835" t="s">
        <v>94</v>
      </c>
      <c r="I4835" s="1">
        <v>45283</v>
      </c>
      <c r="J4835">
        <v>3</v>
      </c>
      <c r="K4835" t="s">
        <v>35</v>
      </c>
      <c r="L4835" t="s">
        <v>23</v>
      </c>
      <c r="M4835">
        <v>108.4</v>
      </c>
      <c r="N4835">
        <v>7.03</v>
      </c>
      <c r="O4835">
        <f>ecommerce_sales_34500[[#This Row],[total_amount]]-ecommerce_sales_34500[[#This Row],[profit_margin]]</f>
        <v>102.42</v>
      </c>
      <c r="P4835">
        <v>5.98</v>
      </c>
      <c r="Q4835">
        <v>37</v>
      </c>
      <c r="R4835" t="s">
        <v>30</v>
      </c>
      <c r="S4835" t="s">
        <v>67371</v>
      </c>
      <c r="T4835">
        <f>IF(ecommerce_sales_34500[[#This Row],[returned]]="No", ecommerce_sales_34500[[#This Row],[total_amount]]*ecommerce_sales_34500[[#This Row],[price]],0)</f>
        <v>12369.524000000001</v>
      </c>
    </row>
    <row r="4836" spans="1:20" x14ac:dyDescent="0.25">
      <c r="A4836" t="s">
        <v>31916</v>
      </c>
      <c r="B4836" t="s">
        <v>13863</v>
      </c>
      <c r="C4836" t="s">
        <v>31917</v>
      </c>
      <c r="D4836" t="s">
        <v>60</v>
      </c>
      <c r="E4836">
        <v>42.61</v>
      </c>
      <c r="F4836">
        <v>0.05</v>
      </c>
      <c r="G4836">
        <v>1</v>
      </c>
      <c r="H4836" t="s">
        <v>94</v>
      </c>
      <c r="I4836" s="1">
        <v>45283</v>
      </c>
      <c r="J4836">
        <v>6</v>
      </c>
      <c r="K4836" t="s">
        <v>29</v>
      </c>
      <c r="L4836" t="s">
        <v>23</v>
      </c>
      <c r="M4836">
        <v>40.479999999999997</v>
      </c>
      <c r="N4836">
        <v>5.13</v>
      </c>
      <c r="O4836">
        <f>ecommerce_sales_34500[[#This Row],[total_amount]]-ecommerce_sales_34500[[#This Row],[profit_margin]]</f>
        <v>31.439999999999998</v>
      </c>
      <c r="P4836">
        <v>9.0399999999999991</v>
      </c>
      <c r="Q4836">
        <v>25</v>
      </c>
      <c r="R4836" t="s">
        <v>30</v>
      </c>
      <c r="S4836" t="s">
        <v>67372</v>
      </c>
      <c r="T4836">
        <f>IF(ecommerce_sales_34500[[#This Row],[returned]]="No", ecommerce_sales_34500[[#This Row],[total_amount]]*ecommerce_sales_34500[[#This Row],[price]],0)</f>
        <v>1724.8527999999999</v>
      </c>
    </row>
    <row r="4837" spans="1:20" x14ac:dyDescent="0.25">
      <c r="A4837" t="s">
        <v>32035</v>
      </c>
      <c r="B4837" t="s">
        <v>18183</v>
      </c>
      <c r="C4837" t="s">
        <v>32036</v>
      </c>
      <c r="D4837" t="s">
        <v>60</v>
      </c>
      <c r="E4837">
        <v>132.03</v>
      </c>
      <c r="F4837">
        <v>0</v>
      </c>
      <c r="G4837">
        <v>1</v>
      </c>
      <c r="H4837" t="s">
        <v>21</v>
      </c>
      <c r="I4837" s="1">
        <v>45283</v>
      </c>
      <c r="J4837">
        <v>6</v>
      </c>
      <c r="K4837" t="s">
        <v>29</v>
      </c>
      <c r="L4837" t="s">
        <v>23</v>
      </c>
      <c r="M4837">
        <v>132.03</v>
      </c>
      <c r="N4837">
        <v>8.07</v>
      </c>
      <c r="O4837">
        <f>ecommerce_sales_34500[[#This Row],[total_amount]]-ecommerce_sales_34500[[#This Row],[profit_margin]]</f>
        <v>93.89</v>
      </c>
      <c r="P4837">
        <v>38.14</v>
      </c>
      <c r="Q4837">
        <v>48</v>
      </c>
      <c r="R4837" t="s">
        <v>30</v>
      </c>
      <c r="S4837" t="s">
        <v>67373</v>
      </c>
      <c r="T4837">
        <f>IF(ecommerce_sales_34500[[#This Row],[returned]]="No", ecommerce_sales_34500[[#This Row],[total_amount]]*ecommerce_sales_34500[[#This Row],[price]],0)</f>
        <v>17431.920900000001</v>
      </c>
    </row>
    <row r="4838" spans="1:20" x14ac:dyDescent="0.25">
      <c r="A4838" t="s">
        <v>36211</v>
      </c>
      <c r="B4838" t="s">
        <v>36212</v>
      </c>
      <c r="C4838" t="s">
        <v>31424</v>
      </c>
      <c r="D4838" t="s">
        <v>34</v>
      </c>
      <c r="E4838">
        <v>761.38</v>
      </c>
      <c r="F4838">
        <v>0</v>
      </c>
      <c r="G4838">
        <v>4</v>
      </c>
      <c r="H4838" t="s">
        <v>43</v>
      </c>
      <c r="I4838" s="1">
        <v>45283</v>
      </c>
      <c r="J4838">
        <v>5</v>
      </c>
      <c r="K4838" t="s">
        <v>114</v>
      </c>
      <c r="L4838" t="s">
        <v>23</v>
      </c>
      <c r="M4838">
        <v>3045.52</v>
      </c>
      <c r="N4838">
        <v>13.91</v>
      </c>
      <c r="O4838">
        <f>ecommerce_sales_34500[[#This Row],[total_amount]]-ecommerce_sales_34500[[#This Row],[profit_margin]]</f>
        <v>2693.97</v>
      </c>
      <c r="P4838">
        <v>351.55</v>
      </c>
      <c r="Q4838">
        <v>29</v>
      </c>
      <c r="R4838" t="s">
        <v>30</v>
      </c>
      <c r="S4838" t="s">
        <v>67372</v>
      </c>
      <c r="T4838">
        <f>IF(ecommerce_sales_34500[[#This Row],[returned]]="No", ecommerce_sales_34500[[#This Row],[total_amount]]*ecommerce_sales_34500[[#This Row],[price]],0)</f>
        <v>2318798.0175999999</v>
      </c>
    </row>
    <row r="4839" spans="1:20" x14ac:dyDescent="0.25">
      <c r="A4839" t="s">
        <v>36391</v>
      </c>
      <c r="B4839" t="s">
        <v>36392</v>
      </c>
      <c r="C4839" t="s">
        <v>36393</v>
      </c>
      <c r="D4839" t="s">
        <v>60</v>
      </c>
      <c r="E4839">
        <v>48.23</v>
      </c>
      <c r="F4839">
        <v>0.1</v>
      </c>
      <c r="G4839">
        <v>1</v>
      </c>
      <c r="H4839" t="s">
        <v>21</v>
      </c>
      <c r="I4839" s="1">
        <v>45283</v>
      </c>
      <c r="J4839">
        <v>8</v>
      </c>
      <c r="K4839" t="s">
        <v>44</v>
      </c>
      <c r="L4839" t="s">
        <v>23</v>
      </c>
      <c r="M4839">
        <v>43.41</v>
      </c>
      <c r="N4839">
        <v>4.3099999999999996</v>
      </c>
      <c r="O4839">
        <f>ecommerce_sales_34500[[#This Row],[total_amount]]-ecommerce_sales_34500[[#This Row],[profit_margin]]</f>
        <v>32.529999999999994</v>
      </c>
      <c r="P4839">
        <v>10.88</v>
      </c>
      <c r="Q4839">
        <v>67</v>
      </c>
      <c r="R4839" t="s">
        <v>24</v>
      </c>
      <c r="S4839" t="s">
        <v>67370</v>
      </c>
      <c r="T4839">
        <f>IF(ecommerce_sales_34500[[#This Row],[returned]]="No", ecommerce_sales_34500[[#This Row],[total_amount]]*ecommerce_sales_34500[[#This Row],[price]],0)</f>
        <v>2093.6642999999999</v>
      </c>
    </row>
    <row r="4840" spans="1:20" x14ac:dyDescent="0.25">
      <c r="A4840" t="s">
        <v>36920</v>
      </c>
      <c r="B4840" t="s">
        <v>29731</v>
      </c>
      <c r="C4840" t="s">
        <v>36921</v>
      </c>
      <c r="D4840" t="s">
        <v>20</v>
      </c>
      <c r="E4840">
        <v>126.42</v>
      </c>
      <c r="F4840">
        <v>0</v>
      </c>
      <c r="G4840">
        <v>1</v>
      </c>
      <c r="H4840" t="s">
        <v>94</v>
      </c>
      <c r="I4840" s="1">
        <v>45283</v>
      </c>
      <c r="J4840">
        <v>4</v>
      </c>
      <c r="K4840" t="s">
        <v>29</v>
      </c>
      <c r="L4840" t="s">
        <v>23</v>
      </c>
      <c r="M4840">
        <v>126.42</v>
      </c>
      <c r="N4840">
        <v>7.01</v>
      </c>
      <c r="O4840">
        <f>ecommerce_sales_34500[[#This Row],[total_amount]]-ecommerce_sales_34500[[#This Row],[profit_margin]]</f>
        <v>98.03</v>
      </c>
      <c r="P4840">
        <v>28.39</v>
      </c>
      <c r="Q4840">
        <v>66</v>
      </c>
      <c r="R4840" t="s">
        <v>24</v>
      </c>
      <c r="S4840" t="s">
        <v>67370</v>
      </c>
      <c r="T4840">
        <f>IF(ecommerce_sales_34500[[#This Row],[returned]]="No", ecommerce_sales_34500[[#This Row],[total_amount]]*ecommerce_sales_34500[[#This Row],[price]],0)</f>
        <v>15982.0164</v>
      </c>
    </row>
    <row r="4841" spans="1:20" x14ac:dyDescent="0.25">
      <c r="A4841" t="s">
        <v>38066</v>
      </c>
      <c r="B4841" t="s">
        <v>38067</v>
      </c>
      <c r="C4841" t="s">
        <v>4069</v>
      </c>
      <c r="D4841" t="s">
        <v>34</v>
      </c>
      <c r="E4841">
        <v>500.37</v>
      </c>
      <c r="F4841">
        <v>0</v>
      </c>
      <c r="G4841">
        <v>5</v>
      </c>
      <c r="H4841" t="s">
        <v>43</v>
      </c>
      <c r="I4841" s="1">
        <v>45283</v>
      </c>
      <c r="J4841">
        <v>6</v>
      </c>
      <c r="K4841" t="s">
        <v>22</v>
      </c>
      <c r="L4841" t="s">
        <v>23</v>
      </c>
      <c r="M4841">
        <v>2501.85</v>
      </c>
      <c r="N4841">
        <v>11.71</v>
      </c>
      <c r="O4841">
        <f>ecommerce_sales_34500[[#This Row],[total_amount]]-ecommerce_sales_34500[[#This Row],[profit_margin]]</f>
        <v>2213.34</v>
      </c>
      <c r="P4841">
        <v>288.51</v>
      </c>
      <c r="Q4841">
        <v>18</v>
      </c>
      <c r="R4841" t="s">
        <v>30</v>
      </c>
      <c r="S4841" t="s">
        <v>67375</v>
      </c>
      <c r="T4841">
        <f>IF(ecommerce_sales_34500[[#This Row],[returned]]="No", ecommerce_sales_34500[[#This Row],[total_amount]]*ecommerce_sales_34500[[#This Row],[price]],0)</f>
        <v>1251850.6845</v>
      </c>
    </row>
    <row r="4842" spans="1:20" x14ac:dyDescent="0.25">
      <c r="A4842" t="s">
        <v>39180</v>
      </c>
      <c r="B4842" t="s">
        <v>20493</v>
      </c>
      <c r="C4842" t="s">
        <v>39181</v>
      </c>
      <c r="D4842" t="s">
        <v>48</v>
      </c>
      <c r="E4842">
        <v>26.71</v>
      </c>
      <c r="F4842">
        <v>0.15</v>
      </c>
      <c r="G4842">
        <v>1</v>
      </c>
      <c r="H4842" t="s">
        <v>61</v>
      </c>
      <c r="I4842" s="1">
        <v>45283</v>
      </c>
      <c r="J4842">
        <v>5</v>
      </c>
      <c r="K4842" t="s">
        <v>44</v>
      </c>
      <c r="L4842" t="s">
        <v>23</v>
      </c>
      <c r="M4842">
        <v>22.7</v>
      </c>
      <c r="N4842">
        <v>4.6399999999999997</v>
      </c>
      <c r="O4842">
        <f>ecommerce_sales_34500[[#This Row],[total_amount]]-ecommerce_sales_34500[[#This Row],[profit_margin]]</f>
        <v>17.119999999999997</v>
      </c>
      <c r="P4842">
        <v>5.58</v>
      </c>
      <c r="Q4842">
        <v>54</v>
      </c>
      <c r="R4842" t="s">
        <v>30</v>
      </c>
      <c r="S4842" t="s">
        <v>67370</v>
      </c>
      <c r="T4842">
        <f>IF(ecommerce_sales_34500[[#This Row],[returned]]="No", ecommerce_sales_34500[[#This Row],[total_amount]]*ecommerce_sales_34500[[#This Row],[price]],0)</f>
        <v>606.31700000000001</v>
      </c>
    </row>
    <row r="4843" spans="1:20" x14ac:dyDescent="0.25">
      <c r="A4843" t="s">
        <v>39701</v>
      </c>
      <c r="B4843" t="s">
        <v>10539</v>
      </c>
      <c r="C4843" t="s">
        <v>8769</v>
      </c>
      <c r="D4843" t="s">
        <v>48</v>
      </c>
      <c r="E4843">
        <v>6.28</v>
      </c>
      <c r="F4843">
        <v>0.05</v>
      </c>
      <c r="G4843">
        <v>1</v>
      </c>
      <c r="H4843" t="s">
        <v>61</v>
      </c>
      <c r="I4843" s="1">
        <v>45283</v>
      </c>
      <c r="J4843">
        <v>6</v>
      </c>
      <c r="K4843" t="s">
        <v>29</v>
      </c>
      <c r="L4843" t="s">
        <v>23</v>
      </c>
      <c r="M4843">
        <v>5.97</v>
      </c>
      <c r="N4843">
        <v>3.3</v>
      </c>
      <c r="O4843">
        <f>ecommerce_sales_34500[[#This Row],[total_amount]]-ecommerce_sales_34500[[#This Row],[profit_margin]]</f>
        <v>6.58</v>
      </c>
      <c r="P4843">
        <v>-0.61</v>
      </c>
      <c r="Q4843">
        <v>25</v>
      </c>
      <c r="R4843" t="s">
        <v>30</v>
      </c>
      <c r="S4843" t="s">
        <v>67372</v>
      </c>
      <c r="T4843">
        <f>IF(ecommerce_sales_34500[[#This Row],[returned]]="No", ecommerce_sales_34500[[#This Row],[total_amount]]*ecommerce_sales_34500[[#This Row],[price]],0)</f>
        <v>37.491599999999998</v>
      </c>
    </row>
    <row r="4844" spans="1:20" x14ac:dyDescent="0.25">
      <c r="A4844" t="s">
        <v>39704</v>
      </c>
      <c r="B4844" t="s">
        <v>20895</v>
      </c>
      <c r="C4844" t="s">
        <v>39705</v>
      </c>
      <c r="D4844" t="s">
        <v>87</v>
      </c>
      <c r="E4844">
        <v>59.09</v>
      </c>
      <c r="F4844">
        <v>0.15</v>
      </c>
      <c r="G4844">
        <v>1</v>
      </c>
      <c r="H4844" t="s">
        <v>61</v>
      </c>
      <c r="I4844" s="1">
        <v>45283</v>
      </c>
      <c r="J4844">
        <v>5</v>
      </c>
      <c r="K4844" t="s">
        <v>35</v>
      </c>
      <c r="L4844" t="s">
        <v>23</v>
      </c>
      <c r="M4844">
        <v>50.23</v>
      </c>
      <c r="N4844">
        <v>5.0599999999999996</v>
      </c>
      <c r="O4844">
        <f>ecommerce_sales_34500[[#This Row],[total_amount]]-ecommerce_sales_34500[[#This Row],[profit_margin]]</f>
        <v>40.22</v>
      </c>
      <c r="P4844">
        <v>10.01</v>
      </c>
      <c r="Q4844">
        <v>22</v>
      </c>
      <c r="R4844" t="s">
        <v>24</v>
      </c>
      <c r="S4844" t="s">
        <v>67372</v>
      </c>
      <c r="T4844">
        <f>IF(ecommerce_sales_34500[[#This Row],[returned]]="No", ecommerce_sales_34500[[#This Row],[total_amount]]*ecommerce_sales_34500[[#This Row],[price]],0)</f>
        <v>2968.0907000000002</v>
      </c>
    </row>
    <row r="4845" spans="1:20" x14ac:dyDescent="0.25">
      <c r="A4845" t="s">
        <v>40098</v>
      </c>
      <c r="B4845" t="s">
        <v>4581</v>
      </c>
      <c r="C4845" t="s">
        <v>40099</v>
      </c>
      <c r="D4845" t="s">
        <v>48</v>
      </c>
      <c r="E4845">
        <v>22.54</v>
      </c>
      <c r="F4845">
        <v>0</v>
      </c>
      <c r="G4845">
        <v>1</v>
      </c>
      <c r="H4845" t="s">
        <v>61</v>
      </c>
      <c r="I4845" s="1">
        <v>45283</v>
      </c>
      <c r="J4845">
        <v>5</v>
      </c>
      <c r="K4845" t="s">
        <v>22</v>
      </c>
      <c r="L4845" t="s">
        <v>23</v>
      </c>
      <c r="M4845">
        <v>22.54</v>
      </c>
      <c r="N4845">
        <v>6.85</v>
      </c>
      <c r="O4845">
        <f>ecommerce_sales_34500[[#This Row],[total_amount]]-ecommerce_sales_34500[[#This Row],[profit_margin]]</f>
        <v>19.25</v>
      </c>
      <c r="P4845">
        <v>3.29</v>
      </c>
      <c r="Q4845">
        <v>60</v>
      </c>
      <c r="R4845" t="s">
        <v>24</v>
      </c>
      <c r="S4845" t="s">
        <v>67370</v>
      </c>
      <c r="T4845">
        <f>IF(ecommerce_sales_34500[[#This Row],[returned]]="No", ecommerce_sales_34500[[#This Row],[total_amount]]*ecommerce_sales_34500[[#This Row],[price]],0)</f>
        <v>508.05159999999995</v>
      </c>
    </row>
    <row r="4846" spans="1:20" x14ac:dyDescent="0.25">
      <c r="A4846" t="s">
        <v>40276</v>
      </c>
      <c r="B4846" t="s">
        <v>14390</v>
      </c>
      <c r="C4846" t="s">
        <v>40277</v>
      </c>
      <c r="D4846" t="s">
        <v>28</v>
      </c>
      <c r="E4846">
        <v>9.1999999999999993</v>
      </c>
      <c r="F4846">
        <v>0.05</v>
      </c>
      <c r="G4846">
        <v>1</v>
      </c>
      <c r="H4846" t="s">
        <v>21</v>
      </c>
      <c r="I4846" s="1">
        <v>45283</v>
      </c>
      <c r="J4846">
        <v>4</v>
      </c>
      <c r="K4846" t="s">
        <v>22</v>
      </c>
      <c r="L4846" t="s">
        <v>23</v>
      </c>
      <c r="M4846">
        <v>8.74</v>
      </c>
      <c r="N4846">
        <v>4.0199999999999996</v>
      </c>
      <c r="O4846">
        <f>ecommerce_sales_34500[[#This Row],[total_amount]]-ecommerce_sales_34500[[#This Row],[profit_margin]]</f>
        <v>12.06</v>
      </c>
      <c r="P4846">
        <v>-3.32</v>
      </c>
      <c r="Q4846">
        <v>51</v>
      </c>
      <c r="R4846" t="s">
        <v>30</v>
      </c>
      <c r="S4846" t="s">
        <v>67370</v>
      </c>
      <c r="T4846">
        <f>IF(ecommerce_sales_34500[[#This Row],[returned]]="No", ecommerce_sales_34500[[#This Row],[total_amount]]*ecommerce_sales_34500[[#This Row],[price]],0)</f>
        <v>80.408000000000001</v>
      </c>
    </row>
    <row r="4847" spans="1:20" x14ac:dyDescent="0.25">
      <c r="A4847" t="s">
        <v>41170</v>
      </c>
      <c r="B4847" t="s">
        <v>8949</v>
      </c>
      <c r="C4847" t="s">
        <v>41171</v>
      </c>
      <c r="D4847" t="s">
        <v>28</v>
      </c>
      <c r="E4847">
        <v>10.59</v>
      </c>
      <c r="F4847">
        <v>0</v>
      </c>
      <c r="G4847">
        <v>1</v>
      </c>
      <c r="H4847" t="s">
        <v>94</v>
      </c>
      <c r="I4847" s="1">
        <v>45283</v>
      </c>
      <c r="J4847">
        <v>3</v>
      </c>
      <c r="K4847" t="s">
        <v>35</v>
      </c>
      <c r="L4847" t="s">
        <v>23</v>
      </c>
      <c r="M4847">
        <v>10.59</v>
      </c>
      <c r="N4847">
        <v>2</v>
      </c>
      <c r="O4847">
        <f>ecommerce_sales_34500[[#This Row],[total_amount]]-ecommerce_sales_34500[[#This Row],[profit_margin]]</f>
        <v>11.74</v>
      </c>
      <c r="P4847">
        <v>-1.1499999999999999</v>
      </c>
      <c r="Q4847">
        <v>50</v>
      </c>
      <c r="R4847" t="s">
        <v>30</v>
      </c>
      <c r="S4847" t="s">
        <v>67373</v>
      </c>
      <c r="T4847">
        <f>IF(ecommerce_sales_34500[[#This Row],[returned]]="No", ecommerce_sales_34500[[#This Row],[total_amount]]*ecommerce_sales_34500[[#This Row],[price]],0)</f>
        <v>112.1481</v>
      </c>
    </row>
    <row r="4848" spans="1:20" x14ac:dyDescent="0.25">
      <c r="A4848" t="s">
        <v>41652</v>
      </c>
      <c r="B4848" t="s">
        <v>18183</v>
      </c>
      <c r="C4848" t="s">
        <v>41653</v>
      </c>
      <c r="D4848" t="s">
        <v>77</v>
      </c>
      <c r="E4848">
        <v>8.5399999999999991</v>
      </c>
      <c r="F4848">
        <v>0.1</v>
      </c>
      <c r="G4848">
        <v>3</v>
      </c>
      <c r="H4848" t="s">
        <v>39</v>
      </c>
      <c r="I4848" s="1">
        <v>45283</v>
      </c>
      <c r="J4848">
        <v>5</v>
      </c>
      <c r="K4848" t="s">
        <v>22</v>
      </c>
      <c r="L4848" t="s">
        <v>23</v>
      </c>
      <c r="M4848">
        <v>23.06</v>
      </c>
      <c r="N4848">
        <v>5.95</v>
      </c>
      <c r="O4848">
        <f>ecommerce_sales_34500[[#This Row],[total_amount]]-ecommerce_sales_34500[[#This Row],[profit_margin]]</f>
        <v>19.79</v>
      </c>
      <c r="P4848">
        <v>3.27</v>
      </c>
      <c r="Q4848">
        <v>63</v>
      </c>
      <c r="R4848" t="s">
        <v>30</v>
      </c>
      <c r="S4848" t="s">
        <v>67370</v>
      </c>
      <c r="T4848">
        <f>IF(ecommerce_sales_34500[[#This Row],[returned]]="No", ecommerce_sales_34500[[#This Row],[total_amount]]*ecommerce_sales_34500[[#This Row],[price]],0)</f>
        <v>196.93239999999997</v>
      </c>
    </row>
    <row r="4849" spans="1:20" x14ac:dyDescent="0.25">
      <c r="A4849" t="s">
        <v>42494</v>
      </c>
      <c r="B4849" t="s">
        <v>2560</v>
      </c>
      <c r="C4849" t="s">
        <v>7785</v>
      </c>
      <c r="D4849" t="s">
        <v>20</v>
      </c>
      <c r="E4849">
        <v>193.4</v>
      </c>
      <c r="F4849">
        <v>0.2</v>
      </c>
      <c r="G4849">
        <v>1</v>
      </c>
      <c r="H4849" t="s">
        <v>21</v>
      </c>
      <c r="I4849" s="1">
        <v>45283</v>
      </c>
      <c r="J4849">
        <v>4</v>
      </c>
      <c r="K4849" t="s">
        <v>29</v>
      </c>
      <c r="L4849" t="s">
        <v>23</v>
      </c>
      <c r="M4849">
        <v>154.72</v>
      </c>
      <c r="N4849">
        <v>7.56</v>
      </c>
      <c r="O4849">
        <f>ecommerce_sales_34500[[#This Row],[total_amount]]-ecommerce_sales_34500[[#This Row],[profit_margin]]</f>
        <v>118.96000000000001</v>
      </c>
      <c r="P4849">
        <v>35.76</v>
      </c>
      <c r="Q4849">
        <v>47</v>
      </c>
      <c r="R4849" t="s">
        <v>30</v>
      </c>
      <c r="S4849" t="s">
        <v>67373</v>
      </c>
      <c r="T4849">
        <f>IF(ecommerce_sales_34500[[#This Row],[returned]]="No", ecommerce_sales_34500[[#This Row],[total_amount]]*ecommerce_sales_34500[[#This Row],[price]],0)</f>
        <v>29922.848000000002</v>
      </c>
    </row>
    <row r="4850" spans="1:20" x14ac:dyDescent="0.25">
      <c r="A4850" t="s">
        <v>42589</v>
      </c>
      <c r="B4850" t="s">
        <v>20789</v>
      </c>
      <c r="C4850" t="s">
        <v>42590</v>
      </c>
      <c r="D4850" t="s">
        <v>60</v>
      </c>
      <c r="E4850">
        <v>27.33</v>
      </c>
      <c r="F4850">
        <v>0</v>
      </c>
      <c r="G4850">
        <v>1</v>
      </c>
      <c r="H4850" t="s">
        <v>21</v>
      </c>
      <c r="I4850" s="1">
        <v>45283</v>
      </c>
      <c r="J4850">
        <v>6</v>
      </c>
      <c r="K4850" t="s">
        <v>44</v>
      </c>
      <c r="L4850" t="s">
        <v>23</v>
      </c>
      <c r="M4850">
        <v>27.33</v>
      </c>
      <c r="N4850">
        <v>5</v>
      </c>
      <c r="O4850">
        <f>ecommerce_sales_34500[[#This Row],[total_amount]]-ecommerce_sales_34500[[#This Row],[profit_margin]]</f>
        <v>22.759999999999998</v>
      </c>
      <c r="P4850">
        <v>4.57</v>
      </c>
      <c r="Q4850">
        <v>28</v>
      </c>
      <c r="R4850" t="s">
        <v>24</v>
      </c>
      <c r="S4850" t="s">
        <v>67372</v>
      </c>
      <c r="T4850">
        <f>IF(ecommerce_sales_34500[[#This Row],[returned]]="No", ecommerce_sales_34500[[#This Row],[total_amount]]*ecommerce_sales_34500[[#This Row],[price]],0)</f>
        <v>746.92889999999989</v>
      </c>
    </row>
    <row r="4851" spans="1:20" x14ac:dyDescent="0.25">
      <c r="A4851" t="s">
        <v>44566</v>
      </c>
      <c r="B4851" t="s">
        <v>42887</v>
      </c>
      <c r="C4851" t="s">
        <v>44567</v>
      </c>
      <c r="D4851" t="s">
        <v>20</v>
      </c>
      <c r="E4851">
        <v>28.44</v>
      </c>
      <c r="F4851">
        <v>0</v>
      </c>
      <c r="G4851">
        <v>3</v>
      </c>
      <c r="H4851" t="s">
        <v>39</v>
      </c>
      <c r="I4851" s="1">
        <v>45283</v>
      </c>
      <c r="J4851">
        <v>6</v>
      </c>
      <c r="K4851" t="s">
        <v>114</v>
      </c>
      <c r="L4851" t="s">
        <v>23</v>
      </c>
      <c r="M4851">
        <v>85.32</v>
      </c>
      <c r="N4851">
        <v>8.02</v>
      </c>
      <c r="O4851">
        <f>ecommerce_sales_34500[[#This Row],[total_amount]]-ecommerce_sales_34500[[#This Row],[profit_margin]]</f>
        <v>69.449999999999989</v>
      </c>
      <c r="P4851">
        <v>15.87</v>
      </c>
      <c r="Q4851">
        <v>32</v>
      </c>
      <c r="R4851" t="s">
        <v>24</v>
      </c>
      <c r="S4851" t="s">
        <v>67371</v>
      </c>
      <c r="T4851">
        <f>IF(ecommerce_sales_34500[[#This Row],[returned]]="No", ecommerce_sales_34500[[#This Row],[total_amount]]*ecommerce_sales_34500[[#This Row],[price]],0)</f>
        <v>2426.5007999999998</v>
      </c>
    </row>
    <row r="4852" spans="1:20" x14ac:dyDescent="0.25">
      <c r="A4852" t="s">
        <v>52617</v>
      </c>
      <c r="B4852" t="s">
        <v>22357</v>
      </c>
      <c r="C4852" t="s">
        <v>28616</v>
      </c>
      <c r="D4852" t="s">
        <v>34</v>
      </c>
      <c r="E4852">
        <v>1625.68</v>
      </c>
      <c r="F4852">
        <v>0.1</v>
      </c>
      <c r="G4852">
        <v>1</v>
      </c>
      <c r="H4852" t="s">
        <v>39</v>
      </c>
      <c r="I4852" s="1">
        <v>45283</v>
      </c>
      <c r="J4852">
        <v>4</v>
      </c>
      <c r="K4852" t="s">
        <v>35</v>
      </c>
      <c r="L4852" t="s">
        <v>23</v>
      </c>
      <c r="M4852">
        <v>1463.11</v>
      </c>
      <c r="N4852">
        <v>11.37</v>
      </c>
      <c r="O4852">
        <f>ecommerce_sales_34500[[#This Row],[total_amount]]-ecommerce_sales_34500[[#This Row],[profit_margin]]</f>
        <v>1298.9099999999999</v>
      </c>
      <c r="P4852">
        <v>164.2</v>
      </c>
      <c r="Q4852">
        <v>36</v>
      </c>
      <c r="R4852" t="s">
        <v>24</v>
      </c>
      <c r="S4852" t="s">
        <v>67371</v>
      </c>
      <c r="T4852">
        <f>IF(ecommerce_sales_34500[[#This Row],[returned]]="No", ecommerce_sales_34500[[#This Row],[total_amount]]*ecommerce_sales_34500[[#This Row],[price]],0)</f>
        <v>2378548.6647999999</v>
      </c>
    </row>
    <row r="4853" spans="1:20" x14ac:dyDescent="0.25">
      <c r="A4853" t="s">
        <v>52875</v>
      </c>
      <c r="B4853" t="s">
        <v>19642</v>
      </c>
      <c r="C4853" t="s">
        <v>52876</v>
      </c>
      <c r="D4853" t="s">
        <v>87</v>
      </c>
      <c r="E4853">
        <v>265.08999999999997</v>
      </c>
      <c r="F4853">
        <v>0.05</v>
      </c>
      <c r="G4853">
        <v>1</v>
      </c>
      <c r="H4853" t="s">
        <v>21</v>
      </c>
      <c r="I4853" s="1">
        <v>45283</v>
      </c>
      <c r="J4853">
        <v>7</v>
      </c>
      <c r="K4853" t="s">
        <v>44</v>
      </c>
      <c r="L4853" t="s">
        <v>23</v>
      </c>
      <c r="M4853">
        <v>251.84</v>
      </c>
      <c r="N4853">
        <v>9.2200000000000006</v>
      </c>
      <c r="O4853">
        <f>ecommerce_sales_34500[[#This Row],[total_amount]]-ecommerce_sales_34500[[#This Row],[profit_margin]]</f>
        <v>185.51</v>
      </c>
      <c r="P4853">
        <v>66.33</v>
      </c>
      <c r="Q4853">
        <v>54</v>
      </c>
      <c r="R4853" t="s">
        <v>30</v>
      </c>
      <c r="S4853" t="s">
        <v>67370</v>
      </c>
      <c r="T4853">
        <f>IF(ecommerce_sales_34500[[#This Row],[returned]]="No", ecommerce_sales_34500[[#This Row],[total_amount]]*ecommerce_sales_34500[[#This Row],[price]],0)</f>
        <v>66760.265599999999</v>
      </c>
    </row>
    <row r="4854" spans="1:20" x14ac:dyDescent="0.25">
      <c r="A4854" t="s">
        <v>54945</v>
      </c>
      <c r="B4854" t="s">
        <v>10035</v>
      </c>
      <c r="C4854" t="s">
        <v>52553</v>
      </c>
      <c r="D4854" t="s">
        <v>48</v>
      </c>
      <c r="E4854">
        <v>24.11</v>
      </c>
      <c r="F4854">
        <v>0</v>
      </c>
      <c r="G4854">
        <v>1</v>
      </c>
      <c r="H4854" t="s">
        <v>21</v>
      </c>
      <c r="I4854" s="1">
        <v>45283</v>
      </c>
      <c r="J4854">
        <v>4</v>
      </c>
      <c r="K4854" t="s">
        <v>29</v>
      </c>
      <c r="L4854" t="s">
        <v>23</v>
      </c>
      <c r="M4854">
        <v>24.11</v>
      </c>
      <c r="N4854">
        <v>8.5299999999999994</v>
      </c>
      <c r="O4854">
        <f>ecommerce_sales_34500[[#This Row],[total_amount]]-ecommerce_sales_34500[[#This Row],[profit_margin]]</f>
        <v>21.79</v>
      </c>
      <c r="P4854">
        <v>2.3199999999999998</v>
      </c>
      <c r="Q4854">
        <v>53</v>
      </c>
      <c r="R4854" t="s">
        <v>24</v>
      </c>
      <c r="S4854" t="s">
        <v>67370</v>
      </c>
      <c r="T4854">
        <f>IF(ecommerce_sales_34500[[#This Row],[returned]]="No", ecommerce_sales_34500[[#This Row],[total_amount]]*ecommerce_sales_34500[[#This Row],[price]],0)</f>
        <v>581.2921</v>
      </c>
    </row>
    <row r="4855" spans="1:20" x14ac:dyDescent="0.25">
      <c r="A4855" t="s">
        <v>56016</v>
      </c>
      <c r="B4855" t="s">
        <v>13577</v>
      </c>
      <c r="C4855" t="s">
        <v>56017</v>
      </c>
      <c r="D4855" t="s">
        <v>28</v>
      </c>
      <c r="E4855">
        <v>7.45</v>
      </c>
      <c r="F4855">
        <v>0</v>
      </c>
      <c r="G4855">
        <v>1</v>
      </c>
      <c r="H4855" t="s">
        <v>43</v>
      </c>
      <c r="I4855" s="1">
        <v>45283</v>
      </c>
      <c r="J4855">
        <v>5</v>
      </c>
      <c r="K4855" t="s">
        <v>44</v>
      </c>
      <c r="L4855" t="s">
        <v>23</v>
      </c>
      <c r="M4855">
        <v>7.45</v>
      </c>
      <c r="N4855">
        <v>3.3</v>
      </c>
      <c r="O4855">
        <f>ecommerce_sales_34500[[#This Row],[total_amount]]-ecommerce_sales_34500[[#This Row],[profit_margin]]</f>
        <v>10.15</v>
      </c>
      <c r="P4855">
        <v>-2.7</v>
      </c>
      <c r="Q4855">
        <v>34</v>
      </c>
      <c r="R4855" t="s">
        <v>30</v>
      </c>
      <c r="S4855" t="s">
        <v>67371</v>
      </c>
      <c r="T4855">
        <f>IF(ecommerce_sales_34500[[#This Row],[returned]]="No", ecommerce_sales_34500[[#This Row],[total_amount]]*ecommerce_sales_34500[[#This Row],[price]],0)</f>
        <v>55.502500000000005</v>
      </c>
    </row>
    <row r="4856" spans="1:20" x14ac:dyDescent="0.25">
      <c r="A4856" t="s">
        <v>56150</v>
      </c>
      <c r="B4856" t="s">
        <v>13657</v>
      </c>
      <c r="C4856" t="s">
        <v>56151</v>
      </c>
      <c r="D4856" t="s">
        <v>77</v>
      </c>
      <c r="E4856">
        <v>3.05</v>
      </c>
      <c r="F4856">
        <v>0.05</v>
      </c>
      <c r="G4856">
        <v>1</v>
      </c>
      <c r="H4856" t="s">
        <v>21</v>
      </c>
      <c r="I4856" s="1">
        <v>45283</v>
      </c>
      <c r="J4856">
        <v>4</v>
      </c>
      <c r="K4856" t="s">
        <v>29</v>
      </c>
      <c r="L4856" t="s">
        <v>23</v>
      </c>
      <c r="M4856">
        <v>2.9</v>
      </c>
      <c r="N4856">
        <v>2.02</v>
      </c>
      <c r="O4856">
        <f>ecommerce_sales_34500[[#This Row],[total_amount]]-ecommerce_sales_34500[[#This Row],[profit_margin]]</f>
        <v>3.76</v>
      </c>
      <c r="P4856">
        <v>-0.86</v>
      </c>
      <c r="Q4856">
        <v>48</v>
      </c>
      <c r="R4856" t="s">
        <v>30</v>
      </c>
      <c r="S4856" t="s">
        <v>67373</v>
      </c>
      <c r="T4856">
        <f>IF(ecommerce_sales_34500[[#This Row],[returned]]="No", ecommerce_sales_34500[[#This Row],[total_amount]]*ecommerce_sales_34500[[#This Row],[price]],0)</f>
        <v>8.8449999999999989</v>
      </c>
    </row>
    <row r="4857" spans="1:20" x14ac:dyDescent="0.25">
      <c r="A4857" t="s">
        <v>56196</v>
      </c>
      <c r="B4857" t="s">
        <v>36891</v>
      </c>
      <c r="C4857" t="s">
        <v>56197</v>
      </c>
      <c r="D4857" t="s">
        <v>48</v>
      </c>
      <c r="E4857">
        <v>22.7</v>
      </c>
      <c r="F4857">
        <v>0</v>
      </c>
      <c r="G4857">
        <v>2</v>
      </c>
      <c r="H4857" t="s">
        <v>21</v>
      </c>
      <c r="I4857" s="1">
        <v>45283</v>
      </c>
      <c r="J4857">
        <v>5</v>
      </c>
      <c r="K4857" t="s">
        <v>22</v>
      </c>
      <c r="L4857" t="s">
        <v>23</v>
      </c>
      <c r="M4857">
        <v>45.4</v>
      </c>
      <c r="N4857">
        <v>4.87</v>
      </c>
      <c r="O4857">
        <f>ecommerce_sales_34500[[#This Row],[total_amount]]-ecommerce_sales_34500[[#This Row],[profit_margin]]</f>
        <v>29.839999999999996</v>
      </c>
      <c r="P4857">
        <v>15.56</v>
      </c>
      <c r="Q4857">
        <v>48</v>
      </c>
      <c r="R4857" t="s">
        <v>30</v>
      </c>
      <c r="S4857" t="s">
        <v>67373</v>
      </c>
      <c r="T4857">
        <f>IF(ecommerce_sales_34500[[#This Row],[returned]]="No", ecommerce_sales_34500[[#This Row],[total_amount]]*ecommerce_sales_34500[[#This Row],[price]],0)</f>
        <v>1030.58</v>
      </c>
    </row>
    <row r="4858" spans="1:20" x14ac:dyDescent="0.25">
      <c r="A4858" t="s">
        <v>57551</v>
      </c>
      <c r="B4858" t="s">
        <v>23014</v>
      </c>
      <c r="C4858" t="s">
        <v>57552</v>
      </c>
      <c r="D4858" t="s">
        <v>34</v>
      </c>
      <c r="E4858">
        <v>525.44000000000005</v>
      </c>
      <c r="F4858">
        <v>0</v>
      </c>
      <c r="G4858">
        <v>1</v>
      </c>
      <c r="H4858" t="s">
        <v>21</v>
      </c>
      <c r="I4858" s="1">
        <v>45283</v>
      </c>
      <c r="J4858">
        <v>4</v>
      </c>
      <c r="K4858" t="s">
        <v>29</v>
      </c>
      <c r="L4858" t="s">
        <v>23</v>
      </c>
      <c r="M4858">
        <v>525.44000000000005</v>
      </c>
      <c r="N4858">
        <v>9.2799999999999994</v>
      </c>
      <c r="O4858">
        <f>ecommerce_sales_34500[[#This Row],[total_amount]]-ecommerce_sales_34500[[#This Row],[profit_margin]]</f>
        <v>471.67000000000007</v>
      </c>
      <c r="P4858">
        <v>53.77</v>
      </c>
      <c r="Q4858">
        <v>32</v>
      </c>
      <c r="R4858" t="s">
        <v>30</v>
      </c>
      <c r="S4858" t="s">
        <v>67371</v>
      </c>
      <c r="T4858">
        <f>IF(ecommerce_sales_34500[[#This Row],[returned]]="No", ecommerce_sales_34500[[#This Row],[total_amount]]*ecommerce_sales_34500[[#This Row],[price]],0)</f>
        <v>276087.19360000006</v>
      </c>
    </row>
    <row r="4859" spans="1:20" x14ac:dyDescent="0.25">
      <c r="A4859" t="s">
        <v>57715</v>
      </c>
      <c r="B4859" t="s">
        <v>4955</v>
      </c>
      <c r="C4859" t="s">
        <v>57716</v>
      </c>
      <c r="D4859" t="s">
        <v>48</v>
      </c>
      <c r="E4859">
        <v>18.440000000000001</v>
      </c>
      <c r="F4859">
        <v>0.1</v>
      </c>
      <c r="G4859">
        <v>1</v>
      </c>
      <c r="H4859" t="s">
        <v>21</v>
      </c>
      <c r="I4859" s="1">
        <v>45283</v>
      </c>
      <c r="J4859">
        <v>5</v>
      </c>
      <c r="K4859" t="s">
        <v>44</v>
      </c>
      <c r="L4859" t="s">
        <v>23</v>
      </c>
      <c r="M4859">
        <v>16.600000000000001</v>
      </c>
      <c r="N4859">
        <v>3.84</v>
      </c>
      <c r="O4859">
        <f>ecommerce_sales_34500[[#This Row],[total_amount]]-ecommerce_sales_34500[[#This Row],[profit_margin]]</f>
        <v>12.970000000000002</v>
      </c>
      <c r="P4859">
        <v>3.63</v>
      </c>
      <c r="Q4859">
        <v>31</v>
      </c>
      <c r="R4859" t="s">
        <v>24</v>
      </c>
      <c r="S4859" t="s">
        <v>67371</v>
      </c>
      <c r="T4859">
        <f>IF(ecommerce_sales_34500[[#This Row],[returned]]="No", ecommerce_sales_34500[[#This Row],[total_amount]]*ecommerce_sales_34500[[#This Row],[price]],0)</f>
        <v>306.10400000000004</v>
      </c>
    </row>
    <row r="4860" spans="1:20" x14ac:dyDescent="0.25">
      <c r="A4860" t="s">
        <v>59255</v>
      </c>
      <c r="B4860" t="s">
        <v>10222</v>
      </c>
      <c r="C4860" t="s">
        <v>31079</v>
      </c>
      <c r="D4860" t="s">
        <v>34</v>
      </c>
      <c r="E4860">
        <v>197.04</v>
      </c>
      <c r="F4860">
        <v>0</v>
      </c>
      <c r="G4860">
        <v>1</v>
      </c>
      <c r="H4860" t="s">
        <v>94</v>
      </c>
      <c r="I4860" s="1">
        <v>45283</v>
      </c>
      <c r="J4860">
        <v>6</v>
      </c>
      <c r="K4860" t="s">
        <v>29</v>
      </c>
      <c r="L4860" t="s">
        <v>23</v>
      </c>
      <c r="M4860">
        <v>197.04</v>
      </c>
      <c r="N4860">
        <v>8.74</v>
      </c>
      <c r="O4860">
        <f>ecommerce_sales_34500[[#This Row],[total_amount]]-ecommerce_sales_34500[[#This Row],[profit_margin]]</f>
        <v>182.14</v>
      </c>
      <c r="P4860">
        <v>14.9</v>
      </c>
      <c r="Q4860">
        <v>62</v>
      </c>
      <c r="R4860" t="s">
        <v>30</v>
      </c>
      <c r="S4860" t="s">
        <v>67370</v>
      </c>
      <c r="T4860">
        <f>IF(ecommerce_sales_34500[[#This Row],[returned]]="No", ecommerce_sales_34500[[#This Row],[total_amount]]*ecommerce_sales_34500[[#This Row],[price]],0)</f>
        <v>38824.761599999998</v>
      </c>
    </row>
    <row r="4861" spans="1:20" x14ac:dyDescent="0.25">
      <c r="A4861" t="s">
        <v>60748</v>
      </c>
      <c r="B4861" t="s">
        <v>4619</v>
      </c>
      <c r="C4861" t="s">
        <v>60749</v>
      </c>
      <c r="D4861" t="s">
        <v>87</v>
      </c>
      <c r="E4861">
        <v>30.12</v>
      </c>
      <c r="F4861">
        <v>0.1</v>
      </c>
      <c r="G4861">
        <v>3</v>
      </c>
      <c r="H4861" t="s">
        <v>21</v>
      </c>
      <c r="I4861" s="1">
        <v>45283</v>
      </c>
      <c r="J4861">
        <v>4</v>
      </c>
      <c r="K4861" t="s">
        <v>29</v>
      </c>
      <c r="L4861" t="s">
        <v>23</v>
      </c>
      <c r="M4861">
        <v>81.319999999999993</v>
      </c>
      <c r="N4861">
        <v>6.15</v>
      </c>
      <c r="O4861">
        <f>ecommerce_sales_34500[[#This Row],[total_amount]]-ecommerce_sales_34500[[#This Row],[profit_margin]]</f>
        <v>63.069999999999993</v>
      </c>
      <c r="P4861">
        <v>18.25</v>
      </c>
      <c r="Q4861">
        <v>62</v>
      </c>
      <c r="R4861" t="s">
        <v>30</v>
      </c>
      <c r="S4861" t="s">
        <v>67370</v>
      </c>
      <c r="T4861">
        <f>IF(ecommerce_sales_34500[[#This Row],[returned]]="No", ecommerce_sales_34500[[#This Row],[total_amount]]*ecommerce_sales_34500[[#This Row],[price]],0)</f>
        <v>2449.3584000000001</v>
      </c>
    </row>
    <row r="4862" spans="1:20" x14ac:dyDescent="0.25">
      <c r="A4862" t="s">
        <v>62901</v>
      </c>
      <c r="B4862" t="s">
        <v>6810</v>
      </c>
      <c r="C4862" t="s">
        <v>62902</v>
      </c>
      <c r="D4862" t="s">
        <v>48</v>
      </c>
      <c r="E4862">
        <v>10.050000000000001</v>
      </c>
      <c r="F4862">
        <v>0.1</v>
      </c>
      <c r="G4862">
        <v>1</v>
      </c>
      <c r="H4862" t="s">
        <v>43</v>
      </c>
      <c r="I4862" s="1">
        <v>45283</v>
      </c>
      <c r="J4862">
        <v>3</v>
      </c>
      <c r="K4862" t="s">
        <v>35</v>
      </c>
      <c r="L4862" t="s">
        <v>23</v>
      </c>
      <c r="M4862">
        <v>9.0500000000000007</v>
      </c>
      <c r="N4862">
        <v>3.15</v>
      </c>
      <c r="O4862">
        <f>ecommerce_sales_34500[[#This Row],[total_amount]]-ecommerce_sales_34500[[#This Row],[profit_margin]]</f>
        <v>8.1300000000000008</v>
      </c>
      <c r="P4862">
        <v>0.92</v>
      </c>
      <c r="Q4862">
        <v>63</v>
      </c>
      <c r="R4862" t="s">
        <v>30</v>
      </c>
      <c r="S4862" t="s">
        <v>67370</v>
      </c>
      <c r="T4862">
        <f>IF(ecommerce_sales_34500[[#This Row],[returned]]="No", ecommerce_sales_34500[[#This Row],[total_amount]]*ecommerce_sales_34500[[#This Row],[price]],0)</f>
        <v>90.952500000000015</v>
      </c>
    </row>
    <row r="4863" spans="1:20" x14ac:dyDescent="0.25">
      <c r="A4863" t="s">
        <v>63128</v>
      </c>
      <c r="B4863" t="s">
        <v>32889</v>
      </c>
      <c r="C4863" t="s">
        <v>14484</v>
      </c>
      <c r="D4863" t="s">
        <v>77</v>
      </c>
      <c r="E4863">
        <v>4.7</v>
      </c>
      <c r="F4863">
        <v>0</v>
      </c>
      <c r="G4863">
        <v>2</v>
      </c>
      <c r="H4863" t="s">
        <v>21</v>
      </c>
      <c r="I4863" s="1">
        <v>45283</v>
      </c>
      <c r="J4863">
        <v>6</v>
      </c>
      <c r="K4863" t="s">
        <v>22</v>
      </c>
      <c r="L4863" t="s">
        <v>23</v>
      </c>
      <c r="M4863">
        <v>9.4</v>
      </c>
      <c r="N4863">
        <v>3.94</v>
      </c>
      <c r="O4863">
        <f>ecommerce_sales_34500[[#This Row],[total_amount]]-ecommerce_sales_34500[[#This Row],[profit_margin]]</f>
        <v>9.58</v>
      </c>
      <c r="P4863">
        <v>-0.18</v>
      </c>
      <c r="Q4863">
        <v>60</v>
      </c>
      <c r="R4863" t="s">
        <v>30</v>
      </c>
      <c r="S4863" t="s">
        <v>67370</v>
      </c>
      <c r="T4863">
        <f>IF(ecommerce_sales_34500[[#This Row],[returned]]="No", ecommerce_sales_34500[[#This Row],[total_amount]]*ecommerce_sales_34500[[#This Row],[price]],0)</f>
        <v>44.180000000000007</v>
      </c>
    </row>
    <row r="4864" spans="1:20" x14ac:dyDescent="0.25">
      <c r="A4864" t="s">
        <v>1761</v>
      </c>
      <c r="B4864" t="s">
        <v>1762</v>
      </c>
      <c r="C4864" t="s">
        <v>1763</v>
      </c>
      <c r="D4864" t="s">
        <v>34</v>
      </c>
      <c r="E4864">
        <v>378.9</v>
      </c>
      <c r="F4864">
        <v>0</v>
      </c>
      <c r="G4864">
        <v>1</v>
      </c>
      <c r="H4864" t="s">
        <v>94</v>
      </c>
      <c r="I4864" s="1">
        <v>45284</v>
      </c>
      <c r="J4864">
        <v>5</v>
      </c>
      <c r="K4864" t="s">
        <v>29</v>
      </c>
      <c r="L4864" t="s">
        <v>23</v>
      </c>
      <c r="M4864">
        <v>378.9</v>
      </c>
      <c r="N4864">
        <v>7.97</v>
      </c>
      <c r="O4864">
        <f>ecommerce_sales_34500[[#This Row],[total_amount]]-ecommerce_sales_34500[[#This Row],[profit_margin]]</f>
        <v>341.4</v>
      </c>
      <c r="P4864">
        <v>37.5</v>
      </c>
      <c r="Q4864">
        <v>60</v>
      </c>
      <c r="R4864" t="s">
        <v>30</v>
      </c>
      <c r="S4864" t="s">
        <v>67370</v>
      </c>
      <c r="T4864">
        <f>IF(ecommerce_sales_34500[[#This Row],[returned]]="No", ecommerce_sales_34500[[#This Row],[total_amount]]*ecommerce_sales_34500[[#This Row],[price]],0)</f>
        <v>143565.21</v>
      </c>
    </row>
    <row r="4865" spans="1:20" x14ac:dyDescent="0.25">
      <c r="A4865" t="s">
        <v>2237</v>
      </c>
      <c r="B4865" t="s">
        <v>2238</v>
      </c>
      <c r="C4865" t="s">
        <v>2239</v>
      </c>
      <c r="D4865" t="s">
        <v>60</v>
      </c>
      <c r="E4865">
        <v>34.33</v>
      </c>
      <c r="F4865">
        <v>0</v>
      </c>
      <c r="G4865">
        <v>1</v>
      </c>
      <c r="H4865" t="s">
        <v>52</v>
      </c>
      <c r="I4865" s="1">
        <v>45284</v>
      </c>
      <c r="J4865">
        <v>5</v>
      </c>
      <c r="K4865" t="s">
        <v>29</v>
      </c>
      <c r="L4865" t="s">
        <v>23</v>
      </c>
      <c r="M4865">
        <v>34.33</v>
      </c>
      <c r="N4865">
        <v>3.58</v>
      </c>
      <c r="O4865">
        <f>ecommerce_sales_34500[[#This Row],[total_amount]]-ecommerce_sales_34500[[#This Row],[profit_margin]]</f>
        <v>25.89</v>
      </c>
      <c r="P4865">
        <v>8.44</v>
      </c>
      <c r="Q4865">
        <v>30</v>
      </c>
      <c r="R4865" t="s">
        <v>24</v>
      </c>
      <c r="S4865" t="s">
        <v>67372</v>
      </c>
      <c r="T4865">
        <f>IF(ecommerce_sales_34500[[#This Row],[returned]]="No", ecommerce_sales_34500[[#This Row],[total_amount]]*ecommerce_sales_34500[[#This Row],[price]],0)</f>
        <v>1178.5488999999998</v>
      </c>
    </row>
    <row r="4866" spans="1:20" x14ac:dyDescent="0.25">
      <c r="A4866" t="s">
        <v>10261</v>
      </c>
      <c r="B4866" t="s">
        <v>10262</v>
      </c>
      <c r="C4866" t="s">
        <v>10263</v>
      </c>
      <c r="D4866" t="s">
        <v>20</v>
      </c>
      <c r="E4866">
        <v>134.44</v>
      </c>
      <c r="F4866">
        <v>0</v>
      </c>
      <c r="G4866">
        <v>1</v>
      </c>
      <c r="H4866" t="s">
        <v>21</v>
      </c>
      <c r="I4866" s="1">
        <v>45284</v>
      </c>
      <c r="J4866">
        <v>4</v>
      </c>
      <c r="K4866" t="s">
        <v>22</v>
      </c>
      <c r="L4866" t="s">
        <v>23</v>
      </c>
      <c r="M4866">
        <v>134.44</v>
      </c>
      <c r="N4866">
        <v>6.52</v>
      </c>
      <c r="O4866">
        <f>ecommerce_sales_34500[[#This Row],[total_amount]]-ecommerce_sales_34500[[#This Row],[profit_margin]]</f>
        <v>103.32</v>
      </c>
      <c r="P4866">
        <v>31.12</v>
      </c>
      <c r="Q4866">
        <v>58</v>
      </c>
      <c r="R4866" t="s">
        <v>30</v>
      </c>
      <c r="S4866" t="s">
        <v>67370</v>
      </c>
      <c r="T4866">
        <f>IF(ecommerce_sales_34500[[#This Row],[returned]]="No", ecommerce_sales_34500[[#This Row],[total_amount]]*ecommerce_sales_34500[[#This Row],[price]],0)</f>
        <v>18074.113600000001</v>
      </c>
    </row>
    <row r="4867" spans="1:20" x14ac:dyDescent="0.25">
      <c r="A4867" t="s">
        <v>12180</v>
      </c>
      <c r="B4867" t="s">
        <v>10679</v>
      </c>
      <c r="C4867" t="s">
        <v>12181</v>
      </c>
      <c r="D4867" t="s">
        <v>48</v>
      </c>
      <c r="E4867">
        <v>8.92</v>
      </c>
      <c r="F4867">
        <v>0.2</v>
      </c>
      <c r="G4867">
        <v>1</v>
      </c>
      <c r="H4867" t="s">
        <v>21</v>
      </c>
      <c r="I4867" s="1">
        <v>45284</v>
      </c>
      <c r="J4867">
        <v>5</v>
      </c>
      <c r="K4867" t="s">
        <v>114</v>
      </c>
      <c r="L4867" t="s">
        <v>23</v>
      </c>
      <c r="M4867">
        <v>7.14</v>
      </c>
      <c r="N4867">
        <v>3.88</v>
      </c>
      <c r="O4867">
        <f>ecommerce_sales_34500[[#This Row],[total_amount]]-ecommerce_sales_34500[[#This Row],[profit_margin]]</f>
        <v>7.81</v>
      </c>
      <c r="P4867">
        <v>-0.67</v>
      </c>
      <c r="Q4867">
        <v>38</v>
      </c>
      <c r="R4867" t="s">
        <v>24</v>
      </c>
      <c r="S4867" t="s">
        <v>67371</v>
      </c>
      <c r="T4867">
        <f>IF(ecommerce_sales_34500[[#This Row],[returned]]="No", ecommerce_sales_34500[[#This Row],[total_amount]]*ecommerce_sales_34500[[#This Row],[price]],0)</f>
        <v>63.688799999999993</v>
      </c>
    </row>
    <row r="4868" spans="1:20" x14ac:dyDescent="0.25">
      <c r="A4868" t="s">
        <v>13788</v>
      </c>
      <c r="B4868" t="s">
        <v>13789</v>
      </c>
      <c r="C4868" t="s">
        <v>13790</v>
      </c>
      <c r="D4868" t="s">
        <v>34</v>
      </c>
      <c r="E4868">
        <v>110.77</v>
      </c>
      <c r="F4868">
        <v>0</v>
      </c>
      <c r="G4868">
        <v>1</v>
      </c>
      <c r="H4868" t="s">
        <v>21</v>
      </c>
      <c r="I4868" s="1">
        <v>45284</v>
      </c>
      <c r="J4868">
        <v>5</v>
      </c>
      <c r="K4868" t="s">
        <v>35</v>
      </c>
      <c r="L4868" t="s">
        <v>23</v>
      </c>
      <c r="M4868">
        <v>110.77</v>
      </c>
      <c r="N4868">
        <v>6.25</v>
      </c>
      <c r="O4868">
        <f>ecommerce_sales_34500[[#This Row],[total_amount]]-ecommerce_sales_34500[[#This Row],[profit_margin]]</f>
        <v>103.72999999999999</v>
      </c>
      <c r="P4868">
        <v>7.04</v>
      </c>
      <c r="Q4868">
        <v>18</v>
      </c>
      <c r="R4868" t="s">
        <v>30</v>
      </c>
      <c r="S4868" t="s">
        <v>67375</v>
      </c>
      <c r="T4868">
        <f>IF(ecommerce_sales_34500[[#This Row],[returned]]="No", ecommerce_sales_34500[[#This Row],[total_amount]]*ecommerce_sales_34500[[#This Row],[price]],0)</f>
        <v>12269.992899999999</v>
      </c>
    </row>
    <row r="4869" spans="1:20" x14ac:dyDescent="0.25">
      <c r="A4869" t="s">
        <v>13999</v>
      </c>
      <c r="B4869" t="s">
        <v>11378</v>
      </c>
      <c r="C4869" t="s">
        <v>14000</v>
      </c>
      <c r="D4869" t="s">
        <v>77</v>
      </c>
      <c r="E4869">
        <v>59.57</v>
      </c>
      <c r="F4869">
        <v>0</v>
      </c>
      <c r="G4869">
        <v>3</v>
      </c>
      <c r="H4869" t="s">
        <v>21</v>
      </c>
      <c r="I4869" s="1">
        <v>45284</v>
      </c>
      <c r="J4869">
        <v>6</v>
      </c>
      <c r="K4869" t="s">
        <v>44</v>
      </c>
      <c r="L4869" t="s">
        <v>23</v>
      </c>
      <c r="M4869">
        <v>178.71</v>
      </c>
      <c r="N4869">
        <v>9.32</v>
      </c>
      <c r="O4869">
        <f>ecommerce_sales_34500[[#This Row],[total_amount]]-ecommerce_sales_34500[[#This Row],[profit_margin]]</f>
        <v>116.55000000000001</v>
      </c>
      <c r="P4869">
        <v>62.16</v>
      </c>
      <c r="Q4869">
        <v>22</v>
      </c>
      <c r="R4869" t="s">
        <v>24</v>
      </c>
      <c r="S4869" t="s">
        <v>67372</v>
      </c>
      <c r="T4869">
        <f>IF(ecommerce_sales_34500[[#This Row],[returned]]="No", ecommerce_sales_34500[[#This Row],[total_amount]]*ecommerce_sales_34500[[#This Row],[price]],0)</f>
        <v>10645.754700000001</v>
      </c>
    </row>
    <row r="4870" spans="1:20" x14ac:dyDescent="0.25">
      <c r="A4870" t="s">
        <v>14743</v>
      </c>
      <c r="B4870" t="s">
        <v>10861</v>
      </c>
      <c r="C4870" t="s">
        <v>14744</v>
      </c>
      <c r="D4870" t="s">
        <v>28</v>
      </c>
      <c r="E4870">
        <v>2.04</v>
      </c>
      <c r="F4870">
        <v>0</v>
      </c>
      <c r="G4870">
        <v>1</v>
      </c>
      <c r="H4870" t="s">
        <v>94</v>
      </c>
      <c r="I4870" s="1">
        <v>45284</v>
      </c>
      <c r="J4870">
        <v>6</v>
      </c>
      <c r="K4870" t="s">
        <v>22</v>
      </c>
      <c r="L4870" t="s">
        <v>23</v>
      </c>
      <c r="M4870">
        <v>2.04</v>
      </c>
      <c r="N4870">
        <v>1.44</v>
      </c>
      <c r="O4870">
        <f>ecommerce_sales_34500[[#This Row],[total_amount]]-ecommerce_sales_34500[[#This Row],[profit_margin]]</f>
        <v>3.3200000000000003</v>
      </c>
      <c r="P4870">
        <v>-1.28</v>
      </c>
      <c r="Q4870">
        <v>42</v>
      </c>
      <c r="R4870" t="s">
        <v>24</v>
      </c>
      <c r="S4870" t="s">
        <v>67373</v>
      </c>
      <c r="T4870">
        <f>IF(ecommerce_sales_34500[[#This Row],[returned]]="No", ecommerce_sales_34500[[#This Row],[total_amount]]*ecommerce_sales_34500[[#This Row],[price]],0)</f>
        <v>4.1616</v>
      </c>
    </row>
    <row r="4871" spans="1:20" x14ac:dyDescent="0.25">
      <c r="A4871" t="s">
        <v>15523</v>
      </c>
      <c r="B4871" t="s">
        <v>14173</v>
      </c>
      <c r="C4871" t="s">
        <v>15524</v>
      </c>
      <c r="D4871" t="s">
        <v>60</v>
      </c>
      <c r="E4871">
        <v>27.43</v>
      </c>
      <c r="F4871">
        <v>0</v>
      </c>
      <c r="G4871">
        <v>3</v>
      </c>
      <c r="H4871" t="s">
        <v>21</v>
      </c>
      <c r="I4871" s="1">
        <v>45284</v>
      </c>
      <c r="J4871">
        <v>4</v>
      </c>
      <c r="K4871" t="s">
        <v>114</v>
      </c>
      <c r="L4871" t="s">
        <v>23</v>
      </c>
      <c r="M4871">
        <v>82.29</v>
      </c>
      <c r="N4871">
        <v>6.38</v>
      </c>
      <c r="O4871">
        <f>ecommerce_sales_34500[[#This Row],[total_amount]]-ecommerce_sales_34500[[#This Row],[profit_margin]]</f>
        <v>59.870000000000005</v>
      </c>
      <c r="P4871">
        <v>22.42</v>
      </c>
      <c r="Q4871">
        <v>45</v>
      </c>
      <c r="R4871" t="s">
        <v>30</v>
      </c>
      <c r="S4871" t="s">
        <v>67373</v>
      </c>
      <c r="T4871">
        <f>IF(ecommerce_sales_34500[[#This Row],[returned]]="No", ecommerce_sales_34500[[#This Row],[total_amount]]*ecommerce_sales_34500[[#This Row],[price]],0)</f>
        <v>2257.2147</v>
      </c>
    </row>
    <row r="4872" spans="1:20" x14ac:dyDescent="0.25">
      <c r="A4872" t="s">
        <v>16096</v>
      </c>
      <c r="B4872" t="s">
        <v>16097</v>
      </c>
      <c r="C4872" t="s">
        <v>16098</v>
      </c>
      <c r="D4872" t="s">
        <v>77</v>
      </c>
      <c r="E4872">
        <v>4.1500000000000004</v>
      </c>
      <c r="F4872">
        <v>0.2</v>
      </c>
      <c r="G4872">
        <v>1</v>
      </c>
      <c r="H4872" t="s">
        <v>21</v>
      </c>
      <c r="I4872" s="1">
        <v>45284</v>
      </c>
      <c r="J4872">
        <v>3</v>
      </c>
      <c r="K4872" t="s">
        <v>35</v>
      </c>
      <c r="L4872" t="s">
        <v>23</v>
      </c>
      <c r="M4872">
        <v>3.32</v>
      </c>
      <c r="N4872">
        <v>2.9</v>
      </c>
      <c r="O4872">
        <f>ecommerce_sales_34500[[#This Row],[total_amount]]-ecommerce_sales_34500[[#This Row],[profit_margin]]</f>
        <v>4.8899999999999997</v>
      </c>
      <c r="P4872">
        <v>-1.57</v>
      </c>
      <c r="Q4872">
        <v>45</v>
      </c>
      <c r="R4872" t="s">
        <v>24</v>
      </c>
      <c r="S4872" t="s">
        <v>67373</v>
      </c>
      <c r="T4872">
        <f>IF(ecommerce_sales_34500[[#This Row],[returned]]="No", ecommerce_sales_34500[[#This Row],[total_amount]]*ecommerce_sales_34500[[#This Row],[price]],0)</f>
        <v>13.778</v>
      </c>
    </row>
    <row r="4873" spans="1:20" x14ac:dyDescent="0.25">
      <c r="A4873" t="s">
        <v>18719</v>
      </c>
      <c r="B4873" t="s">
        <v>2350</v>
      </c>
      <c r="C4873" t="s">
        <v>18720</v>
      </c>
      <c r="D4873" t="s">
        <v>28</v>
      </c>
      <c r="E4873">
        <v>4.1500000000000004</v>
      </c>
      <c r="F4873">
        <v>0</v>
      </c>
      <c r="G4873">
        <v>3</v>
      </c>
      <c r="H4873" t="s">
        <v>39</v>
      </c>
      <c r="I4873" s="1">
        <v>45284</v>
      </c>
      <c r="J4873">
        <v>4</v>
      </c>
      <c r="K4873" t="s">
        <v>22</v>
      </c>
      <c r="L4873" t="s">
        <v>23</v>
      </c>
      <c r="M4873">
        <v>12.45</v>
      </c>
      <c r="N4873">
        <v>4.0599999999999996</v>
      </c>
      <c r="O4873">
        <f>ecommerce_sales_34500[[#This Row],[total_amount]]-ecommerce_sales_34500[[#This Row],[profit_margin]]</f>
        <v>15.51</v>
      </c>
      <c r="P4873">
        <v>-3.06</v>
      </c>
      <c r="Q4873">
        <v>69</v>
      </c>
      <c r="R4873" t="s">
        <v>30</v>
      </c>
      <c r="S4873" t="s">
        <v>67370</v>
      </c>
      <c r="T4873">
        <f>IF(ecommerce_sales_34500[[#This Row],[returned]]="No", ecommerce_sales_34500[[#This Row],[total_amount]]*ecommerce_sales_34500[[#This Row],[price]],0)</f>
        <v>51.667500000000004</v>
      </c>
    </row>
    <row r="4874" spans="1:20" x14ac:dyDescent="0.25">
      <c r="A4874" t="s">
        <v>19723</v>
      </c>
      <c r="B4874" t="s">
        <v>1888</v>
      </c>
      <c r="C4874" t="s">
        <v>2660</v>
      </c>
      <c r="D4874" t="s">
        <v>87</v>
      </c>
      <c r="E4874">
        <v>62.42</v>
      </c>
      <c r="F4874">
        <v>0</v>
      </c>
      <c r="G4874">
        <v>1</v>
      </c>
      <c r="H4874" t="s">
        <v>39</v>
      </c>
      <c r="I4874" s="1">
        <v>45284</v>
      </c>
      <c r="J4874">
        <v>5</v>
      </c>
      <c r="K4874" t="s">
        <v>22</v>
      </c>
      <c r="L4874" t="s">
        <v>23</v>
      </c>
      <c r="M4874">
        <v>62.42</v>
      </c>
      <c r="N4874">
        <v>4.53</v>
      </c>
      <c r="O4874">
        <f>ecommerce_sales_34500[[#This Row],[total_amount]]-ecommerce_sales_34500[[#This Row],[profit_margin]]</f>
        <v>48.22</v>
      </c>
      <c r="P4874">
        <v>14.2</v>
      </c>
      <c r="Q4874">
        <v>55</v>
      </c>
      <c r="R4874" t="s">
        <v>30</v>
      </c>
      <c r="S4874" t="s">
        <v>67370</v>
      </c>
      <c r="T4874">
        <f>IF(ecommerce_sales_34500[[#This Row],[returned]]="No", ecommerce_sales_34500[[#This Row],[total_amount]]*ecommerce_sales_34500[[#This Row],[price]],0)</f>
        <v>3896.2564000000002</v>
      </c>
    </row>
    <row r="4875" spans="1:20" x14ac:dyDescent="0.25">
      <c r="A4875" t="s">
        <v>21622</v>
      </c>
      <c r="B4875" t="s">
        <v>14952</v>
      </c>
      <c r="C4875" t="s">
        <v>21623</v>
      </c>
      <c r="D4875" t="s">
        <v>60</v>
      </c>
      <c r="E4875">
        <v>49.72</v>
      </c>
      <c r="F4875">
        <v>0</v>
      </c>
      <c r="G4875">
        <v>1</v>
      </c>
      <c r="H4875" t="s">
        <v>61</v>
      </c>
      <c r="I4875" s="1">
        <v>45284</v>
      </c>
      <c r="J4875">
        <v>5</v>
      </c>
      <c r="K4875" t="s">
        <v>35</v>
      </c>
      <c r="L4875" t="s">
        <v>23</v>
      </c>
      <c r="M4875">
        <v>49.72</v>
      </c>
      <c r="N4875">
        <v>6.19</v>
      </c>
      <c r="O4875">
        <f>ecommerce_sales_34500[[#This Row],[total_amount]]-ecommerce_sales_34500[[#This Row],[profit_margin]]</f>
        <v>38.51</v>
      </c>
      <c r="P4875">
        <v>11.21</v>
      </c>
      <c r="Q4875">
        <v>28</v>
      </c>
      <c r="R4875" t="s">
        <v>24</v>
      </c>
      <c r="S4875" t="s">
        <v>67372</v>
      </c>
      <c r="T4875">
        <f>IF(ecommerce_sales_34500[[#This Row],[returned]]="No", ecommerce_sales_34500[[#This Row],[total_amount]]*ecommerce_sales_34500[[#This Row],[price]],0)</f>
        <v>2472.0783999999999</v>
      </c>
    </row>
    <row r="4876" spans="1:20" x14ac:dyDescent="0.25">
      <c r="A4876" t="s">
        <v>23834</v>
      </c>
      <c r="B4876" t="s">
        <v>23835</v>
      </c>
      <c r="C4876" t="s">
        <v>13920</v>
      </c>
      <c r="D4876" t="s">
        <v>60</v>
      </c>
      <c r="E4876">
        <v>6.18</v>
      </c>
      <c r="F4876">
        <v>0.05</v>
      </c>
      <c r="G4876">
        <v>1</v>
      </c>
      <c r="H4876" t="s">
        <v>61</v>
      </c>
      <c r="I4876" s="1">
        <v>45284</v>
      </c>
      <c r="J4876">
        <v>8</v>
      </c>
      <c r="K4876" t="s">
        <v>44</v>
      </c>
      <c r="L4876" t="s">
        <v>23</v>
      </c>
      <c r="M4876">
        <v>5.87</v>
      </c>
      <c r="N4876">
        <v>1.3</v>
      </c>
      <c r="O4876">
        <f>ecommerce_sales_34500[[#This Row],[total_amount]]-ecommerce_sales_34500[[#This Row],[profit_margin]]</f>
        <v>5.12</v>
      </c>
      <c r="P4876">
        <v>0.75</v>
      </c>
      <c r="Q4876">
        <v>62</v>
      </c>
      <c r="R4876" t="s">
        <v>24</v>
      </c>
      <c r="S4876" t="s">
        <v>67370</v>
      </c>
      <c r="T4876">
        <f>IF(ecommerce_sales_34500[[#This Row],[returned]]="No", ecommerce_sales_34500[[#This Row],[total_amount]]*ecommerce_sales_34500[[#This Row],[price]],0)</f>
        <v>36.276600000000002</v>
      </c>
    </row>
    <row r="4877" spans="1:20" x14ac:dyDescent="0.25">
      <c r="A4877" t="s">
        <v>23931</v>
      </c>
      <c r="B4877" t="s">
        <v>23932</v>
      </c>
      <c r="C4877" t="s">
        <v>23933</v>
      </c>
      <c r="D4877" t="s">
        <v>48</v>
      </c>
      <c r="E4877">
        <v>41.98</v>
      </c>
      <c r="F4877">
        <v>0</v>
      </c>
      <c r="G4877">
        <v>1</v>
      </c>
      <c r="H4877" t="s">
        <v>61</v>
      </c>
      <c r="I4877" s="1">
        <v>45284</v>
      </c>
      <c r="J4877">
        <v>5</v>
      </c>
      <c r="K4877" t="s">
        <v>29</v>
      </c>
      <c r="L4877" t="s">
        <v>23</v>
      </c>
      <c r="M4877">
        <v>41.98</v>
      </c>
      <c r="N4877">
        <v>5.96</v>
      </c>
      <c r="O4877">
        <f>ecommerce_sales_34500[[#This Row],[total_amount]]-ecommerce_sales_34500[[#This Row],[profit_margin]]</f>
        <v>29.049999999999997</v>
      </c>
      <c r="P4877">
        <v>12.93</v>
      </c>
      <c r="Q4877">
        <v>68</v>
      </c>
      <c r="R4877" t="s">
        <v>24</v>
      </c>
      <c r="S4877" t="s">
        <v>67370</v>
      </c>
      <c r="T4877">
        <f>IF(ecommerce_sales_34500[[#This Row],[returned]]="No", ecommerce_sales_34500[[#This Row],[total_amount]]*ecommerce_sales_34500[[#This Row],[price]],0)</f>
        <v>1762.3203999999998</v>
      </c>
    </row>
    <row r="4878" spans="1:20" x14ac:dyDescent="0.25">
      <c r="A4878" t="s">
        <v>29232</v>
      </c>
      <c r="B4878" t="s">
        <v>4720</v>
      </c>
      <c r="C4878" t="s">
        <v>29233</v>
      </c>
      <c r="D4878" t="s">
        <v>60</v>
      </c>
      <c r="E4878">
        <v>87.92</v>
      </c>
      <c r="F4878">
        <v>0</v>
      </c>
      <c r="G4878">
        <v>1</v>
      </c>
      <c r="H4878" t="s">
        <v>52</v>
      </c>
      <c r="I4878" s="1">
        <v>45284</v>
      </c>
      <c r="J4878">
        <v>5</v>
      </c>
      <c r="K4878" t="s">
        <v>22</v>
      </c>
      <c r="L4878" t="s">
        <v>23</v>
      </c>
      <c r="M4878">
        <v>87.92</v>
      </c>
      <c r="N4878">
        <v>5.0599999999999996</v>
      </c>
      <c r="O4878">
        <f>ecommerce_sales_34500[[#This Row],[total_amount]]-ecommerce_sales_34500[[#This Row],[profit_margin]]</f>
        <v>62.21</v>
      </c>
      <c r="P4878">
        <v>25.71</v>
      </c>
      <c r="Q4878">
        <v>42</v>
      </c>
      <c r="R4878" t="s">
        <v>24</v>
      </c>
      <c r="S4878" t="s">
        <v>67373</v>
      </c>
      <c r="T4878">
        <f>IF(ecommerce_sales_34500[[#This Row],[returned]]="No", ecommerce_sales_34500[[#This Row],[total_amount]]*ecommerce_sales_34500[[#This Row],[price]],0)</f>
        <v>7729.9264000000003</v>
      </c>
    </row>
    <row r="4879" spans="1:20" x14ac:dyDescent="0.25">
      <c r="A4879" t="s">
        <v>29386</v>
      </c>
      <c r="B4879" t="s">
        <v>25264</v>
      </c>
      <c r="C4879" t="s">
        <v>29387</v>
      </c>
      <c r="D4879" t="s">
        <v>48</v>
      </c>
      <c r="E4879">
        <v>30.69</v>
      </c>
      <c r="F4879">
        <v>0.05</v>
      </c>
      <c r="G4879">
        <v>3</v>
      </c>
      <c r="H4879" t="s">
        <v>21</v>
      </c>
      <c r="I4879" s="1">
        <v>45284</v>
      </c>
      <c r="J4879">
        <v>7</v>
      </c>
      <c r="K4879" t="s">
        <v>35</v>
      </c>
      <c r="L4879" t="s">
        <v>23</v>
      </c>
      <c r="M4879">
        <v>87.47</v>
      </c>
      <c r="N4879">
        <v>8.2899999999999991</v>
      </c>
      <c r="O4879">
        <f>ecommerce_sales_34500[[#This Row],[total_amount]]-ecommerce_sales_34500[[#This Row],[profit_margin]]</f>
        <v>56.4</v>
      </c>
      <c r="P4879">
        <v>31.07</v>
      </c>
      <c r="Q4879">
        <v>58</v>
      </c>
      <c r="R4879" t="s">
        <v>30</v>
      </c>
      <c r="S4879" t="s">
        <v>67370</v>
      </c>
      <c r="T4879">
        <f>IF(ecommerce_sales_34500[[#This Row],[returned]]="No", ecommerce_sales_34500[[#This Row],[total_amount]]*ecommerce_sales_34500[[#This Row],[price]],0)</f>
        <v>2684.4542999999999</v>
      </c>
    </row>
    <row r="4880" spans="1:20" x14ac:dyDescent="0.25">
      <c r="A4880" t="s">
        <v>30631</v>
      </c>
      <c r="B4880" t="s">
        <v>6979</v>
      </c>
      <c r="C4880" t="s">
        <v>28035</v>
      </c>
      <c r="D4880" t="s">
        <v>77</v>
      </c>
      <c r="E4880">
        <v>2.83</v>
      </c>
      <c r="F4880">
        <v>0.05</v>
      </c>
      <c r="G4880">
        <v>1</v>
      </c>
      <c r="H4880" t="s">
        <v>52</v>
      </c>
      <c r="I4880" s="1">
        <v>45284</v>
      </c>
      <c r="J4880">
        <v>3</v>
      </c>
      <c r="K4880" t="s">
        <v>114</v>
      </c>
      <c r="L4880" t="s">
        <v>23</v>
      </c>
      <c r="M4880">
        <v>2.69</v>
      </c>
      <c r="N4880">
        <v>2</v>
      </c>
      <c r="O4880">
        <f>ecommerce_sales_34500[[#This Row],[total_amount]]-ecommerce_sales_34500[[#This Row],[profit_margin]]</f>
        <v>3.61</v>
      </c>
      <c r="P4880">
        <v>-0.92</v>
      </c>
      <c r="Q4880">
        <v>62</v>
      </c>
      <c r="R4880" t="s">
        <v>24</v>
      </c>
      <c r="S4880" t="s">
        <v>67370</v>
      </c>
      <c r="T4880">
        <f>IF(ecommerce_sales_34500[[#This Row],[returned]]="No", ecommerce_sales_34500[[#This Row],[total_amount]]*ecommerce_sales_34500[[#This Row],[price]],0)</f>
        <v>7.6127000000000002</v>
      </c>
    </row>
    <row r="4881" spans="1:20" x14ac:dyDescent="0.25">
      <c r="A4881" t="s">
        <v>30733</v>
      </c>
      <c r="B4881" t="s">
        <v>13893</v>
      </c>
      <c r="C4881" t="s">
        <v>30734</v>
      </c>
      <c r="D4881" t="s">
        <v>28</v>
      </c>
      <c r="E4881">
        <v>13.61</v>
      </c>
      <c r="F4881">
        <v>0</v>
      </c>
      <c r="G4881">
        <v>1</v>
      </c>
      <c r="H4881" t="s">
        <v>39</v>
      </c>
      <c r="I4881" s="1">
        <v>45284</v>
      </c>
      <c r="J4881">
        <v>5</v>
      </c>
      <c r="K4881" t="s">
        <v>114</v>
      </c>
      <c r="L4881" t="s">
        <v>23</v>
      </c>
      <c r="M4881">
        <v>13.61</v>
      </c>
      <c r="N4881">
        <v>4.09</v>
      </c>
      <c r="O4881">
        <f>ecommerce_sales_34500[[#This Row],[total_amount]]-ecommerce_sales_34500[[#This Row],[profit_margin]]</f>
        <v>16.61</v>
      </c>
      <c r="P4881">
        <v>-3</v>
      </c>
      <c r="Q4881">
        <v>60</v>
      </c>
      <c r="R4881" t="s">
        <v>24</v>
      </c>
      <c r="S4881" t="s">
        <v>67370</v>
      </c>
      <c r="T4881">
        <f>IF(ecommerce_sales_34500[[#This Row],[returned]]="No", ecommerce_sales_34500[[#This Row],[total_amount]]*ecommerce_sales_34500[[#This Row],[price]],0)</f>
        <v>185.23209999999997</v>
      </c>
    </row>
    <row r="4882" spans="1:20" x14ac:dyDescent="0.25">
      <c r="A4882" t="s">
        <v>32039</v>
      </c>
      <c r="B4882" t="s">
        <v>14314</v>
      </c>
      <c r="C4882" t="s">
        <v>32040</v>
      </c>
      <c r="D4882" t="s">
        <v>60</v>
      </c>
      <c r="E4882">
        <v>14.04</v>
      </c>
      <c r="F4882">
        <v>0.15</v>
      </c>
      <c r="G4882">
        <v>2</v>
      </c>
      <c r="H4882" t="s">
        <v>21</v>
      </c>
      <c r="I4882" s="1">
        <v>45284</v>
      </c>
      <c r="J4882">
        <v>4</v>
      </c>
      <c r="K4882" t="s">
        <v>114</v>
      </c>
      <c r="L4882" t="s">
        <v>23</v>
      </c>
      <c r="M4882">
        <v>23.87</v>
      </c>
      <c r="N4882">
        <v>4.51</v>
      </c>
      <c r="O4882">
        <f>ecommerce_sales_34500[[#This Row],[total_amount]]-ecommerce_sales_34500[[#This Row],[profit_margin]]</f>
        <v>20.03</v>
      </c>
      <c r="P4882">
        <v>3.84</v>
      </c>
      <c r="Q4882">
        <v>45</v>
      </c>
      <c r="R4882" t="s">
        <v>30</v>
      </c>
      <c r="S4882" t="s">
        <v>67373</v>
      </c>
      <c r="T4882">
        <f>IF(ecommerce_sales_34500[[#This Row],[returned]]="No", ecommerce_sales_34500[[#This Row],[total_amount]]*ecommerce_sales_34500[[#This Row],[price]],0)</f>
        <v>335.13479999999998</v>
      </c>
    </row>
    <row r="4883" spans="1:20" x14ac:dyDescent="0.25">
      <c r="A4883" t="s">
        <v>32069</v>
      </c>
      <c r="B4883" t="s">
        <v>13572</v>
      </c>
      <c r="C4883" t="s">
        <v>8601</v>
      </c>
      <c r="D4883" t="s">
        <v>28</v>
      </c>
      <c r="E4883">
        <v>10.85</v>
      </c>
      <c r="F4883">
        <v>0.1</v>
      </c>
      <c r="G4883">
        <v>1</v>
      </c>
      <c r="H4883" t="s">
        <v>21</v>
      </c>
      <c r="I4883" s="1">
        <v>45284</v>
      </c>
      <c r="J4883">
        <v>4</v>
      </c>
      <c r="K4883" t="s">
        <v>29</v>
      </c>
      <c r="L4883" t="s">
        <v>23</v>
      </c>
      <c r="M4883">
        <v>9.76</v>
      </c>
      <c r="N4883">
        <v>5.65</v>
      </c>
      <c r="O4883">
        <f>ecommerce_sales_34500[[#This Row],[total_amount]]-ecommerce_sales_34500[[#This Row],[profit_margin]]</f>
        <v>14.629999999999999</v>
      </c>
      <c r="P4883">
        <v>-4.87</v>
      </c>
      <c r="Q4883">
        <v>61</v>
      </c>
      <c r="R4883" t="s">
        <v>56</v>
      </c>
      <c r="S4883" t="s">
        <v>67370</v>
      </c>
      <c r="T4883">
        <f>IF(ecommerce_sales_34500[[#This Row],[returned]]="No", ecommerce_sales_34500[[#This Row],[total_amount]]*ecommerce_sales_34500[[#This Row],[price]],0)</f>
        <v>105.896</v>
      </c>
    </row>
    <row r="4884" spans="1:20" x14ac:dyDescent="0.25">
      <c r="A4884" t="s">
        <v>34166</v>
      </c>
      <c r="B4884" t="s">
        <v>28380</v>
      </c>
      <c r="C4884" t="s">
        <v>34167</v>
      </c>
      <c r="D4884" t="s">
        <v>87</v>
      </c>
      <c r="E4884">
        <v>232.25</v>
      </c>
      <c r="F4884">
        <v>0</v>
      </c>
      <c r="G4884">
        <v>1</v>
      </c>
      <c r="H4884" t="s">
        <v>43</v>
      </c>
      <c r="I4884" s="1">
        <v>45284</v>
      </c>
      <c r="J4884">
        <v>5</v>
      </c>
      <c r="K4884" t="s">
        <v>29</v>
      </c>
      <c r="L4884" t="s">
        <v>23</v>
      </c>
      <c r="M4884">
        <v>232.25</v>
      </c>
      <c r="N4884">
        <v>9.1199999999999992</v>
      </c>
      <c r="O4884">
        <f>ecommerce_sales_34500[[#This Row],[total_amount]]-ecommerce_sales_34500[[#This Row],[profit_margin]]</f>
        <v>171.69</v>
      </c>
      <c r="P4884">
        <v>60.56</v>
      </c>
      <c r="Q4884">
        <v>65</v>
      </c>
      <c r="R4884" t="s">
        <v>30</v>
      </c>
      <c r="S4884" t="s">
        <v>67370</v>
      </c>
      <c r="T4884">
        <f>IF(ecommerce_sales_34500[[#This Row],[returned]]="No", ecommerce_sales_34500[[#This Row],[total_amount]]*ecommerce_sales_34500[[#This Row],[price]],0)</f>
        <v>53940.0625</v>
      </c>
    </row>
    <row r="4885" spans="1:20" x14ac:dyDescent="0.25">
      <c r="A4885" t="s">
        <v>34845</v>
      </c>
      <c r="B4885" t="s">
        <v>8338</v>
      </c>
      <c r="C4885" t="s">
        <v>34846</v>
      </c>
      <c r="D4885" t="s">
        <v>48</v>
      </c>
      <c r="E4885">
        <v>88.35</v>
      </c>
      <c r="F4885">
        <v>0.15</v>
      </c>
      <c r="G4885">
        <v>3</v>
      </c>
      <c r="H4885" t="s">
        <v>94</v>
      </c>
      <c r="I4885" s="1">
        <v>45284</v>
      </c>
      <c r="J4885">
        <v>4</v>
      </c>
      <c r="K4885" t="s">
        <v>29</v>
      </c>
      <c r="L4885" t="s">
        <v>23</v>
      </c>
      <c r="M4885">
        <v>225.29</v>
      </c>
      <c r="N4885">
        <v>7.86</v>
      </c>
      <c r="O4885">
        <f>ecommerce_sales_34500[[#This Row],[total_amount]]-ecommerce_sales_34500[[#This Row],[profit_margin]]</f>
        <v>131.76999999999998</v>
      </c>
      <c r="P4885">
        <v>93.52</v>
      </c>
      <c r="Q4885">
        <v>31</v>
      </c>
      <c r="R4885" t="s">
        <v>30</v>
      </c>
      <c r="S4885" t="s">
        <v>67371</v>
      </c>
      <c r="T4885">
        <f>IF(ecommerce_sales_34500[[#This Row],[returned]]="No", ecommerce_sales_34500[[#This Row],[total_amount]]*ecommerce_sales_34500[[#This Row],[price]],0)</f>
        <v>19904.371499999997</v>
      </c>
    </row>
    <row r="4886" spans="1:20" x14ac:dyDescent="0.25">
      <c r="A4886" t="s">
        <v>35347</v>
      </c>
      <c r="B4886" t="s">
        <v>18235</v>
      </c>
      <c r="C4886" t="s">
        <v>22008</v>
      </c>
      <c r="D4886" t="s">
        <v>28</v>
      </c>
      <c r="E4886">
        <v>6.59</v>
      </c>
      <c r="F4886">
        <v>0</v>
      </c>
      <c r="G4886">
        <v>1</v>
      </c>
      <c r="H4886" t="s">
        <v>61</v>
      </c>
      <c r="I4886" s="1">
        <v>45284</v>
      </c>
      <c r="J4886">
        <v>7</v>
      </c>
      <c r="K4886" t="s">
        <v>29</v>
      </c>
      <c r="L4886" t="s">
        <v>23</v>
      </c>
      <c r="M4886">
        <v>6.59</v>
      </c>
      <c r="N4886">
        <v>2.14</v>
      </c>
      <c r="O4886">
        <f>ecommerce_sales_34500[[#This Row],[total_amount]]-ecommerce_sales_34500[[#This Row],[profit_margin]]</f>
        <v>8.1999999999999993</v>
      </c>
      <c r="P4886">
        <v>-1.61</v>
      </c>
      <c r="Q4886">
        <v>43</v>
      </c>
      <c r="R4886" t="s">
        <v>30</v>
      </c>
      <c r="S4886" t="s">
        <v>67373</v>
      </c>
      <c r="T4886">
        <f>IF(ecommerce_sales_34500[[#This Row],[returned]]="No", ecommerce_sales_34500[[#This Row],[total_amount]]*ecommerce_sales_34500[[#This Row],[price]],0)</f>
        <v>43.428100000000001</v>
      </c>
    </row>
    <row r="4887" spans="1:20" x14ac:dyDescent="0.25">
      <c r="A4887" t="s">
        <v>38964</v>
      </c>
      <c r="B4887" t="s">
        <v>7145</v>
      </c>
      <c r="C4887" t="s">
        <v>1213</v>
      </c>
      <c r="D4887" t="s">
        <v>28</v>
      </c>
      <c r="E4887">
        <v>11.24</v>
      </c>
      <c r="F4887">
        <v>0</v>
      </c>
      <c r="G4887">
        <v>1</v>
      </c>
      <c r="H4887" t="s">
        <v>61</v>
      </c>
      <c r="I4887" s="1">
        <v>45284</v>
      </c>
      <c r="J4887">
        <v>4</v>
      </c>
      <c r="K4887" t="s">
        <v>35</v>
      </c>
      <c r="L4887" t="s">
        <v>23</v>
      </c>
      <c r="M4887">
        <v>11.24</v>
      </c>
      <c r="N4887">
        <v>3.39</v>
      </c>
      <c r="O4887">
        <f>ecommerce_sales_34500[[#This Row],[total_amount]]-ecommerce_sales_34500[[#This Row],[profit_margin]]</f>
        <v>13.73</v>
      </c>
      <c r="P4887">
        <v>-2.4900000000000002</v>
      </c>
      <c r="Q4887">
        <v>23</v>
      </c>
      <c r="R4887" t="s">
        <v>24</v>
      </c>
      <c r="S4887" t="s">
        <v>67372</v>
      </c>
      <c r="T4887">
        <f>IF(ecommerce_sales_34500[[#This Row],[returned]]="No", ecommerce_sales_34500[[#This Row],[total_amount]]*ecommerce_sales_34500[[#This Row],[price]],0)</f>
        <v>126.33760000000001</v>
      </c>
    </row>
    <row r="4888" spans="1:20" x14ac:dyDescent="0.25">
      <c r="A4888" t="s">
        <v>45146</v>
      </c>
      <c r="B4888" t="s">
        <v>8027</v>
      </c>
      <c r="C4888" t="s">
        <v>45147</v>
      </c>
      <c r="D4888" t="s">
        <v>87</v>
      </c>
      <c r="E4888">
        <v>265.12</v>
      </c>
      <c r="F4888">
        <v>0</v>
      </c>
      <c r="G4888">
        <v>1</v>
      </c>
      <c r="H4888" t="s">
        <v>61</v>
      </c>
      <c r="I4888" s="1">
        <v>45284</v>
      </c>
      <c r="J4888">
        <v>4</v>
      </c>
      <c r="K4888" t="s">
        <v>29</v>
      </c>
      <c r="L4888" t="s">
        <v>23</v>
      </c>
      <c r="M4888">
        <v>265.12</v>
      </c>
      <c r="N4888">
        <v>9.44</v>
      </c>
      <c r="O4888">
        <f>ecommerce_sales_34500[[#This Row],[total_amount]]-ecommerce_sales_34500[[#This Row],[profit_margin]]</f>
        <v>195.02</v>
      </c>
      <c r="P4888">
        <v>70.099999999999994</v>
      </c>
      <c r="Q4888">
        <v>33</v>
      </c>
      <c r="R4888" t="s">
        <v>30</v>
      </c>
      <c r="S4888" t="s">
        <v>67371</v>
      </c>
      <c r="T4888">
        <f>IF(ecommerce_sales_34500[[#This Row],[returned]]="No", ecommerce_sales_34500[[#This Row],[total_amount]]*ecommerce_sales_34500[[#This Row],[price]],0)</f>
        <v>70288.614400000006</v>
      </c>
    </row>
    <row r="4889" spans="1:20" x14ac:dyDescent="0.25">
      <c r="A4889" t="s">
        <v>46791</v>
      </c>
      <c r="B4889" t="s">
        <v>1997</v>
      </c>
      <c r="C4889" t="s">
        <v>46792</v>
      </c>
      <c r="D4889" t="s">
        <v>77</v>
      </c>
      <c r="E4889">
        <v>51.35</v>
      </c>
      <c r="F4889">
        <v>0</v>
      </c>
      <c r="G4889">
        <v>1</v>
      </c>
      <c r="H4889" t="s">
        <v>61</v>
      </c>
      <c r="I4889" s="1">
        <v>45284</v>
      </c>
      <c r="J4889">
        <v>4</v>
      </c>
      <c r="K4889" t="s">
        <v>35</v>
      </c>
      <c r="L4889" t="s">
        <v>23</v>
      </c>
      <c r="M4889">
        <v>51.35</v>
      </c>
      <c r="N4889">
        <v>5.2</v>
      </c>
      <c r="O4889">
        <f>ecommerce_sales_34500[[#This Row],[total_amount]]-ecommerce_sales_34500[[#This Row],[profit_margin]]</f>
        <v>36.010000000000005</v>
      </c>
      <c r="P4889">
        <v>15.34</v>
      </c>
      <c r="Q4889">
        <v>21</v>
      </c>
      <c r="R4889" t="s">
        <v>24</v>
      </c>
      <c r="S4889" t="s">
        <v>67372</v>
      </c>
      <c r="T4889">
        <f>IF(ecommerce_sales_34500[[#This Row],[returned]]="No", ecommerce_sales_34500[[#This Row],[total_amount]]*ecommerce_sales_34500[[#This Row],[price]],0)</f>
        <v>2636.8225000000002</v>
      </c>
    </row>
    <row r="4890" spans="1:20" x14ac:dyDescent="0.25">
      <c r="A4890" t="s">
        <v>48050</v>
      </c>
      <c r="B4890" t="s">
        <v>18223</v>
      </c>
      <c r="C4890" t="s">
        <v>48051</v>
      </c>
      <c r="D4890" t="s">
        <v>60</v>
      </c>
      <c r="E4890">
        <v>57.31</v>
      </c>
      <c r="F4890">
        <v>0</v>
      </c>
      <c r="G4890">
        <v>1</v>
      </c>
      <c r="H4890" t="s">
        <v>43</v>
      </c>
      <c r="I4890" s="1">
        <v>45284</v>
      </c>
      <c r="J4890">
        <v>6</v>
      </c>
      <c r="K4890" t="s">
        <v>35</v>
      </c>
      <c r="L4890" t="s">
        <v>23</v>
      </c>
      <c r="M4890">
        <v>57.31</v>
      </c>
      <c r="N4890">
        <v>6.09</v>
      </c>
      <c r="O4890">
        <f>ecommerce_sales_34500[[#This Row],[total_amount]]-ecommerce_sales_34500[[#This Row],[profit_margin]]</f>
        <v>43.34</v>
      </c>
      <c r="P4890">
        <v>13.97</v>
      </c>
      <c r="Q4890">
        <v>43</v>
      </c>
      <c r="R4890" t="s">
        <v>24</v>
      </c>
      <c r="S4890" t="s">
        <v>67373</v>
      </c>
      <c r="T4890">
        <f>IF(ecommerce_sales_34500[[#This Row],[returned]]="No", ecommerce_sales_34500[[#This Row],[total_amount]]*ecommerce_sales_34500[[#This Row],[price]],0)</f>
        <v>3284.4361000000004</v>
      </c>
    </row>
    <row r="4891" spans="1:20" x14ac:dyDescent="0.25">
      <c r="A4891" t="s">
        <v>48733</v>
      </c>
      <c r="B4891" t="s">
        <v>5383</v>
      </c>
      <c r="C4891" t="s">
        <v>48734</v>
      </c>
      <c r="D4891" t="s">
        <v>20</v>
      </c>
      <c r="E4891">
        <v>17.62</v>
      </c>
      <c r="F4891">
        <v>0.1</v>
      </c>
      <c r="G4891">
        <v>1</v>
      </c>
      <c r="H4891" t="s">
        <v>94</v>
      </c>
      <c r="I4891" s="1">
        <v>45284</v>
      </c>
      <c r="J4891">
        <v>8</v>
      </c>
      <c r="K4891" t="s">
        <v>29</v>
      </c>
      <c r="L4891" t="s">
        <v>23</v>
      </c>
      <c r="M4891">
        <v>15.86</v>
      </c>
      <c r="N4891">
        <v>5.45</v>
      </c>
      <c r="O4891">
        <f>ecommerce_sales_34500[[#This Row],[total_amount]]-ecommerce_sales_34500[[#This Row],[profit_margin]]</f>
        <v>16.87</v>
      </c>
      <c r="P4891">
        <v>-1.01</v>
      </c>
      <c r="Q4891">
        <v>63</v>
      </c>
      <c r="R4891" t="s">
        <v>24</v>
      </c>
      <c r="S4891" t="s">
        <v>67370</v>
      </c>
      <c r="T4891">
        <f>IF(ecommerce_sales_34500[[#This Row],[returned]]="No", ecommerce_sales_34500[[#This Row],[total_amount]]*ecommerce_sales_34500[[#This Row],[price]],0)</f>
        <v>279.45319999999998</v>
      </c>
    </row>
    <row r="4892" spans="1:20" x14ac:dyDescent="0.25">
      <c r="A4892" t="s">
        <v>50453</v>
      </c>
      <c r="B4892" t="s">
        <v>2948</v>
      </c>
      <c r="C4892" t="s">
        <v>50454</v>
      </c>
      <c r="D4892" t="s">
        <v>77</v>
      </c>
      <c r="E4892">
        <v>22.01</v>
      </c>
      <c r="F4892">
        <v>0</v>
      </c>
      <c r="G4892">
        <v>1</v>
      </c>
      <c r="H4892" t="s">
        <v>39</v>
      </c>
      <c r="I4892" s="1">
        <v>45284</v>
      </c>
      <c r="J4892">
        <v>5</v>
      </c>
      <c r="K4892" t="s">
        <v>44</v>
      </c>
      <c r="L4892" t="s">
        <v>23</v>
      </c>
      <c r="M4892">
        <v>22.01</v>
      </c>
      <c r="N4892">
        <v>5.23</v>
      </c>
      <c r="O4892">
        <f>ecommerce_sales_34500[[#This Row],[total_amount]]-ecommerce_sales_34500[[#This Row],[profit_margin]]</f>
        <v>18.440000000000001</v>
      </c>
      <c r="P4892">
        <v>3.57</v>
      </c>
      <c r="Q4892">
        <v>60</v>
      </c>
      <c r="R4892" t="s">
        <v>24</v>
      </c>
      <c r="S4892" t="s">
        <v>67370</v>
      </c>
      <c r="T4892">
        <f>IF(ecommerce_sales_34500[[#This Row],[returned]]="No", ecommerce_sales_34500[[#This Row],[total_amount]]*ecommerce_sales_34500[[#This Row],[price]],0)</f>
        <v>484.44010000000009</v>
      </c>
    </row>
    <row r="4893" spans="1:20" x14ac:dyDescent="0.25">
      <c r="A4893" t="s">
        <v>52926</v>
      </c>
      <c r="B4893" t="s">
        <v>2533</v>
      </c>
      <c r="C4893" t="s">
        <v>52927</v>
      </c>
      <c r="D4893" t="s">
        <v>77</v>
      </c>
      <c r="E4893">
        <v>23.89</v>
      </c>
      <c r="F4893">
        <v>0.15</v>
      </c>
      <c r="G4893">
        <v>1</v>
      </c>
      <c r="H4893" t="s">
        <v>21</v>
      </c>
      <c r="I4893" s="1">
        <v>45284</v>
      </c>
      <c r="J4893">
        <v>5</v>
      </c>
      <c r="K4893" t="s">
        <v>35</v>
      </c>
      <c r="L4893" t="s">
        <v>23</v>
      </c>
      <c r="M4893">
        <v>20.309999999999999</v>
      </c>
      <c r="N4893">
        <v>6.07</v>
      </c>
      <c r="O4893">
        <f>ecommerce_sales_34500[[#This Row],[total_amount]]-ecommerce_sales_34500[[#This Row],[profit_margin]]</f>
        <v>18.259999999999998</v>
      </c>
      <c r="P4893">
        <v>2.0499999999999998</v>
      </c>
      <c r="Q4893">
        <v>62</v>
      </c>
      <c r="R4893" t="s">
        <v>30</v>
      </c>
      <c r="S4893" t="s">
        <v>67370</v>
      </c>
      <c r="T4893">
        <f>IF(ecommerce_sales_34500[[#This Row],[returned]]="No", ecommerce_sales_34500[[#This Row],[total_amount]]*ecommerce_sales_34500[[#This Row],[price]],0)</f>
        <v>485.20589999999999</v>
      </c>
    </row>
    <row r="4894" spans="1:20" x14ac:dyDescent="0.25">
      <c r="A4894" t="s">
        <v>55602</v>
      </c>
      <c r="B4894" t="s">
        <v>25458</v>
      </c>
      <c r="C4894" t="s">
        <v>55603</v>
      </c>
      <c r="D4894" t="s">
        <v>48</v>
      </c>
      <c r="E4894">
        <v>74.260000000000005</v>
      </c>
      <c r="F4894">
        <v>0</v>
      </c>
      <c r="G4894">
        <v>1</v>
      </c>
      <c r="H4894" t="s">
        <v>39</v>
      </c>
      <c r="I4894" s="1">
        <v>45284</v>
      </c>
      <c r="J4894">
        <v>5</v>
      </c>
      <c r="K4894" t="s">
        <v>44</v>
      </c>
      <c r="L4894" t="s">
        <v>23</v>
      </c>
      <c r="M4894">
        <v>74.260000000000005</v>
      </c>
      <c r="N4894">
        <v>6.88</v>
      </c>
      <c r="O4894">
        <f>ecommerce_sales_34500[[#This Row],[total_amount]]-ecommerce_sales_34500[[#This Row],[profit_margin]]</f>
        <v>47.720000000000006</v>
      </c>
      <c r="P4894">
        <v>26.54</v>
      </c>
      <c r="Q4894">
        <v>25</v>
      </c>
      <c r="R4894" t="s">
        <v>30</v>
      </c>
      <c r="S4894" t="s">
        <v>67372</v>
      </c>
      <c r="T4894">
        <f>IF(ecommerce_sales_34500[[#This Row],[returned]]="No", ecommerce_sales_34500[[#This Row],[total_amount]]*ecommerce_sales_34500[[#This Row],[price]],0)</f>
        <v>5514.5476000000008</v>
      </c>
    </row>
    <row r="4895" spans="1:20" x14ac:dyDescent="0.25">
      <c r="A4895" t="s">
        <v>56444</v>
      </c>
      <c r="B4895" t="s">
        <v>2924</v>
      </c>
      <c r="C4895" t="s">
        <v>56445</v>
      </c>
      <c r="D4895" t="s">
        <v>87</v>
      </c>
      <c r="E4895">
        <v>14.93</v>
      </c>
      <c r="F4895">
        <v>0.05</v>
      </c>
      <c r="G4895">
        <v>1</v>
      </c>
      <c r="H4895" t="s">
        <v>43</v>
      </c>
      <c r="I4895" s="1">
        <v>45284</v>
      </c>
      <c r="J4895">
        <v>5</v>
      </c>
      <c r="K4895" t="s">
        <v>44</v>
      </c>
      <c r="L4895" t="s">
        <v>23</v>
      </c>
      <c r="M4895">
        <v>14.18</v>
      </c>
      <c r="N4895">
        <v>4.2300000000000004</v>
      </c>
      <c r="O4895">
        <f>ecommerce_sales_34500[[#This Row],[total_amount]]-ecommerce_sales_34500[[#This Row],[profit_margin]]</f>
        <v>14.16</v>
      </c>
      <c r="P4895">
        <v>0.02</v>
      </c>
      <c r="Q4895">
        <v>23</v>
      </c>
      <c r="R4895" t="s">
        <v>30</v>
      </c>
      <c r="S4895" t="s">
        <v>67372</v>
      </c>
      <c r="T4895">
        <f>IF(ecommerce_sales_34500[[#This Row],[returned]]="No", ecommerce_sales_34500[[#This Row],[total_amount]]*ecommerce_sales_34500[[#This Row],[price]],0)</f>
        <v>211.70739999999998</v>
      </c>
    </row>
    <row r="4896" spans="1:20" x14ac:dyDescent="0.25">
      <c r="A4896" t="s">
        <v>56609</v>
      </c>
      <c r="B4896" t="s">
        <v>37</v>
      </c>
      <c r="C4896" t="s">
        <v>56610</v>
      </c>
      <c r="D4896" t="s">
        <v>87</v>
      </c>
      <c r="E4896">
        <v>37.229999999999997</v>
      </c>
      <c r="F4896">
        <v>0.05</v>
      </c>
      <c r="G4896">
        <v>1</v>
      </c>
      <c r="H4896" t="s">
        <v>94</v>
      </c>
      <c r="I4896" s="1">
        <v>45284</v>
      </c>
      <c r="J4896">
        <v>5</v>
      </c>
      <c r="K4896" t="s">
        <v>44</v>
      </c>
      <c r="L4896" t="s">
        <v>23</v>
      </c>
      <c r="M4896">
        <v>35.369999999999997</v>
      </c>
      <c r="N4896">
        <v>4.5599999999999996</v>
      </c>
      <c r="O4896">
        <f>ecommerce_sales_34500[[#This Row],[total_amount]]-ecommerce_sales_34500[[#This Row],[profit_margin]]</f>
        <v>29.319999999999997</v>
      </c>
      <c r="P4896">
        <v>6.05</v>
      </c>
      <c r="Q4896">
        <v>42</v>
      </c>
      <c r="R4896" t="s">
        <v>30</v>
      </c>
      <c r="S4896" t="s">
        <v>67373</v>
      </c>
      <c r="T4896">
        <f>IF(ecommerce_sales_34500[[#This Row],[returned]]="No", ecommerce_sales_34500[[#This Row],[total_amount]]*ecommerce_sales_34500[[#This Row],[price]],0)</f>
        <v>1316.8250999999998</v>
      </c>
    </row>
    <row r="4897" spans="1:20" x14ac:dyDescent="0.25">
      <c r="A4897" t="s">
        <v>57079</v>
      </c>
      <c r="B4897" t="s">
        <v>10389</v>
      </c>
      <c r="C4897" t="s">
        <v>26990</v>
      </c>
      <c r="D4897" t="s">
        <v>28</v>
      </c>
      <c r="E4897">
        <v>22.52</v>
      </c>
      <c r="F4897">
        <v>0</v>
      </c>
      <c r="G4897">
        <v>1</v>
      </c>
      <c r="H4897" t="s">
        <v>21</v>
      </c>
      <c r="I4897" s="1">
        <v>45284</v>
      </c>
      <c r="J4897">
        <v>4</v>
      </c>
      <c r="K4897" t="s">
        <v>29</v>
      </c>
      <c r="L4897" t="s">
        <v>23</v>
      </c>
      <c r="M4897">
        <v>22.52</v>
      </c>
      <c r="N4897">
        <v>5.61</v>
      </c>
      <c r="O4897">
        <f>ecommerce_sales_34500[[#This Row],[total_amount]]-ecommerce_sales_34500[[#This Row],[profit_margin]]</f>
        <v>26.33</v>
      </c>
      <c r="P4897">
        <v>-3.81</v>
      </c>
      <c r="Q4897">
        <v>43</v>
      </c>
      <c r="R4897" t="s">
        <v>30</v>
      </c>
      <c r="S4897" t="s">
        <v>67373</v>
      </c>
      <c r="T4897">
        <f>IF(ecommerce_sales_34500[[#This Row],[returned]]="No", ecommerce_sales_34500[[#This Row],[total_amount]]*ecommerce_sales_34500[[#This Row],[price]],0)</f>
        <v>507.15039999999999</v>
      </c>
    </row>
    <row r="4898" spans="1:20" x14ac:dyDescent="0.25">
      <c r="A4898" t="s">
        <v>58534</v>
      </c>
      <c r="B4898" t="s">
        <v>30020</v>
      </c>
      <c r="C4898" t="s">
        <v>33632</v>
      </c>
      <c r="D4898" t="s">
        <v>48</v>
      </c>
      <c r="E4898">
        <v>57.84</v>
      </c>
      <c r="F4898">
        <v>0.05</v>
      </c>
      <c r="G4898">
        <v>1</v>
      </c>
      <c r="H4898" t="s">
        <v>21</v>
      </c>
      <c r="I4898" s="1">
        <v>45284</v>
      </c>
      <c r="J4898">
        <v>4</v>
      </c>
      <c r="K4898" t="s">
        <v>29</v>
      </c>
      <c r="L4898" t="s">
        <v>23</v>
      </c>
      <c r="M4898">
        <v>54.95</v>
      </c>
      <c r="N4898">
        <v>8.1</v>
      </c>
      <c r="O4898">
        <f>ecommerce_sales_34500[[#This Row],[total_amount]]-ecommerce_sales_34500[[#This Row],[profit_margin]]</f>
        <v>38.320000000000007</v>
      </c>
      <c r="P4898">
        <v>16.63</v>
      </c>
      <c r="Q4898">
        <v>44</v>
      </c>
      <c r="R4898" t="s">
        <v>24</v>
      </c>
      <c r="S4898" t="s">
        <v>67373</v>
      </c>
      <c r="T4898">
        <f>IF(ecommerce_sales_34500[[#This Row],[returned]]="No", ecommerce_sales_34500[[#This Row],[total_amount]]*ecommerce_sales_34500[[#This Row],[price]],0)</f>
        <v>3178.3080000000004</v>
      </c>
    </row>
    <row r="4899" spans="1:20" x14ac:dyDescent="0.25">
      <c r="A4899" t="s">
        <v>60799</v>
      </c>
      <c r="B4899" t="s">
        <v>17415</v>
      </c>
      <c r="C4899" t="s">
        <v>57326</v>
      </c>
      <c r="D4899" t="s">
        <v>48</v>
      </c>
      <c r="E4899">
        <v>11</v>
      </c>
      <c r="F4899">
        <v>0</v>
      </c>
      <c r="G4899">
        <v>2</v>
      </c>
      <c r="H4899" t="s">
        <v>52</v>
      </c>
      <c r="I4899" s="1">
        <v>45284</v>
      </c>
      <c r="J4899">
        <v>4</v>
      </c>
      <c r="K4899" t="s">
        <v>35</v>
      </c>
      <c r="L4899" t="s">
        <v>23</v>
      </c>
      <c r="M4899">
        <v>22</v>
      </c>
      <c r="N4899">
        <v>6.5</v>
      </c>
      <c r="O4899">
        <f>ecommerce_sales_34500[[#This Row],[total_amount]]-ecommerce_sales_34500[[#This Row],[profit_margin]]</f>
        <v>18.600000000000001</v>
      </c>
      <c r="P4899">
        <v>3.4</v>
      </c>
      <c r="Q4899">
        <v>21</v>
      </c>
      <c r="R4899" t="s">
        <v>56</v>
      </c>
      <c r="S4899" t="s">
        <v>67372</v>
      </c>
      <c r="T4899">
        <f>IF(ecommerce_sales_34500[[#This Row],[returned]]="No", ecommerce_sales_34500[[#This Row],[total_amount]]*ecommerce_sales_34500[[#This Row],[price]],0)</f>
        <v>242</v>
      </c>
    </row>
    <row r="4900" spans="1:20" x14ac:dyDescent="0.25">
      <c r="A4900" t="s">
        <v>62292</v>
      </c>
      <c r="B4900" t="s">
        <v>34791</v>
      </c>
      <c r="C4900" t="s">
        <v>62293</v>
      </c>
      <c r="D4900" t="s">
        <v>28</v>
      </c>
      <c r="E4900">
        <v>2.5099999999999998</v>
      </c>
      <c r="F4900">
        <v>0</v>
      </c>
      <c r="G4900">
        <v>5</v>
      </c>
      <c r="H4900" t="s">
        <v>43</v>
      </c>
      <c r="I4900" s="1">
        <v>45284</v>
      </c>
      <c r="J4900">
        <v>8</v>
      </c>
      <c r="K4900" t="s">
        <v>44</v>
      </c>
      <c r="L4900" t="s">
        <v>23</v>
      </c>
      <c r="M4900">
        <v>12.55</v>
      </c>
      <c r="N4900">
        <v>4.1900000000000004</v>
      </c>
      <c r="O4900">
        <f>ecommerce_sales_34500[[#This Row],[total_amount]]-ecommerce_sales_34500[[#This Row],[profit_margin]]</f>
        <v>15.74</v>
      </c>
      <c r="P4900">
        <v>-3.19</v>
      </c>
      <c r="Q4900">
        <v>46</v>
      </c>
      <c r="R4900" t="s">
        <v>24</v>
      </c>
      <c r="S4900" t="s">
        <v>67373</v>
      </c>
      <c r="T4900">
        <f>IF(ecommerce_sales_34500[[#This Row],[returned]]="No", ecommerce_sales_34500[[#This Row],[total_amount]]*ecommerce_sales_34500[[#This Row],[price]],0)</f>
        <v>31.500499999999999</v>
      </c>
    </row>
    <row r="4901" spans="1:20" x14ac:dyDescent="0.25">
      <c r="A4901" t="s">
        <v>62337</v>
      </c>
      <c r="B4901" t="s">
        <v>31630</v>
      </c>
      <c r="C4901" t="s">
        <v>22620</v>
      </c>
      <c r="D4901" t="s">
        <v>77</v>
      </c>
      <c r="E4901">
        <v>10.98</v>
      </c>
      <c r="F4901">
        <v>0.05</v>
      </c>
      <c r="G4901">
        <v>1</v>
      </c>
      <c r="H4901" t="s">
        <v>61</v>
      </c>
      <c r="I4901" s="1">
        <v>45284</v>
      </c>
      <c r="J4901">
        <v>3</v>
      </c>
      <c r="K4901" t="s">
        <v>114</v>
      </c>
      <c r="L4901" t="s">
        <v>23</v>
      </c>
      <c r="M4901">
        <v>10.43</v>
      </c>
      <c r="N4901">
        <v>6.03</v>
      </c>
      <c r="O4901">
        <f>ecommerce_sales_34500[[#This Row],[total_amount]]-ecommerce_sales_34500[[#This Row],[profit_margin]]</f>
        <v>12.29</v>
      </c>
      <c r="P4901">
        <v>-1.86</v>
      </c>
      <c r="Q4901">
        <v>66</v>
      </c>
      <c r="R4901" t="s">
        <v>24</v>
      </c>
      <c r="S4901" t="s">
        <v>67370</v>
      </c>
      <c r="T4901">
        <f>IF(ecommerce_sales_34500[[#This Row],[returned]]="No", ecommerce_sales_34500[[#This Row],[total_amount]]*ecommerce_sales_34500[[#This Row],[price]],0)</f>
        <v>114.5214</v>
      </c>
    </row>
    <row r="4902" spans="1:20" x14ac:dyDescent="0.25">
      <c r="A4902" t="s">
        <v>62765</v>
      </c>
      <c r="B4902" t="s">
        <v>6304</v>
      </c>
      <c r="C4902" t="s">
        <v>62766</v>
      </c>
      <c r="D4902" t="s">
        <v>60</v>
      </c>
      <c r="E4902">
        <v>102.3</v>
      </c>
      <c r="F4902">
        <v>0.1</v>
      </c>
      <c r="G4902">
        <v>1</v>
      </c>
      <c r="H4902" t="s">
        <v>21</v>
      </c>
      <c r="I4902" s="1">
        <v>45284</v>
      </c>
      <c r="J4902">
        <v>6</v>
      </c>
      <c r="K4902" t="s">
        <v>44</v>
      </c>
      <c r="L4902" t="s">
        <v>23</v>
      </c>
      <c r="M4902">
        <v>92.07</v>
      </c>
      <c r="N4902">
        <v>6.46</v>
      </c>
      <c r="O4902">
        <f>ecommerce_sales_34500[[#This Row],[total_amount]]-ecommerce_sales_34500[[#This Row],[profit_margin]]</f>
        <v>66.309999999999988</v>
      </c>
      <c r="P4902">
        <v>25.76</v>
      </c>
      <c r="Q4902">
        <v>63</v>
      </c>
      <c r="R4902" t="s">
        <v>24</v>
      </c>
      <c r="S4902" t="s">
        <v>67370</v>
      </c>
      <c r="T4902">
        <f>IF(ecommerce_sales_34500[[#This Row],[returned]]="No", ecommerce_sales_34500[[#This Row],[total_amount]]*ecommerce_sales_34500[[#This Row],[price]],0)</f>
        <v>9418.7609999999986</v>
      </c>
    </row>
    <row r="4903" spans="1:20" x14ac:dyDescent="0.25">
      <c r="A4903" t="s">
        <v>63991</v>
      </c>
      <c r="B4903" t="s">
        <v>19673</v>
      </c>
      <c r="C4903" t="s">
        <v>63992</v>
      </c>
      <c r="D4903" t="s">
        <v>60</v>
      </c>
      <c r="E4903">
        <v>51.54</v>
      </c>
      <c r="F4903">
        <v>0</v>
      </c>
      <c r="G4903">
        <v>3</v>
      </c>
      <c r="H4903" t="s">
        <v>61</v>
      </c>
      <c r="I4903" s="1">
        <v>45284</v>
      </c>
      <c r="J4903">
        <v>7</v>
      </c>
      <c r="K4903" t="s">
        <v>44</v>
      </c>
      <c r="L4903" t="s">
        <v>23</v>
      </c>
      <c r="M4903">
        <v>154.62</v>
      </c>
      <c r="N4903">
        <v>7.5</v>
      </c>
      <c r="O4903">
        <f>ecommerce_sales_34500[[#This Row],[total_amount]]-ecommerce_sales_34500[[#This Row],[profit_margin]]</f>
        <v>108</v>
      </c>
      <c r="P4903">
        <v>46.62</v>
      </c>
      <c r="Q4903">
        <v>31</v>
      </c>
      <c r="R4903" t="s">
        <v>24</v>
      </c>
      <c r="S4903" t="s">
        <v>67371</v>
      </c>
      <c r="T4903">
        <f>IF(ecommerce_sales_34500[[#This Row],[returned]]="No", ecommerce_sales_34500[[#This Row],[total_amount]]*ecommerce_sales_34500[[#This Row],[price]],0)</f>
        <v>7969.1148000000003</v>
      </c>
    </row>
    <row r="4904" spans="1:20" x14ac:dyDescent="0.25">
      <c r="A4904" t="s">
        <v>64329</v>
      </c>
      <c r="B4904" t="s">
        <v>10986</v>
      </c>
      <c r="C4904" t="s">
        <v>34725</v>
      </c>
      <c r="D4904" t="s">
        <v>87</v>
      </c>
      <c r="E4904">
        <v>43.41</v>
      </c>
      <c r="F4904">
        <v>0.1</v>
      </c>
      <c r="G4904">
        <v>1</v>
      </c>
      <c r="H4904" t="s">
        <v>21</v>
      </c>
      <c r="I4904" s="1">
        <v>45284</v>
      </c>
      <c r="J4904">
        <v>5</v>
      </c>
      <c r="K4904" t="s">
        <v>29</v>
      </c>
      <c r="L4904" t="s">
        <v>23</v>
      </c>
      <c r="M4904">
        <v>39.07</v>
      </c>
      <c r="N4904">
        <v>5.16</v>
      </c>
      <c r="O4904">
        <f>ecommerce_sales_34500[[#This Row],[total_amount]]-ecommerce_sales_34500[[#This Row],[profit_margin]]</f>
        <v>32.51</v>
      </c>
      <c r="P4904">
        <v>6.56</v>
      </c>
      <c r="Q4904">
        <v>24</v>
      </c>
      <c r="R4904" t="s">
        <v>30</v>
      </c>
      <c r="S4904" t="s">
        <v>67372</v>
      </c>
      <c r="T4904">
        <f>IF(ecommerce_sales_34500[[#This Row],[returned]]="No", ecommerce_sales_34500[[#This Row],[total_amount]]*ecommerce_sales_34500[[#This Row],[price]],0)</f>
        <v>1696.0286999999998</v>
      </c>
    </row>
    <row r="4905" spans="1:20" x14ac:dyDescent="0.25">
      <c r="A4905" t="s">
        <v>64380</v>
      </c>
      <c r="B4905" t="s">
        <v>21263</v>
      </c>
      <c r="C4905" t="s">
        <v>50750</v>
      </c>
      <c r="D4905" t="s">
        <v>34</v>
      </c>
      <c r="E4905">
        <v>181.65</v>
      </c>
      <c r="F4905">
        <v>0.05</v>
      </c>
      <c r="G4905">
        <v>1</v>
      </c>
      <c r="H4905" t="s">
        <v>39</v>
      </c>
      <c r="I4905" s="1">
        <v>45284</v>
      </c>
      <c r="J4905">
        <v>3</v>
      </c>
      <c r="K4905" t="s">
        <v>114</v>
      </c>
      <c r="L4905" t="s">
        <v>23</v>
      </c>
      <c r="M4905">
        <v>172.57</v>
      </c>
      <c r="N4905">
        <v>6.76</v>
      </c>
      <c r="O4905">
        <f>ecommerce_sales_34500[[#This Row],[total_amount]]-ecommerce_sales_34500[[#This Row],[profit_margin]]</f>
        <v>158.62</v>
      </c>
      <c r="P4905">
        <v>13.95</v>
      </c>
      <c r="Q4905">
        <v>20</v>
      </c>
      <c r="R4905" t="s">
        <v>30</v>
      </c>
      <c r="S4905" t="s">
        <v>67375</v>
      </c>
      <c r="T4905">
        <f>IF(ecommerce_sales_34500[[#This Row],[returned]]="No", ecommerce_sales_34500[[#This Row],[total_amount]]*ecommerce_sales_34500[[#This Row],[price]],0)</f>
        <v>31347.340499999998</v>
      </c>
    </row>
    <row r="4906" spans="1:20" x14ac:dyDescent="0.25">
      <c r="A4906" t="s">
        <v>64553</v>
      </c>
      <c r="B4906" t="s">
        <v>859</v>
      </c>
      <c r="C4906" t="s">
        <v>60752</v>
      </c>
      <c r="D4906" t="s">
        <v>87</v>
      </c>
      <c r="E4906">
        <v>10.94</v>
      </c>
      <c r="F4906">
        <v>0.2</v>
      </c>
      <c r="G4906">
        <v>1</v>
      </c>
      <c r="H4906" t="s">
        <v>61</v>
      </c>
      <c r="I4906" s="1">
        <v>45284</v>
      </c>
      <c r="J4906">
        <v>4</v>
      </c>
      <c r="K4906" t="s">
        <v>22</v>
      </c>
      <c r="L4906" t="s">
        <v>23</v>
      </c>
      <c r="M4906">
        <v>8.75</v>
      </c>
      <c r="N4906">
        <v>1.51</v>
      </c>
      <c r="O4906">
        <f>ecommerce_sales_34500[[#This Row],[total_amount]]-ecommerce_sales_34500[[#This Row],[profit_margin]]</f>
        <v>7.63</v>
      </c>
      <c r="P4906">
        <v>1.1200000000000001</v>
      </c>
      <c r="Q4906">
        <v>31</v>
      </c>
      <c r="R4906" t="s">
        <v>30</v>
      </c>
      <c r="S4906" t="s">
        <v>67371</v>
      </c>
      <c r="T4906">
        <f>IF(ecommerce_sales_34500[[#This Row],[returned]]="No", ecommerce_sales_34500[[#This Row],[total_amount]]*ecommerce_sales_34500[[#This Row],[price]],0)</f>
        <v>95.724999999999994</v>
      </c>
    </row>
    <row r="4907" spans="1:20" x14ac:dyDescent="0.25">
      <c r="A4907" t="s">
        <v>64608</v>
      </c>
      <c r="B4907" t="s">
        <v>20146</v>
      </c>
      <c r="C4907" t="s">
        <v>38625</v>
      </c>
      <c r="D4907" t="s">
        <v>77</v>
      </c>
      <c r="E4907">
        <v>7.66</v>
      </c>
      <c r="F4907">
        <v>0.1</v>
      </c>
      <c r="G4907">
        <v>1</v>
      </c>
      <c r="H4907" t="s">
        <v>61</v>
      </c>
      <c r="I4907" s="1">
        <v>45284</v>
      </c>
      <c r="J4907">
        <v>5</v>
      </c>
      <c r="K4907" t="s">
        <v>35</v>
      </c>
      <c r="L4907" t="s">
        <v>23</v>
      </c>
      <c r="M4907">
        <v>6.89</v>
      </c>
      <c r="N4907">
        <v>2.4700000000000002</v>
      </c>
      <c r="O4907">
        <f>ecommerce_sales_34500[[#This Row],[total_amount]]-ecommerce_sales_34500[[#This Row],[profit_margin]]</f>
        <v>6.6</v>
      </c>
      <c r="P4907">
        <v>0.28999999999999998</v>
      </c>
      <c r="Q4907">
        <v>55</v>
      </c>
      <c r="R4907" t="s">
        <v>30</v>
      </c>
      <c r="S4907" t="s">
        <v>67370</v>
      </c>
      <c r="T4907">
        <f>IF(ecommerce_sales_34500[[#This Row],[returned]]="No", ecommerce_sales_34500[[#This Row],[total_amount]]*ecommerce_sales_34500[[#This Row],[price]],0)</f>
        <v>52.7774</v>
      </c>
    </row>
    <row r="4908" spans="1:20" x14ac:dyDescent="0.25">
      <c r="A4908" t="s">
        <v>65014</v>
      </c>
      <c r="B4908" t="s">
        <v>21702</v>
      </c>
      <c r="C4908" t="s">
        <v>57571</v>
      </c>
      <c r="D4908" t="s">
        <v>34</v>
      </c>
      <c r="E4908">
        <v>306.58</v>
      </c>
      <c r="F4908">
        <v>0.05</v>
      </c>
      <c r="G4908">
        <v>3</v>
      </c>
      <c r="H4908" t="s">
        <v>61</v>
      </c>
      <c r="I4908" s="1">
        <v>45284</v>
      </c>
      <c r="J4908">
        <v>5</v>
      </c>
      <c r="K4908" t="s">
        <v>44</v>
      </c>
      <c r="L4908" t="s">
        <v>23</v>
      </c>
      <c r="M4908">
        <v>873.75</v>
      </c>
      <c r="N4908">
        <v>9.99</v>
      </c>
      <c r="O4908">
        <f>ecommerce_sales_34500[[#This Row],[total_amount]]-ecommerce_sales_34500[[#This Row],[profit_margin]]</f>
        <v>778.89</v>
      </c>
      <c r="P4908">
        <v>94.86</v>
      </c>
      <c r="Q4908">
        <v>64</v>
      </c>
      <c r="R4908" t="s">
        <v>30</v>
      </c>
      <c r="S4908" t="s">
        <v>67370</v>
      </c>
      <c r="T4908">
        <f>IF(ecommerce_sales_34500[[#This Row],[returned]]="No", ecommerce_sales_34500[[#This Row],[total_amount]]*ecommerce_sales_34500[[#This Row],[price]],0)</f>
        <v>267874.27499999997</v>
      </c>
    </row>
    <row r="4909" spans="1:20" x14ac:dyDescent="0.25">
      <c r="A4909" t="s">
        <v>66164</v>
      </c>
      <c r="B4909" t="s">
        <v>55640</v>
      </c>
      <c r="C4909" t="s">
        <v>38910</v>
      </c>
      <c r="D4909" t="s">
        <v>77</v>
      </c>
      <c r="E4909">
        <v>22.2</v>
      </c>
      <c r="F4909">
        <v>0</v>
      </c>
      <c r="G4909">
        <v>1</v>
      </c>
      <c r="H4909" t="s">
        <v>21</v>
      </c>
      <c r="I4909" s="1">
        <v>45284</v>
      </c>
      <c r="J4909">
        <v>3</v>
      </c>
      <c r="K4909" t="s">
        <v>114</v>
      </c>
      <c r="L4909" t="s">
        <v>23</v>
      </c>
      <c r="M4909">
        <v>22.2</v>
      </c>
      <c r="N4909">
        <v>4.22</v>
      </c>
      <c r="O4909">
        <f>ecommerce_sales_34500[[#This Row],[total_amount]]-ecommerce_sales_34500[[#This Row],[profit_margin]]</f>
        <v>17.54</v>
      </c>
      <c r="P4909">
        <v>4.66</v>
      </c>
      <c r="Q4909">
        <v>27</v>
      </c>
      <c r="R4909" t="s">
        <v>24</v>
      </c>
      <c r="S4909" t="s">
        <v>67372</v>
      </c>
      <c r="T4909">
        <f>IF(ecommerce_sales_34500[[#This Row],[returned]]="No", ecommerce_sales_34500[[#This Row],[total_amount]]*ecommerce_sales_34500[[#This Row],[price]],0)</f>
        <v>492.84</v>
      </c>
    </row>
    <row r="4910" spans="1:20" x14ac:dyDescent="0.25">
      <c r="A4910" t="s">
        <v>67038</v>
      </c>
      <c r="B4910" t="s">
        <v>21772</v>
      </c>
      <c r="C4910" t="s">
        <v>67039</v>
      </c>
      <c r="D4910" t="s">
        <v>60</v>
      </c>
      <c r="E4910">
        <v>8.9</v>
      </c>
      <c r="F4910">
        <v>0.2</v>
      </c>
      <c r="G4910">
        <v>1</v>
      </c>
      <c r="H4910" t="s">
        <v>43</v>
      </c>
      <c r="I4910" s="1">
        <v>45284</v>
      </c>
      <c r="J4910">
        <v>6</v>
      </c>
      <c r="K4910" t="s">
        <v>22</v>
      </c>
      <c r="L4910" t="s">
        <v>23</v>
      </c>
      <c r="M4910">
        <v>7.12</v>
      </c>
      <c r="N4910">
        <v>4.8099999999999996</v>
      </c>
      <c r="O4910">
        <f>ecommerce_sales_34500[[#This Row],[total_amount]]-ecommerce_sales_34500[[#This Row],[profit_margin]]</f>
        <v>9.44</v>
      </c>
      <c r="P4910">
        <v>-2.3199999999999998</v>
      </c>
      <c r="Q4910">
        <v>65</v>
      </c>
      <c r="R4910" t="s">
        <v>30</v>
      </c>
      <c r="S4910" t="s">
        <v>67370</v>
      </c>
      <c r="T4910">
        <f>IF(ecommerce_sales_34500[[#This Row],[returned]]="No", ecommerce_sales_34500[[#This Row],[total_amount]]*ecommerce_sales_34500[[#This Row],[price]],0)</f>
        <v>63.368000000000002</v>
      </c>
    </row>
    <row r="4911" spans="1:20" x14ac:dyDescent="0.25">
      <c r="A4911" t="s">
        <v>2030</v>
      </c>
      <c r="B4911" t="s">
        <v>2031</v>
      </c>
      <c r="C4911" t="s">
        <v>2032</v>
      </c>
      <c r="D4911" t="s">
        <v>48</v>
      </c>
      <c r="E4911">
        <v>18.07</v>
      </c>
      <c r="F4911">
        <v>0</v>
      </c>
      <c r="G4911">
        <v>1</v>
      </c>
      <c r="H4911" t="s">
        <v>94</v>
      </c>
      <c r="I4911" s="1">
        <v>45285</v>
      </c>
      <c r="J4911">
        <v>7</v>
      </c>
      <c r="K4911" t="s">
        <v>22</v>
      </c>
      <c r="L4911" t="s">
        <v>23</v>
      </c>
      <c r="M4911">
        <v>18.07</v>
      </c>
      <c r="N4911">
        <v>3.01</v>
      </c>
      <c r="O4911">
        <f>ecommerce_sales_34500[[#This Row],[total_amount]]-ecommerce_sales_34500[[#This Row],[profit_margin]]</f>
        <v>12.95</v>
      </c>
      <c r="P4911">
        <v>5.12</v>
      </c>
      <c r="Q4911">
        <v>18</v>
      </c>
      <c r="R4911" t="s">
        <v>56</v>
      </c>
      <c r="S4911" t="s">
        <v>67375</v>
      </c>
      <c r="T4911">
        <f>IF(ecommerce_sales_34500[[#This Row],[returned]]="No", ecommerce_sales_34500[[#This Row],[total_amount]]*ecommerce_sales_34500[[#This Row],[price]],0)</f>
        <v>326.5249</v>
      </c>
    </row>
    <row r="4912" spans="1:20" x14ac:dyDescent="0.25">
      <c r="A4912" t="s">
        <v>4984</v>
      </c>
      <c r="B4912" t="s">
        <v>4985</v>
      </c>
      <c r="C4912" t="s">
        <v>2490</v>
      </c>
      <c r="D4912" t="s">
        <v>87</v>
      </c>
      <c r="E4912">
        <v>32.08</v>
      </c>
      <c r="F4912">
        <v>0</v>
      </c>
      <c r="G4912">
        <v>1</v>
      </c>
      <c r="H4912" t="s">
        <v>39</v>
      </c>
      <c r="I4912" s="1">
        <v>45285</v>
      </c>
      <c r="J4912">
        <v>4</v>
      </c>
      <c r="K4912" t="s">
        <v>22</v>
      </c>
      <c r="L4912" t="s">
        <v>23</v>
      </c>
      <c r="M4912">
        <v>32.08</v>
      </c>
      <c r="N4912">
        <v>5.07</v>
      </c>
      <c r="O4912">
        <f>ecommerce_sales_34500[[#This Row],[total_amount]]-ecommerce_sales_34500[[#This Row],[profit_margin]]</f>
        <v>27.529999999999998</v>
      </c>
      <c r="P4912">
        <v>4.55</v>
      </c>
      <c r="Q4912">
        <v>39</v>
      </c>
      <c r="R4912" t="s">
        <v>24</v>
      </c>
      <c r="S4912" t="s">
        <v>67371</v>
      </c>
      <c r="T4912">
        <f>IF(ecommerce_sales_34500[[#This Row],[returned]]="No", ecommerce_sales_34500[[#This Row],[total_amount]]*ecommerce_sales_34500[[#This Row],[price]],0)</f>
        <v>1029.1263999999999</v>
      </c>
    </row>
    <row r="4913" spans="1:20" x14ac:dyDescent="0.25">
      <c r="A4913" t="s">
        <v>5726</v>
      </c>
      <c r="B4913" t="s">
        <v>5727</v>
      </c>
      <c r="C4913" t="s">
        <v>5728</v>
      </c>
      <c r="D4913" t="s">
        <v>28</v>
      </c>
      <c r="E4913">
        <v>1.46</v>
      </c>
      <c r="F4913">
        <v>0.05</v>
      </c>
      <c r="G4913">
        <v>2</v>
      </c>
      <c r="H4913" t="s">
        <v>61</v>
      </c>
      <c r="I4913" s="1">
        <v>45285</v>
      </c>
      <c r="J4913">
        <v>3</v>
      </c>
      <c r="K4913" t="s">
        <v>35</v>
      </c>
      <c r="L4913" t="s">
        <v>23</v>
      </c>
      <c r="M4913">
        <v>2.77</v>
      </c>
      <c r="N4913">
        <v>1.07</v>
      </c>
      <c r="O4913">
        <f>ecommerce_sales_34500[[#This Row],[total_amount]]-ecommerce_sales_34500[[#This Row],[profit_margin]]</f>
        <v>3.62</v>
      </c>
      <c r="P4913">
        <v>-0.85</v>
      </c>
      <c r="Q4913">
        <v>27</v>
      </c>
      <c r="R4913" t="s">
        <v>30</v>
      </c>
      <c r="S4913" t="s">
        <v>67372</v>
      </c>
      <c r="T4913">
        <f>IF(ecommerce_sales_34500[[#This Row],[returned]]="No", ecommerce_sales_34500[[#This Row],[total_amount]]*ecommerce_sales_34500[[#This Row],[price]],0)</f>
        <v>4.0442</v>
      </c>
    </row>
    <row r="4914" spans="1:20" x14ac:dyDescent="0.25">
      <c r="A4914" t="s">
        <v>8018</v>
      </c>
      <c r="B4914" t="s">
        <v>2325</v>
      </c>
      <c r="C4914" t="s">
        <v>7012</v>
      </c>
      <c r="D4914" t="s">
        <v>34</v>
      </c>
      <c r="E4914">
        <v>185.73</v>
      </c>
      <c r="F4914">
        <v>0.1</v>
      </c>
      <c r="G4914">
        <v>1</v>
      </c>
      <c r="H4914" t="s">
        <v>43</v>
      </c>
      <c r="I4914" s="1">
        <v>45285</v>
      </c>
      <c r="J4914">
        <v>6</v>
      </c>
      <c r="K4914" t="s">
        <v>44</v>
      </c>
      <c r="L4914" t="s">
        <v>23</v>
      </c>
      <c r="M4914">
        <v>167.16</v>
      </c>
      <c r="N4914">
        <v>9.64</v>
      </c>
      <c r="O4914">
        <f>ecommerce_sales_34500[[#This Row],[total_amount]]-ecommerce_sales_34500[[#This Row],[profit_margin]]</f>
        <v>156.74</v>
      </c>
      <c r="P4914">
        <v>10.42</v>
      </c>
      <c r="Q4914">
        <v>27</v>
      </c>
      <c r="R4914" t="s">
        <v>30</v>
      </c>
      <c r="S4914" t="s">
        <v>67372</v>
      </c>
      <c r="T4914">
        <f>IF(ecommerce_sales_34500[[#This Row],[returned]]="No", ecommerce_sales_34500[[#This Row],[total_amount]]*ecommerce_sales_34500[[#This Row],[price]],0)</f>
        <v>31046.626799999998</v>
      </c>
    </row>
    <row r="4915" spans="1:20" x14ac:dyDescent="0.25">
      <c r="A4915" t="s">
        <v>8847</v>
      </c>
      <c r="B4915" t="s">
        <v>8848</v>
      </c>
      <c r="C4915" t="s">
        <v>8849</v>
      </c>
      <c r="D4915" t="s">
        <v>20</v>
      </c>
      <c r="E4915">
        <v>440.15</v>
      </c>
      <c r="F4915">
        <v>0</v>
      </c>
      <c r="G4915">
        <v>1</v>
      </c>
      <c r="H4915" t="s">
        <v>61</v>
      </c>
      <c r="I4915" s="1">
        <v>45285</v>
      </c>
      <c r="J4915">
        <v>5</v>
      </c>
      <c r="K4915" t="s">
        <v>29</v>
      </c>
      <c r="L4915" t="s">
        <v>23</v>
      </c>
      <c r="M4915">
        <v>440.15</v>
      </c>
      <c r="N4915">
        <v>11.44</v>
      </c>
      <c r="O4915">
        <f>ecommerce_sales_34500[[#This Row],[total_amount]]-ecommerce_sales_34500[[#This Row],[profit_margin]]</f>
        <v>328.34999999999997</v>
      </c>
      <c r="P4915">
        <v>111.8</v>
      </c>
      <c r="Q4915">
        <v>41</v>
      </c>
      <c r="R4915" t="s">
        <v>24</v>
      </c>
      <c r="S4915" t="s">
        <v>67373</v>
      </c>
      <c r="T4915">
        <f>IF(ecommerce_sales_34500[[#This Row],[returned]]="No", ecommerce_sales_34500[[#This Row],[total_amount]]*ecommerce_sales_34500[[#This Row],[price]],0)</f>
        <v>193732.02249999999</v>
      </c>
    </row>
    <row r="4916" spans="1:20" x14ac:dyDescent="0.25">
      <c r="A4916" t="s">
        <v>10602</v>
      </c>
      <c r="B4916" t="s">
        <v>10603</v>
      </c>
      <c r="C4916" t="s">
        <v>10604</v>
      </c>
      <c r="D4916" t="s">
        <v>77</v>
      </c>
      <c r="E4916">
        <v>6.55</v>
      </c>
      <c r="F4916">
        <v>0.1</v>
      </c>
      <c r="G4916">
        <v>1</v>
      </c>
      <c r="H4916" t="s">
        <v>39</v>
      </c>
      <c r="I4916" s="1">
        <v>45285</v>
      </c>
      <c r="J4916">
        <v>5</v>
      </c>
      <c r="K4916" t="s">
        <v>29</v>
      </c>
      <c r="L4916" t="s">
        <v>23</v>
      </c>
      <c r="M4916">
        <v>5.9</v>
      </c>
      <c r="N4916">
        <v>2.5</v>
      </c>
      <c r="O4916">
        <f>ecommerce_sales_34500[[#This Row],[total_amount]]-ecommerce_sales_34500[[#This Row],[profit_margin]]</f>
        <v>6.04</v>
      </c>
      <c r="P4916">
        <v>-0.14000000000000001</v>
      </c>
      <c r="Q4916">
        <v>56</v>
      </c>
      <c r="R4916" t="s">
        <v>24</v>
      </c>
      <c r="S4916" t="s">
        <v>67370</v>
      </c>
      <c r="T4916">
        <f>IF(ecommerce_sales_34500[[#This Row],[returned]]="No", ecommerce_sales_34500[[#This Row],[total_amount]]*ecommerce_sales_34500[[#This Row],[price]],0)</f>
        <v>38.645000000000003</v>
      </c>
    </row>
    <row r="4917" spans="1:20" x14ac:dyDescent="0.25">
      <c r="A4917" t="s">
        <v>11902</v>
      </c>
      <c r="B4917" t="s">
        <v>11903</v>
      </c>
      <c r="C4917" t="s">
        <v>11904</v>
      </c>
      <c r="D4917" t="s">
        <v>60</v>
      </c>
      <c r="E4917">
        <v>9.0299999999999994</v>
      </c>
      <c r="F4917">
        <v>0.05</v>
      </c>
      <c r="G4917">
        <v>1</v>
      </c>
      <c r="H4917" t="s">
        <v>21</v>
      </c>
      <c r="I4917" s="1">
        <v>45285</v>
      </c>
      <c r="J4917">
        <v>5</v>
      </c>
      <c r="K4917" t="s">
        <v>22</v>
      </c>
      <c r="L4917" t="s">
        <v>23</v>
      </c>
      <c r="M4917">
        <v>8.58</v>
      </c>
      <c r="N4917">
        <v>2.9</v>
      </c>
      <c r="O4917">
        <f>ecommerce_sales_34500[[#This Row],[total_amount]]-ecommerce_sales_34500[[#This Row],[profit_margin]]</f>
        <v>8.48</v>
      </c>
      <c r="P4917">
        <v>0.1</v>
      </c>
      <c r="Q4917">
        <v>56</v>
      </c>
      <c r="R4917" t="s">
        <v>30</v>
      </c>
      <c r="S4917" t="s">
        <v>67370</v>
      </c>
      <c r="T4917">
        <f>IF(ecommerce_sales_34500[[#This Row],[returned]]="No", ecommerce_sales_34500[[#This Row],[total_amount]]*ecommerce_sales_34500[[#This Row],[price]],0)</f>
        <v>77.477399999999989</v>
      </c>
    </row>
    <row r="4918" spans="1:20" x14ac:dyDescent="0.25">
      <c r="A4918" t="s">
        <v>17384</v>
      </c>
      <c r="B4918" t="s">
        <v>17385</v>
      </c>
      <c r="C4918" t="s">
        <v>17386</v>
      </c>
      <c r="D4918" t="s">
        <v>60</v>
      </c>
      <c r="E4918">
        <v>105.02</v>
      </c>
      <c r="F4918">
        <v>0.05</v>
      </c>
      <c r="G4918">
        <v>1</v>
      </c>
      <c r="H4918" t="s">
        <v>39</v>
      </c>
      <c r="I4918" s="1">
        <v>45285</v>
      </c>
      <c r="J4918">
        <v>5</v>
      </c>
      <c r="K4918" t="s">
        <v>44</v>
      </c>
      <c r="L4918" t="s">
        <v>23</v>
      </c>
      <c r="M4918">
        <v>99.77</v>
      </c>
      <c r="N4918">
        <v>7.31</v>
      </c>
      <c r="O4918">
        <f>ecommerce_sales_34500[[#This Row],[total_amount]]-ecommerce_sales_34500[[#This Row],[profit_margin]]</f>
        <v>72.16</v>
      </c>
      <c r="P4918">
        <v>27.61</v>
      </c>
      <c r="Q4918">
        <v>54</v>
      </c>
      <c r="R4918" t="s">
        <v>24</v>
      </c>
      <c r="S4918" t="s">
        <v>67370</v>
      </c>
      <c r="T4918">
        <f>IF(ecommerce_sales_34500[[#This Row],[returned]]="No", ecommerce_sales_34500[[#This Row],[total_amount]]*ecommerce_sales_34500[[#This Row],[price]],0)</f>
        <v>10477.845399999998</v>
      </c>
    </row>
    <row r="4919" spans="1:20" x14ac:dyDescent="0.25">
      <c r="A4919" t="s">
        <v>19228</v>
      </c>
      <c r="B4919" t="s">
        <v>13005</v>
      </c>
      <c r="C4919" t="s">
        <v>19229</v>
      </c>
      <c r="D4919" t="s">
        <v>48</v>
      </c>
      <c r="E4919">
        <v>19.670000000000002</v>
      </c>
      <c r="F4919">
        <v>0</v>
      </c>
      <c r="G4919">
        <v>3</v>
      </c>
      <c r="H4919" t="s">
        <v>39</v>
      </c>
      <c r="I4919" s="1">
        <v>45285</v>
      </c>
      <c r="J4919">
        <v>7</v>
      </c>
      <c r="K4919" t="s">
        <v>114</v>
      </c>
      <c r="L4919" t="s">
        <v>23</v>
      </c>
      <c r="M4919">
        <v>59.01</v>
      </c>
      <c r="N4919">
        <v>5.68</v>
      </c>
      <c r="O4919">
        <f>ecommerce_sales_34500[[#This Row],[total_amount]]-ecommerce_sales_34500[[#This Row],[profit_margin]]</f>
        <v>38.14</v>
      </c>
      <c r="P4919">
        <v>20.87</v>
      </c>
      <c r="Q4919">
        <v>30</v>
      </c>
      <c r="R4919" t="s">
        <v>30</v>
      </c>
      <c r="S4919" t="s">
        <v>67372</v>
      </c>
      <c r="T4919">
        <f>IF(ecommerce_sales_34500[[#This Row],[returned]]="No", ecommerce_sales_34500[[#This Row],[total_amount]]*ecommerce_sales_34500[[#This Row],[price]],0)</f>
        <v>1160.7267000000002</v>
      </c>
    </row>
    <row r="4920" spans="1:20" x14ac:dyDescent="0.25">
      <c r="A4920" t="s">
        <v>19451</v>
      </c>
      <c r="B4920" t="s">
        <v>19452</v>
      </c>
      <c r="C4920" t="s">
        <v>19453</v>
      </c>
      <c r="D4920" t="s">
        <v>34</v>
      </c>
      <c r="E4920">
        <v>71.86</v>
      </c>
      <c r="F4920">
        <v>0</v>
      </c>
      <c r="G4920">
        <v>3</v>
      </c>
      <c r="H4920" t="s">
        <v>21</v>
      </c>
      <c r="I4920" s="1">
        <v>45285</v>
      </c>
      <c r="J4920">
        <v>7</v>
      </c>
      <c r="K4920" t="s">
        <v>35</v>
      </c>
      <c r="L4920" t="s">
        <v>23</v>
      </c>
      <c r="M4920">
        <v>215.58</v>
      </c>
      <c r="N4920">
        <v>6.36</v>
      </c>
      <c r="O4920">
        <f>ecommerce_sales_34500[[#This Row],[total_amount]]-ecommerce_sales_34500[[#This Row],[profit_margin]]</f>
        <v>196.07000000000002</v>
      </c>
      <c r="P4920">
        <v>19.510000000000002</v>
      </c>
      <c r="Q4920">
        <v>68</v>
      </c>
      <c r="R4920" t="s">
        <v>30</v>
      </c>
      <c r="S4920" t="s">
        <v>67370</v>
      </c>
      <c r="T4920">
        <f>IF(ecommerce_sales_34500[[#This Row],[returned]]="No", ecommerce_sales_34500[[#This Row],[total_amount]]*ecommerce_sales_34500[[#This Row],[price]],0)</f>
        <v>15491.578800000001</v>
      </c>
    </row>
    <row r="4921" spans="1:20" x14ac:dyDescent="0.25">
      <c r="A4921" t="s">
        <v>19960</v>
      </c>
      <c r="B4921" t="s">
        <v>9195</v>
      </c>
      <c r="C4921" t="s">
        <v>19961</v>
      </c>
      <c r="D4921" t="s">
        <v>48</v>
      </c>
      <c r="E4921">
        <v>46.74</v>
      </c>
      <c r="F4921">
        <v>0</v>
      </c>
      <c r="G4921">
        <v>3</v>
      </c>
      <c r="H4921" t="s">
        <v>43</v>
      </c>
      <c r="I4921" s="1">
        <v>45285</v>
      </c>
      <c r="J4921">
        <v>7</v>
      </c>
      <c r="K4921" t="s">
        <v>44</v>
      </c>
      <c r="L4921" t="s">
        <v>23</v>
      </c>
      <c r="M4921">
        <v>140.22</v>
      </c>
      <c r="N4921">
        <v>8.3699999999999992</v>
      </c>
      <c r="O4921">
        <f>ecommerce_sales_34500[[#This Row],[total_amount]]-ecommerce_sales_34500[[#This Row],[profit_margin]]</f>
        <v>85.490000000000009</v>
      </c>
      <c r="P4921">
        <v>54.73</v>
      </c>
      <c r="Q4921">
        <v>30</v>
      </c>
      <c r="R4921" t="s">
        <v>24</v>
      </c>
      <c r="S4921" t="s">
        <v>67372</v>
      </c>
      <c r="T4921">
        <f>IF(ecommerce_sales_34500[[#This Row],[returned]]="No", ecommerce_sales_34500[[#This Row],[total_amount]]*ecommerce_sales_34500[[#This Row],[price]],0)</f>
        <v>6553.8828000000003</v>
      </c>
    </row>
    <row r="4922" spans="1:20" x14ac:dyDescent="0.25">
      <c r="A4922" t="s">
        <v>21693</v>
      </c>
      <c r="B4922" t="s">
        <v>21694</v>
      </c>
      <c r="C4922" t="s">
        <v>21695</v>
      </c>
      <c r="D4922" t="s">
        <v>60</v>
      </c>
      <c r="E4922">
        <v>155.16</v>
      </c>
      <c r="F4922">
        <v>0.1</v>
      </c>
      <c r="G4922">
        <v>1</v>
      </c>
      <c r="H4922" t="s">
        <v>21</v>
      </c>
      <c r="I4922" s="1">
        <v>45285</v>
      </c>
      <c r="J4922">
        <v>3</v>
      </c>
      <c r="K4922" t="s">
        <v>114</v>
      </c>
      <c r="L4922" t="s">
        <v>23</v>
      </c>
      <c r="M4922">
        <v>139.63999999999999</v>
      </c>
      <c r="N4922">
        <v>7.24</v>
      </c>
      <c r="O4922">
        <f>ecommerce_sales_34500[[#This Row],[total_amount]]-ecommerce_sales_34500[[#This Row],[profit_margin]]</f>
        <v>98.009999999999991</v>
      </c>
      <c r="P4922">
        <v>41.63</v>
      </c>
      <c r="Q4922">
        <v>23</v>
      </c>
      <c r="R4922" t="s">
        <v>30</v>
      </c>
      <c r="S4922" t="s">
        <v>67372</v>
      </c>
      <c r="T4922">
        <f>IF(ecommerce_sales_34500[[#This Row],[returned]]="No", ecommerce_sales_34500[[#This Row],[total_amount]]*ecommerce_sales_34500[[#This Row],[price]],0)</f>
        <v>21666.542399999998</v>
      </c>
    </row>
    <row r="4923" spans="1:20" x14ac:dyDescent="0.25">
      <c r="A4923" t="s">
        <v>26381</v>
      </c>
      <c r="B4923" t="s">
        <v>26382</v>
      </c>
      <c r="C4923" t="s">
        <v>22858</v>
      </c>
      <c r="D4923" t="s">
        <v>28</v>
      </c>
      <c r="E4923">
        <v>17.84</v>
      </c>
      <c r="F4923">
        <v>0</v>
      </c>
      <c r="G4923">
        <v>2</v>
      </c>
      <c r="H4923" t="s">
        <v>21</v>
      </c>
      <c r="I4923" s="1">
        <v>45285</v>
      </c>
      <c r="J4923">
        <v>6</v>
      </c>
      <c r="K4923" t="s">
        <v>44</v>
      </c>
      <c r="L4923" t="s">
        <v>23</v>
      </c>
      <c r="M4923">
        <v>35.68</v>
      </c>
      <c r="N4923">
        <v>7.07</v>
      </c>
      <c r="O4923">
        <f>ecommerce_sales_34500[[#This Row],[total_amount]]-ecommerce_sales_34500[[#This Row],[profit_margin]]</f>
        <v>39.9</v>
      </c>
      <c r="P4923">
        <v>-4.22</v>
      </c>
      <c r="Q4923">
        <v>46</v>
      </c>
      <c r="R4923" t="s">
        <v>30</v>
      </c>
      <c r="S4923" t="s">
        <v>67373</v>
      </c>
      <c r="T4923">
        <f>IF(ecommerce_sales_34500[[#This Row],[returned]]="No", ecommerce_sales_34500[[#This Row],[total_amount]]*ecommerce_sales_34500[[#This Row],[price]],0)</f>
        <v>636.53120000000001</v>
      </c>
    </row>
    <row r="4924" spans="1:20" x14ac:dyDescent="0.25">
      <c r="A4924" t="s">
        <v>27398</v>
      </c>
      <c r="B4924" t="s">
        <v>27399</v>
      </c>
      <c r="C4924" t="s">
        <v>27400</v>
      </c>
      <c r="D4924" t="s">
        <v>28</v>
      </c>
      <c r="E4924">
        <v>11.49</v>
      </c>
      <c r="F4924">
        <v>0.15</v>
      </c>
      <c r="G4924">
        <v>1</v>
      </c>
      <c r="H4924" t="s">
        <v>52</v>
      </c>
      <c r="I4924" s="1">
        <v>45285</v>
      </c>
      <c r="J4924">
        <v>7</v>
      </c>
      <c r="K4924" t="s">
        <v>44</v>
      </c>
      <c r="L4924" t="s">
        <v>23</v>
      </c>
      <c r="M4924">
        <v>9.77</v>
      </c>
      <c r="N4924">
        <v>2.71</v>
      </c>
      <c r="O4924">
        <f>ecommerce_sales_34500[[#This Row],[total_amount]]-ecommerce_sales_34500[[#This Row],[profit_margin]]</f>
        <v>11.7</v>
      </c>
      <c r="P4924">
        <v>-1.93</v>
      </c>
      <c r="Q4924">
        <v>48</v>
      </c>
      <c r="R4924" t="s">
        <v>30</v>
      </c>
      <c r="S4924" t="s">
        <v>67373</v>
      </c>
      <c r="T4924">
        <f>IF(ecommerce_sales_34500[[#This Row],[returned]]="No", ecommerce_sales_34500[[#This Row],[total_amount]]*ecommerce_sales_34500[[#This Row],[price]],0)</f>
        <v>112.2573</v>
      </c>
    </row>
    <row r="4925" spans="1:20" x14ac:dyDescent="0.25">
      <c r="A4925" t="s">
        <v>27481</v>
      </c>
      <c r="B4925" t="s">
        <v>27482</v>
      </c>
      <c r="C4925" t="s">
        <v>25557</v>
      </c>
      <c r="D4925" t="s">
        <v>60</v>
      </c>
      <c r="E4925">
        <v>88.34</v>
      </c>
      <c r="F4925">
        <v>0.05</v>
      </c>
      <c r="G4925">
        <v>1</v>
      </c>
      <c r="H4925" t="s">
        <v>52</v>
      </c>
      <c r="I4925" s="1">
        <v>45285</v>
      </c>
      <c r="J4925">
        <v>4</v>
      </c>
      <c r="K4925" t="s">
        <v>114</v>
      </c>
      <c r="L4925" t="s">
        <v>23</v>
      </c>
      <c r="M4925">
        <v>83.92</v>
      </c>
      <c r="N4925">
        <v>8.99</v>
      </c>
      <c r="O4925">
        <f>ecommerce_sales_34500[[#This Row],[total_amount]]-ecommerce_sales_34500[[#This Row],[profit_margin]]</f>
        <v>63.540000000000006</v>
      </c>
      <c r="P4925">
        <v>20.38</v>
      </c>
      <c r="Q4925">
        <v>52</v>
      </c>
      <c r="R4925" t="s">
        <v>30</v>
      </c>
      <c r="S4925" t="s">
        <v>67370</v>
      </c>
      <c r="T4925">
        <f>IF(ecommerce_sales_34500[[#This Row],[returned]]="No", ecommerce_sales_34500[[#This Row],[total_amount]]*ecommerce_sales_34500[[#This Row],[price]],0)</f>
        <v>7413.4928</v>
      </c>
    </row>
    <row r="4926" spans="1:20" x14ac:dyDescent="0.25">
      <c r="A4926" t="s">
        <v>28148</v>
      </c>
      <c r="B4926" t="s">
        <v>9852</v>
      </c>
      <c r="C4926" t="s">
        <v>12857</v>
      </c>
      <c r="D4926" t="s">
        <v>34</v>
      </c>
      <c r="E4926">
        <v>589.98</v>
      </c>
      <c r="F4926">
        <v>0</v>
      </c>
      <c r="G4926">
        <v>1</v>
      </c>
      <c r="H4926" t="s">
        <v>52</v>
      </c>
      <c r="I4926" s="1">
        <v>45285</v>
      </c>
      <c r="J4926">
        <v>4</v>
      </c>
      <c r="K4926" t="s">
        <v>114</v>
      </c>
      <c r="L4926" t="s">
        <v>23</v>
      </c>
      <c r="M4926">
        <v>589.98</v>
      </c>
      <c r="N4926">
        <v>10.11</v>
      </c>
      <c r="O4926">
        <f>ecommerce_sales_34500[[#This Row],[total_amount]]-ecommerce_sales_34500[[#This Row],[profit_margin]]</f>
        <v>529.29</v>
      </c>
      <c r="P4926">
        <v>60.69</v>
      </c>
      <c r="Q4926">
        <v>61</v>
      </c>
      <c r="R4926" t="s">
        <v>30</v>
      </c>
      <c r="S4926" t="s">
        <v>67370</v>
      </c>
      <c r="T4926">
        <f>IF(ecommerce_sales_34500[[#This Row],[returned]]="No", ecommerce_sales_34500[[#This Row],[total_amount]]*ecommerce_sales_34500[[#This Row],[price]],0)</f>
        <v>348076.40040000004</v>
      </c>
    </row>
    <row r="4927" spans="1:20" x14ac:dyDescent="0.25">
      <c r="A4927" t="s">
        <v>29118</v>
      </c>
      <c r="B4927" t="s">
        <v>21032</v>
      </c>
      <c r="C4927" t="s">
        <v>29119</v>
      </c>
      <c r="D4927" t="s">
        <v>87</v>
      </c>
      <c r="E4927">
        <v>37.520000000000003</v>
      </c>
      <c r="F4927">
        <v>0.05</v>
      </c>
      <c r="G4927">
        <v>1</v>
      </c>
      <c r="H4927" t="s">
        <v>39</v>
      </c>
      <c r="I4927" s="1">
        <v>45285</v>
      </c>
      <c r="J4927">
        <v>5</v>
      </c>
      <c r="K4927" t="s">
        <v>22</v>
      </c>
      <c r="L4927" t="s">
        <v>23</v>
      </c>
      <c r="M4927">
        <v>35.64</v>
      </c>
      <c r="N4927">
        <v>6.09</v>
      </c>
      <c r="O4927">
        <f>ecommerce_sales_34500[[#This Row],[total_amount]]-ecommerce_sales_34500[[#This Row],[profit_margin]]</f>
        <v>31.04</v>
      </c>
      <c r="P4927">
        <v>4.5999999999999996</v>
      </c>
      <c r="Q4927">
        <v>65</v>
      </c>
      <c r="R4927" t="s">
        <v>24</v>
      </c>
      <c r="S4927" t="s">
        <v>67370</v>
      </c>
      <c r="T4927">
        <f>IF(ecommerce_sales_34500[[#This Row],[returned]]="No", ecommerce_sales_34500[[#This Row],[total_amount]]*ecommerce_sales_34500[[#This Row],[price]],0)</f>
        <v>1337.2128000000002</v>
      </c>
    </row>
    <row r="4928" spans="1:20" x14ac:dyDescent="0.25">
      <c r="A4928" t="s">
        <v>32818</v>
      </c>
      <c r="B4928" t="s">
        <v>5108</v>
      </c>
      <c r="C4928" t="s">
        <v>32819</v>
      </c>
      <c r="D4928" t="s">
        <v>87</v>
      </c>
      <c r="E4928">
        <v>97.11</v>
      </c>
      <c r="F4928">
        <v>0</v>
      </c>
      <c r="G4928">
        <v>1</v>
      </c>
      <c r="H4928" t="s">
        <v>21</v>
      </c>
      <c r="I4928" s="1">
        <v>45285</v>
      </c>
      <c r="J4928">
        <v>7</v>
      </c>
      <c r="K4928" t="s">
        <v>44</v>
      </c>
      <c r="L4928" t="s">
        <v>23</v>
      </c>
      <c r="M4928">
        <v>97.11</v>
      </c>
      <c r="N4928">
        <v>6.67</v>
      </c>
      <c r="O4928">
        <f>ecommerce_sales_34500[[#This Row],[total_amount]]-ecommerce_sales_34500[[#This Row],[profit_margin]]</f>
        <v>74.650000000000006</v>
      </c>
      <c r="P4928">
        <v>22.46</v>
      </c>
      <c r="Q4928">
        <v>44</v>
      </c>
      <c r="R4928" t="s">
        <v>24</v>
      </c>
      <c r="S4928" t="s">
        <v>67373</v>
      </c>
      <c r="T4928">
        <f>IF(ecommerce_sales_34500[[#This Row],[returned]]="No", ecommerce_sales_34500[[#This Row],[total_amount]]*ecommerce_sales_34500[[#This Row],[price]],0)</f>
        <v>9430.3521000000001</v>
      </c>
    </row>
    <row r="4929" spans="1:20" x14ac:dyDescent="0.25">
      <c r="A4929" t="s">
        <v>36656</v>
      </c>
      <c r="B4929" t="s">
        <v>11273</v>
      </c>
      <c r="C4929" t="s">
        <v>36657</v>
      </c>
      <c r="D4929" t="s">
        <v>60</v>
      </c>
      <c r="E4929">
        <v>28.93</v>
      </c>
      <c r="F4929">
        <v>0.05</v>
      </c>
      <c r="G4929">
        <v>1</v>
      </c>
      <c r="H4929" t="s">
        <v>21</v>
      </c>
      <c r="I4929" s="1">
        <v>45285</v>
      </c>
      <c r="J4929">
        <v>5</v>
      </c>
      <c r="K4929" t="s">
        <v>44</v>
      </c>
      <c r="L4929" t="s">
        <v>23</v>
      </c>
      <c r="M4929">
        <v>27.48</v>
      </c>
      <c r="N4929">
        <v>6.31</v>
      </c>
      <c r="O4929">
        <f>ecommerce_sales_34500[[#This Row],[total_amount]]-ecommerce_sales_34500[[#This Row],[profit_margin]]</f>
        <v>24.17</v>
      </c>
      <c r="P4929">
        <v>3.31</v>
      </c>
      <c r="Q4929">
        <v>48</v>
      </c>
      <c r="R4929" t="s">
        <v>30</v>
      </c>
      <c r="S4929" t="s">
        <v>67373</v>
      </c>
      <c r="T4929">
        <f>IF(ecommerce_sales_34500[[#This Row],[returned]]="No", ecommerce_sales_34500[[#This Row],[total_amount]]*ecommerce_sales_34500[[#This Row],[price]],0)</f>
        <v>794.99639999999999</v>
      </c>
    </row>
    <row r="4930" spans="1:20" x14ac:dyDescent="0.25">
      <c r="A4930" t="s">
        <v>38182</v>
      </c>
      <c r="B4930" t="s">
        <v>27577</v>
      </c>
      <c r="C4930" t="s">
        <v>38183</v>
      </c>
      <c r="D4930" t="s">
        <v>60</v>
      </c>
      <c r="E4930">
        <v>11.45</v>
      </c>
      <c r="F4930">
        <v>0</v>
      </c>
      <c r="G4930">
        <v>1</v>
      </c>
      <c r="H4930" t="s">
        <v>43</v>
      </c>
      <c r="I4930" s="1">
        <v>45285</v>
      </c>
      <c r="J4930">
        <v>5</v>
      </c>
      <c r="K4930" t="s">
        <v>35</v>
      </c>
      <c r="L4930" t="s">
        <v>23</v>
      </c>
      <c r="M4930">
        <v>11.45</v>
      </c>
      <c r="N4930">
        <v>5.65</v>
      </c>
      <c r="O4930">
        <f>ecommerce_sales_34500[[#This Row],[total_amount]]-ecommerce_sales_34500[[#This Row],[profit_margin]]</f>
        <v>13.09</v>
      </c>
      <c r="P4930">
        <v>-1.64</v>
      </c>
      <c r="Q4930">
        <v>37</v>
      </c>
      <c r="R4930" t="s">
        <v>30</v>
      </c>
      <c r="S4930" t="s">
        <v>67371</v>
      </c>
      <c r="T4930">
        <f>IF(ecommerce_sales_34500[[#This Row],[returned]]="No", ecommerce_sales_34500[[#This Row],[total_amount]]*ecommerce_sales_34500[[#This Row],[price]],0)</f>
        <v>131.10249999999999</v>
      </c>
    </row>
    <row r="4931" spans="1:20" x14ac:dyDescent="0.25">
      <c r="A4931" t="s">
        <v>39650</v>
      </c>
      <c r="B4931" t="s">
        <v>37328</v>
      </c>
      <c r="C4931" t="s">
        <v>39651</v>
      </c>
      <c r="D4931" t="s">
        <v>48</v>
      </c>
      <c r="E4931">
        <v>17.41</v>
      </c>
      <c r="F4931">
        <v>0</v>
      </c>
      <c r="G4931">
        <v>3</v>
      </c>
      <c r="H4931" t="s">
        <v>61</v>
      </c>
      <c r="I4931" s="1">
        <v>45285</v>
      </c>
      <c r="J4931">
        <v>4</v>
      </c>
      <c r="K4931" t="s">
        <v>114</v>
      </c>
      <c r="L4931" t="s">
        <v>23</v>
      </c>
      <c r="M4931">
        <v>52.23</v>
      </c>
      <c r="N4931">
        <v>5.29</v>
      </c>
      <c r="O4931">
        <f>ecommerce_sales_34500[[#This Row],[total_amount]]-ecommerce_sales_34500[[#This Row],[profit_margin]]</f>
        <v>34.019999999999996</v>
      </c>
      <c r="P4931">
        <v>18.21</v>
      </c>
      <c r="Q4931">
        <v>33</v>
      </c>
      <c r="R4931" t="s">
        <v>24</v>
      </c>
      <c r="S4931" t="s">
        <v>67371</v>
      </c>
      <c r="T4931">
        <f>IF(ecommerce_sales_34500[[#This Row],[returned]]="No", ecommerce_sales_34500[[#This Row],[total_amount]]*ecommerce_sales_34500[[#This Row],[price]],0)</f>
        <v>909.32429999999999</v>
      </c>
    </row>
    <row r="4932" spans="1:20" x14ac:dyDescent="0.25">
      <c r="A4932" t="s">
        <v>39775</v>
      </c>
      <c r="B4932" t="s">
        <v>7792</v>
      </c>
      <c r="C4932" t="s">
        <v>12437</v>
      </c>
      <c r="D4932" t="s">
        <v>20</v>
      </c>
      <c r="E4932">
        <v>151.71</v>
      </c>
      <c r="F4932">
        <v>0</v>
      </c>
      <c r="G4932">
        <v>2</v>
      </c>
      <c r="H4932" t="s">
        <v>21</v>
      </c>
      <c r="I4932" s="1">
        <v>45285</v>
      </c>
      <c r="J4932">
        <v>5</v>
      </c>
      <c r="K4932" t="s">
        <v>22</v>
      </c>
      <c r="L4932" t="s">
        <v>23</v>
      </c>
      <c r="M4932">
        <v>303.42</v>
      </c>
      <c r="N4932">
        <v>8.1199999999999992</v>
      </c>
      <c r="O4932">
        <f>ecommerce_sales_34500[[#This Row],[total_amount]]-ecommerce_sales_34500[[#This Row],[profit_margin]]</f>
        <v>226.58</v>
      </c>
      <c r="P4932">
        <v>76.84</v>
      </c>
      <c r="Q4932">
        <v>30</v>
      </c>
      <c r="R4932" t="s">
        <v>24</v>
      </c>
      <c r="S4932" t="s">
        <v>67372</v>
      </c>
      <c r="T4932">
        <f>IF(ecommerce_sales_34500[[#This Row],[returned]]="No", ecommerce_sales_34500[[#This Row],[total_amount]]*ecommerce_sales_34500[[#This Row],[price]],0)</f>
        <v>46031.848200000008</v>
      </c>
    </row>
    <row r="4933" spans="1:20" x14ac:dyDescent="0.25">
      <c r="A4933" t="s">
        <v>40225</v>
      </c>
      <c r="B4933" t="s">
        <v>10114</v>
      </c>
      <c r="C4933" t="s">
        <v>40226</v>
      </c>
      <c r="D4933" t="s">
        <v>28</v>
      </c>
      <c r="E4933">
        <v>24.45</v>
      </c>
      <c r="F4933">
        <v>0</v>
      </c>
      <c r="G4933">
        <v>1</v>
      </c>
      <c r="H4933" t="s">
        <v>21</v>
      </c>
      <c r="I4933" s="1">
        <v>45285</v>
      </c>
      <c r="J4933">
        <v>4</v>
      </c>
      <c r="K4933" t="s">
        <v>114</v>
      </c>
      <c r="L4933" t="s">
        <v>23</v>
      </c>
      <c r="M4933">
        <v>24.45</v>
      </c>
      <c r="N4933">
        <v>3.74</v>
      </c>
      <c r="O4933">
        <f>ecommerce_sales_34500[[#This Row],[total_amount]]-ecommerce_sales_34500[[#This Row],[profit_margin]]</f>
        <v>26.23</v>
      </c>
      <c r="P4933">
        <v>-1.78</v>
      </c>
      <c r="Q4933">
        <v>27</v>
      </c>
      <c r="R4933" t="s">
        <v>24</v>
      </c>
      <c r="S4933" t="s">
        <v>67372</v>
      </c>
      <c r="T4933">
        <f>IF(ecommerce_sales_34500[[#This Row],[returned]]="No", ecommerce_sales_34500[[#This Row],[total_amount]]*ecommerce_sales_34500[[#This Row],[price]],0)</f>
        <v>597.80250000000001</v>
      </c>
    </row>
    <row r="4934" spans="1:20" x14ac:dyDescent="0.25">
      <c r="A4934" t="s">
        <v>40633</v>
      </c>
      <c r="B4934" t="s">
        <v>735</v>
      </c>
      <c r="C4934" t="s">
        <v>40634</v>
      </c>
      <c r="D4934" t="s">
        <v>34</v>
      </c>
      <c r="E4934">
        <v>827.06</v>
      </c>
      <c r="F4934">
        <v>0</v>
      </c>
      <c r="G4934">
        <v>2</v>
      </c>
      <c r="H4934" t="s">
        <v>61</v>
      </c>
      <c r="I4934" s="1">
        <v>45285</v>
      </c>
      <c r="J4934">
        <v>6</v>
      </c>
      <c r="K4934" t="s">
        <v>22</v>
      </c>
      <c r="L4934" t="s">
        <v>23</v>
      </c>
      <c r="M4934">
        <v>1654.12</v>
      </c>
      <c r="N4934">
        <v>11.84</v>
      </c>
      <c r="O4934">
        <f>ecommerce_sales_34500[[#This Row],[total_amount]]-ecommerce_sales_34500[[#This Row],[profit_margin]]</f>
        <v>1467.4699999999998</v>
      </c>
      <c r="P4934">
        <v>186.65</v>
      </c>
      <c r="Q4934">
        <v>56</v>
      </c>
      <c r="R4934" t="s">
        <v>30</v>
      </c>
      <c r="S4934" t="s">
        <v>67370</v>
      </c>
      <c r="T4934">
        <f>IF(ecommerce_sales_34500[[#This Row],[returned]]="No", ecommerce_sales_34500[[#This Row],[total_amount]]*ecommerce_sales_34500[[#This Row],[price]],0)</f>
        <v>1368056.4871999999</v>
      </c>
    </row>
    <row r="4935" spans="1:20" x14ac:dyDescent="0.25">
      <c r="A4935" t="s">
        <v>43907</v>
      </c>
      <c r="B4935" t="s">
        <v>30532</v>
      </c>
      <c r="C4935" t="s">
        <v>43908</v>
      </c>
      <c r="D4935" t="s">
        <v>34</v>
      </c>
      <c r="E4935">
        <v>122.17</v>
      </c>
      <c r="F4935">
        <v>0</v>
      </c>
      <c r="G4935">
        <v>1</v>
      </c>
      <c r="H4935" t="s">
        <v>61</v>
      </c>
      <c r="I4935" s="1">
        <v>45285</v>
      </c>
      <c r="J4935">
        <v>7</v>
      </c>
      <c r="K4935" t="s">
        <v>29</v>
      </c>
      <c r="L4935" t="s">
        <v>23</v>
      </c>
      <c r="M4935">
        <v>122.17</v>
      </c>
      <c r="N4935">
        <v>7.49</v>
      </c>
      <c r="O4935">
        <f>ecommerce_sales_34500[[#This Row],[total_amount]]-ecommerce_sales_34500[[#This Row],[profit_margin]]</f>
        <v>115</v>
      </c>
      <c r="P4935">
        <v>7.17</v>
      </c>
      <c r="Q4935">
        <v>20</v>
      </c>
      <c r="R4935" t="s">
        <v>30</v>
      </c>
      <c r="S4935" t="s">
        <v>67375</v>
      </c>
      <c r="T4935">
        <f>IF(ecommerce_sales_34500[[#This Row],[returned]]="No", ecommerce_sales_34500[[#This Row],[total_amount]]*ecommerce_sales_34500[[#This Row],[price]],0)</f>
        <v>14925.508900000001</v>
      </c>
    </row>
    <row r="4936" spans="1:20" x14ac:dyDescent="0.25">
      <c r="A4936" t="s">
        <v>44858</v>
      </c>
      <c r="B4936" t="s">
        <v>44859</v>
      </c>
      <c r="C4936" t="s">
        <v>39329</v>
      </c>
      <c r="D4936" t="s">
        <v>87</v>
      </c>
      <c r="E4936">
        <v>438.12</v>
      </c>
      <c r="F4936">
        <v>0</v>
      </c>
      <c r="G4936">
        <v>1</v>
      </c>
      <c r="H4936" t="s">
        <v>21</v>
      </c>
      <c r="I4936" s="1">
        <v>45285</v>
      </c>
      <c r="J4936">
        <v>4</v>
      </c>
      <c r="K4936" t="s">
        <v>29</v>
      </c>
      <c r="L4936" t="s">
        <v>98</v>
      </c>
      <c r="M4936">
        <v>438.12</v>
      </c>
      <c r="N4936">
        <v>8.61</v>
      </c>
      <c r="O4936">
        <f>ecommerce_sales_34500[[#This Row],[total_amount]]-ecommerce_sales_34500[[#This Row],[profit_margin]]</f>
        <v>315.29000000000002</v>
      </c>
      <c r="P4936">
        <v>122.83</v>
      </c>
      <c r="Q4936">
        <v>25</v>
      </c>
      <c r="R4936" t="s">
        <v>24</v>
      </c>
      <c r="S4936" t="s">
        <v>67372</v>
      </c>
      <c r="T4936">
        <f>IF(ecommerce_sales_34500[[#This Row],[returned]]="No", ecommerce_sales_34500[[#This Row],[total_amount]]*ecommerce_sales_34500[[#This Row],[price]],0)</f>
        <v>0</v>
      </c>
    </row>
    <row r="4937" spans="1:20" x14ac:dyDescent="0.25">
      <c r="A4937" t="s">
        <v>45854</v>
      </c>
      <c r="B4937" t="s">
        <v>6020</v>
      </c>
      <c r="C4937" t="s">
        <v>45855</v>
      </c>
      <c r="D4937" t="s">
        <v>34</v>
      </c>
      <c r="E4937">
        <v>800.01</v>
      </c>
      <c r="F4937">
        <v>0.1</v>
      </c>
      <c r="G4937">
        <v>1</v>
      </c>
      <c r="H4937" t="s">
        <v>21</v>
      </c>
      <c r="I4937" s="1">
        <v>45285</v>
      </c>
      <c r="J4937">
        <v>5</v>
      </c>
      <c r="K4937" t="s">
        <v>29</v>
      </c>
      <c r="L4937" t="s">
        <v>98</v>
      </c>
      <c r="M4937">
        <v>720.01</v>
      </c>
      <c r="N4937">
        <v>10.41</v>
      </c>
      <c r="O4937">
        <f>ecommerce_sales_34500[[#This Row],[total_amount]]-ecommerce_sales_34500[[#This Row],[profit_margin]]</f>
        <v>644.02</v>
      </c>
      <c r="P4937">
        <v>75.989999999999995</v>
      </c>
      <c r="Q4937">
        <v>50</v>
      </c>
      <c r="R4937" t="s">
        <v>24</v>
      </c>
      <c r="S4937" t="s">
        <v>67373</v>
      </c>
      <c r="T4937">
        <f>IF(ecommerce_sales_34500[[#This Row],[returned]]="No", ecommerce_sales_34500[[#This Row],[total_amount]]*ecommerce_sales_34500[[#This Row],[price]],0)</f>
        <v>0</v>
      </c>
    </row>
    <row r="4938" spans="1:20" x14ac:dyDescent="0.25">
      <c r="A4938" t="s">
        <v>47297</v>
      </c>
      <c r="B4938" t="s">
        <v>13486</v>
      </c>
      <c r="C4938" t="s">
        <v>21374</v>
      </c>
      <c r="D4938" t="s">
        <v>77</v>
      </c>
      <c r="E4938">
        <v>7.92</v>
      </c>
      <c r="F4938">
        <v>0</v>
      </c>
      <c r="G4938">
        <v>1</v>
      </c>
      <c r="H4938" t="s">
        <v>61</v>
      </c>
      <c r="I4938" s="1">
        <v>45285</v>
      </c>
      <c r="J4938">
        <v>4</v>
      </c>
      <c r="K4938" t="s">
        <v>114</v>
      </c>
      <c r="L4938" t="s">
        <v>23</v>
      </c>
      <c r="M4938">
        <v>7.92</v>
      </c>
      <c r="N4938">
        <v>2.94</v>
      </c>
      <c r="O4938">
        <f>ecommerce_sales_34500[[#This Row],[total_amount]]-ecommerce_sales_34500[[#This Row],[profit_margin]]</f>
        <v>7.6899999999999995</v>
      </c>
      <c r="P4938">
        <v>0.23</v>
      </c>
      <c r="Q4938">
        <v>44</v>
      </c>
      <c r="R4938" t="s">
        <v>24</v>
      </c>
      <c r="S4938" t="s">
        <v>67373</v>
      </c>
      <c r="T4938">
        <f>IF(ecommerce_sales_34500[[#This Row],[returned]]="No", ecommerce_sales_34500[[#This Row],[total_amount]]*ecommerce_sales_34500[[#This Row],[price]],0)</f>
        <v>62.726399999999998</v>
      </c>
    </row>
    <row r="4939" spans="1:20" x14ac:dyDescent="0.25">
      <c r="A4939" t="s">
        <v>49069</v>
      </c>
      <c r="B4939" t="s">
        <v>49070</v>
      </c>
      <c r="C4939" t="s">
        <v>49071</v>
      </c>
      <c r="D4939" t="s">
        <v>28</v>
      </c>
      <c r="E4939">
        <v>9.14</v>
      </c>
      <c r="F4939">
        <v>0</v>
      </c>
      <c r="G4939">
        <v>1</v>
      </c>
      <c r="H4939" t="s">
        <v>94</v>
      </c>
      <c r="I4939" s="1">
        <v>45285</v>
      </c>
      <c r="J4939">
        <v>7</v>
      </c>
      <c r="K4939" t="s">
        <v>44</v>
      </c>
      <c r="L4939" t="s">
        <v>23</v>
      </c>
      <c r="M4939">
        <v>9.14</v>
      </c>
      <c r="N4939">
        <v>4.93</v>
      </c>
      <c r="O4939">
        <f>ecommerce_sales_34500[[#This Row],[total_amount]]-ecommerce_sales_34500[[#This Row],[profit_margin]]</f>
        <v>13.34</v>
      </c>
      <c r="P4939">
        <v>-4.2</v>
      </c>
      <c r="Q4939">
        <v>37</v>
      </c>
      <c r="R4939" t="s">
        <v>24</v>
      </c>
      <c r="S4939" t="s">
        <v>67371</v>
      </c>
      <c r="T4939">
        <f>IF(ecommerce_sales_34500[[#This Row],[returned]]="No", ecommerce_sales_34500[[#This Row],[total_amount]]*ecommerce_sales_34500[[#This Row],[price]],0)</f>
        <v>83.539600000000007</v>
      </c>
    </row>
    <row r="4940" spans="1:20" x14ac:dyDescent="0.25">
      <c r="A4940" t="s">
        <v>50569</v>
      </c>
      <c r="B4940" t="s">
        <v>446</v>
      </c>
      <c r="C4940" t="s">
        <v>14830</v>
      </c>
      <c r="D4940" t="s">
        <v>34</v>
      </c>
      <c r="E4940">
        <v>239.2</v>
      </c>
      <c r="F4940">
        <v>0</v>
      </c>
      <c r="G4940">
        <v>1</v>
      </c>
      <c r="H4940" t="s">
        <v>61</v>
      </c>
      <c r="I4940" s="1">
        <v>45285</v>
      </c>
      <c r="J4940">
        <v>4</v>
      </c>
      <c r="K4940" t="s">
        <v>35</v>
      </c>
      <c r="L4940" t="s">
        <v>23</v>
      </c>
      <c r="M4940">
        <v>239.2</v>
      </c>
      <c r="N4940">
        <v>8.43</v>
      </c>
      <c r="O4940">
        <f>ecommerce_sales_34500[[#This Row],[total_amount]]-ecommerce_sales_34500[[#This Row],[profit_margin]]</f>
        <v>218.92999999999998</v>
      </c>
      <c r="P4940">
        <v>20.27</v>
      </c>
      <c r="Q4940">
        <v>43</v>
      </c>
      <c r="R4940" t="s">
        <v>24</v>
      </c>
      <c r="S4940" t="s">
        <v>67373</v>
      </c>
      <c r="T4940">
        <f>IF(ecommerce_sales_34500[[#This Row],[returned]]="No", ecommerce_sales_34500[[#This Row],[total_amount]]*ecommerce_sales_34500[[#This Row],[price]],0)</f>
        <v>57216.639999999992</v>
      </c>
    </row>
    <row r="4941" spans="1:20" x14ac:dyDescent="0.25">
      <c r="A4941" t="s">
        <v>53588</v>
      </c>
      <c r="B4941" t="s">
        <v>16167</v>
      </c>
      <c r="C4941" t="s">
        <v>53589</v>
      </c>
      <c r="D4941" t="s">
        <v>77</v>
      </c>
      <c r="E4941">
        <v>13.06</v>
      </c>
      <c r="F4941">
        <v>0.15</v>
      </c>
      <c r="G4941">
        <v>4</v>
      </c>
      <c r="H4941" t="s">
        <v>94</v>
      </c>
      <c r="I4941" s="1">
        <v>45285</v>
      </c>
      <c r="J4941">
        <v>4</v>
      </c>
      <c r="K4941" t="s">
        <v>29</v>
      </c>
      <c r="L4941" t="s">
        <v>23</v>
      </c>
      <c r="M4941">
        <v>44.4</v>
      </c>
      <c r="N4941">
        <v>5.82</v>
      </c>
      <c r="O4941">
        <f>ecommerce_sales_34500[[#This Row],[total_amount]]-ecommerce_sales_34500[[#This Row],[profit_margin]]</f>
        <v>32.46</v>
      </c>
      <c r="P4941">
        <v>11.94</v>
      </c>
      <c r="Q4941">
        <v>67</v>
      </c>
      <c r="R4941" t="s">
        <v>24</v>
      </c>
      <c r="S4941" t="s">
        <v>67370</v>
      </c>
      <c r="T4941">
        <f>IF(ecommerce_sales_34500[[#This Row],[returned]]="No", ecommerce_sales_34500[[#This Row],[total_amount]]*ecommerce_sales_34500[[#This Row],[price]],0)</f>
        <v>579.86400000000003</v>
      </c>
    </row>
    <row r="4942" spans="1:20" x14ac:dyDescent="0.25">
      <c r="A4942" t="s">
        <v>54460</v>
      </c>
      <c r="B4942" t="s">
        <v>45964</v>
      </c>
      <c r="C4942" t="s">
        <v>54461</v>
      </c>
      <c r="D4942" t="s">
        <v>28</v>
      </c>
      <c r="E4942">
        <v>30.87</v>
      </c>
      <c r="F4942">
        <v>0</v>
      </c>
      <c r="G4942">
        <v>1</v>
      </c>
      <c r="H4942" t="s">
        <v>52</v>
      </c>
      <c r="I4942" s="1">
        <v>45285</v>
      </c>
      <c r="J4942">
        <v>7</v>
      </c>
      <c r="K4942" t="s">
        <v>44</v>
      </c>
      <c r="L4942" t="s">
        <v>23</v>
      </c>
      <c r="M4942">
        <v>30.87</v>
      </c>
      <c r="N4942">
        <v>6.05</v>
      </c>
      <c r="O4942">
        <f>ecommerce_sales_34500[[#This Row],[total_amount]]-ecommerce_sales_34500[[#This Row],[profit_margin]]</f>
        <v>34.450000000000003</v>
      </c>
      <c r="P4942">
        <v>-3.58</v>
      </c>
      <c r="Q4942">
        <v>69</v>
      </c>
      <c r="R4942" t="s">
        <v>24</v>
      </c>
      <c r="S4942" t="s">
        <v>67370</v>
      </c>
      <c r="T4942">
        <f>IF(ecommerce_sales_34500[[#This Row],[returned]]="No", ecommerce_sales_34500[[#This Row],[total_amount]]*ecommerce_sales_34500[[#This Row],[price]],0)</f>
        <v>952.95690000000002</v>
      </c>
    </row>
    <row r="4943" spans="1:20" x14ac:dyDescent="0.25">
      <c r="A4943" t="s">
        <v>56072</v>
      </c>
      <c r="B4943" t="s">
        <v>26046</v>
      </c>
      <c r="C4943" t="s">
        <v>13474</v>
      </c>
      <c r="D4943" t="s">
        <v>20</v>
      </c>
      <c r="E4943">
        <v>94.63</v>
      </c>
      <c r="F4943">
        <v>0.1</v>
      </c>
      <c r="G4943">
        <v>1</v>
      </c>
      <c r="H4943" t="s">
        <v>61</v>
      </c>
      <c r="I4943" s="1">
        <v>45285</v>
      </c>
      <c r="J4943">
        <v>3</v>
      </c>
      <c r="K4943" t="s">
        <v>114</v>
      </c>
      <c r="L4943" t="s">
        <v>98</v>
      </c>
      <c r="M4943">
        <v>85.17</v>
      </c>
      <c r="N4943">
        <v>7.99</v>
      </c>
      <c r="O4943">
        <f>ecommerce_sales_34500[[#This Row],[total_amount]]-ecommerce_sales_34500[[#This Row],[profit_margin]]</f>
        <v>69.31</v>
      </c>
      <c r="P4943">
        <v>15.86</v>
      </c>
      <c r="Q4943">
        <v>56</v>
      </c>
      <c r="R4943" t="s">
        <v>24</v>
      </c>
      <c r="S4943" t="s">
        <v>67370</v>
      </c>
      <c r="T4943">
        <f>IF(ecommerce_sales_34500[[#This Row],[returned]]="No", ecommerce_sales_34500[[#This Row],[total_amount]]*ecommerce_sales_34500[[#This Row],[price]],0)</f>
        <v>0</v>
      </c>
    </row>
    <row r="4944" spans="1:20" x14ac:dyDescent="0.25">
      <c r="A4944" t="s">
        <v>56199</v>
      </c>
      <c r="B4944" t="s">
        <v>4897</v>
      </c>
      <c r="C4944" t="s">
        <v>56200</v>
      </c>
      <c r="D4944" t="s">
        <v>34</v>
      </c>
      <c r="E4944">
        <v>100.78</v>
      </c>
      <c r="F4944">
        <v>0.05</v>
      </c>
      <c r="G4944">
        <v>3</v>
      </c>
      <c r="H4944" t="s">
        <v>21</v>
      </c>
      <c r="I4944" s="1">
        <v>45285</v>
      </c>
      <c r="J4944">
        <v>6</v>
      </c>
      <c r="K4944" t="s">
        <v>44</v>
      </c>
      <c r="L4944" t="s">
        <v>23</v>
      </c>
      <c r="M4944">
        <v>287.22000000000003</v>
      </c>
      <c r="N4944">
        <v>8.7799999999999994</v>
      </c>
      <c r="O4944">
        <f>ecommerce_sales_34500[[#This Row],[total_amount]]-ecommerce_sales_34500[[#This Row],[profit_margin]]</f>
        <v>261.53000000000003</v>
      </c>
      <c r="P4944">
        <v>25.69</v>
      </c>
      <c r="Q4944">
        <v>42</v>
      </c>
      <c r="R4944" t="s">
        <v>24</v>
      </c>
      <c r="S4944" t="s">
        <v>67373</v>
      </c>
      <c r="T4944">
        <f>IF(ecommerce_sales_34500[[#This Row],[returned]]="No", ecommerce_sales_34500[[#This Row],[total_amount]]*ecommerce_sales_34500[[#This Row],[price]],0)</f>
        <v>28946.031600000002</v>
      </c>
    </row>
    <row r="4945" spans="1:20" x14ac:dyDescent="0.25">
      <c r="A4945" t="s">
        <v>56347</v>
      </c>
      <c r="B4945" t="s">
        <v>35747</v>
      </c>
      <c r="C4945" t="s">
        <v>32457</v>
      </c>
      <c r="D4945" t="s">
        <v>87</v>
      </c>
      <c r="E4945">
        <v>26.56</v>
      </c>
      <c r="F4945">
        <v>0</v>
      </c>
      <c r="G4945">
        <v>1</v>
      </c>
      <c r="H4945" t="s">
        <v>21</v>
      </c>
      <c r="I4945" s="1">
        <v>45285</v>
      </c>
      <c r="J4945">
        <v>4</v>
      </c>
      <c r="K4945" t="s">
        <v>22</v>
      </c>
      <c r="L4945" t="s">
        <v>23</v>
      </c>
      <c r="M4945">
        <v>26.56</v>
      </c>
      <c r="N4945">
        <v>4.99</v>
      </c>
      <c r="O4945">
        <f>ecommerce_sales_34500[[#This Row],[total_amount]]-ecommerce_sales_34500[[#This Row],[profit_margin]]</f>
        <v>23.58</v>
      </c>
      <c r="P4945">
        <v>2.98</v>
      </c>
      <c r="Q4945">
        <v>33</v>
      </c>
      <c r="R4945" t="s">
        <v>30</v>
      </c>
      <c r="S4945" t="s">
        <v>67371</v>
      </c>
      <c r="T4945">
        <f>IF(ecommerce_sales_34500[[#This Row],[returned]]="No", ecommerce_sales_34500[[#This Row],[total_amount]]*ecommerce_sales_34500[[#This Row],[price]],0)</f>
        <v>705.43359999999996</v>
      </c>
    </row>
    <row r="4946" spans="1:20" x14ac:dyDescent="0.25">
      <c r="A4946" t="s">
        <v>57068</v>
      </c>
      <c r="B4946" t="s">
        <v>20546</v>
      </c>
      <c r="C4946" t="s">
        <v>57069</v>
      </c>
      <c r="D4946" t="s">
        <v>20</v>
      </c>
      <c r="E4946">
        <v>80.77</v>
      </c>
      <c r="F4946">
        <v>0</v>
      </c>
      <c r="G4946">
        <v>1</v>
      </c>
      <c r="H4946" t="s">
        <v>21</v>
      </c>
      <c r="I4946" s="1">
        <v>45285</v>
      </c>
      <c r="J4946">
        <v>3</v>
      </c>
      <c r="K4946" t="s">
        <v>114</v>
      </c>
      <c r="L4946" t="s">
        <v>23</v>
      </c>
      <c r="M4946">
        <v>80.77</v>
      </c>
      <c r="N4946">
        <v>5.61</v>
      </c>
      <c r="O4946">
        <f>ecommerce_sales_34500[[#This Row],[total_amount]]-ecommerce_sales_34500[[#This Row],[profit_margin]]</f>
        <v>63.759999999999991</v>
      </c>
      <c r="P4946">
        <v>17.010000000000002</v>
      </c>
      <c r="Q4946">
        <v>65</v>
      </c>
      <c r="R4946" t="s">
        <v>24</v>
      </c>
      <c r="S4946" t="s">
        <v>67370</v>
      </c>
      <c r="T4946">
        <f>IF(ecommerce_sales_34500[[#This Row],[returned]]="No", ecommerce_sales_34500[[#This Row],[total_amount]]*ecommerce_sales_34500[[#This Row],[price]],0)</f>
        <v>6523.7928999999995</v>
      </c>
    </row>
    <row r="4947" spans="1:20" x14ac:dyDescent="0.25">
      <c r="A4947" t="s">
        <v>57226</v>
      </c>
      <c r="B4947" t="s">
        <v>12657</v>
      </c>
      <c r="C4947" t="s">
        <v>57227</v>
      </c>
      <c r="D4947" t="s">
        <v>20</v>
      </c>
      <c r="E4947">
        <v>79.05</v>
      </c>
      <c r="F4947">
        <v>0.05</v>
      </c>
      <c r="G4947">
        <v>1</v>
      </c>
      <c r="H4947" t="s">
        <v>39</v>
      </c>
      <c r="I4947" s="1">
        <v>45285</v>
      </c>
      <c r="J4947">
        <v>3</v>
      </c>
      <c r="K4947" t="s">
        <v>114</v>
      </c>
      <c r="L4947" t="s">
        <v>23</v>
      </c>
      <c r="M4947">
        <v>75.099999999999994</v>
      </c>
      <c r="N4947">
        <v>5.83</v>
      </c>
      <c r="O4947">
        <f>ecommerce_sales_34500[[#This Row],[total_amount]]-ecommerce_sales_34500[[#This Row],[profit_margin]]</f>
        <v>59.899999999999991</v>
      </c>
      <c r="P4947">
        <v>15.2</v>
      </c>
      <c r="Q4947">
        <v>56</v>
      </c>
      <c r="R4947" t="s">
        <v>30</v>
      </c>
      <c r="S4947" t="s">
        <v>67370</v>
      </c>
      <c r="T4947">
        <f>IF(ecommerce_sales_34500[[#This Row],[returned]]="No", ecommerce_sales_34500[[#This Row],[total_amount]]*ecommerce_sales_34500[[#This Row],[price]],0)</f>
        <v>5936.6549999999997</v>
      </c>
    </row>
    <row r="4948" spans="1:20" x14ac:dyDescent="0.25">
      <c r="A4948" t="s">
        <v>59976</v>
      </c>
      <c r="B4948" t="s">
        <v>11581</v>
      </c>
      <c r="C4948" t="s">
        <v>59977</v>
      </c>
      <c r="D4948" t="s">
        <v>48</v>
      </c>
      <c r="E4948">
        <v>23.95</v>
      </c>
      <c r="F4948">
        <v>0.05</v>
      </c>
      <c r="G4948">
        <v>1</v>
      </c>
      <c r="H4948" t="s">
        <v>52</v>
      </c>
      <c r="I4948" s="1">
        <v>45285</v>
      </c>
      <c r="J4948">
        <v>4</v>
      </c>
      <c r="K4948" t="s">
        <v>114</v>
      </c>
      <c r="L4948" t="s">
        <v>98</v>
      </c>
      <c r="M4948">
        <v>22.75</v>
      </c>
      <c r="N4948">
        <v>6</v>
      </c>
      <c r="O4948">
        <f>ecommerce_sales_34500[[#This Row],[total_amount]]-ecommerce_sales_34500[[#This Row],[profit_margin]]</f>
        <v>18.509999999999998</v>
      </c>
      <c r="P4948">
        <v>4.24</v>
      </c>
      <c r="Q4948">
        <v>63</v>
      </c>
      <c r="R4948" t="s">
        <v>24</v>
      </c>
      <c r="S4948" t="s">
        <v>67370</v>
      </c>
      <c r="T4948">
        <f>IF(ecommerce_sales_34500[[#This Row],[returned]]="No", ecommerce_sales_34500[[#This Row],[total_amount]]*ecommerce_sales_34500[[#This Row],[price]],0)</f>
        <v>0</v>
      </c>
    </row>
    <row r="4949" spans="1:20" x14ac:dyDescent="0.25">
      <c r="A4949" t="s">
        <v>60677</v>
      </c>
      <c r="B4949" t="s">
        <v>641</v>
      </c>
      <c r="C4949" t="s">
        <v>60678</v>
      </c>
      <c r="D4949" t="s">
        <v>34</v>
      </c>
      <c r="E4949">
        <v>318.02999999999997</v>
      </c>
      <c r="F4949">
        <v>0.15</v>
      </c>
      <c r="G4949">
        <v>1</v>
      </c>
      <c r="H4949" t="s">
        <v>39</v>
      </c>
      <c r="I4949" s="1">
        <v>45285</v>
      </c>
      <c r="J4949">
        <v>6</v>
      </c>
      <c r="K4949" t="s">
        <v>44</v>
      </c>
      <c r="L4949" t="s">
        <v>23</v>
      </c>
      <c r="M4949">
        <v>270.33</v>
      </c>
      <c r="N4949">
        <v>8.9700000000000006</v>
      </c>
      <c r="O4949">
        <f>ecommerce_sales_34500[[#This Row],[total_amount]]-ecommerce_sales_34500[[#This Row],[profit_margin]]</f>
        <v>246.85999999999999</v>
      </c>
      <c r="P4949">
        <v>23.47</v>
      </c>
      <c r="Q4949">
        <v>68</v>
      </c>
      <c r="R4949" t="s">
        <v>24</v>
      </c>
      <c r="S4949" t="s">
        <v>67370</v>
      </c>
      <c r="T4949">
        <f>IF(ecommerce_sales_34500[[#This Row],[returned]]="No", ecommerce_sales_34500[[#This Row],[total_amount]]*ecommerce_sales_34500[[#This Row],[price]],0)</f>
        <v>85973.049899999984</v>
      </c>
    </row>
    <row r="4950" spans="1:20" x14ac:dyDescent="0.25">
      <c r="A4950" t="s">
        <v>62907</v>
      </c>
      <c r="B4950" t="s">
        <v>12811</v>
      </c>
      <c r="C4950" t="s">
        <v>62908</v>
      </c>
      <c r="D4950" t="s">
        <v>20</v>
      </c>
      <c r="E4950">
        <v>180.79</v>
      </c>
      <c r="F4950">
        <v>0</v>
      </c>
      <c r="G4950">
        <v>1</v>
      </c>
      <c r="H4950" t="s">
        <v>43</v>
      </c>
      <c r="I4950" s="1">
        <v>45285</v>
      </c>
      <c r="J4950">
        <v>4</v>
      </c>
      <c r="K4950" t="s">
        <v>35</v>
      </c>
      <c r="L4950" t="s">
        <v>23</v>
      </c>
      <c r="M4950">
        <v>180.79</v>
      </c>
      <c r="N4950">
        <v>7.79</v>
      </c>
      <c r="O4950">
        <f>ecommerce_sales_34500[[#This Row],[total_amount]]-ecommerce_sales_34500[[#This Row],[profit_margin]]</f>
        <v>137.95999999999998</v>
      </c>
      <c r="P4950">
        <v>42.83</v>
      </c>
      <c r="Q4950">
        <v>29</v>
      </c>
      <c r="R4950" t="s">
        <v>30</v>
      </c>
      <c r="S4950" t="s">
        <v>67372</v>
      </c>
      <c r="T4950">
        <f>IF(ecommerce_sales_34500[[#This Row],[returned]]="No", ecommerce_sales_34500[[#This Row],[total_amount]]*ecommerce_sales_34500[[#This Row],[price]],0)</f>
        <v>32685.024099999999</v>
      </c>
    </row>
    <row r="4951" spans="1:20" x14ac:dyDescent="0.25">
      <c r="A4951" t="s">
        <v>63971</v>
      </c>
      <c r="B4951" t="s">
        <v>29822</v>
      </c>
      <c r="C4951" t="s">
        <v>63972</v>
      </c>
      <c r="D4951" t="s">
        <v>48</v>
      </c>
      <c r="E4951">
        <v>7.42</v>
      </c>
      <c r="F4951">
        <v>0.1</v>
      </c>
      <c r="G4951">
        <v>1</v>
      </c>
      <c r="H4951" t="s">
        <v>21</v>
      </c>
      <c r="I4951" s="1">
        <v>45285</v>
      </c>
      <c r="J4951">
        <v>5</v>
      </c>
      <c r="K4951" t="s">
        <v>22</v>
      </c>
      <c r="L4951" t="s">
        <v>23</v>
      </c>
      <c r="M4951">
        <v>6.68</v>
      </c>
      <c r="N4951">
        <v>3</v>
      </c>
      <c r="O4951">
        <f>ecommerce_sales_34500[[#This Row],[total_amount]]-ecommerce_sales_34500[[#This Row],[profit_margin]]</f>
        <v>6.67</v>
      </c>
      <c r="P4951">
        <v>0.01</v>
      </c>
      <c r="Q4951">
        <v>52</v>
      </c>
      <c r="R4951" t="s">
        <v>24</v>
      </c>
      <c r="S4951" t="s">
        <v>67370</v>
      </c>
      <c r="T4951">
        <f>IF(ecommerce_sales_34500[[#This Row],[returned]]="No", ecommerce_sales_34500[[#This Row],[total_amount]]*ecommerce_sales_34500[[#This Row],[price]],0)</f>
        <v>49.565599999999996</v>
      </c>
    </row>
    <row r="4952" spans="1:20" x14ac:dyDescent="0.25">
      <c r="A4952" t="s">
        <v>64744</v>
      </c>
      <c r="B4952" t="s">
        <v>16982</v>
      </c>
      <c r="C4952" t="s">
        <v>19161</v>
      </c>
      <c r="D4952" t="s">
        <v>20</v>
      </c>
      <c r="E4952">
        <v>73.56</v>
      </c>
      <c r="F4952">
        <v>0.1</v>
      </c>
      <c r="G4952">
        <v>3</v>
      </c>
      <c r="H4952" t="s">
        <v>39</v>
      </c>
      <c r="I4952" s="1">
        <v>45285</v>
      </c>
      <c r="J4952">
        <v>6</v>
      </c>
      <c r="K4952" t="s">
        <v>29</v>
      </c>
      <c r="L4952" t="s">
        <v>98</v>
      </c>
      <c r="M4952">
        <v>198.61</v>
      </c>
      <c r="N4952">
        <v>8.2899999999999991</v>
      </c>
      <c r="O4952">
        <f>ecommerce_sales_34500[[#This Row],[total_amount]]-ecommerce_sales_34500[[#This Row],[profit_margin]]</f>
        <v>151.29000000000002</v>
      </c>
      <c r="P4952">
        <v>47.32</v>
      </c>
      <c r="Q4952">
        <v>61</v>
      </c>
      <c r="R4952" t="s">
        <v>56</v>
      </c>
      <c r="S4952" t="s">
        <v>67370</v>
      </c>
      <c r="T4952">
        <f>IF(ecommerce_sales_34500[[#This Row],[returned]]="No", ecommerce_sales_34500[[#This Row],[total_amount]]*ecommerce_sales_34500[[#This Row],[price]],0)</f>
        <v>0</v>
      </c>
    </row>
    <row r="4953" spans="1:20" x14ac:dyDescent="0.25">
      <c r="A4953" t="s">
        <v>65064</v>
      </c>
      <c r="B4953" t="s">
        <v>17348</v>
      </c>
      <c r="C4953" t="s">
        <v>52266</v>
      </c>
      <c r="D4953" t="s">
        <v>34</v>
      </c>
      <c r="E4953">
        <v>710.27</v>
      </c>
      <c r="F4953">
        <v>0.05</v>
      </c>
      <c r="G4953">
        <v>3</v>
      </c>
      <c r="H4953" t="s">
        <v>61</v>
      </c>
      <c r="I4953" s="1">
        <v>45285</v>
      </c>
      <c r="J4953">
        <v>4</v>
      </c>
      <c r="K4953" t="s">
        <v>35</v>
      </c>
      <c r="L4953" t="s">
        <v>23</v>
      </c>
      <c r="M4953">
        <v>2024.27</v>
      </c>
      <c r="N4953">
        <v>11.45</v>
      </c>
      <c r="O4953">
        <f>ecommerce_sales_34500[[#This Row],[total_amount]]-ecommerce_sales_34500[[#This Row],[profit_margin]]</f>
        <v>1792.81</v>
      </c>
      <c r="P4953">
        <v>231.46</v>
      </c>
      <c r="Q4953">
        <v>35</v>
      </c>
      <c r="R4953" t="s">
        <v>24</v>
      </c>
      <c r="S4953" t="s">
        <v>67371</v>
      </c>
      <c r="T4953">
        <f>IF(ecommerce_sales_34500[[#This Row],[returned]]="No", ecommerce_sales_34500[[#This Row],[total_amount]]*ecommerce_sales_34500[[#This Row],[price]],0)</f>
        <v>1437778.2529</v>
      </c>
    </row>
    <row r="4954" spans="1:20" x14ac:dyDescent="0.25">
      <c r="A4954" t="s">
        <v>65539</v>
      </c>
      <c r="B4954" t="s">
        <v>21694</v>
      </c>
      <c r="C4954" t="s">
        <v>25274</v>
      </c>
      <c r="D4954" t="s">
        <v>48</v>
      </c>
      <c r="E4954">
        <v>31.28</v>
      </c>
      <c r="F4954">
        <v>0.05</v>
      </c>
      <c r="G4954">
        <v>1</v>
      </c>
      <c r="H4954" t="s">
        <v>21</v>
      </c>
      <c r="I4954" s="1">
        <v>45285</v>
      </c>
      <c r="J4954">
        <v>6</v>
      </c>
      <c r="K4954" t="s">
        <v>44</v>
      </c>
      <c r="L4954" t="s">
        <v>23</v>
      </c>
      <c r="M4954">
        <v>29.72</v>
      </c>
      <c r="N4954">
        <v>3.35</v>
      </c>
      <c r="O4954">
        <f>ecommerce_sales_34500[[#This Row],[total_amount]]-ecommerce_sales_34500[[#This Row],[profit_margin]]</f>
        <v>19.7</v>
      </c>
      <c r="P4954">
        <v>10.02</v>
      </c>
      <c r="Q4954">
        <v>36</v>
      </c>
      <c r="R4954" t="s">
        <v>56</v>
      </c>
      <c r="S4954" t="s">
        <v>67371</v>
      </c>
      <c r="T4954">
        <f>IF(ecommerce_sales_34500[[#This Row],[returned]]="No", ecommerce_sales_34500[[#This Row],[total_amount]]*ecommerce_sales_34500[[#This Row],[price]],0)</f>
        <v>929.64160000000004</v>
      </c>
    </row>
    <row r="4955" spans="1:20" x14ac:dyDescent="0.25">
      <c r="A4955" t="s">
        <v>66691</v>
      </c>
      <c r="B4955" t="s">
        <v>16313</v>
      </c>
      <c r="C4955" t="s">
        <v>66692</v>
      </c>
      <c r="D4955" t="s">
        <v>20</v>
      </c>
      <c r="E4955">
        <v>58.38</v>
      </c>
      <c r="F4955">
        <v>0.15</v>
      </c>
      <c r="G4955">
        <v>1</v>
      </c>
      <c r="H4955" t="s">
        <v>21</v>
      </c>
      <c r="I4955" s="1">
        <v>45285</v>
      </c>
      <c r="J4955">
        <v>7</v>
      </c>
      <c r="K4955" t="s">
        <v>44</v>
      </c>
      <c r="L4955" t="s">
        <v>23</v>
      </c>
      <c r="M4955">
        <v>49.62</v>
      </c>
      <c r="N4955">
        <v>3.72</v>
      </c>
      <c r="O4955">
        <f>ecommerce_sales_34500[[#This Row],[total_amount]]-ecommerce_sales_34500[[#This Row],[profit_margin]]</f>
        <v>39.449999999999996</v>
      </c>
      <c r="P4955">
        <v>10.17</v>
      </c>
      <c r="Q4955">
        <v>55</v>
      </c>
      <c r="R4955" t="s">
        <v>30</v>
      </c>
      <c r="S4955" t="s">
        <v>67370</v>
      </c>
      <c r="T4955">
        <f>IF(ecommerce_sales_34500[[#This Row],[returned]]="No", ecommerce_sales_34500[[#This Row],[total_amount]]*ecommerce_sales_34500[[#This Row],[price]],0)</f>
        <v>2896.8155999999999</v>
      </c>
    </row>
    <row r="4956" spans="1:20" x14ac:dyDescent="0.25">
      <c r="A4956" t="s">
        <v>1357</v>
      </c>
      <c r="B4956" t="s">
        <v>1358</v>
      </c>
      <c r="C4956" t="s">
        <v>1359</v>
      </c>
      <c r="D4956" t="s">
        <v>77</v>
      </c>
      <c r="E4956">
        <v>10.88</v>
      </c>
      <c r="F4956">
        <v>0.2</v>
      </c>
      <c r="G4956">
        <v>4</v>
      </c>
      <c r="H4956" t="s">
        <v>52</v>
      </c>
      <c r="I4956" s="1">
        <v>45286</v>
      </c>
      <c r="J4956">
        <v>3</v>
      </c>
      <c r="K4956" t="s">
        <v>35</v>
      </c>
      <c r="L4956" t="s">
        <v>23</v>
      </c>
      <c r="M4956">
        <v>34.82</v>
      </c>
      <c r="N4956">
        <v>4.0999999999999996</v>
      </c>
      <c r="O4956">
        <f>ecommerce_sales_34500[[#This Row],[total_amount]]-ecommerce_sales_34500[[#This Row],[profit_margin]]</f>
        <v>24.990000000000002</v>
      </c>
      <c r="P4956">
        <v>9.83</v>
      </c>
      <c r="Q4956">
        <v>26</v>
      </c>
      <c r="R4956" t="s">
        <v>24</v>
      </c>
      <c r="S4956" t="s">
        <v>67372</v>
      </c>
      <c r="T4956">
        <f>IF(ecommerce_sales_34500[[#This Row],[returned]]="No", ecommerce_sales_34500[[#This Row],[total_amount]]*ecommerce_sales_34500[[#This Row],[price]],0)</f>
        <v>378.84160000000003</v>
      </c>
    </row>
    <row r="4957" spans="1:20" x14ac:dyDescent="0.25">
      <c r="A4957" t="s">
        <v>2975</v>
      </c>
      <c r="B4957" t="s">
        <v>2976</v>
      </c>
      <c r="C4957" t="s">
        <v>2977</v>
      </c>
      <c r="D4957" t="s">
        <v>77</v>
      </c>
      <c r="E4957">
        <v>13.58</v>
      </c>
      <c r="F4957">
        <v>0</v>
      </c>
      <c r="G4957">
        <v>2</v>
      </c>
      <c r="H4957" t="s">
        <v>21</v>
      </c>
      <c r="I4957" s="1">
        <v>45286</v>
      </c>
      <c r="J4957">
        <v>3</v>
      </c>
      <c r="K4957" t="s">
        <v>114</v>
      </c>
      <c r="L4957" t="s">
        <v>23</v>
      </c>
      <c r="M4957">
        <v>27.16</v>
      </c>
      <c r="N4957">
        <v>4.74</v>
      </c>
      <c r="O4957">
        <f>ecommerce_sales_34500[[#This Row],[total_amount]]-ecommerce_sales_34500[[#This Row],[profit_margin]]</f>
        <v>21.04</v>
      </c>
      <c r="P4957">
        <v>6.12</v>
      </c>
      <c r="Q4957">
        <v>19</v>
      </c>
      <c r="R4957" t="s">
        <v>30</v>
      </c>
      <c r="S4957" t="s">
        <v>67375</v>
      </c>
      <c r="T4957">
        <f>IF(ecommerce_sales_34500[[#This Row],[returned]]="No", ecommerce_sales_34500[[#This Row],[total_amount]]*ecommerce_sales_34500[[#This Row],[price]],0)</f>
        <v>368.83280000000002</v>
      </c>
    </row>
    <row r="4958" spans="1:20" x14ac:dyDescent="0.25">
      <c r="A4958" t="s">
        <v>4927</v>
      </c>
      <c r="B4958" t="s">
        <v>4928</v>
      </c>
      <c r="C4958" t="s">
        <v>4929</v>
      </c>
      <c r="D4958" t="s">
        <v>60</v>
      </c>
      <c r="E4958">
        <v>32.58</v>
      </c>
      <c r="F4958">
        <v>0</v>
      </c>
      <c r="G4958">
        <v>4</v>
      </c>
      <c r="H4958" t="s">
        <v>43</v>
      </c>
      <c r="I4958" s="1">
        <v>45286</v>
      </c>
      <c r="J4958">
        <v>6</v>
      </c>
      <c r="K4958" t="s">
        <v>114</v>
      </c>
      <c r="L4958" t="s">
        <v>98</v>
      </c>
      <c r="M4958">
        <v>130.32</v>
      </c>
      <c r="N4958">
        <v>8.75</v>
      </c>
      <c r="O4958">
        <f>ecommerce_sales_34500[[#This Row],[total_amount]]-ecommerce_sales_34500[[#This Row],[profit_margin]]</f>
        <v>93.46</v>
      </c>
      <c r="P4958">
        <v>36.86</v>
      </c>
      <c r="Q4958">
        <v>19</v>
      </c>
      <c r="R4958" t="s">
        <v>30</v>
      </c>
      <c r="S4958" t="s">
        <v>67375</v>
      </c>
      <c r="T4958">
        <f>IF(ecommerce_sales_34500[[#This Row],[returned]]="No", ecommerce_sales_34500[[#This Row],[total_amount]]*ecommerce_sales_34500[[#This Row],[price]],0)</f>
        <v>0</v>
      </c>
    </row>
    <row r="4959" spans="1:20" x14ac:dyDescent="0.25">
      <c r="A4959" t="s">
        <v>7473</v>
      </c>
      <c r="B4959" t="s">
        <v>7474</v>
      </c>
      <c r="C4959" t="s">
        <v>7475</v>
      </c>
      <c r="D4959" t="s">
        <v>34</v>
      </c>
      <c r="E4959">
        <v>665.23</v>
      </c>
      <c r="F4959">
        <v>0</v>
      </c>
      <c r="G4959">
        <v>2</v>
      </c>
      <c r="H4959" t="s">
        <v>94</v>
      </c>
      <c r="I4959" s="1">
        <v>45286</v>
      </c>
      <c r="J4959">
        <v>5</v>
      </c>
      <c r="K4959" t="s">
        <v>114</v>
      </c>
      <c r="L4959" t="s">
        <v>23</v>
      </c>
      <c r="M4959">
        <v>1330.46</v>
      </c>
      <c r="N4959">
        <v>10.75</v>
      </c>
      <c r="O4959">
        <f>ecommerce_sales_34500[[#This Row],[total_amount]]-ecommerce_sales_34500[[#This Row],[profit_margin]]</f>
        <v>1181.55</v>
      </c>
      <c r="P4959">
        <v>148.91</v>
      </c>
      <c r="Q4959">
        <v>46</v>
      </c>
      <c r="R4959" t="s">
        <v>30</v>
      </c>
      <c r="S4959" t="s">
        <v>67373</v>
      </c>
      <c r="T4959">
        <f>IF(ecommerce_sales_34500[[#This Row],[returned]]="No", ecommerce_sales_34500[[#This Row],[total_amount]]*ecommerce_sales_34500[[#This Row],[price]],0)</f>
        <v>885061.90580000007</v>
      </c>
    </row>
    <row r="4960" spans="1:20" x14ac:dyDescent="0.25">
      <c r="A4960" t="s">
        <v>8385</v>
      </c>
      <c r="B4960" t="s">
        <v>8386</v>
      </c>
      <c r="C4960" t="s">
        <v>8387</v>
      </c>
      <c r="D4960" t="s">
        <v>60</v>
      </c>
      <c r="E4960">
        <v>21.88</v>
      </c>
      <c r="F4960">
        <v>0.3</v>
      </c>
      <c r="G4960">
        <v>1</v>
      </c>
      <c r="H4960" t="s">
        <v>21</v>
      </c>
      <c r="I4960" s="1">
        <v>45286</v>
      </c>
      <c r="J4960">
        <v>5</v>
      </c>
      <c r="K4960" t="s">
        <v>29</v>
      </c>
      <c r="L4960" t="s">
        <v>23</v>
      </c>
      <c r="M4960">
        <v>15.32</v>
      </c>
      <c r="N4960">
        <v>3.09</v>
      </c>
      <c r="O4960">
        <f>ecommerce_sales_34500[[#This Row],[total_amount]]-ecommerce_sales_34500[[#This Row],[profit_margin]]</f>
        <v>13.05</v>
      </c>
      <c r="P4960">
        <v>2.27</v>
      </c>
      <c r="Q4960">
        <v>63</v>
      </c>
      <c r="R4960" t="s">
        <v>30</v>
      </c>
      <c r="S4960" t="s">
        <v>67370</v>
      </c>
      <c r="T4960">
        <f>IF(ecommerce_sales_34500[[#This Row],[returned]]="No", ecommerce_sales_34500[[#This Row],[total_amount]]*ecommerce_sales_34500[[#This Row],[price]],0)</f>
        <v>335.20159999999998</v>
      </c>
    </row>
    <row r="4961" spans="1:20" x14ac:dyDescent="0.25">
      <c r="A4961" t="s">
        <v>10748</v>
      </c>
      <c r="B4961" t="s">
        <v>10749</v>
      </c>
      <c r="C4961" t="s">
        <v>10750</v>
      </c>
      <c r="D4961" t="s">
        <v>28</v>
      </c>
      <c r="E4961">
        <v>23.61</v>
      </c>
      <c r="F4961">
        <v>0.05</v>
      </c>
      <c r="G4961">
        <v>1</v>
      </c>
      <c r="H4961" t="s">
        <v>21</v>
      </c>
      <c r="I4961" s="1">
        <v>45286</v>
      </c>
      <c r="J4961">
        <v>6</v>
      </c>
      <c r="K4961" t="s">
        <v>22</v>
      </c>
      <c r="L4961" t="s">
        <v>23</v>
      </c>
      <c r="M4961">
        <v>22.43</v>
      </c>
      <c r="N4961">
        <v>3.26</v>
      </c>
      <c r="O4961">
        <f>ecommerce_sales_34500[[#This Row],[total_amount]]-ecommerce_sales_34500[[#This Row],[profit_margin]]</f>
        <v>23.9</v>
      </c>
      <c r="P4961">
        <v>-1.47</v>
      </c>
      <c r="Q4961">
        <v>39</v>
      </c>
      <c r="R4961" t="s">
        <v>24</v>
      </c>
      <c r="S4961" t="s">
        <v>67371</v>
      </c>
      <c r="T4961">
        <f>IF(ecommerce_sales_34500[[#This Row],[returned]]="No", ecommerce_sales_34500[[#This Row],[total_amount]]*ecommerce_sales_34500[[#This Row],[price]],0)</f>
        <v>529.57229999999993</v>
      </c>
    </row>
    <row r="4962" spans="1:20" x14ac:dyDescent="0.25">
      <c r="A4962" t="s">
        <v>11067</v>
      </c>
      <c r="B4962" t="s">
        <v>11068</v>
      </c>
      <c r="C4962" t="s">
        <v>11069</v>
      </c>
      <c r="D4962" t="s">
        <v>20</v>
      </c>
      <c r="E4962">
        <v>24.22</v>
      </c>
      <c r="F4962">
        <v>0</v>
      </c>
      <c r="G4962">
        <v>1</v>
      </c>
      <c r="H4962" t="s">
        <v>43</v>
      </c>
      <c r="I4962" s="1">
        <v>45286</v>
      </c>
      <c r="J4962">
        <v>4</v>
      </c>
      <c r="K4962" t="s">
        <v>22</v>
      </c>
      <c r="L4962" t="s">
        <v>98</v>
      </c>
      <c r="M4962">
        <v>24.22</v>
      </c>
      <c r="N4962">
        <v>5.35</v>
      </c>
      <c r="O4962">
        <f>ecommerce_sales_34500[[#This Row],[total_amount]]-ecommerce_sales_34500[[#This Row],[profit_margin]]</f>
        <v>22.79</v>
      </c>
      <c r="P4962">
        <v>1.43</v>
      </c>
      <c r="Q4962">
        <v>34</v>
      </c>
      <c r="R4962" t="s">
        <v>30</v>
      </c>
      <c r="S4962" t="s">
        <v>67371</v>
      </c>
      <c r="T4962">
        <f>IF(ecommerce_sales_34500[[#This Row],[returned]]="No", ecommerce_sales_34500[[#This Row],[total_amount]]*ecommerce_sales_34500[[#This Row],[price]],0)</f>
        <v>0</v>
      </c>
    </row>
    <row r="4963" spans="1:20" x14ac:dyDescent="0.25">
      <c r="A4963" t="s">
        <v>13551</v>
      </c>
      <c r="B4963" t="s">
        <v>12254</v>
      </c>
      <c r="C4963" t="s">
        <v>13552</v>
      </c>
      <c r="D4963" t="s">
        <v>20</v>
      </c>
      <c r="E4963">
        <v>327.11</v>
      </c>
      <c r="F4963">
        <v>0.15</v>
      </c>
      <c r="G4963">
        <v>1</v>
      </c>
      <c r="H4963" t="s">
        <v>61</v>
      </c>
      <c r="I4963" s="1">
        <v>45286</v>
      </c>
      <c r="J4963">
        <v>5</v>
      </c>
      <c r="K4963" t="s">
        <v>22</v>
      </c>
      <c r="L4963" t="s">
        <v>23</v>
      </c>
      <c r="M4963">
        <v>278.04000000000002</v>
      </c>
      <c r="N4963">
        <v>9.64</v>
      </c>
      <c r="O4963">
        <f>ecommerce_sales_34500[[#This Row],[total_amount]]-ecommerce_sales_34500[[#This Row],[profit_margin]]</f>
        <v>209.83000000000004</v>
      </c>
      <c r="P4963">
        <v>68.209999999999994</v>
      </c>
      <c r="Q4963">
        <v>55</v>
      </c>
      <c r="R4963" t="s">
        <v>30</v>
      </c>
      <c r="S4963" t="s">
        <v>67370</v>
      </c>
      <c r="T4963">
        <f>IF(ecommerce_sales_34500[[#This Row],[returned]]="No", ecommerce_sales_34500[[#This Row],[total_amount]]*ecommerce_sales_34500[[#This Row],[price]],0)</f>
        <v>90949.664400000009</v>
      </c>
    </row>
    <row r="4964" spans="1:20" x14ac:dyDescent="0.25">
      <c r="A4964" t="s">
        <v>16629</v>
      </c>
      <c r="B4964" t="s">
        <v>194</v>
      </c>
      <c r="C4964" t="s">
        <v>16630</v>
      </c>
      <c r="D4964" t="s">
        <v>48</v>
      </c>
      <c r="E4964">
        <v>32.72</v>
      </c>
      <c r="F4964">
        <v>0</v>
      </c>
      <c r="G4964">
        <v>1</v>
      </c>
      <c r="H4964" t="s">
        <v>61</v>
      </c>
      <c r="I4964" s="1">
        <v>45286</v>
      </c>
      <c r="J4964">
        <v>4</v>
      </c>
      <c r="K4964" t="s">
        <v>22</v>
      </c>
      <c r="L4964" t="s">
        <v>23</v>
      </c>
      <c r="M4964">
        <v>32.72</v>
      </c>
      <c r="N4964">
        <v>3.56</v>
      </c>
      <c r="O4964">
        <f>ecommerce_sales_34500[[#This Row],[total_amount]]-ecommerce_sales_34500[[#This Row],[profit_margin]]</f>
        <v>21.56</v>
      </c>
      <c r="P4964">
        <v>11.16</v>
      </c>
      <c r="Q4964">
        <v>40</v>
      </c>
      <c r="R4964" t="s">
        <v>30</v>
      </c>
      <c r="S4964" t="s">
        <v>67371</v>
      </c>
      <c r="T4964">
        <f>IF(ecommerce_sales_34500[[#This Row],[returned]]="No", ecommerce_sales_34500[[#This Row],[total_amount]]*ecommerce_sales_34500[[#This Row],[price]],0)</f>
        <v>1070.5983999999999</v>
      </c>
    </row>
    <row r="4965" spans="1:20" x14ac:dyDescent="0.25">
      <c r="A4965" t="s">
        <v>17100</v>
      </c>
      <c r="B4965" t="s">
        <v>14337</v>
      </c>
      <c r="C4965" t="s">
        <v>17101</v>
      </c>
      <c r="D4965" t="s">
        <v>48</v>
      </c>
      <c r="E4965">
        <v>35.36</v>
      </c>
      <c r="F4965">
        <v>0.1</v>
      </c>
      <c r="G4965">
        <v>2</v>
      </c>
      <c r="H4965" t="s">
        <v>43</v>
      </c>
      <c r="I4965" s="1">
        <v>45286</v>
      </c>
      <c r="J4965">
        <v>6</v>
      </c>
      <c r="K4965" t="s">
        <v>22</v>
      </c>
      <c r="L4965" t="s">
        <v>23</v>
      </c>
      <c r="M4965">
        <v>63.65</v>
      </c>
      <c r="N4965">
        <v>6.6</v>
      </c>
      <c r="O4965">
        <f>ecommerce_sales_34500[[#This Row],[total_amount]]-ecommerce_sales_34500[[#This Row],[profit_margin]]</f>
        <v>41.61</v>
      </c>
      <c r="P4965">
        <v>22.04</v>
      </c>
      <c r="Q4965">
        <v>29</v>
      </c>
      <c r="R4965" t="s">
        <v>24</v>
      </c>
      <c r="S4965" t="s">
        <v>67372</v>
      </c>
      <c r="T4965">
        <f>IF(ecommerce_sales_34500[[#This Row],[returned]]="No", ecommerce_sales_34500[[#This Row],[total_amount]]*ecommerce_sales_34500[[#This Row],[price]],0)</f>
        <v>2250.6639999999998</v>
      </c>
    </row>
    <row r="4966" spans="1:20" x14ac:dyDescent="0.25">
      <c r="A4966" t="s">
        <v>17359</v>
      </c>
      <c r="B4966" t="s">
        <v>17360</v>
      </c>
      <c r="C4966" t="s">
        <v>17361</v>
      </c>
      <c r="D4966" t="s">
        <v>77</v>
      </c>
      <c r="E4966">
        <v>19.350000000000001</v>
      </c>
      <c r="F4966">
        <v>0.05</v>
      </c>
      <c r="G4966">
        <v>1</v>
      </c>
      <c r="H4966" t="s">
        <v>43</v>
      </c>
      <c r="I4966" s="1">
        <v>45286</v>
      </c>
      <c r="J4966">
        <v>6</v>
      </c>
      <c r="K4966" t="s">
        <v>29</v>
      </c>
      <c r="L4966" t="s">
        <v>23</v>
      </c>
      <c r="M4966">
        <v>18.38</v>
      </c>
      <c r="N4966">
        <v>5.15</v>
      </c>
      <c r="O4966">
        <f>ecommerce_sales_34500[[#This Row],[total_amount]]-ecommerce_sales_34500[[#This Row],[profit_margin]]</f>
        <v>16.18</v>
      </c>
      <c r="P4966">
        <v>2.2000000000000002</v>
      </c>
      <c r="Q4966">
        <v>56</v>
      </c>
      <c r="R4966" t="s">
        <v>24</v>
      </c>
      <c r="S4966" t="s">
        <v>67370</v>
      </c>
      <c r="T4966">
        <f>IF(ecommerce_sales_34500[[#This Row],[returned]]="No", ecommerce_sales_34500[[#This Row],[total_amount]]*ecommerce_sales_34500[[#This Row],[price]],0)</f>
        <v>355.65300000000002</v>
      </c>
    </row>
    <row r="4967" spans="1:20" x14ac:dyDescent="0.25">
      <c r="A4967" t="s">
        <v>19839</v>
      </c>
      <c r="B4967" t="s">
        <v>18577</v>
      </c>
      <c r="C4967" t="s">
        <v>19840</v>
      </c>
      <c r="D4967" t="s">
        <v>87</v>
      </c>
      <c r="E4967">
        <v>233.56</v>
      </c>
      <c r="F4967">
        <v>0.15</v>
      </c>
      <c r="G4967">
        <v>1</v>
      </c>
      <c r="H4967" t="s">
        <v>21</v>
      </c>
      <c r="I4967" s="1">
        <v>45286</v>
      </c>
      <c r="J4967">
        <v>5</v>
      </c>
      <c r="K4967" t="s">
        <v>29</v>
      </c>
      <c r="L4967" t="s">
        <v>98</v>
      </c>
      <c r="M4967">
        <v>198.53</v>
      </c>
      <c r="N4967">
        <v>6.61</v>
      </c>
      <c r="O4967">
        <f>ecommerce_sales_34500[[#This Row],[total_amount]]-ecommerce_sales_34500[[#This Row],[profit_margin]]</f>
        <v>145.57999999999998</v>
      </c>
      <c r="P4967">
        <v>52.95</v>
      </c>
      <c r="Q4967">
        <v>21</v>
      </c>
      <c r="R4967" t="s">
        <v>30</v>
      </c>
      <c r="S4967" t="s">
        <v>67372</v>
      </c>
      <c r="T4967">
        <f>IF(ecommerce_sales_34500[[#This Row],[returned]]="No", ecommerce_sales_34500[[#This Row],[total_amount]]*ecommerce_sales_34500[[#This Row],[price]],0)</f>
        <v>0</v>
      </c>
    </row>
    <row r="4968" spans="1:20" x14ac:dyDescent="0.25">
      <c r="A4968" t="s">
        <v>23607</v>
      </c>
      <c r="B4968" t="s">
        <v>23608</v>
      </c>
      <c r="C4968" t="s">
        <v>13265</v>
      </c>
      <c r="D4968" t="s">
        <v>20</v>
      </c>
      <c r="E4968">
        <v>64.31</v>
      </c>
      <c r="F4968">
        <v>0.15</v>
      </c>
      <c r="G4968">
        <v>1</v>
      </c>
      <c r="H4968" t="s">
        <v>21</v>
      </c>
      <c r="I4968" s="1">
        <v>45286</v>
      </c>
      <c r="J4968">
        <v>4</v>
      </c>
      <c r="K4968" t="s">
        <v>29</v>
      </c>
      <c r="L4968" t="s">
        <v>98</v>
      </c>
      <c r="M4968">
        <v>54.66</v>
      </c>
      <c r="N4968">
        <v>6.2</v>
      </c>
      <c r="O4968">
        <f>ecommerce_sales_34500[[#This Row],[total_amount]]-ecommerce_sales_34500[[#This Row],[profit_margin]]</f>
        <v>45.559999999999995</v>
      </c>
      <c r="P4968">
        <v>9.1</v>
      </c>
      <c r="Q4968">
        <v>66</v>
      </c>
      <c r="R4968" t="s">
        <v>24</v>
      </c>
      <c r="S4968" t="s">
        <v>67370</v>
      </c>
      <c r="T4968">
        <f>IF(ecommerce_sales_34500[[#This Row],[returned]]="No", ecommerce_sales_34500[[#This Row],[total_amount]]*ecommerce_sales_34500[[#This Row],[price]],0)</f>
        <v>0</v>
      </c>
    </row>
    <row r="4969" spans="1:20" x14ac:dyDescent="0.25">
      <c r="A4969" t="s">
        <v>26016</v>
      </c>
      <c r="B4969" t="s">
        <v>26017</v>
      </c>
      <c r="C4969" t="s">
        <v>26018</v>
      </c>
      <c r="D4969" t="s">
        <v>87</v>
      </c>
      <c r="E4969">
        <v>68.400000000000006</v>
      </c>
      <c r="F4969">
        <v>0.15</v>
      </c>
      <c r="G4969">
        <v>1</v>
      </c>
      <c r="H4969" t="s">
        <v>52</v>
      </c>
      <c r="I4969" s="1">
        <v>45286</v>
      </c>
      <c r="J4969">
        <v>4</v>
      </c>
      <c r="K4969" t="s">
        <v>22</v>
      </c>
      <c r="L4969" t="s">
        <v>23</v>
      </c>
      <c r="M4969">
        <v>58.14</v>
      </c>
      <c r="N4969">
        <v>6.36</v>
      </c>
      <c r="O4969">
        <f>ecommerce_sales_34500[[#This Row],[total_amount]]-ecommerce_sales_34500[[#This Row],[profit_margin]]</f>
        <v>47.06</v>
      </c>
      <c r="P4969">
        <v>11.08</v>
      </c>
      <c r="Q4969">
        <v>58</v>
      </c>
      <c r="R4969" t="s">
        <v>30</v>
      </c>
      <c r="S4969" t="s">
        <v>67370</v>
      </c>
      <c r="T4969">
        <f>IF(ecommerce_sales_34500[[#This Row],[returned]]="No", ecommerce_sales_34500[[#This Row],[total_amount]]*ecommerce_sales_34500[[#This Row],[price]],0)</f>
        <v>3976.7760000000003</v>
      </c>
    </row>
    <row r="4970" spans="1:20" x14ac:dyDescent="0.25">
      <c r="A4970" t="s">
        <v>27000</v>
      </c>
      <c r="B4970" t="s">
        <v>1010</v>
      </c>
      <c r="C4970" t="s">
        <v>27001</v>
      </c>
      <c r="D4970" t="s">
        <v>60</v>
      </c>
      <c r="E4970">
        <v>156.08000000000001</v>
      </c>
      <c r="F4970">
        <v>0.3</v>
      </c>
      <c r="G4970">
        <v>1</v>
      </c>
      <c r="H4970" t="s">
        <v>21</v>
      </c>
      <c r="I4970" s="1">
        <v>45286</v>
      </c>
      <c r="J4970">
        <v>4</v>
      </c>
      <c r="K4970" t="s">
        <v>22</v>
      </c>
      <c r="L4970" t="s">
        <v>23</v>
      </c>
      <c r="M4970">
        <v>109.26</v>
      </c>
      <c r="N4970">
        <v>6.54</v>
      </c>
      <c r="O4970">
        <f>ecommerce_sales_34500[[#This Row],[total_amount]]-ecommerce_sales_34500[[#This Row],[profit_margin]]</f>
        <v>77.56</v>
      </c>
      <c r="P4970">
        <v>31.7</v>
      </c>
      <c r="Q4970">
        <v>25</v>
      </c>
      <c r="R4970" t="s">
        <v>24</v>
      </c>
      <c r="S4970" t="s">
        <v>67372</v>
      </c>
      <c r="T4970">
        <f>IF(ecommerce_sales_34500[[#This Row],[returned]]="No", ecommerce_sales_34500[[#This Row],[total_amount]]*ecommerce_sales_34500[[#This Row],[price]],0)</f>
        <v>17053.300800000001</v>
      </c>
    </row>
    <row r="4971" spans="1:20" x14ac:dyDescent="0.25">
      <c r="A4971" t="s">
        <v>29505</v>
      </c>
      <c r="B4971" t="s">
        <v>12183</v>
      </c>
      <c r="C4971" t="s">
        <v>29506</v>
      </c>
      <c r="D4971" t="s">
        <v>77</v>
      </c>
      <c r="E4971">
        <v>42.65</v>
      </c>
      <c r="F4971">
        <v>0</v>
      </c>
      <c r="G4971">
        <v>2</v>
      </c>
      <c r="H4971" t="s">
        <v>21</v>
      </c>
      <c r="I4971" s="1">
        <v>45286</v>
      </c>
      <c r="J4971">
        <v>6</v>
      </c>
      <c r="K4971" t="s">
        <v>44</v>
      </c>
      <c r="L4971" t="s">
        <v>23</v>
      </c>
      <c r="M4971">
        <v>85.3</v>
      </c>
      <c r="N4971">
        <v>6.55</v>
      </c>
      <c r="O4971">
        <f>ecommerce_sales_34500[[#This Row],[total_amount]]-ecommerce_sales_34500[[#This Row],[profit_margin]]</f>
        <v>57.73</v>
      </c>
      <c r="P4971">
        <v>27.57</v>
      </c>
      <c r="Q4971">
        <v>19</v>
      </c>
      <c r="R4971" t="s">
        <v>30</v>
      </c>
      <c r="S4971" t="s">
        <v>67375</v>
      </c>
      <c r="T4971">
        <f>IF(ecommerce_sales_34500[[#This Row],[returned]]="No", ecommerce_sales_34500[[#This Row],[total_amount]]*ecommerce_sales_34500[[#This Row],[price]],0)</f>
        <v>3638.0449999999996</v>
      </c>
    </row>
    <row r="4972" spans="1:20" x14ac:dyDescent="0.25">
      <c r="A4972" t="s">
        <v>32461</v>
      </c>
      <c r="B4972" t="s">
        <v>10551</v>
      </c>
      <c r="C4972" t="s">
        <v>32462</v>
      </c>
      <c r="D4972" t="s">
        <v>77</v>
      </c>
      <c r="E4972">
        <v>8.7200000000000006</v>
      </c>
      <c r="F4972">
        <v>0</v>
      </c>
      <c r="G4972">
        <v>1</v>
      </c>
      <c r="H4972" t="s">
        <v>21</v>
      </c>
      <c r="I4972" s="1">
        <v>45286</v>
      </c>
      <c r="J4972">
        <v>3</v>
      </c>
      <c r="K4972" t="s">
        <v>35</v>
      </c>
      <c r="L4972" t="s">
        <v>23</v>
      </c>
      <c r="M4972">
        <v>8.7200000000000006</v>
      </c>
      <c r="N4972">
        <v>0.51</v>
      </c>
      <c r="O4972">
        <f>ecommerce_sales_34500[[#This Row],[total_amount]]-ecommerce_sales_34500[[#This Row],[profit_margin]]</f>
        <v>5.74</v>
      </c>
      <c r="P4972">
        <v>2.98</v>
      </c>
      <c r="Q4972">
        <v>32</v>
      </c>
      <c r="R4972" t="s">
        <v>30</v>
      </c>
      <c r="S4972" t="s">
        <v>67371</v>
      </c>
      <c r="T4972">
        <f>IF(ecommerce_sales_34500[[#This Row],[returned]]="No", ecommerce_sales_34500[[#This Row],[total_amount]]*ecommerce_sales_34500[[#This Row],[price]],0)</f>
        <v>76.03840000000001</v>
      </c>
    </row>
    <row r="4973" spans="1:20" x14ac:dyDescent="0.25">
      <c r="A4973" t="s">
        <v>34148</v>
      </c>
      <c r="B4973" t="s">
        <v>34149</v>
      </c>
      <c r="C4973" t="s">
        <v>20520</v>
      </c>
      <c r="D4973" t="s">
        <v>34</v>
      </c>
      <c r="E4973">
        <v>315.10000000000002</v>
      </c>
      <c r="F4973">
        <v>0.05</v>
      </c>
      <c r="G4973">
        <v>1</v>
      </c>
      <c r="H4973" t="s">
        <v>61</v>
      </c>
      <c r="I4973" s="1">
        <v>45286</v>
      </c>
      <c r="J4973">
        <v>5</v>
      </c>
      <c r="K4973" t="s">
        <v>29</v>
      </c>
      <c r="L4973" t="s">
        <v>23</v>
      </c>
      <c r="M4973">
        <v>299.35000000000002</v>
      </c>
      <c r="N4973">
        <v>9.35</v>
      </c>
      <c r="O4973">
        <f>ecommerce_sales_34500[[#This Row],[total_amount]]-ecommerce_sales_34500[[#This Row],[profit_margin]]</f>
        <v>272.78000000000003</v>
      </c>
      <c r="P4973">
        <v>26.57</v>
      </c>
      <c r="Q4973">
        <v>30</v>
      </c>
      <c r="R4973" t="s">
        <v>24</v>
      </c>
      <c r="S4973" t="s">
        <v>67372</v>
      </c>
      <c r="T4973">
        <f>IF(ecommerce_sales_34500[[#This Row],[returned]]="No", ecommerce_sales_34500[[#This Row],[total_amount]]*ecommerce_sales_34500[[#This Row],[price]],0)</f>
        <v>94325.185000000012</v>
      </c>
    </row>
    <row r="4974" spans="1:20" x14ac:dyDescent="0.25">
      <c r="A4974" t="s">
        <v>35094</v>
      </c>
      <c r="B4974" t="s">
        <v>2156</v>
      </c>
      <c r="C4974" t="s">
        <v>35095</v>
      </c>
      <c r="D4974" t="s">
        <v>77</v>
      </c>
      <c r="E4974">
        <v>5.05</v>
      </c>
      <c r="F4974">
        <v>0.1</v>
      </c>
      <c r="G4974">
        <v>1</v>
      </c>
      <c r="H4974" t="s">
        <v>61</v>
      </c>
      <c r="I4974" s="1">
        <v>45286</v>
      </c>
      <c r="J4974">
        <v>4</v>
      </c>
      <c r="K4974" t="s">
        <v>29</v>
      </c>
      <c r="L4974" t="s">
        <v>23</v>
      </c>
      <c r="M4974">
        <v>4.54</v>
      </c>
      <c r="N4974">
        <v>2.7</v>
      </c>
      <c r="O4974">
        <f>ecommerce_sales_34500[[#This Row],[total_amount]]-ecommerce_sales_34500[[#This Row],[profit_margin]]</f>
        <v>5.42</v>
      </c>
      <c r="P4974">
        <v>-0.88</v>
      </c>
      <c r="Q4974">
        <v>43</v>
      </c>
      <c r="R4974" t="s">
        <v>24</v>
      </c>
      <c r="S4974" t="s">
        <v>67373</v>
      </c>
      <c r="T4974">
        <f>IF(ecommerce_sales_34500[[#This Row],[returned]]="No", ecommerce_sales_34500[[#This Row],[total_amount]]*ecommerce_sales_34500[[#This Row],[price]],0)</f>
        <v>22.927</v>
      </c>
    </row>
    <row r="4975" spans="1:20" x14ac:dyDescent="0.25">
      <c r="A4975" t="s">
        <v>35715</v>
      </c>
      <c r="B4975" t="s">
        <v>35716</v>
      </c>
      <c r="C4975" t="s">
        <v>35717</v>
      </c>
      <c r="D4975" t="s">
        <v>48</v>
      </c>
      <c r="E4975">
        <v>19.38</v>
      </c>
      <c r="F4975">
        <v>0</v>
      </c>
      <c r="G4975">
        <v>1</v>
      </c>
      <c r="H4975" t="s">
        <v>21</v>
      </c>
      <c r="I4975" s="1">
        <v>45286</v>
      </c>
      <c r="J4975">
        <v>6</v>
      </c>
      <c r="K4975" t="s">
        <v>29</v>
      </c>
      <c r="L4975" t="s">
        <v>23</v>
      </c>
      <c r="M4975">
        <v>19.38</v>
      </c>
      <c r="N4975">
        <v>4.03</v>
      </c>
      <c r="O4975">
        <f>ecommerce_sales_34500[[#This Row],[total_amount]]-ecommerce_sales_34500[[#This Row],[profit_margin]]</f>
        <v>14.689999999999998</v>
      </c>
      <c r="P4975">
        <v>4.6900000000000004</v>
      </c>
      <c r="Q4975">
        <v>66</v>
      </c>
      <c r="R4975" t="s">
        <v>24</v>
      </c>
      <c r="S4975" t="s">
        <v>67370</v>
      </c>
      <c r="T4975">
        <f>IF(ecommerce_sales_34500[[#This Row],[returned]]="No", ecommerce_sales_34500[[#This Row],[total_amount]]*ecommerce_sales_34500[[#This Row],[price]],0)</f>
        <v>375.58439999999996</v>
      </c>
    </row>
    <row r="4976" spans="1:20" x14ac:dyDescent="0.25">
      <c r="A4976" t="s">
        <v>37689</v>
      </c>
      <c r="B4976" t="s">
        <v>10973</v>
      </c>
      <c r="C4976" t="s">
        <v>37690</v>
      </c>
      <c r="D4976" t="s">
        <v>34</v>
      </c>
      <c r="E4976">
        <v>885.14</v>
      </c>
      <c r="F4976">
        <v>0.15</v>
      </c>
      <c r="G4976">
        <v>1</v>
      </c>
      <c r="H4976" t="s">
        <v>61</v>
      </c>
      <c r="I4976" s="1">
        <v>45286</v>
      </c>
      <c r="J4976">
        <v>4</v>
      </c>
      <c r="K4976" t="s">
        <v>29</v>
      </c>
      <c r="L4976" t="s">
        <v>23</v>
      </c>
      <c r="M4976">
        <v>752.37</v>
      </c>
      <c r="N4976">
        <v>10.51</v>
      </c>
      <c r="O4976">
        <f>ecommerce_sales_34500[[#This Row],[total_amount]]-ecommerce_sales_34500[[#This Row],[profit_margin]]</f>
        <v>672.6</v>
      </c>
      <c r="P4976">
        <v>79.77</v>
      </c>
      <c r="Q4976">
        <v>52</v>
      </c>
      <c r="R4976" t="s">
        <v>30</v>
      </c>
      <c r="S4976" t="s">
        <v>67370</v>
      </c>
      <c r="T4976">
        <f>IF(ecommerce_sales_34500[[#This Row],[returned]]="No", ecommerce_sales_34500[[#This Row],[total_amount]]*ecommerce_sales_34500[[#This Row],[price]],0)</f>
        <v>665952.7818</v>
      </c>
    </row>
    <row r="4977" spans="1:20" x14ac:dyDescent="0.25">
      <c r="A4977" t="s">
        <v>43864</v>
      </c>
      <c r="B4977" t="s">
        <v>38687</v>
      </c>
      <c r="C4977" t="s">
        <v>43865</v>
      </c>
      <c r="D4977" t="s">
        <v>34</v>
      </c>
      <c r="E4977">
        <v>66.040000000000006</v>
      </c>
      <c r="F4977">
        <v>0</v>
      </c>
      <c r="G4977">
        <v>1</v>
      </c>
      <c r="H4977" t="s">
        <v>43</v>
      </c>
      <c r="I4977" s="1">
        <v>45286</v>
      </c>
      <c r="J4977">
        <v>6</v>
      </c>
      <c r="K4977" t="s">
        <v>44</v>
      </c>
      <c r="L4977" t="s">
        <v>98</v>
      </c>
      <c r="M4977">
        <v>66.040000000000006</v>
      </c>
      <c r="N4977">
        <v>7.12</v>
      </c>
      <c r="O4977">
        <f>ecommerce_sales_34500[[#This Row],[total_amount]]-ecommerce_sales_34500[[#This Row],[profit_margin]]</f>
        <v>65.240000000000009</v>
      </c>
      <c r="P4977">
        <v>0.8</v>
      </c>
      <c r="Q4977">
        <v>62</v>
      </c>
      <c r="R4977" t="s">
        <v>30</v>
      </c>
      <c r="S4977" t="s">
        <v>67370</v>
      </c>
      <c r="T4977">
        <f>IF(ecommerce_sales_34500[[#This Row],[returned]]="No", ecommerce_sales_34500[[#This Row],[total_amount]]*ecommerce_sales_34500[[#This Row],[price]],0)</f>
        <v>0</v>
      </c>
    </row>
    <row r="4978" spans="1:20" x14ac:dyDescent="0.25">
      <c r="A4978" t="s">
        <v>46198</v>
      </c>
      <c r="B4978" t="s">
        <v>15387</v>
      </c>
      <c r="C4978" t="s">
        <v>46199</v>
      </c>
      <c r="D4978" t="s">
        <v>34</v>
      </c>
      <c r="E4978">
        <v>83.3</v>
      </c>
      <c r="F4978">
        <v>0.05</v>
      </c>
      <c r="G4978">
        <v>1</v>
      </c>
      <c r="H4978" t="s">
        <v>43</v>
      </c>
      <c r="I4978" s="1">
        <v>45286</v>
      </c>
      <c r="J4978">
        <v>5</v>
      </c>
      <c r="K4978" t="s">
        <v>35</v>
      </c>
      <c r="L4978" t="s">
        <v>23</v>
      </c>
      <c r="M4978">
        <v>79.13</v>
      </c>
      <c r="N4978">
        <v>8.4</v>
      </c>
      <c r="O4978">
        <f>ecommerce_sales_34500[[#This Row],[total_amount]]-ecommerce_sales_34500[[#This Row],[profit_margin]]</f>
        <v>78.03</v>
      </c>
      <c r="P4978">
        <v>1.1000000000000001</v>
      </c>
      <c r="Q4978">
        <v>55</v>
      </c>
      <c r="R4978" t="s">
        <v>24</v>
      </c>
      <c r="S4978" t="s">
        <v>67370</v>
      </c>
      <c r="T4978">
        <f>IF(ecommerce_sales_34500[[#This Row],[returned]]="No", ecommerce_sales_34500[[#This Row],[total_amount]]*ecommerce_sales_34500[[#This Row],[price]],0)</f>
        <v>6591.5289999999995</v>
      </c>
    </row>
    <row r="4979" spans="1:20" x14ac:dyDescent="0.25">
      <c r="A4979" t="s">
        <v>46702</v>
      </c>
      <c r="B4979" t="s">
        <v>25216</v>
      </c>
      <c r="C4979" t="s">
        <v>46703</v>
      </c>
      <c r="D4979" t="s">
        <v>48</v>
      </c>
      <c r="E4979">
        <v>14.78</v>
      </c>
      <c r="F4979">
        <v>0</v>
      </c>
      <c r="G4979">
        <v>1</v>
      </c>
      <c r="H4979" t="s">
        <v>39</v>
      </c>
      <c r="I4979" s="1">
        <v>45286</v>
      </c>
      <c r="J4979">
        <v>4</v>
      </c>
      <c r="K4979" t="s">
        <v>114</v>
      </c>
      <c r="L4979" t="s">
        <v>23</v>
      </c>
      <c r="M4979">
        <v>14.78</v>
      </c>
      <c r="N4979">
        <v>4.57</v>
      </c>
      <c r="O4979">
        <f>ecommerce_sales_34500[[#This Row],[total_amount]]-ecommerce_sales_34500[[#This Row],[profit_margin]]</f>
        <v>12.7</v>
      </c>
      <c r="P4979">
        <v>2.08</v>
      </c>
      <c r="Q4979">
        <v>18</v>
      </c>
      <c r="R4979" t="s">
        <v>30</v>
      </c>
      <c r="S4979" t="s">
        <v>67375</v>
      </c>
      <c r="T4979">
        <f>IF(ecommerce_sales_34500[[#This Row],[returned]]="No", ecommerce_sales_34500[[#This Row],[total_amount]]*ecommerce_sales_34500[[#This Row],[price]],0)</f>
        <v>218.44839999999999</v>
      </c>
    </row>
    <row r="4980" spans="1:20" x14ac:dyDescent="0.25">
      <c r="A4980" t="s">
        <v>47097</v>
      </c>
      <c r="B4980" t="s">
        <v>29173</v>
      </c>
      <c r="C4980" t="s">
        <v>47098</v>
      </c>
      <c r="D4980" t="s">
        <v>60</v>
      </c>
      <c r="E4980">
        <v>62.83</v>
      </c>
      <c r="F4980">
        <v>0.3</v>
      </c>
      <c r="G4980">
        <v>2</v>
      </c>
      <c r="H4980" t="s">
        <v>43</v>
      </c>
      <c r="I4980" s="1">
        <v>45286</v>
      </c>
      <c r="J4980">
        <v>5</v>
      </c>
      <c r="K4980" t="s">
        <v>29</v>
      </c>
      <c r="L4980" t="s">
        <v>23</v>
      </c>
      <c r="M4980">
        <v>87.96</v>
      </c>
      <c r="N4980">
        <v>6.99</v>
      </c>
      <c r="O4980">
        <f>ecommerce_sales_34500[[#This Row],[total_amount]]-ecommerce_sales_34500[[#This Row],[profit_margin]]</f>
        <v>64.16</v>
      </c>
      <c r="P4980">
        <v>23.8</v>
      </c>
      <c r="Q4980">
        <v>62</v>
      </c>
      <c r="R4980" t="s">
        <v>30</v>
      </c>
      <c r="S4980" t="s">
        <v>67370</v>
      </c>
      <c r="T4980">
        <f>IF(ecommerce_sales_34500[[#This Row],[returned]]="No", ecommerce_sales_34500[[#This Row],[total_amount]]*ecommerce_sales_34500[[#This Row],[price]],0)</f>
        <v>5526.5267999999996</v>
      </c>
    </row>
    <row r="4981" spans="1:20" x14ac:dyDescent="0.25">
      <c r="A4981" t="s">
        <v>47739</v>
      </c>
      <c r="B4981" t="s">
        <v>9028</v>
      </c>
      <c r="C4981" t="s">
        <v>9960</v>
      </c>
      <c r="D4981" t="s">
        <v>28</v>
      </c>
      <c r="E4981">
        <v>19.05</v>
      </c>
      <c r="F4981">
        <v>0.05</v>
      </c>
      <c r="G4981">
        <v>1</v>
      </c>
      <c r="H4981" t="s">
        <v>61</v>
      </c>
      <c r="I4981" s="1">
        <v>45286</v>
      </c>
      <c r="J4981">
        <v>3</v>
      </c>
      <c r="K4981" t="s">
        <v>35</v>
      </c>
      <c r="L4981" t="s">
        <v>23</v>
      </c>
      <c r="M4981">
        <v>18.100000000000001</v>
      </c>
      <c r="N4981">
        <v>4.6900000000000004</v>
      </c>
      <c r="O4981">
        <f>ecommerce_sales_34500[[#This Row],[total_amount]]-ecommerce_sales_34500[[#This Row],[profit_margin]]</f>
        <v>21.340000000000003</v>
      </c>
      <c r="P4981">
        <v>-3.24</v>
      </c>
      <c r="Q4981">
        <v>20</v>
      </c>
      <c r="R4981" t="s">
        <v>24</v>
      </c>
      <c r="S4981" t="s">
        <v>67375</v>
      </c>
      <c r="T4981">
        <f>IF(ecommerce_sales_34500[[#This Row],[returned]]="No", ecommerce_sales_34500[[#This Row],[total_amount]]*ecommerce_sales_34500[[#This Row],[price]],0)</f>
        <v>344.80500000000006</v>
      </c>
    </row>
    <row r="4982" spans="1:20" x14ac:dyDescent="0.25">
      <c r="A4982" t="s">
        <v>48043</v>
      </c>
      <c r="B4982" t="s">
        <v>21112</v>
      </c>
      <c r="C4982" t="s">
        <v>48044</v>
      </c>
      <c r="D4982" t="s">
        <v>77</v>
      </c>
      <c r="E4982">
        <v>12.63</v>
      </c>
      <c r="F4982">
        <v>0.1</v>
      </c>
      <c r="G4982">
        <v>1</v>
      </c>
      <c r="H4982" t="s">
        <v>21</v>
      </c>
      <c r="I4982" s="1">
        <v>45286</v>
      </c>
      <c r="J4982">
        <v>6</v>
      </c>
      <c r="K4982" t="s">
        <v>29</v>
      </c>
      <c r="L4982" t="s">
        <v>23</v>
      </c>
      <c r="M4982">
        <v>11.37</v>
      </c>
      <c r="N4982">
        <v>1.93</v>
      </c>
      <c r="O4982">
        <f>ecommerce_sales_34500[[#This Row],[total_amount]]-ecommerce_sales_34500[[#This Row],[profit_margin]]</f>
        <v>8.75</v>
      </c>
      <c r="P4982">
        <v>2.62</v>
      </c>
      <c r="Q4982">
        <v>27</v>
      </c>
      <c r="R4982" t="s">
        <v>24</v>
      </c>
      <c r="S4982" t="s">
        <v>67372</v>
      </c>
      <c r="T4982">
        <f>IF(ecommerce_sales_34500[[#This Row],[returned]]="No", ecommerce_sales_34500[[#This Row],[total_amount]]*ecommerce_sales_34500[[#This Row],[price]],0)</f>
        <v>143.60310000000001</v>
      </c>
    </row>
    <row r="4983" spans="1:20" x14ac:dyDescent="0.25">
      <c r="A4983" t="s">
        <v>48697</v>
      </c>
      <c r="B4983" t="s">
        <v>24409</v>
      </c>
      <c r="C4983" t="s">
        <v>48698</v>
      </c>
      <c r="D4983" t="s">
        <v>34</v>
      </c>
      <c r="E4983">
        <v>317.92</v>
      </c>
      <c r="F4983">
        <v>0</v>
      </c>
      <c r="G4983">
        <v>5</v>
      </c>
      <c r="H4983" t="s">
        <v>39</v>
      </c>
      <c r="I4983" s="1">
        <v>45286</v>
      </c>
      <c r="J4983">
        <v>6</v>
      </c>
      <c r="K4983" t="s">
        <v>44</v>
      </c>
      <c r="L4983" t="s">
        <v>98</v>
      </c>
      <c r="M4983">
        <v>1589.6</v>
      </c>
      <c r="N4983">
        <v>10.7</v>
      </c>
      <c r="O4983">
        <f>ecommerce_sales_34500[[#This Row],[total_amount]]-ecommerce_sales_34500[[#This Row],[profit_margin]]</f>
        <v>1409.55</v>
      </c>
      <c r="P4983">
        <v>180.05</v>
      </c>
      <c r="Q4983">
        <v>21</v>
      </c>
      <c r="R4983" t="s">
        <v>24</v>
      </c>
      <c r="S4983" t="s">
        <v>67372</v>
      </c>
      <c r="T4983">
        <f>IF(ecommerce_sales_34500[[#This Row],[returned]]="No", ecommerce_sales_34500[[#This Row],[total_amount]]*ecommerce_sales_34500[[#This Row],[price]],0)</f>
        <v>0</v>
      </c>
    </row>
    <row r="4984" spans="1:20" x14ac:dyDescent="0.25">
      <c r="A4984" t="s">
        <v>51587</v>
      </c>
      <c r="B4984" t="s">
        <v>15643</v>
      </c>
      <c r="C4984" t="s">
        <v>51588</v>
      </c>
      <c r="D4984" t="s">
        <v>48</v>
      </c>
      <c r="E4984">
        <v>17.75</v>
      </c>
      <c r="F4984">
        <v>0</v>
      </c>
      <c r="G4984">
        <v>2</v>
      </c>
      <c r="H4984" t="s">
        <v>21</v>
      </c>
      <c r="I4984" s="1">
        <v>45286</v>
      </c>
      <c r="J4984">
        <v>4</v>
      </c>
      <c r="K4984" t="s">
        <v>22</v>
      </c>
      <c r="L4984" t="s">
        <v>23</v>
      </c>
      <c r="M4984">
        <v>35.5</v>
      </c>
      <c r="N4984">
        <v>5.25</v>
      </c>
      <c r="O4984">
        <f>ecommerce_sales_34500[[#This Row],[total_amount]]-ecommerce_sales_34500[[#This Row],[profit_margin]]</f>
        <v>24.78</v>
      </c>
      <c r="P4984">
        <v>10.72</v>
      </c>
      <c r="Q4984">
        <v>41</v>
      </c>
      <c r="R4984" t="s">
        <v>24</v>
      </c>
      <c r="S4984" t="s">
        <v>67373</v>
      </c>
      <c r="T4984">
        <f>IF(ecommerce_sales_34500[[#This Row],[returned]]="No", ecommerce_sales_34500[[#This Row],[total_amount]]*ecommerce_sales_34500[[#This Row],[price]],0)</f>
        <v>630.125</v>
      </c>
    </row>
    <row r="4985" spans="1:20" x14ac:dyDescent="0.25">
      <c r="A4985" t="s">
        <v>52199</v>
      </c>
      <c r="B4985" t="s">
        <v>35150</v>
      </c>
      <c r="C4985" t="s">
        <v>19450</v>
      </c>
      <c r="D4985" t="s">
        <v>87</v>
      </c>
      <c r="E4985">
        <v>21.72</v>
      </c>
      <c r="F4985">
        <v>0.15</v>
      </c>
      <c r="G4985">
        <v>1</v>
      </c>
      <c r="H4985" t="s">
        <v>43</v>
      </c>
      <c r="I4985" s="1">
        <v>45286</v>
      </c>
      <c r="J4985">
        <v>5</v>
      </c>
      <c r="K4985" t="s">
        <v>44</v>
      </c>
      <c r="L4985" t="s">
        <v>23</v>
      </c>
      <c r="M4985">
        <v>18.46</v>
      </c>
      <c r="N4985">
        <v>4.8499999999999996</v>
      </c>
      <c r="O4985">
        <f>ecommerce_sales_34500[[#This Row],[total_amount]]-ecommerce_sales_34500[[#This Row],[profit_margin]]</f>
        <v>17.77</v>
      </c>
      <c r="P4985">
        <v>0.69</v>
      </c>
      <c r="Q4985">
        <v>60</v>
      </c>
      <c r="R4985" t="s">
        <v>24</v>
      </c>
      <c r="S4985" t="s">
        <v>67370</v>
      </c>
      <c r="T4985">
        <f>IF(ecommerce_sales_34500[[#This Row],[returned]]="No", ecommerce_sales_34500[[#This Row],[total_amount]]*ecommerce_sales_34500[[#This Row],[price]],0)</f>
        <v>400.95119999999997</v>
      </c>
    </row>
    <row r="4986" spans="1:20" x14ac:dyDescent="0.25">
      <c r="A4986" t="s">
        <v>53915</v>
      </c>
      <c r="B4986" t="s">
        <v>2447</v>
      </c>
      <c r="C4986" t="s">
        <v>53916</v>
      </c>
      <c r="D4986" t="s">
        <v>60</v>
      </c>
      <c r="E4986">
        <v>16.28</v>
      </c>
      <c r="F4986">
        <v>0.1</v>
      </c>
      <c r="G4986">
        <v>1</v>
      </c>
      <c r="H4986" t="s">
        <v>21</v>
      </c>
      <c r="I4986" s="1">
        <v>45286</v>
      </c>
      <c r="J4986">
        <v>3</v>
      </c>
      <c r="K4986" t="s">
        <v>114</v>
      </c>
      <c r="L4986" t="s">
        <v>23</v>
      </c>
      <c r="M4986">
        <v>14.65</v>
      </c>
      <c r="N4986">
        <v>2.54</v>
      </c>
      <c r="O4986">
        <f>ecommerce_sales_34500[[#This Row],[total_amount]]-ecommerce_sales_34500[[#This Row],[profit_margin]]</f>
        <v>12.06</v>
      </c>
      <c r="P4986">
        <v>2.59</v>
      </c>
      <c r="Q4986">
        <v>46</v>
      </c>
      <c r="R4986" t="s">
        <v>24</v>
      </c>
      <c r="S4986" t="s">
        <v>67373</v>
      </c>
      <c r="T4986">
        <f>IF(ecommerce_sales_34500[[#This Row],[returned]]="No", ecommerce_sales_34500[[#This Row],[total_amount]]*ecommerce_sales_34500[[#This Row],[price]],0)</f>
        <v>238.50200000000001</v>
      </c>
    </row>
    <row r="4987" spans="1:20" x14ac:dyDescent="0.25">
      <c r="A4987" t="s">
        <v>54453</v>
      </c>
      <c r="B4987" t="s">
        <v>10806</v>
      </c>
      <c r="C4987" t="s">
        <v>44815</v>
      </c>
      <c r="D4987" t="s">
        <v>28</v>
      </c>
      <c r="E4987">
        <v>18</v>
      </c>
      <c r="F4987">
        <v>0.1</v>
      </c>
      <c r="G4987">
        <v>1</v>
      </c>
      <c r="H4987" t="s">
        <v>94</v>
      </c>
      <c r="I4987" s="1">
        <v>45286</v>
      </c>
      <c r="J4987">
        <v>4</v>
      </c>
      <c r="K4987" t="s">
        <v>114</v>
      </c>
      <c r="L4987" t="s">
        <v>23</v>
      </c>
      <c r="M4987">
        <v>16.2</v>
      </c>
      <c r="N4987">
        <v>4.08</v>
      </c>
      <c r="O4987">
        <f>ecommerce_sales_34500[[#This Row],[total_amount]]-ecommerce_sales_34500[[#This Row],[profit_margin]]</f>
        <v>18.98</v>
      </c>
      <c r="P4987">
        <v>-2.78</v>
      </c>
      <c r="Q4987">
        <v>38</v>
      </c>
      <c r="R4987" t="s">
        <v>24</v>
      </c>
      <c r="S4987" t="s">
        <v>67371</v>
      </c>
      <c r="T4987">
        <f>IF(ecommerce_sales_34500[[#This Row],[returned]]="No", ecommerce_sales_34500[[#This Row],[total_amount]]*ecommerce_sales_34500[[#This Row],[price]],0)</f>
        <v>291.59999999999997</v>
      </c>
    </row>
    <row r="4988" spans="1:20" x14ac:dyDescent="0.25">
      <c r="A4988" t="s">
        <v>54707</v>
      </c>
      <c r="B4988" t="s">
        <v>26464</v>
      </c>
      <c r="C4988" t="s">
        <v>54708</v>
      </c>
      <c r="D4988" t="s">
        <v>28</v>
      </c>
      <c r="E4988">
        <v>27.05</v>
      </c>
      <c r="F4988">
        <v>0</v>
      </c>
      <c r="G4988">
        <v>1</v>
      </c>
      <c r="H4988" t="s">
        <v>39</v>
      </c>
      <c r="I4988" s="1">
        <v>45286</v>
      </c>
      <c r="J4988">
        <v>4</v>
      </c>
      <c r="K4988" t="s">
        <v>29</v>
      </c>
      <c r="L4988" t="s">
        <v>23</v>
      </c>
      <c r="M4988">
        <v>27.05</v>
      </c>
      <c r="N4988">
        <v>3.99</v>
      </c>
      <c r="O4988">
        <f>ecommerce_sales_34500[[#This Row],[total_amount]]-ecommerce_sales_34500[[#This Row],[profit_margin]]</f>
        <v>28.880000000000003</v>
      </c>
      <c r="P4988">
        <v>-1.83</v>
      </c>
      <c r="Q4988">
        <v>19</v>
      </c>
      <c r="R4988" t="s">
        <v>24</v>
      </c>
      <c r="S4988" t="s">
        <v>67375</v>
      </c>
      <c r="T4988">
        <f>IF(ecommerce_sales_34500[[#This Row],[returned]]="No", ecommerce_sales_34500[[#This Row],[total_amount]]*ecommerce_sales_34500[[#This Row],[price]],0)</f>
        <v>731.70249999999999</v>
      </c>
    </row>
    <row r="4989" spans="1:20" x14ac:dyDescent="0.25">
      <c r="A4989" t="s">
        <v>55857</v>
      </c>
      <c r="B4989" t="s">
        <v>774</v>
      </c>
      <c r="C4989" t="s">
        <v>54258</v>
      </c>
      <c r="D4989" t="s">
        <v>77</v>
      </c>
      <c r="E4989">
        <v>58.87</v>
      </c>
      <c r="F4989">
        <v>0</v>
      </c>
      <c r="G4989">
        <v>1</v>
      </c>
      <c r="H4989" t="s">
        <v>94</v>
      </c>
      <c r="I4989" s="1">
        <v>45286</v>
      </c>
      <c r="J4989">
        <v>3</v>
      </c>
      <c r="K4989" t="s">
        <v>35</v>
      </c>
      <c r="L4989" t="s">
        <v>23</v>
      </c>
      <c r="M4989">
        <v>58.87</v>
      </c>
      <c r="N4989">
        <v>3.55</v>
      </c>
      <c r="O4989">
        <f>ecommerce_sales_34500[[#This Row],[total_amount]]-ecommerce_sales_34500[[#This Row],[profit_margin]]</f>
        <v>38.869999999999997</v>
      </c>
      <c r="P4989">
        <v>20</v>
      </c>
      <c r="Q4989">
        <v>54</v>
      </c>
      <c r="R4989" t="s">
        <v>30</v>
      </c>
      <c r="S4989" t="s">
        <v>67370</v>
      </c>
      <c r="T4989">
        <f>IF(ecommerce_sales_34500[[#This Row],[returned]]="No", ecommerce_sales_34500[[#This Row],[total_amount]]*ecommerce_sales_34500[[#This Row],[price]],0)</f>
        <v>3465.6768999999995</v>
      </c>
    </row>
    <row r="4990" spans="1:20" x14ac:dyDescent="0.25">
      <c r="A4990" t="s">
        <v>59214</v>
      </c>
      <c r="B4990" t="s">
        <v>57174</v>
      </c>
      <c r="C4990" t="s">
        <v>52484</v>
      </c>
      <c r="D4990" t="s">
        <v>77</v>
      </c>
      <c r="E4990">
        <v>35.409999999999997</v>
      </c>
      <c r="F4990">
        <v>0</v>
      </c>
      <c r="G4990">
        <v>4</v>
      </c>
      <c r="H4990" t="s">
        <v>61</v>
      </c>
      <c r="I4990" s="1">
        <v>45286</v>
      </c>
      <c r="J4990">
        <v>4</v>
      </c>
      <c r="K4990" t="s">
        <v>29</v>
      </c>
      <c r="L4990" t="s">
        <v>23</v>
      </c>
      <c r="M4990">
        <v>141.63999999999999</v>
      </c>
      <c r="N4990">
        <v>6.77</v>
      </c>
      <c r="O4990">
        <f>ecommerce_sales_34500[[#This Row],[total_amount]]-ecommerce_sales_34500[[#This Row],[profit_margin]]</f>
        <v>91.749999999999986</v>
      </c>
      <c r="P4990">
        <v>49.89</v>
      </c>
      <c r="Q4990">
        <v>57</v>
      </c>
      <c r="R4990" t="s">
        <v>24</v>
      </c>
      <c r="S4990" t="s">
        <v>67370</v>
      </c>
      <c r="T4990">
        <f>IF(ecommerce_sales_34500[[#This Row],[returned]]="No", ecommerce_sales_34500[[#This Row],[total_amount]]*ecommerce_sales_34500[[#This Row],[price]],0)</f>
        <v>5015.4723999999987</v>
      </c>
    </row>
    <row r="4991" spans="1:20" x14ac:dyDescent="0.25">
      <c r="A4991" t="s">
        <v>64624</v>
      </c>
      <c r="B4991" t="s">
        <v>26646</v>
      </c>
      <c r="C4991" t="s">
        <v>64625</v>
      </c>
      <c r="D4991" t="s">
        <v>28</v>
      </c>
      <c r="E4991">
        <v>11.49</v>
      </c>
      <c r="F4991">
        <v>0</v>
      </c>
      <c r="G4991">
        <v>3</v>
      </c>
      <c r="H4991" t="s">
        <v>61</v>
      </c>
      <c r="I4991" s="1">
        <v>45286</v>
      </c>
      <c r="J4991">
        <v>4</v>
      </c>
      <c r="K4991" t="s">
        <v>22</v>
      </c>
      <c r="L4991" t="s">
        <v>23</v>
      </c>
      <c r="M4991">
        <v>34.47</v>
      </c>
      <c r="N4991">
        <v>4.28</v>
      </c>
      <c r="O4991">
        <f>ecommerce_sales_34500[[#This Row],[total_amount]]-ecommerce_sales_34500[[#This Row],[profit_margin]]</f>
        <v>35.99</v>
      </c>
      <c r="P4991">
        <v>-1.52</v>
      </c>
      <c r="Q4991">
        <v>35</v>
      </c>
      <c r="R4991" t="s">
        <v>30</v>
      </c>
      <c r="S4991" t="s">
        <v>67371</v>
      </c>
      <c r="T4991">
        <f>IF(ecommerce_sales_34500[[#This Row],[returned]]="No", ecommerce_sales_34500[[#This Row],[total_amount]]*ecommerce_sales_34500[[#This Row],[price]],0)</f>
        <v>396.06029999999998</v>
      </c>
    </row>
    <row r="4992" spans="1:20" x14ac:dyDescent="0.25">
      <c r="A4992" t="s">
        <v>65057</v>
      </c>
      <c r="B4992" t="s">
        <v>45043</v>
      </c>
      <c r="C4992" t="s">
        <v>65058</v>
      </c>
      <c r="D4992" t="s">
        <v>60</v>
      </c>
      <c r="E4992">
        <v>58.21</v>
      </c>
      <c r="F4992">
        <v>0.15</v>
      </c>
      <c r="G4992">
        <v>1</v>
      </c>
      <c r="H4992" t="s">
        <v>39</v>
      </c>
      <c r="I4992" s="1">
        <v>45286</v>
      </c>
      <c r="J4992">
        <v>5</v>
      </c>
      <c r="K4992" t="s">
        <v>29</v>
      </c>
      <c r="L4992" t="s">
        <v>23</v>
      </c>
      <c r="M4992">
        <v>49.48</v>
      </c>
      <c r="N4992">
        <v>5.36</v>
      </c>
      <c r="O4992">
        <f>ecommerce_sales_34500[[#This Row],[total_amount]]-ecommerce_sales_34500[[#This Row],[profit_margin]]</f>
        <v>37.519999999999996</v>
      </c>
      <c r="P4992">
        <v>11.96</v>
      </c>
      <c r="Q4992">
        <v>31</v>
      </c>
      <c r="R4992" t="s">
        <v>30</v>
      </c>
      <c r="S4992" t="s">
        <v>67371</v>
      </c>
      <c r="T4992">
        <f>IF(ecommerce_sales_34500[[#This Row],[returned]]="No", ecommerce_sales_34500[[#This Row],[total_amount]]*ecommerce_sales_34500[[#This Row],[price]],0)</f>
        <v>2880.2307999999998</v>
      </c>
    </row>
    <row r="4993" spans="1:20" x14ac:dyDescent="0.25">
      <c r="A4993" t="s">
        <v>65494</v>
      </c>
      <c r="B4993" t="s">
        <v>19463</v>
      </c>
      <c r="C4993" t="s">
        <v>30695</v>
      </c>
      <c r="D4993" t="s">
        <v>20</v>
      </c>
      <c r="E4993">
        <v>222.3</v>
      </c>
      <c r="F4993">
        <v>0</v>
      </c>
      <c r="G4993">
        <v>1</v>
      </c>
      <c r="H4993" t="s">
        <v>61</v>
      </c>
      <c r="I4993" s="1">
        <v>45286</v>
      </c>
      <c r="J4993">
        <v>5</v>
      </c>
      <c r="K4993" t="s">
        <v>35</v>
      </c>
      <c r="L4993" t="s">
        <v>23</v>
      </c>
      <c r="M4993">
        <v>222.3</v>
      </c>
      <c r="N4993">
        <v>8.19</v>
      </c>
      <c r="O4993">
        <f>ecommerce_sales_34500[[#This Row],[total_amount]]-ecommerce_sales_34500[[#This Row],[profit_margin]]</f>
        <v>168.25</v>
      </c>
      <c r="P4993">
        <v>54.05</v>
      </c>
      <c r="Q4993">
        <v>56</v>
      </c>
      <c r="R4993" t="s">
        <v>24</v>
      </c>
      <c r="S4993" t="s">
        <v>67370</v>
      </c>
      <c r="T4993">
        <f>IF(ecommerce_sales_34500[[#This Row],[returned]]="No", ecommerce_sales_34500[[#This Row],[total_amount]]*ecommerce_sales_34500[[#This Row],[price]],0)</f>
        <v>49417.290000000008</v>
      </c>
    </row>
    <row r="4994" spans="1:20" x14ac:dyDescent="0.25">
      <c r="A4994" t="s">
        <v>65564</v>
      </c>
      <c r="B4994" t="s">
        <v>15180</v>
      </c>
      <c r="C4994" t="s">
        <v>16630</v>
      </c>
      <c r="D4994" t="s">
        <v>34</v>
      </c>
      <c r="E4994">
        <v>128.51</v>
      </c>
      <c r="F4994">
        <v>0.1</v>
      </c>
      <c r="G4994">
        <v>1</v>
      </c>
      <c r="H4994" t="s">
        <v>61</v>
      </c>
      <c r="I4994" s="1">
        <v>45286</v>
      </c>
      <c r="J4994">
        <v>6</v>
      </c>
      <c r="K4994" t="s">
        <v>44</v>
      </c>
      <c r="L4994" t="s">
        <v>98</v>
      </c>
      <c r="M4994">
        <v>115.66</v>
      </c>
      <c r="N4994">
        <v>7.33</v>
      </c>
      <c r="O4994">
        <f>ecommerce_sales_34500[[#This Row],[total_amount]]-ecommerce_sales_34500[[#This Row],[profit_margin]]</f>
        <v>109.11</v>
      </c>
      <c r="P4994">
        <v>6.55</v>
      </c>
      <c r="Q4994">
        <v>48</v>
      </c>
      <c r="R4994" t="s">
        <v>30</v>
      </c>
      <c r="S4994" t="s">
        <v>67373</v>
      </c>
      <c r="T4994">
        <f>IF(ecommerce_sales_34500[[#This Row],[returned]]="No", ecommerce_sales_34500[[#This Row],[total_amount]]*ecommerce_sales_34500[[#This Row],[price]],0)</f>
        <v>0</v>
      </c>
    </row>
    <row r="4995" spans="1:20" x14ac:dyDescent="0.25">
      <c r="A4995" t="s">
        <v>1627</v>
      </c>
      <c r="B4995" t="s">
        <v>1628</v>
      </c>
      <c r="C4995" t="s">
        <v>1629</v>
      </c>
      <c r="D4995" t="s">
        <v>20</v>
      </c>
      <c r="E4995">
        <v>29.65</v>
      </c>
      <c r="F4995">
        <v>0.1</v>
      </c>
      <c r="G4995">
        <v>5</v>
      </c>
      <c r="H4995" t="s">
        <v>21</v>
      </c>
      <c r="I4995" s="1">
        <v>45287</v>
      </c>
      <c r="J4995">
        <v>6</v>
      </c>
      <c r="K4995" t="s">
        <v>44</v>
      </c>
      <c r="L4995" t="s">
        <v>23</v>
      </c>
      <c r="M4995">
        <v>133.43</v>
      </c>
      <c r="N4995">
        <v>7.09</v>
      </c>
      <c r="O4995">
        <f>ecommerce_sales_34500[[#This Row],[total_amount]]-ecommerce_sales_34500[[#This Row],[profit_margin]]</f>
        <v>103.16000000000001</v>
      </c>
      <c r="P4995">
        <v>30.27</v>
      </c>
      <c r="Q4995">
        <v>48</v>
      </c>
      <c r="R4995" t="s">
        <v>24</v>
      </c>
      <c r="S4995" t="s">
        <v>67373</v>
      </c>
      <c r="T4995">
        <f>IF(ecommerce_sales_34500[[#This Row],[returned]]="No", ecommerce_sales_34500[[#This Row],[total_amount]]*ecommerce_sales_34500[[#This Row],[price]],0)</f>
        <v>3956.1995000000002</v>
      </c>
    </row>
    <row r="4996" spans="1:20" x14ac:dyDescent="0.25">
      <c r="A4996" t="s">
        <v>1978</v>
      </c>
      <c r="B4996" t="s">
        <v>1979</v>
      </c>
      <c r="C4996" t="s">
        <v>1980</v>
      </c>
      <c r="D4996" t="s">
        <v>28</v>
      </c>
      <c r="E4996">
        <v>16.399999999999999</v>
      </c>
      <c r="F4996">
        <v>0.2</v>
      </c>
      <c r="G4996">
        <v>1</v>
      </c>
      <c r="H4996" t="s">
        <v>61</v>
      </c>
      <c r="I4996" s="1">
        <v>45287</v>
      </c>
      <c r="J4996">
        <v>4</v>
      </c>
      <c r="K4996" t="s">
        <v>29</v>
      </c>
      <c r="L4996" t="s">
        <v>23</v>
      </c>
      <c r="M4996">
        <v>13.12</v>
      </c>
      <c r="N4996">
        <v>5.98</v>
      </c>
      <c r="O4996">
        <f>ecommerce_sales_34500[[#This Row],[total_amount]]-ecommerce_sales_34500[[#This Row],[profit_margin]]</f>
        <v>18.049999999999997</v>
      </c>
      <c r="P4996">
        <v>-4.93</v>
      </c>
      <c r="Q4996">
        <v>50</v>
      </c>
      <c r="R4996" t="s">
        <v>24</v>
      </c>
      <c r="S4996" t="s">
        <v>67373</v>
      </c>
      <c r="T4996">
        <f>IF(ecommerce_sales_34500[[#This Row],[returned]]="No", ecommerce_sales_34500[[#This Row],[total_amount]]*ecommerce_sales_34500[[#This Row],[price]],0)</f>
        <v>215.16799999999998</v>
      </c>
    </row>
    <row r="4997" spans="1:20" x14ac:dyDescent="0.25">
      <c r="A4997" t="s">
        <v>3521</v>
      </c>
      <c r="B4997" t="s">
        <v>3522</v>
      </c>
      <c r="C4997" t="s">
        <v>3523</v>
      </c>
      <c r="D4997" t="s">
        <v>48</v>
      </c>
      <c r="E4997">
        <v>26.83</v>
      </c>
      <c r="F4997">
        <v>0.1</v>
      </c>
      <c r="G4997">
        <v>1</v>
      </c>
      <c r="H4997" t="s">
        <v>43</v>
      </c>
      <c r="I4997" s="1">
        <v>45287</v>
      </c>
      <c r="J4997">
        <v>6</v>
      </c>
      <c r="K4997" t="s">
        <v>22</v>
      </c>
      <c r="L4997" t="s">
        <v>23</v>
      </c>
      <c r="M4997">
        <v>24.15</v>
      </c>
      <c r="N4997">
        <v>4.6399999999999997</v>
      </c>
      <c r="O4997">
        <f>ecommerce_sales_34500[[#This Row],[total_amount]]-ecommerce_sales_34500[[#This Row],[profit_margin]]</f>
        <v>17.919999999999998</v>
      </c>
      <c r="P4997">
        <v>6.23</v>
      </c>
      <c r="Q4997">
        <v>38</v>
      </c>
      <c r="R4997" t="s">
        <v>30</v>
      </c>
      <c r="S4997" t="s">
        <v>67371</v>
      </c>
      <c r="T4997">
        <f>IF(ecommerce_sales_34500[[#This Row],[returned]]="No", ecommerce_sales_34500[[#This Row],[total_amount]]*ecommerce_sales_34500[[#This Row],[price]],0)</f>
        <v>647.94449999999995</v>
      </c>
    </row>
    <row r="4998" spans="1:20" x14ac:dyDescent="0.25">
      <c r="A4998" t="s">
        <v>4199</v>
      </c>
      <c r="B4998" t="s">
        <v>4200</v>
      </c>
      <c r="C4998" t="s">
        <v>4201</v>
      </c>
      <c r="D4998" t="s">
        <v>20</v>
      </c>
      <c r="E4998">
        <v>45.69</v>
      </c>
      <c r="F4998">
        <v>0.05</v>
      </c>
      <c r="G4998">
        <v>1</v>
      </c>
      <c r="H4998" t="s">
        <v>61</v>
      </c>
      <c r="I4998" s="1">
        <v>45287</v>
      </c>
      <c r="J4998">
        <v>4</v>
      </c>
      <c r="K4998" t="s">
        <v>22</v>
      </c>
      <c r="L4998" t="s">
        <v>23</v>
      </c>
      <c r="M4998">
        <v>43.41</v>
      </c>
      <c r="N4998">
        <v>6.5</v>
      </c>
      <c r="O4998">
        <f>ecommerce_sales_34500[[#This Row],[total_amount]]-ecommerce_sales_34500[[#This Row],[profit_margin]]</f>
        <v>37.76</v>
      </c>
      <c r="P4998">
        <v>5.65</v>
      </c>
      <c r="Q4998">
        <v>42</v>
      </c>
      <c r="R4998" t="s">
        <v>30</v>
      </c>
      <c r="S4998" t="s">
        <v>67373</v>
      </c>
      <c r="T4998">
        <f>IF(ecommerce_sales_34500[[#This Row],[returned]]="No", ecommerce_sales_34500[[#This Row],[total_amount]]*ecommerce_sales_34500[[#This Row],[price]],0)</f>
        <v>1983.4028999999998</v>
      </c>
    </row>
    <row r="4999" spans="1:20" x14ac:dyDescent="0.25">
      <c r="A4999" t="s">
        <v>7190</v>
      </c>
      <c r="B4999" t="s">
        <v>7191</v>
      </c>
      <c r="C4999" t="s">
        <v>7192</v>
      </c>
      <c r="D4999" t="s">
        <v>34</v>
      </c>
      <c r="E4999">
        <v>565.28</v>
      </c>
      <c r="F4999">
        <v>0</v>
      </c>
      <c r="G4999">
        <v>1</v>
      </c>
      <c r="H4999" t="s">
        <v>61</v>
      </c>
      <c r="I4999" s="1">
        <v>45287</v>
      </c>
      <c r="J4999">
        <v>7</v>
      </c>
      <c r="K4999" t="s">
        <v>44</v>
      </c>
      <c r="L4999" t="s">
        <v>23</v>
      </c>
      <c r="M4999">
        <v>565.28</v>
      </c>
      <c r="N4999">
        <v>9.99</v>
      </c>
      <c r="O4999">
        <f>ecommerce_sales_34500[[#This Row],[total_amount]]-ecommerce_sales_34500[[#This Row],[profit_margin]]</f>
        <v>507.43999999999994</v>
      </c>
      <c r="P4999">
        <v>57.84</v>
      </c>
      <c r="Q4999">
        <v>63</v>
      </c>
      <c r="R4999" t="s">
        <v>30</v>
      </c>
      <c r="S4999" t="s">
        <v>67370</v>
      </c>
      <c r="T4999">
        <f>IF(ecommerce_sales_34500[[#This Row],[returned]]="No", ecommerce_sales_34500[[#This Row],[total_amount]]*ecommerce_sales_34500[[#This Row],[price]],0)</f>
        <v>319541.47839999996</v>
      </c>
    </row>
    <row r="5000" spans="1:20" x14ac:dyDescent="0.25">
      <c r="A5000" t="s">
        <v>8503</v>
      </c>
      <c r="B5000" t="s">
        <v>8504</v>
      </c>
      <c r="C5000" t="s">
        <v>5003</v>
      </c>
      <c r="D5000" t="s">
        <v>48</v>
      </c>
      <c r="E5000">
        <v>17.399999999999999</v>
      </c>
      <c r="F5000">
        <v>0.15</v>
      </c>
      <c r="G5000">
        <v>1</v>
      </c>
      <c r="H5000" t="s">
        <v>21</v>
      </c>
      <c r="I5000" s="1">
        <v>45287</v>
      </c>
      <c r="J5000">
        <v>4</v>
      </c>
      <c r="K5000" t="s">
        <v>114</v>
      </c>
      <c r="L5000" t="s">
        <v>23</v>
      </c>
      <c r="M5000">
        <v>14.79</v>
      </c>
      <c r="N5000">
        <v>3.87</v>
      </c>
      <c r="O5000">
        <f>ecommerce_sales_34500[[#This Row],[total_amount]]-ecommerce_sales_34500[[#This Row],[profit_margin]]</f>
        <v>12</v>
      </c>
      <c r="P5000">
        <v>2.79</v>
      </c>
      <c r="Q5000">
        <v>58</v>
      </c>
      <c r="R5000" t="s">
        <v>24</v>
      </c>
      <c r="S5000" t="s">
        <v>67370</v>
      </c>
      <c r="T5000">
        <f>IF(ecommerce_sales_34500[[#This Row],[returned]]="No", ecommerce_sales_34500[[#This Row],[total_amount]]*ecommerce_sales_34500[[#This Row],[price]],0)</f>
        <v>257.34599999999995</v>
      </c>
    </row>
    <row r="5001" spans="1:20" x14ac:dyDescent="0.25">
      <c r="A5001" t="s">
        <v>9393</v>
      </c>
      <c r="B5001" t="s">
        <v>9394</v>
      </c>
      <c r="C5001" t="s">
        <v>9395</v>
      </c>
      <c r="D5001" t="s">
        <v>20</v>
      </c>
      <c r="E5001">
        <v>54.39</v>
      </c>
      <c r="F5001">
        <v>0</v>
      </c>
      <c r="G5001">
        <v>1</v>
      </c>
      <c r="H5001" t="s">
        <v>43</v>
      </c>
      <c r="I5001" s="1">
        <v>45287</v>
      </c>
      <c r="J5001">
        <v>5</v>
      </c>
      <c r="K5001" t="s">
        <v>35</v>
      </c>
      <c r="L5001" t="s">
        <v>23</v>
      </c>
      <c r="M5001">
        <v>54.39</v>
      </c>
      <c r="N5001">
        <v>7.11</v>
      </c>
      <c r="O5001">
        <f>ecommerce_sales_34500[[#This Row],[total_amount]]-ecommerce_sales_34500[[#This Row],[profit_margin]]</f>
        <v>46.27</v>
      </c>
      <c r="P5001">
        <v>8.1199999999999992</v>
      </c>
      <c r="Q5001">
        <v>68</v>
      </c>
      <c r="R5001" t="s">
        <v>30</v>
      </c>
      <c r="S5001" t="s">
        <v>67370</v>
      </c>
      <c r="T5001">
        <f>IF(ecommerce_sales_34500[[#This Row],[returned]]="No", ecommerce_sales_34500[[#This Row],[total_amount]]*ecommerce_sales_34500[[#This Row],[price]],0)</f>
        <v>2958.2721000000001</v>
      </c>
    </row>
    <row r="5002" spans="1:20" x14ac:dyDescent="0.25">
      <c r="A5002" t="s">
        <v>11427</v>
      </c>
      <c r="B5002" t="s">
        <v>4675</v>
      </c>
      <c r="C5002" t="s">
        <v>11428</v>
      </c>
      <c r="D5002" t="s">
        <v>60</v>
      </c>
      <c r="E5002">
        <v>160.68</v>
      </c>
      <c r="F5002">
        <v>0</v>
      </c>
      <c r="G5002">
        <v>2</v>
      </c>
      <c r="H5002" t="s">
        <v>39</v>
      </c>
      <c r="I5002" s="1">
        <v>45287</v>
      </c>
      <c r="J5002">
        <v>6</v>
      </c>
      <c r="K5002" t="s">
        <v>22</v>
      </c>
      <c r="L5002" t="s">
        <v>23</v>
      </c>
      <c r="M5002">
        <v>321.36</v>
      </c>
      <c r="N5002">
        <v>7.88</v>
      </c>
      <c r="O5002">
        <f>ecommerce_sales_34500[[#This Row],[total_amount]]-ecommerce_sales_34500[[#This Row],[profit_margin]]</f>
        <v>216.76000000000002</v>
      </c>
      <c r="P5002">
        <v>104.6</v>
      </c>
      <c r="Q5002">
        <v>65</v>
      </c>
      <c r="R5002" t="s">
        <v>30</v>
      </c>
      <c r="S5002" t="s">
        <v>67370</v>
      </c>
      <c r="T5002">
        <f>IF(ecommerce_sales_34500[[#This Row],[returned]]="No", ecommerce_sales_34500[[#This Row],[total_amount]]*ecommerce_sales_34500[[#This Row],[price]],0)</f>
        <v>51636.124800000005</v>
      </c>
    </row>
    <row r="5003" spans="1:20" x14ac:dyDescent="0.25">
      <c r="A5003" t="s">
        <v>12126</v>
      </c>
      <c r="B5003" t="s">
        <v>12127</v>
      </c>
      <c r="C5003" t="s">
        <v>12128</v>
      </c>
      <c r="D5003" t="s">
        <v>34</v>
      </c>
      <c r="E5003">
        <v>392.94</v>
      </c>
      <c r="F5003">
        <v>0.1</v>
      </c>
      <c r="G5003">
        <v>1</v>
      </c>
      <c r="H5003" t="s">
        <v>39</v>
      </c>
      <c r="I5003" s="1">
        <v>45287</v>
      </c>
      <c r="J5003">
        <v>4</v>
      </c>
      <c r="K5003" t="s">
        <v>35</v>
      </c>
      <c r="L5003" t="s">
        <v>23</v>
      </c>
      <c r="M5003">
        <v>353.65</v>
      </c>
      <c r="N5003">
        <v>8.56</v>
      </c>
      <c r="O5003">
        <f>ecommerce_sales_34500[[#This Row],[total_amount]]-ecommerce_sales_34500[[#This Row],[profit_margin]]</f>
        <v>319.77</v>
      </c>
      <c r="P5003">
        <v>33.880000000000003</v>
      </c>
      <c r="Q5003">
        <v>64</v>
      </c>
      <c r="R5003" t="s">
        <v>30</v>
      </c>
      <c r="S5003" t="s">
        <v>67370</v>
      </c>
      <c r="T5003">
        <f>IF(ecommerce_sales_34500[[#This Row],[returned]]="No", ecommerce_sales_34500[[#This Row],[total_amount]]*ecommerce_sales_34500[[#This Row],[price]],0)</f>
        <v>138963.231</v>
      </c>
    </row>
    <row r="5004" spans="1:20" x14ac:dyDescent="0.25">
      <c r="A5004" t="s">
        <v>12415</v>
      </c>
      <c r="B5004" t="s">
        <v>12416</v>
      </c>
      <c r="C5004" t="s">
        <v>12417</v>
      </c>
      <c r="D5004" t="s">
        <v>34</v>
      </c>
      <c r="E5004">
        <v>269.10000000000002</v>
      </c>
      <c r="F5004">
        <v>0</v>
      </c>
      <c r="G5004">
        <v>1</v>
      </c>
      <c r="H5004" t="s">
        <v>39</v>
      </c>
      <c r="I5004" s="1">
        <v>45287</v>
      </c>
      <c r="J5004">
        <v>5</v>
      </c>
      <c r="K5004" t="s">
        <v>22</v>
      </c>
      <c r="L5004" t="s">
        <v>23</v>
      </c>
      <c r="M5004">
        <v>269.10000000000002</v>
      </c>
      <c r="N5004">
        <v>8.5399999999999991</v>
      </c>
      <c r="O5004">
        <f>ecommerce_sales_34500[[#This Row],[total_amount]]-ecommerce_sales_34500[[#This Row],[profit_margin]]</f>
        <v>245.35000000000002</v>
      </c>
      <c r="P5004">
        <v>23.75</v>
      </c>
      <c r="Q5004">
        <v>65</v>
      </c>
      <c r="R5004" t="s">
        <v>30</v>
      </c>
      <c r="S5004" t="s">
        <v>67370</v>
      </c>
      <c r="T5004">
        <f>IF(ecommerce_sales_34500[[#This Row],[returned]]="No", ecommerce_sales_34500[[#This Row],[total_amount]]*ecommerce_sales_34500[[#This Row],[price]],0)</f>
        <v>72414.810000000012</v>
      </c>
    </row>
    <row r="5005" spans="1:20" x14ac:dyDescent="0.25">
      <c r="A5005" t="s">
        <v>14419</v>
      </c>
      <c r="B5005" t="s">
        <v>903</v>
      </c>
      <c r="C5005" t="s">
        <v>11410</v>
      </c>
      <c r="D5005" t="s">
        <v>48</v>
      </c>
      <c r="E5005">
        <v>3.23</v>
      </c>
      <c r="F5005">
        <v>0</v>
      </c>
      <c r="G5005">
        <v>1</v>
      </c>
      <c r="H5005" t="s">
        <v>21</v>
      </c>
      <c r="I5005" s="1">
        <v>45287</v>
      </c>
      <c r="J5005">
        <v>6</v>
      </c>
      <c r="K5005" t="s">
        <v>44</v>
      </c>
      <c r="L5005" t="s">
        <v>23</v>
      </c>
      <c r="M5005">
        <v>3.23</v>
      </c>
      <c r="N5005">
        <v>1.83</v>
      </c>
      <c r="O5005">
        <f>ecommerce_sales_34500[[#This Row],[total_amount]]-ecommerce_sales_34500[[#This Row],[profit_margin]]</f>
        <v>3.61</v>
      </c>
      <c r="P5005">
        <v>-0.38</v>
      </c>
      <c r="Q5005">
        <v>51</v>
      </c>
      <c r="R5005" t="s">
        <v>30</v>
      </c>
      <c r="S5005" t="s">
        <v>67370</v>
      </c>
      <c r="T5005">
        <f>IF(ecommerce_sales_34500[[#This Row],[returned]]="No", ecommerce_sales_34500[[#This Row],[total_amount]]*ecommerce_sales_34500[[#This Row],[price]],0)</f>
        <v>10.4329</v>
      </c>
    </row>
    <row r="5006" spans="1:20" x14ac:dyDescent="0.25">
      <c r="A5006" t="s">
        <v>14933</v>
      </c>
      <c r="B5006" t="s">
        <v>10854</v>
      </c>
      <c r="C5006" t="s">
        <v>14934</v>
      </c>
      <c r="D5006" t="s">
        <v>20</v>
      </c>
      <c r="E5006">
        <v>106.29</v>
      </c>
      <c r="F5006">
        <v>0.05</v>
      </c>
      <c r="G5006">
        <v>1</v>
      </c>
      <c r="H5006" t="s">
        <v>94</v>
      </c>
      <c r="I5006" s="1">
        <v>45287</v>
      </c>
      <c r="J5006">
        <v>5</v>
      </c>
      <c r="K5006" t="s">
        <v>35</v>
      </c>
      <c r="L5006" t="s">
        <v>23</v>
      </c>
      <c r="M5006">
        <v>100.98</v>
      </c>
      <c r="N5006">
        <v>7.01</v>
      </c>
      <c r="O5006">
        <f>ecommerce_sales_34500[[#This Row],[total_amount]]-ecommerce_sales_34500[[#This Row],[profit_margin]]</f>
        <v>79.72</v>
      </c>
      <c r="P5006">
        <v>21.26</v>
      </c>
      <c r="Q5006">
        <v>59</v>
      </c>
      <c r="R5006" t="s">
        <v>30</v>
      </c>
      <c r="S5006" t="s">
        <v>67370</v>
      </c>
      <c r="T5006">
        <f>IF(ecommerce_sales_34500[[#This Row],[returned]]="No", ecommerce_sales_34500[[#This Row],[total_amount]]*ecommerce_sales_34500[[#This Row],[price]],0)</f>
        <v>10733.164200000001</v>
      </c>
    </row>
    <row r="5007" spans="1:20" x14ac:dyDescent="0.25">
      <c r="A5007" t="s">
        <v>16456</v>
      </c>
      <c r="B5007" t="s">
        <v>7378</v>
      </c>
      <c r="C5007" t="s">
        <v>16457</v>
      </c>
      <c r="D5007" t="s">
        <v>34</v>
      </c>
      <c r="E5007">
        <v>79</v>
      </c>
      <c r="F5007">
        <v>0.05</v>
      </c>
      <c r="G5007">
        <v>2</v>
      </c>
      <c r="H5007" t="s">
        <v>21</v>
      </c>
      <c r="I5007" s="1">
        <v>45287</v>
      </c>
      <c r="J5007">
        <v>6</v>
      </c>
      <c r="K5007" t="s">
        <v>44</v>
      </c>
      <c r="L5007" t="s">
        <v>23</v>
      </c>
      <c r="M5007">
        <v>150.1</v>
      </c>
      <c r="N5007">
        <v>7.08</v>
      </c>
      <c r="O5007">
        <f>ecommerce_sales_34500[[#This Row],[total_amount]]-ecommerce_sales_34500[[#This Row],[profit_margin]]</f>
        <v>139.16999999999999</v>
      </c>
      <c r="P5007">
        <v>10.93</v>
      </c>
      <c r="Q5007">
        <v>52</v>
      </c>
      <c r="R5007" t="s">
        <v>30</v>
      </c>
      <c r="S5007" t="s">
        <v>67370</v>
      </c>
      <c r="T5007">
        <f>IF(ecommerce_sales_34500[[#This Row],[returned]]="No", ecommerce_sales_34500[[#This Row],[total_amount]]*ecommerce_sales_34500[[#This Row],[price]],0)</f>
        <v>11857.9</v>
      </c>
    </row>
    <row r="5008" spans="1:20" x14ac:dyDescent="0.25">
      <c r="A5008" t="s">
        <v>18805</v>
      </c>
      <c r="B5008" t="s">
        <v>4322</v>
      </c>
      <c r="C5008" t="s">
        <v>18806</v>
      </c>
      <c r="D5008" t="s">
        <v>87</v>
      </c>
      <c r="E5008">
        <v>92.46</v>
      </c>
      <c r="F5008">
        <v>0</v>
      </c>
      <c r="G5008">
        <v>1</v>
      </c>
      <c r="H5008" t="s">
        <v>94</v>
      </c>
      <c r="I5008" s="1">
        <v>45287</v>
      </c>
      <c r="J5008">
        <v>6</v>
      </c>
      <c r="K5008" t="s">
        <v>44</v>
      </c>
      <c r="L5008" t="s">
        <v>23</v>
      </c>
      <c r="M5008">
        <v>92.46</v>
      </c>
      <c r="N5008">
        <v>5.21</v>
      </c>
      <c r="O5008">
        <f>ecommerce_sales_34500[[#This Row],[total_amount]]-ecommerce_sales_34500[[#This Row],[profit_margin]]</f>
        <v>69.929999999999993</v>
      </c>
      <c r="P5008">
        <v>22.53</v>
      </c>
      <c r="Q5008">
        <v>25</v>
      </c>
      <c r="R5008" t="s">
        <v>30</v>
      </c>
      <c r="S5008" t="s">
        <v>67372</v>
      </c>
      <c r="T5008">
        <f>IF(ecommerce_sales_34500[[#This Row],[returned]]="No", ecommerce_sales_34500[[#This Row],[total_amount]]*ecommerce_sales_34500[[#This Row],[price]],0)</f>
        <v>8548.8515999999981</v>
      </c>
    </row>
    <row r="5009" spans="1:20" x14ac:dyDescent="0.25">
      <c r="A5009" t="s">
        <v>21347</v>
      </c>
      <c r="B5009" t="s">
        <v>281</v>
      </c>
      <c r="C5009" t="s">
        <v>21348</v>
      </c>
      <c r="D5009" t="s">
        <v>60</v>
      </c>
      <c r="E5009">
        <v>58.67</v>
      </c>
      <c r="F5009">
        <v>0.2</v>
      </c>
      <c r="G5009">
        <v>1</v>
      </c>
      <c r="H5009" t="s">
        <v>61</v>
      </c>
      <c r="I5009" s="1">
        <v>45287</v>
      </c>
      <c r="J5009">
        <v>5</v>
      </c>
      <c r="K5009" t="s">
        <v>44</v>
      </c>
      <c r="L5009" t="s">
        <v>23</v>
      </c>
      <c r="M5009">
        <v>46.94</v>
      </c>
      <c r="N5009">
        <v>5.19</v>
      </c>
      <c r="O5009">
        <f>ecommerce_sales_34500[[#This Row],[total_amount]]-ecommerce_sales_34500[[#This Row],[profit_margin]]</f>
        <v>35.699999999999996</v>
      </c>
      <c r="P5009">
        <v>11.24</v>
      </c>
      <c r="Q5009">
        <v>21</v>
      </c>
      <c r="R5009" t="s">
        <v>24</v>
      </c>
      <c r="S5009" t="s">
        <v>67372</v>
      </c>
      <c r="T5009">
        <f>IF(ecommerce_sales_34500[[#This Row],[returned]]="No", ecommerce_sales_34500[[#This Row],[total_amount]]*ecommerce_sales_34500[[#This Row],[price]],0)</f>
        <v>2753.9697999999999</v>
      </c>
    </row>
    <row r="5010" spans="1:20" x14ac:dyDescent="0.25">
      <c r="A5010" t="s">
        <v>21514</v>
      </c>
      <c r="B5010" t="s">
        <v>19039</v>
      </c>
      <c r="C5010" t="s">
        <v>21515</v>
      </c>
      <c r="D5010" t="s">
        <v>34</v>
      </c>
      <c r="E5010">
        <v>543.15</v>
      </c>
      <c r="F5010">
        <v>0.05</v>
      </c>
      <c r="G5010">
        <v>1</v>
      </c>
      <c r="H5010" t="s">
        <v>21</v>
      </c>
      <c r="I5010" s="1">
        <v>45287</v>
      </c>
      <c r="J5010">
        <v>5</v>
      </c>
      <c r="K5010" t="s">
        <v>35</v>
      </c>
      <c r="L5010" t="s">
        <v>23</v>
      </c>
      <c r="M5010">
        <v>515.99</v>
      </c>
      <c r="N5010">
        <v>11.02</v>
      </c>
      <c r="O5010">
        <f>ecommerce_sales_34500[[#This Row],[total_amount]]-ecommerce_sales_34500[[#This Row],[profit_margin]]</f>
        <v>465.09000000000003</v>
      </c>
      <c r="P5010">
        <v>50.9</v>
      </c>
      <c r="Q5010">
        <v>62</v>
      </c>
      <c r="R5010" t="s">
        <v>24</v>
      </c>
      <c r="S5010" t="s">
        <v>67370</v>
      </c>
      <c r="T5010">
        <f>IF(ecommerce_sales_34500[[#This Row],[returned]]="No", ecommerce_sales_34500[[#This Row],[total_amount]]*ecommerce_sales_34500[[#This Row],[price]],0)</f>
        <v>280259.96850000002</v>
      </c>
    </row>
    <row r="5011" spans="1:20" x14ac:dyDescent="0.25">
      <c r="A5011" t="s">
        <v>22916</v>
      </c>
      <c r="B5011" t="s">
        <v>22917</v>
      </c>
      <c r="C5011" t="s">
        <v>22918</v>
      </c>
      <c r="D5011" t="s">
        <v>60</v>
      </c>
      <c r="E5011">
        <v>112.01</v>
      </c>
      <c r="F5011">
        <v>0</v>
      </c>
      <c r="G5011">
        <v>1</v>
      </c>
      <c r="H5011" t="s">
        <v>21</v>
      </c>
      <c r="I5011" s="1">
        <v>45287</v>
      </c>
      <c r="J5011">
        <v>10</v>
      </c>
      <c r="K5011" t="s">
        <v>44</v>
      </c>
      <c r="L5011" t="s">
        <v>23</v>
      </c>
      <c r="M5011">
        <v>112.01</v>
      </c>
      <c r="N5011">
        <v>7.73</v>
      </c>
      <c r="O5011">
        <f>ecommerce_sales_34500[[#This Row],[total_amount]]-ecommerce_sales_34500[[#This Row],[profit_margin]]</f>
        <v>80.540000000000006</v>
      </c>
      <c r="P5011">
        <v>31.47</v>
      </c>
      <c r="Q5011">
        <v>44</v>
      </c>
      <c r="R5011" t="s">
        <v>30</v>
      </c>
      <c r="S5011" t="s">
        <v>67373</v>
      </c>
      <c r="T5011">
        <f>IF(ecommerce_sales_34500[[#This Row],[returned]]="No", ecommerce_sales_34500[[#This Row],[total_amount]]*ecommerce_sales_34500[[#This Row],[price]],0)</f>
        <v>12546.240100000001</v>
      </c>
    </row>
    <row r="5012" spans="1:20" x14ac:dyDescent="0.25">
      <c r="A5012" t="s">
        <v>22949</v>
      </c>
      <c r="B5012" t="s">
        <v>22950</v>
      </c>
      <c r="C5012" t="s">
        <v>22951</v>
      </c>
      <c r="D5012" t="s">
        <v>87</v>
      </c>
      <c r="E5012">
        <v>89.22</v>
      </c>
      <c r="F5012">
        <v>0</v>
      </c>
      <c r="G5012">
        <v>2</v>
      </c>
      <c r="H5012" t="s">
        <v>21</v>
      </c>
      <c r="I5012" s="1">
        <v>45287</v>
      </c>
      <c r="J5012">
        <v>6</v>
      </c>
      <c r="K5012" t="s">
        <v>44</v>
      </c>
      <c r="L5012" t="s">
        <v>98</v>
      </c>
      <c r="M5012">
        <v>178.44</v>
      </c>
      <c r="N5012">
        <v>7.51</v>
      </c>
      <c r="O5012">
        <f>ecommerce_sales_34500[[#This Row],[total_amount]]-ecommerce_sales_34500[[#This Row],[profit_margin]]</f>
        <v>132.41999999999999</v>
      </c>
      <c r="P5012">
        <v>46.02</v>
      </c>
      <c r="Q5012">
        <v>40</v>
      </c>
      <c r="R5012" t="s">
        <v>30</v>
      </c>
      <c r="S5012" t="s">
        <v>67371</v>
      </c>
      <c r="T5012">
        <f>IF(ecommerce_sales_34500[[#This Row],[returned]]="No", ecommerce_sales_34500[[#This Row],[total_amount]]*ecommerce_sales_34500[[#This Row],[price]],0)</f>
        <v>0</v>
      </c>
    </row>
    <row r="5013" spans="1:20" x14ac:dyDescent="0.25">
      <c r="A5013" t="s">
        <v>23099</v>
      </c>
      <c r="B5013" t="s">
        <v>209</v>
      </c>
      <c r="C5013" t="s">
        <v>23100</v>
      </c>
      <c r="D5013" t="s">
        <v>60</v>
      </c>
      <c r="E5013">
        <v>44.94</v>
      </c>
      <c r="F5013">
        <v>0</v>
      </c>
      <c r="G5013">
        <v>1</v>
      </c>
      <c r="H5013" t="s">
        <v>39</v>
      </c>
      <c r="I5013" s="1">
        <v>45287</v>
      </c>
      <c r="J5013">
        <v>5</v>
      </c>
      <c r="K5013" t="s">
        <v>44</v>
      </c>
      <c r="L5013" t="s">
        <v>23</v>
      </c>
      <c r="M5013">
        <v>44.94</v>
      </c>
      <c r="N5013">
        <v>5.2</v>
      </c>
      <c r="O5013">
        <f>ecommerce_sales_34500[[#This Row],[total_amount]]-ecommerce_sales_34500[[#This Row],[profit_margin]]</f>
        <v>34.409999999999997</v>
      </c>
      <c r="P5013">
        <v>10.53</v>
      </c>
      <c r="Q5013">
        <v>23</v>
      </c>
      <c r="R5013" t="s">
        <v>24</v>
      </c>
      <c r="S5013" t="s">
        <v>67372</v>
      </c>
      <c r="T5013">
        <f>IF(ecommerce_sales_34500[[#This Row],[returned]]="No", ecommerce_sales_34500[[#This Row],[total_amount]]*ecommerce_sales_34500[[#This Row],[price]],0)</f>
        <v>2019.6035999999997</v>
      </c>
    </row>
    <row r="5014" spans="1:20" x14ac:dyDescent="0.25">
      <c r="A5014" t="s">
        <v>23842</v>
      </c>
      <c r="B5014" t="s">
        <v>13701</v>
      </c>
      <c r="C5014" t="s">
        <v>23843</v>
      </c>
      <c r="D5014" t="s">
        <v>20</v>
      </c>
      <c r="E5014">
        <v>14.05</v>
      </c>
      <c r="F5014">
        <v>0</v>
      </c>
      <c r="G5014">
        <v>3</v>
      </c>
      <c r="H5014" t="s">
        <v>21</v>
      </c>
      <c r="I5014" s="1">
        <v>45287</v>
      </c>
      <c r="J5014">
        <v>3</v>
      </c>
      <c r="K5014" t="s">
        <v>114</v>
      </c>
      <c r="L5014" t="s">
        <v>23</v>
      </c>
      <c r="M5014">
        <v>42.15</v>
      </c>
      <c r="N5014">
        <v>6.73</v>
      </c>
      <c r="O5014">
        <f>ecommerce_sales_34500[[#This Row],[total_amount]]-ecommerce_sales_34500[[#This Row],[profit_margin]]</f>
        <v>37.08</v>
      </c>
      <c r="P5014">
        <v>5.07</v>
      </c>
      <c r="Q5014">
        <v>60</v>
      </c>
      <c r="R5014" t="s">
        <v>30</v>
      </c>
      <c r="S5014" t="s">
        <v>67370</v>
      </c>
      <c r="T5014">
        <f>IF(ecommerce_sales_34500[[#This Row],[returned]]="No", ecommerce_sales_34500[[#This Row],[total_amount]]*ecommerce_sales_34500[[#This Row],[price]],0)</f>
        <v>592.20749999999998</v>
      </c>
    </row>
    <row r="5015" spans="1:20" x14ac:dyDescent="0.25">
      <c r="A5015" t="s">
        <v>28905</v>
      </c>
      <c r="B5015" t="s">
        <v>2603</v>
      </c>
      <c r="C5015" t="s">
        <v>11012</v>
      </c>
      <c r="D5015" t="s">
        <v>48</v>
      </c>
      <c r="E5015">
        <v>4.4800000000000004</v>
      </c>
      <c r="F5015">
        <v>0</v>
      </c>
      <c r="G5015">
        <v>1</v>
      </c>
      <c r="H5015" t="s">
        <v>61</v>
      </c>
      <c r="I5015" s="1">
        <v>45287</v>
      </c>
      <c r="J5015">
        <v>5</v>
      </c>
      <c r="K5015" t="s">
        <v>44</v>
      </c>
      <c r="L5015" t="s">
        <v>23</v>
      </c>
      <c r="M5015">
        <v>4.4800000000000004</v>
      </c>
      <c r="N5015">
        <v>2.73</v>
      </c>
      <c r="O5015">
        <f>ecommerce_sales_34500[[#This Row],[total_amount]]-ecommerce_sales_34500[[#This Row],[profit_margin]]</f>
        <v>5.19</v>
      </c>
      <c r="P5015">
        <v>-0.71</v>
      </c>
      <c r="Q5015">
        <v>56</v>
      </c>
      <c r="R5015" t="s">
        <v>30</v>
      </c>
      <c r="S5015" t="s">
        <v>67370</v>
      </c>
      <c r="T5015">
        <f>IF(ecommerce_sales_34500[[#This Row],[returned]]="No", ecommerce_sales_34500[[#This Row],[total_amount]]*ecommerce_sales_34500[[#This Row],[price]],0)</f>
        <v>20.070400000000003</v>
      </c>
    </row>
    <row r="5016" spans="1:20" x14ac:dyDescent="0.25">
      <c r="A5016" t="s">
        <v>30835</v>
      </c>
      <c r="B5016" t="s">
        <v>9244</v>
      </c>
      <c r="C5016" t="s">
        <v>16430</v>
      </c>
      <c r="D5016" t="s">
        <v>20</v>
      </c>
      <c r="E5016">
        <v>131.41999999999999</v>
      </c>
      <c r="F5016">
        <v>0</v>
      </c>
      <c r="G5016">
        <v>1</v>
      </c>
      <c r="H5016" t="s">
        <v>21</v>
      </c>
      <c r="I5016" s="1">
        <v>45287</v>
      </c>
      <c r="J5016">
        <v>5</v>
      </c>
      <c r="K5016" t="s">
        <v>44</v>
      </c>
      <c r="L5016" t="s">
        <v>23</v>
      </c>
      <c r="M5016">
        <v>131.41999999999999</v>
      </c>
      <c r="N5016">
        <v>6.59</v>
      </c>
      <c r="O5016">
        <f>ecommerce_sales_34500[[#This Row],[total_amount]]-ecommerce_sales_34500[[#This Row],[profit_margin]]</f>
        <v>101.20999999999998</v>
      </c>
      <c r="P5016">
        <v>30.21</v>
      </c>
      <c r="Q5016">
        <v>43</v>
      </c>
      <c r="R5016" t="s">
        <v>30</v>
      </c>
      <c r="S5016" t="s">
        <v>67373</v>
      </c>
      <c r="T5016">
        <f>IF(ecommerce_sales_34500[[#This Row],[returned]]="No", ecommerce_sales_34500[[#This Row],[total_amount]]*ecommerce_sales_34500[[#This Row],[price]],0)</f>
        <v>17271.216399999998</v>
      </c>
    </row>
    <row r="5017" spans="1:20" x14ac:dyDescent="0.25">
      <c r="A5017" t="s">
        <v>32637</v>
      </c>
      <c r="B5017" t="s">
        <v>32638</v>
      </c>
      <c r="C5017" t="s">
        <v>4771</v>
      </c>
      <c r="D5017" t="s">
        <v>34</v>
      </c>
      <c r="E5017">
        <v>846.7</v>
      </c>
      <c r="F5017">
        <v>0</v>
      </c>
      <c r="G5017">
        <v>1</v>
      </c>
      <c r="H5017" t="s">
        <v>52</v>
      </c>
      <c r="I5017" s="1">
        <v>45287</v>
      </c>
      <c r="J5017">
        <v>4</v>
      </c>
      <c r="K5017" t="s">
        <v>114</v>
      </c>
      <c r="L5017" t="s">
        <v>23</v>
      </c>
      <c r="M5017">
        <v>846.7</v>
      </c>
      <c r="N5017">
        <v>8.33</v>
      </c>
      <c r="O5017">
        <f>ecommerce_sales_34500[[#This Row],[total_amount]]-ecommerce_sales_34500[[#This Row],[profit_margin]]</f>
        <v>753.43000000000006</v>
      </c>
      <c r="P5017">
        <v>93.27</v>
      </c>
      <c r="Q5017">
        <v>18</v>
      </c>
      <c r="R5017" t="s">
        <v>56</v>
      </c>
      <c r="S5017" t="s">
        <v>67375</v>
      </c>
      <c r="T5017">
        <f>IF(ecommerce_sales_34500[[#This Row],[returned]]="No", ecommerce_sales_34500[[#This Row],[total_amount]]*ecommerce_sales_34500[[#This Row],[price]],0)</f>
        <v>716900.89000000013</v>
      </c>
    </row>
    <row r="5018" spans="1:20" x14ac:dyDescent="0.25">
      <c r="A5018" t="s">
        <v>34176</v>
      </c>
      <c r="B5018" t="s">
        <v>1087</v>
      </c>
      <c r="C5018" t="s">
        <v>34177</v>
      </c>
      <c r="D5018" t="s">
        <v>77</v>
      </c>
      <c r="E5018">
        <v>72.349999999999994</v>
      </c>
      <c r="F5018">
        <v>0</v>
      </c>
      <c r="G5018">
        <v>1</v>
      </c>
      <c r="H5018" t="s">
        <v>21</v>
      </c>
      <c r="I5018" s="1">
        <v>45287</v>
      </c>
      <c r="J5018">
        <v>4</v>
      </c>
      <c r="K5018" t="s">
        <v>22</v>
      </c>
      <c r="L5018" t="s">
        <v>23</v>
      </c>
      <c r="M5018">
        <v>72.349999999999994</v>
      </c>
      <c r="N5018">
        <v>7.33</v>
      </c>
      <c r="O5018">
        <f>ecommerce_sales_34500[[#This Row],[total_amount]]-ecommerce_sales_34500[[#This Row],[profit_margin]]</f>
        <v>50.739999999999995</v>
      </c>
      <c r="P5018">
        <v>21.61</v>
      </c>
      <c r="Q5018">
        <v>57</v>
      </c>
      <c r="R5018" t="s">
        <v>56</v>
      </c>
      <c r="S5018" t="s">
        <v>67370</v>
      </c>
      <c r="T5018">
        <f>IF(ecommerce_sales_34500[[#This Row],[returned]]="No", ecommerce_sales_34500[[#This Row],[total_amount]]*ecommerce_sales_34500[[#This Row],[price]],0)</f>
        <v>5234.5224999999991</v>
      </c>
    </row>
    <row r="5019" spans="1:20" x14ac:dyDescent="0.25">
      <c r="A5019" t="s">
        <v>36154</v>
      </c>
      <c r="B5019" t="s">
        <v>25663</v>
      </c>
      <c r="C5019" t="s">
        <v>15833</v>
      </c>
      <c r="D5019" t="s">
        <v>20</v>
      </c>
      <c r="E5019">
        <v>235.43</v>
      </c>
      <c r="F5019">
        <v>0</v>
      </c>
      <c r="G5019">
        <v>1</v>
      </c>
      <c r="H5019" t="s">
        <v>21</v>
      </c>
      <c r="I5019" s="1">
        <v>45287</v>
      </c>
      <c r="J5019">
        <v>3</v>
      </c>
      <c r="K5019" t="s">
        <v>114</v>
      </c>
      <c r="L5019" t="s">
        <v>23</v>
      </c>
      <c r="M5019">
        <v>235.43</v>
      </c>
      <c r="N5019">
        <v>8.18</v>
      </c>
      <c r="O5019">
        <f>ecommerce_sales_34500[[#This Row],[total_amount]]-ecommerce_sales_34500[[#This Row],[profit_margin]]</f>
        <v>177.69</v>
      </c>
      <c r="P5019">
        <v>57.74</v>
      </c>
      <c r="Q5019">
        <v>58</v>
      </c>
      <c r="R5019" t="s">
        <v>30</v>
      </c>
      <c r="S5019" t="s">
        <v>67370</v>
      </c>
      <c r="T5019">
        <f>IF(ecommerce_sales_34500[[#This Row],[returned]]="No", ecommerce_sales_34500[[#This Row],[total_amount]]*ecommerce_sales_34500[[#This Row],[price]],0)</f>
        <v>55427.284900000006</v>
      </c>
    </row>
    <row r="5020" spans="1:20" x14ac:dyDescent="0.25">
      <c r="A5020" t="s">
        <v>37851</v>
      </c>
      <c r="B5020" t="s">
        <v>13513</v>
      </c>
      <c r="C5020" t="s">
        <v>37852</v>
      </c>
      <c r="D5020" t="s">
        <v>77</v>
      </c>
      <c r="E5020">
        <v>12.99</v>
      </c>
      <c r="F5020">
        <v>0.05</v>
      </c>
      <c r="G5020">
        <v>1</v>
      </c>
      <c r="H5020" t="s">
        <v>43</v>
      </c>
      <c r="I5020" s="1">
        <v>45287</v>
      </c>
      <c r="J5020">
        <v>5</v>
      </c>
      <c r="K5020" t="s">
        <v>22</v>
      </c>
      <c r="L5020" t="s">
        <v>23</v>
      </c>
      <c r="M5020">
        <v>12.34</v>
      </c>
      <c r="N5020">
        <v>4.63</v>
      </c>
      <c r="O5020">
        <f>ecommerce_sales_34500[[#This Row],[total_amount]]-ecommerce_sales_34500[[#This Row],[profit_margin]]</f>
        <v>12.03</v>
      </c>
      <c r="P5020">
        <v>0.31</v>
      </c>
      <c r="Q5020">
        <v>48</v>
      </c>
      <c r="R5020" t="s">
        <v>24</v>
      </c>
      <c r="S5020" t="s">
        <v>67373</v>
      </c>
      <c r="T5020">
        <f>IF(ecommerce_sales_34500[[#This Row],[returned]]="No", ecommerce_sales_34500[[#This Row],[total_amount]]*ecommerce_sales_34500[[#This Row],[price]],0)</f>
        <v>160.29660000000001</v>
      </c>
    </row>
    <row r="5021" spans="1:20" x14ac:dyDescent="0.25">
      <c r="A5021" t="s">
        <v>40077</v>
      </c>
      <c r="B5021" t="s">
        <v>30298</v>
      </c>
      <c r="C5021" t="s">
        <v>7801</v>
      </c>
      <c r="D5021" t="s">
        <v>34</v>
      </c>
      <c r="E5021">
        <v>563.6</v>
      </c>
      <c r="F5021">
        <v>0.1</v>
      </c>
      <c r="G5021">
        <v>1</v>
      </c>
      <c r="H5021" t="s">
        <v>21</v>
      </c>
      <c r="I5021" s="1">
        <v>45287</v>
      </c>
      <c r="J5021">
        <v>3</v>
      </c>
      <c r="K5021" t="s">
        <v>114</v>
      </c>
      <c r="L5021" t="s">
        <v>23</v>
      </c>
      <c r="M5021">
        <v>507.24</v>
      </c>
      <c r="N5021">
        <v>9.59</v>
      </c>
      <c r="O5021">
        <f>ecommerce_sales_34500[[#This Row],[total_amount]]-ecommerce_sales_34500[[#This Row],[profit_margin]]</f>
        <v>455.96000000000004</v>
      </c>
      <c r="P5021">
        <v>51.28</v>
      </c>
      <c r="Q5021">
        <v>31</v>
      </c>
      <c r="R5021" t="s">
        <v>30</v>
      </c>
      <c r="S5021" t="s">
        <v>67371</v>
      </c>
      <c r="T5021">
        <f>IF(ecommerce_sales_34500[[#This Row],[returned]]="No", ecommerce_sales_34500[[#This Row],[total_amount]]*ecommerce_sales_34500[[#This Row],[price]],0)</f>
        <v>285880.46400000004</v>
      </c>
    </row>
    <row r="5022" spans="1:20" x14ac:dyDescent="0.25">
      <c r="A5022" t="s">
        <v>42204</v>
      </c>
      <c r="B5022" t="s">
        <v>4709</v>
      </c>
      <c r="C5022" t="s">
        <v>42205</v>
      </c>
      <c r="D5022" t="s">
        <v>77</v>
      </c>
      <c r="E5022">
        <v>69.83</v>
      </c>
      <c r="F5022">
        <v>0.1</v>
      </c>
      <c r="G5022">
        <v>3</v>
      </c>
      <c r="H5022" t="s">
        <v>61</v>
      </c>
      <c r="I5022" s="1">
        <v>45287</v>
      </c>
      <c r="J5022">
        <v>8</v>
      </c>
      <c r="K5022" t="s">
        <v>44</v>
      </c>
      <c r="L5022" t="s">
        <v>23</v>
      </c>
      <c r="M5022">
        <v>188.54</v>
      </c>
      <c r="N5022">
        <v>10.210000000000001</v>
      </c>
      <c r="O5022">
        <f>ecommerce_sales_34500[[#This Row],[total_amount]]-ecommerce_sales_34500[[#This Row],[profit_margin]]</f>
        <v>123.33</v>
      </c>
      <c r="P5022">
        <v>65.209999999999994</v>
      </c>
      <c r="Q5022">
        <v>65</v>
      </c>
      <c r="R5022" t="s">
        <v>30</v>
      </c>
      <c r="S5022" t="s">
        <v>67370</v>
      </c>
      <c r="T5022">
        <f>IF(ecommerce_sales_34500[[#This Row],[returned]]="No", ecommerce_sales_34500[[#This Row],[total_amount]]*ecommerce_sales_34500[[#This Row],[price]],0)</f>
        <v>13165.7482</v>
      </c>
    </row>
    <row r="5023" spans="1:20" x14ac:dyDescent="0.25">
      <c r="A5023" t="s">
        <v>42520</v>
      </c>
      <c r="B5023" t="s">
        <v>33312</v>
      </c>
      <c r="C5023" t="s">
        <v>42521</v>
      </c>
      <c r="D5023" t="s">
        <v>60</v>
      </c>
      <c r="E5023">
        <v>22.99</v>
      </c>
      <c r="F5023">
        <v>0</v>
      </c>
      <c r="G5023">
        <v>1</v>
      </c>
      <c r="H5023" t="s">
        <v>52</v>
      </c>
      <c r="I5023" s="1">
        <v>45287</v>
      </c>
      <c r="J5023">
        <v>4</v>
      </c>
      <c r="K5023" t="s">
        <v>35</v>
      </c>
      <c r="L5023" t="s">
        <v>23</v>
      </c>
      <c r="M5023">
        <v>22.99</v>
      </c>
      <c r="N5023">
        <v>5.36</v>
      </c>
      <c r="O5023">
        <f>ecommerce_sales_34500[[#This Row],[total_amount]]-ecommerce_sales_34500[[#This Row],[profit_margin]]</f>
        <v>20.299999999999997</v>
      </c>
      <c r="P5023">
        <v>2.69</v>
      </c>
      <c r="Q5023">
        <v>67</v>
      </c>
      <c r="R5023" t="s">
        <v>24</v>
      </c>
      <c r="S5023" t="s">
        <v>67370</v>
      </c>
      <c r="T5023">
        <f>IF(ecommerce_sales_34500[[#This Row],[returned]]="No", ecommerce_sales_34500[[#This Row],[total_amount]]*ecommerce_sales_34500[[#This Row],[price]],0)</f>
        <v>528.54009999999994</v>
      </c>
    </row>
    <row r="5024" spans="1:20" x14ac:dyDescent="0.25">
      <c r="A5024" t="s">
        <v>43033</v>
      </c>
      <c r="B5024" t="s">
        <v>15539</v>
      </c>
      <c r="C5024" t="s">
        <v>43034</v>
      </c>
      <c r="D5024" t="s">
        <v>20</v>
      </c>
      <c r="E5024">
        <v>14.17</v>
      </c>
      <c r="F5024">
        <v>0.05</v>
      </c>
      <c r="G5024">
        <v>1</v>
      </c>
      <c r="H5024" t="s">
        <v>21</v>
      </c>
      <c r="I5024" s="1">
        <v>45287</v>
      </c>
      <c r="J5024">
        <v>5</v>
      </c>
      <c r="K5024" t="s">
        <v>44</v>
      </c>
      <c r="L5024" t="s">
        <v>23</v>
      </c>
      <c r="M5024">
        <v>13.46</v>
      </c>
      <c r="N5024">
        <v>3.73</v>
      </c>
      <c r="O5024">
        <f>ecommerce_sales_34500[[#This Row],[total_amount]]-ecommerce_sales_34500[[#This Row],[profit_margin]]</f>
        <v>13.420000000000002</v>
      </c>
      <c r="P5024">
        <v>0.04</v>
      </c>
      <c r="Q5024">
        <v>46</v>
      </c>
      <c r="R5024" t="s">
        <v>30</v>
      </c>
      <c r="S5024" t="s">
        <v>67373</v>
      </c>
      <c r="T5024">
        <f>IF(ecommerce_sales_34500[[#This Row],[returned]]="No", ecommerce_sales_34500[[#This Row],[total_amount]]*ecommerce_sales_34500[[#This Row],[price]],0)</f>
        <v>190.72820000000002</v>
      </c>
    </row>
    <row r="5025" spans="1:20" x14ac:dyDescent="0.25">
      <c r="A5025" t="s">
        <v>46872</v>
      </c>
      <c r="B5025" t="s">
        <v>3874</v>
      </c>
      <c r="C5025" t="s">
        <v>11096</v>
      </c>
      <c r="D5025" t="s">
        <v>87</v>
      </c>
      <c r="E5025">
        <v>83.65</v>
      </c>
      <c r="F5025">
        <v>0</v>
      </c>
      <c r="G5025">
        <v>1</v>
      </c>
      <c r="H5025" t="s">
        <v>61</v>
      </c>
      <c r="I5025" s="1">
        <v>45287</v>
      </c>
      <c r="J5025">
        <v>6</v>
      </c>
      <c r="K5025" t="s">
        <v>44</v>
      </c>
      <c r="L5025" t="s">
        <v>23</v>
      </c>
      <c r="M5025">
        <v>83.65</v>
      </c>
      <c r="N5025">
        <v>6.17</v>
      </c>
      <c r="O5025">
        <f>ecommerce_sales_34500[[#This Row],[total_amount]]-ecommerce_sales_34500[[#This Row],[profit_margin]]</f>
        <v>64.72</v>
      </c>
      <c r="P5025">
        <v>18.93</v>
      </c>
      <c r="Q5025">
        <v>39</v>
      </c>
      <c r="R5025" t="s">
        <v>30</v>
      </c>
      <c r="S5025" t="s">
        <v>67371</v>
      </c>
      <c r="T5025">
        <f>IF(ecommerce_sales_34500[[#This Row],[returned]]="No", ecommerce_sales_34500[[#This Row],[total_amount]]*ecommerce_sales_34500[[#This Row],[price]],0)</f>
        <v>6997.3225000000011</v>
      </c>
    </row>
    <row r="5026" spans="1:20" x14ac:dyDescent="0.25">
      <c r="A5026" t="s">
        <v>49285</v>
      </c>
      <c r="B5026" t="s">
        <v>4109</v>
      </c>
      <c r="C5026" t="s">
        <v>49286</v>
      </c>
      <c r="D5026" t="s">
        <v>48</v>
      </c>
      <c r="E5026">
        <v>9.25</v>
      </c>
      <c r="F5026">
        <v>0.2</v>
      </c>
      <c r="G5026">
        <v>1</v>
      </c>
      <c r="H5026" t="s">
        <v>21</v>
      </c>
      <c r="I5026" s="1">
        <v>45287</v>
      </c>
      <c r="J5026">
        <v>3</v>
      </c>
      <c r="K5026" t="s">
        <v>35</v>
      </c>
      <c r="L5026" t="s">
        <v>23</v>
      </c>
      <c r="M5026">
        <v>7.4</v>
      </c>
      <c r="N5026">
        <v>3.6</v>
      </c>
      <c r="O5026">
        <f>ecommerce_sales_34500[[#This Row],[total_amount]]-ecommerce_sales_34500[[#This Row],[profit_margin]]</f>
        <v>7.67</v>
      </c>
      <c r="P5026">
        <v>-0.27</v>
      </c>
      <c r="Q5026">
        <v>43</v>
      </c>
      <c r="R5026" t="s">
        <v>24</v>
      </c>
      <c r="S5026" t="s">
        <v>67373</v>
      </c>
      <c r="T5026">
        <f>IF(ecommerce_sales_34500[[#This Row],[returned]]="No", ecommerce_sales_34500[[#This Row],[total_amount]]*ecommerce_sales_34500[[#This Row],[price]],0)</f>
        <v>68.45</v>
      </c>
    </row>
    <row r="5027" spans="1:20" x14ac:dyDescent="0.25">
      <c r="A5027" t="s">
        <v>51710</v>
      </c>
      <c r="B5027" t="s">
        <v>13736</v>
      </c>
      <c r="C5027" t="s">
        <v>4684</v>
      </c>
      <c r="D5027" t="s">
        <v>20</v>
      </c>
      <c r="E5027">
        <v>17.71</v>
      </c>
      <c r="F5027">
        <v>0</v>
      </c>
      <c r="G5027">
        <v>1</v>
      </c>
      <c r="H5027" t="s">
        <v>61</v>
      </c>
      <c r="I5027" s="1">
        <v>45287</v>
      </c>
      <c r="J5027">
        <v>6</v>
      </c>
      <c r="K5027" t="s">
        <v>44</v>
      </c>
      <c r="L5027" t="s">
        <v>23</v>
      </c>
      <c r="M5027">
        <v>17.71</v>
      </c>
      <c r="N5027">
        <v>5.91</v>
      </c>
      <c r="O5027">
        <f>ecommerce_sales_34500[[#This Row],[total_amount]]-ecommerce_sales_34500[[#This Row],[profit_margin]]</f>
        <v>18.66</v>
      </c>
      <c r="P5027">
        <v>-0.95</v>
      </c>
      <c r="Q5027">
        <v>19</v>
      </c>
      <c r="R5027" t="s">
        <v>30</v>
      </c>
      <c r="S5027" t="s">
        <v>67375</v>
      </c>
      <c r="T5027">
        <f>IF(ecommerce_sales_34500[[#This Row],[returned]]="No", ecommerce_sales_34500[[#This Row],[total_amount]]*ecommerce_sales_34500[[#This Row],[price]],0)</f>
        <v>313.64410000000004</v>
      </c>
    </row>
    <row r="5028" spans="1:20" x14ac:dyDescent="0.25">
      <c r="A5028" t="s">
        <v>52214</v>
      </c>
      <c r="B5028" t="s">
        <v>479</v>
      </c>
      <c r="C5028" t="s">
        <v>52215</v>
      </c>
      <c r="D5028" t="s">
        <v>28</v>
      </c>
      <c r="E5028">
        <v>6.08</v>
      </c>
      <c r="F5028">
        <v>0.15</v>
      </c>
      <c r="G5028">
        <v>1</v>
      </c>
      <c r="H5028" t="s">
        <v>61</v>
      </c>
      <c r="I5028" s="1">
        <v>45287</v>
      </c>
      <c r="J5028">
        <v>5</v>
      </c>
      <c r="K5028" t="s">
        <v>29</v>
      </c>
      <c r="L5028" t="s">
        <v>23</v>
      </c>
      <c r="M5028">
        <v>5.17</v>
      </c>
      <c r="N5028">
        <v>3.38</v>
      </c>
      <c r="O5028">
        <f>ecommerce_sales_34500[[#This Row],[total_amount]]-ecommerce_sales_34500[[#This Row],[profit_margin]]</f>
        <v>8.14</v>
      </c>
      <c r="P5028">
        <v>-2.97</v>
      </c>
      <c r="Q5028">
        <v>59</v>
      </c>
      <c r="R5028" t="s">
        <v>24</v>
      </c>
      <c r="S5028" t="s">
        <v>67370</v>
      </c>
      <c r="T5028">
        <f>IF(ecommerce_sales_34500[[#This Row],[returned]]="No", ecommerce_sales_34500[[#This Row],[total_amount]]*ecommerce_sales_34500[[#This Row],[price]],0)</f>
        <v>31.433599999999998</v>
      </c>
    </row>
    <row r="5029" spans="1:20" x14ac:dyDescent="0.25">
      <c r="A5029" t="s">
        <v>52511</v>
      </c>
      <c r="B5029" t="s">
        <v>26163</v>
      </c>
      <c r="C5029" t="s">
        <v>52512</v>
      </c>
      <c r="D5029" t="s">
        <v>87</v>
      </c>
      <c r="E5029">
        <v>182.08</v>
      </c>
      <c r="F5029">
        <v>0</v>
      </c>
      <c r="G5029">
        <v>1</v>
      </c>
      <c r="H5029" t="s">
        <v>52</v>
      </c>
      <c r="I5029" s="1">
        <v>45287</v>
      </c>
      <c r="J5029">
        <v>6</v>
      </c>
      <c r="K5029" t="s">
        <v>29</v>
      </c>
      <c r="L5029" t="s">
        <v>23</v>
      </c>
      <c r="M5029">
        <v>182.08</v>
      </c>
      <c r="N5029">
        <v>8.6199999999999992</v>
      </c>
      <c r="O5029">
        <f>ecommerce_sales_34500[[#This Row],[total_amount]]-ecommerce_sales_34500[[#This Row],[profit_margin]]</f>
        <v>136.08000000000001</v>
      </c>
      <c r="P5029">
        <v>46</v>
      </c>
      <c r="Q5029">
        <v>26</v>
      </c>
      <c r="R5029" t="s">
        <v>30</v>
      </c>
      <c r="S5029" t="s">
        <v>67372</v>
      </c>
      <c r="T5029">
        <f>IF(ecommerce_sales_34500[[#This Row],[returned]]="No", ecommerce_sales_34500[[#This Row],[total_amount]]*ecommerce_sales_34500[[#This Row],[price]],0)</f>
        <v>33153.126400000001</v>
      </c>
    </row>
    <row r="5030" spans="1:20" x14ac:dyDescent="0.25">
      <c r="A5030" t="s">
        <v>57380</v>
      </c>
      <c r="B5030" t="s">
        <v>43054</v>
      </c>
      <c r="C5030" t="s">
        <v>57381</v>
      </c>
      <c r="D5030" t="s">
        <v>28</v>
      </c>
      <c r="E5030">
        <v>13.58</v>
      </c>
      <c r="F5030">
        <v>0</v>
      </c>
      <c r="G5030">
        <v>1</v>
      </c>
      <c r="H5030" t="s">
        <v>21</v>
      </c>
      <c r="I5030" s="1">
        <v>45287</v>
      </c>
      <c r="J5030">
        <v>5</v>
      </c>
      <c r="K5030" t="s">
        <v>44</v>
      </c>
      <c r="L5030" t="s">
        <v>23</v>
      </c>
      <c r="M5030">
        <v>13.58</v>
      </c>
      <c r="N5030">
        <v>2.83</v>
      </c>
      <c r="O5030">
        <f>ecommerce_sales_34500[[#This Row],[total_amount]]-ecommerce_sales_34500[[#This Row],[profit_margin]]</f>
        <v>15.32</v>
      </c>
      <c r="P5030">
        <v>-1.74</v>
      </c>
      <c r="Q5030">
        <v>52</v>
      </c>
      <c r="R5030" t="s">
        <v>30</v>
      </c>
      <c r="S5030" t="s">
        <v>67370</v>
      </c>
      <c r="T5030">
        <f>IF(ecommerce_sales_34500[[#This Row],[returned]]="No", ecommerce_sales_34500[[#This Row],[total_amount]]*ecommerce_sales_34500[[#This Row],[price]],0)</f>
        <v>184.41640000000001</v>
      </c>
    </row>
    <row r="5031" spans="1:20" x14ac:dyDescent="0.25">
      <c r="A5031" t="s">
        <v>58551</v>
      </c>
      <c r="B5031" t="s">
        <v>6947</v>
      </c>
      <c r="C5031" t="s">
        <v>58552</v>
      </c>
      <c r="D5031" t="s">
        <v>20</v>
      </c>
      <c r="E5031">
        <v>97.64</v>
      </c>
      <c r="F5031">
        <v>0</v>
      </c>
      <c r="G5031">
        <v>1</v>
      </c>
      <c r="H5031" t="s">
        <v>39</v>
      </c>
      <c r="I5031" s="1">
        <v>45287</v>
      </c>
      <c r="J5031">
        <v>5</v>
      </c>
      <c r="K5031" t="s">
        <v>35</v>
      </c>
      <c r="L5031" t="s">
        <v>23</v>
      </c>
      <c r="M5031">
        <v>97.64</v>
      </c>
      <c r="N5031">
        <v>7.35</v>
      </c>
      <c r="O5031">
        <f>ecommerce_sales_34500[[#This Row],[total_amount]]-ecommerce_sales_34500[[#This Row],[profit_margin]]</f>
        <v>77.650000000000006</v>
      </c>
      <c r="P5031">
        <v>19.989999999999998</v>
      </c>
      <c r="Q5031">
        <v>57</v>
      </c>
      <c r="R5031" t="s">
        <v>30</v>
      </c>
      <c r="S5031" t="s">
        <v>67370</v>
      </c>
      <c r="T5031">
        <f>IF(ecommerce_sales_34500[[#This Row],[returned]]="No", ecommerce_sales_34500[[#This Row],[total_amount]]*ecommerce_sales_34500[[#This Row],[price]],0)</f>
        <v>9533.5696000000007</v>
      </c>
    </row>
    <row r="5032" spans="1:20" x14ac:dyDescent="0.25">
      <c r="A5032" t="s">
        <v>60477</v>
      </c>
      <c r="B5032" t="s">
        <v>4663</v>
      </c>
      <c r="C5032" t="s">
        <v>60478</v>
      </c>
      <c r="D5032" t="s">
        <v>28</v>
      </c>
      <c r="E5032">
        <v>7.71</v>
      </c>
      <c r="F5032">
        <v>0</v>
      </c>
      <c r="G5032">
        <v>4</v>
      </c>
      <c r="H5032" t="s">
        <v>21</v>
      </c>
      <c r="I5032" s="1">
        <v>45287</v>
      </c>
      <c r="J5032">
        <v>5</v>
      </c>
      <c r="K5032" t="s">
        <v>22</v>
      </c>
      <c r="L5032" t="s">
        <v>23</v>
      </c>
      <c r="M5032">
        <v>30.84</v>
      </c>
      <c r="N5032">
        <v>4.79</v>
      </c>
      <c r="O5032">
        <f>ecommerce_sales_34500[[#This Row],[total_amount]]-ecommerce_sales_34500[[#This Row],[profit_margin]]</f>
        <v>33.159999999999997</v>
      </c>
      <c r="P5032">
        <v>-2.3199999999999998</v>
      </c>
      <c r="Q5032">
        <v>49</v>
      </c>
      <c r="R5032" t="s">
        <v>30</v>
      </c>
      <c r="S5032" t="s">
        <v>67373</v>
      </c>
      <c r="T5032">
        <f>IF(ecommerce_sales_34500[[#This Row],[returned]]="No", ecommerce_sales_34500[[#This Row],[total_amount]]*ecommerce_sales_34500[[#This Row],[price]],0)</f>
        <v>237.7764</v>
      </c>
    </row>
    <row r="5033" spans="1:20" x14ac:dyDescent="0.25">
      <c r="A5033" t="s">
        <v>60568</v>
      </c>
      <c r="B5033" t="s">
        <v>6054</v>
      </c>
      <c r="C5033" t="s">
        <v>3106</v>
      </c>
      <c r="D5033" t="s">
        <v>48</v>
      </c>
      <c r="E5033">
        <v>33.85</v>
      </c>
      <c r="F5033">
        <v>0</v>
      </c>
      <c r="G5033">
        <v>1</v>
      </c>
      <c r="H5033" t="s">
        <v>21</v>
      </c>
      <c r="I5033" s="1">
        <v>45287</v>
      </c>
      <c r="J5033">
        <v>4</v>
      </c>
      <c r="K5033" t="s">
        <v>114</v>
      </c>
      <c r="L5033" t="s">
        <v>23</v>
      </c>
      <c r="M5033">
        <v>33.85</v>
      </c>
      <c r="N5033">
        <v>5.42</v>
      </c>
      <c r="O5033">
        <f>ecommerce_sales_34500[[#This Row],[total_amount]]-ecommerce_sales_34500[[#This Row],[profit_margin]]</f>
        <v>24.04</v>
      </c>
      <c r="P5033">
        <v>9.81</v>
      </c>
      <c r="Q5033">
        <v>65</v>
      </c>
      <c r="R5033" t="s">
        <v>24</v>
      </c>
      <c r="S5033" t="s">
        <v>67370</v>
      </c>
      <c r="T5033">
        <f>IF(ecommerce_sales_34500[[#This Row],[returned]]="No", ecommerce_sales_34500[[#This Row],[total_amount]]*ecommerce_sales_34500[[#This Row],[price]],0)</f>
        <v>1145.8225</v>
      </c>
    </row>
    <row r="5034" spans="1:20" x14ac:dyDescent="0.25">
      <c r="A5034" t="s">
        <v>61802</v>
      </c>
      <c r="B5034" t="s">
        <v>3738</v>
      </c>
      <c r="C5034" t="s">
        <v>61803</v>
      </c>
      <c r="D5034" t="s">
        <v>34</v>
      </c>
      <c r="E5034">
        <v>188.24</v>
      </c>
      <c r="F5034">
        <v>0</v>
      </c>
      <c r="G5034">
        <v>1</v>
      </c>
      <c r="H5034" t="s">
        <v>39</v>
      </c>
      <c r="I5034" s="1">
        <v>45287</v>
      </c>
      <c r="J5034">
        <v>5</v>
      </c>
      <c r="K5034" t="s">
        <v>29</v>
      </c>
      <c r="L5034" t="s">
        <v>23</v>
      </c>
      <c r="M5034">
        <v>188.24</v>
      </c>
      <c r="N5034">
        <v>6.62</v>
      </c>
      <c r="O5034">
        <f>ecommerce_sales_34500[[#This Row],[total_amount]]-ecommerce_sales_34500[[#This Row],[profit_margin]]</f>
        <v>172.27</v>
      </c>
      <c r="P5034">
        <v>15.97</v>
      </c>
      <c r="Q5034">
        <v>42</v>
      </c>
      <c r="R5034" t="s">
        <v>30</v>
      </c>
      <c r="S5034" t="s">
        <v>67373</v>
      </c>
      <c r="T5034">
        <f>IF(ecommerce_sales_34500[[#This Row],[returned]]="No", ecommerce_sales_34500[[#This Row],[total_amount]]*ecommerce_sales_34500[[#This Row],[price]],0)</f>
        <v>35434.297600000005</v>
      </c>
    </row>
    <row r="5035" spans="1:20" x14ac:dyDescent="0.25">
      <c r="A5035" t="s">
        <v>62283</v>
      </c>
      <c r="B5035" t="s">
        <v>44543</v>
      </c>
      <c r="C5035" t="s">
        <v>32444</v>
      </c>
      <c r="D5035" t="s">
        <v>28</v>
      </c>
      <c r="E5035">
        <v>10.1</v>
      </c>
      <c r="F5035">
        <v>0</v>
      </c>
      <c r="G5035">
        <v>1</v>
      </c>
      <c r="H5035" t="s">
        <v>61</v>
      </c>
      <c r="I5035" s="1">
        <v>45287</v>
      </c>
      <c r="J5035">
        <v>4</v>
      </c>
      <c r="K5035" t="s">
        <v>22</v>
      </c>
      <c r="L5035" t="s">
        <v>23</v>
      </c>
      <c r="M5035">
        <v>10.1</v>
      </c>
      <c r="N5035">
        <v>2.5499999999999998</v>
      </c>
      <c r="O5035">
        <f>ecommerce_sales_34500[[#This Row],[total_amount]]-ecommerce_sales_34500[[#This Row],[profit_margin]]</f>
        <v>11.84</v>
      </c>
      <c r="P5035">
        <v>-1.74</v>
      </c>
      <c r="Q5035">
        <v>35</v>
      </c>
      <c r="R5035" t="s">
        <v>30</v>
      </c>
      <c r="S5035" t="s">
        <v>67371</v>
      </c>
      <c r="T5035">
        <f>IF(ecommerce_sales_34500[[#This Row],[returned]]="No", ecommerce_sales_34500[[#This Row],[total_amount]]*ecommerce_sales_34500[[#This Row],[price]],0)</f>
        <v>102.00999999999999</v>
      </c>
    </row>
    <row r="5036" spans="1:20" x14ac:dyDescent="0.25">
      <c r="A5036" t="s">
        <v>63958</v>
      </c>
      <c r="B5036" t="s">
        <v>63959</v>
      </c>
      <c r="C5036" t="s">
        <v>63960</v>
      </c>
      <c r="D5036" t="s">
        <v>77</v>
      </c>
      <c r="E5036">
        <v>59.07</v>
      </c>
      <c r="F5036">
        <v>0.05</v>
      </c>
      <c r="G5036">
        <v>1</v>
      </c>
      <c r="H5036" t="s">
        <v>61</v>
      </c>
      <c r="I5036" s="1">
        <v>45287</v>
      </c>
      <c r="J5036">
        <v>7</v>
      </c>
      <c r="K5036" t="s">
        <v>44</v>
      </c>
      <c r="L5036" t="s">
        <v>23</v>
      </c>
      <c r="M5036">
        <v>56.12</v>
      </c>
      <c r="N5036">
        <v>3.94</v>
      </c>
      <c r="O5036">
        <f>ecommerce_sales_34500[[#This Row],[total_amount]]-ecommerce_sales_34500[[#This Row],[profit_margin]]</f>
        <v>37.61</v>
      </c>
      <c r="P5036">
        <v>18.510000000000002</v>
      </c>
      <c r="Q5036">
        <v>43</v>
      </c>
      <c r="R5036" t="s">
        <v>24</v>
      </c>
      <c r="S5036" t="s">
        <v>67373</v>
      </c>
      <c r="T5036">
        <f>IF(ecommerce_sales_34500[[#This Row],[returned]]="No", ecommerce_sales_34500[[#This Row],[total_amount]]*ecommerce_sales_34500[[#This Row],[price]],0)</f>
        <v>3315.0083999999997</v>
      </c>
    </row>
    <row r="5037" spans="1:20" x14ac:dyDescent="0.25">
      <c r="A5037" t="s">
        <v>64982</v>
      </c>
      <c r="B5037" t="s">
        <v>28573</v>
      </c>
      <c r="C5037" t="s">
        <v>4496</v>
      </c>
      <c r="D5037" t="s">
        <v>48</v>
      </c>
      <c r="E5037">
        <v>39.57</v>
      </c>
      <c r="F5037">
        <v>0.1</v>
      </c>
      <c r="G5037">
        <v>1</v>
      </c>
      <c r="H5037" t="s">
        <v>21</v>
      </c>
      <c r="I5037" s="1">
        <v>45287</v>
      </c>
      <c r="J5037">
        <v>3</v>
      </c>
      <c r="K5037" t="s">
        <v>35</v>
      </c>
      <c r="L5037" t="s">
        <v>23</v>
      </c>
      <c r="M5037">
        <v>35.61</v>
      </c>
      <c r="N5037">
        <v>4.7300000000000004</v>
      </c>
      <c r="O5037">
        <f>ecommerce_sales_34500[[#This Row],[total_amount]]-ecommerce_sales_34500[[#This Row],[profit_margin]]</f>
        <v>24.32</v>
      </c>
      <c r="P5037">
        <v>11.29</v>
      </c>
      <c r="Q5037">
        <v>47</v>
      </c>
      <c r="R5037" t="s">
        <v>30</v>
      </c>
      <c r="S5037" t="s">
        <v>67373</v>
      </c>
      <c r="T5037">
        <f>IF(ecommerce_sales_34500[[#This Row],[returned]]="No", ecommerce_sales_34500[[#This Row],[total_amount]]*ecommerce_sales_34500[[#This Row],[price]],0)</f>
        <v>1409.0877</v>
      </c>
    </row>
    <row r="5038" spans="1:20" x14ac:dyDescent="0.25">
      <c r="A5038" t="s">
        <v>577</v>
      </c>
      <c r="B5038" t="s">
        <v>578</v>
      </c>
      <c r="C5038" t="s">
        <v>579</v>
      </c>
      <c r="D5038" t="s">
        <v>77</v>
      </c>
      <c r="E5038">
        <v>16.48</v>
      </c>
      <c r="F5038">
        <v>0</v>
      </c>
      <c r="G5038">
        <v>1</v>
      </c>
      <c r="H5038" t="s">
        <v>39</v>
      </c>
      <c r="I5038" s="1">
        <v>45288</v>
      </c>
      <c r="J5038">
        <v>8</v>
      </c>
      <c r="K5038" t="s">
        <v>44</v>
      </c>
      <c r="L5038" t="s">
        <v>23</v>
      </c>
      <c r="M5038">
        <v>16.48</v>
      </c>
      <c r="N5038">
        <v>3.97</v>
      </c>
      <c r="O5038">
        <f>ecommerce_sales_34500[[#This Row],[total_amount]]-ecommerce_sales_34500[[#This Row],[profit_margin]]</f>
        <v>13.86</v>
      </c>
      <c r="P5038">
        <v>2.62</v>
      </c>
      <c r="Q5038">
        <v>54</v>
      </c>
      <c r="R5038" t="s">
        <v>24</v>
      </c>
      <c r="S5038" t="s">
        <v>67370</v>
      </c>
      <c r="T5038">
        <f>IF(ecommerce_sales_34500[[#This Row],[returned]]="No", ecommerce_sales_34500[[#This Row],[total_amount]]*ecommerce_sales_34500[[#This Row],[price]],0)</f>
        <v>271.59039999999999</v>
      </c>
    </row>
    <row r="5039" spans="1:20" x14ac:dyDescent="0.25">
      <c r="A5039" t="s">
        <v>676</v>
      </c>
      <c r="B5039" t="s">
        <v>677</v>
      </c>
      <c r="C5039" t="s">
        <v>678</v>
      </c>
      <c r="D5039" t="s">
        <v>34</v>
      </c>
      <c r="E5039">
        <v>116.37</v>
      </c>
      <c r="F5039">
        <v>0.05</v>
      </c>
      <c r="G5039">
        <v>3</v>
      </c>
      <c r="H5039" t="s">
        <v>39</v>
      </c>
      <c r="I5039" s="1">
        <v>45288</v>
      </c>
      <c r="J5039">
        <v>8</v>
      </c>
      <c r="K5039" t="s">
        <v>44</v>
      </c>
      <c r="L5039" t="s">
        <v>23</v>
      </c>
      <c r="M5039">
        <v>331.65</v>
      </c>
      <c r="N5039">
        <v>8.23</v>
      </c>
      <c r="O5039">
        <f>ecommerce_sales_34500[[#This Row],[total_amount]]-ecommerce_sales_34500[[#This Row],[profit_margin]]</f>
        <v>300.08</v>
      </c>
      <c r="P5039">
        <v>31.57</v>
      </c>
      <c r="Q5039">
        <v>56</v>
      </c>
      <c r="R5039" t="s">
        <v>30</v>
      </c>
      <c r="S5039" t="s">
        <v>67370</v>
      </c>
      <c r="T5039">
        <f>IF(ecommerce_sales_34500[[#This Row],[returned]]="No", ecommerce_sales_34500[[#This Row],[total_amount]]*ecommerce_sales_34500[[#This Row],[price]],0)</f>
        <v>38594.110499999995</v>
      </c>
    </row>
    <row r="5040" spans="1:20" x14ac:dyDescent="0.25">
      <c r="A5040" t="s">
        <v>6433</v>
      </c>
      <c r="B5040" t="s">
        <v>6434</v>
      </c>
      <c r="C5040" t="s">
        <v>6435</v>
      </c>
      <c r="D5040" t="s">
        <v>77</v>
      </c>
      <c r="E5040">
        <v>5.33</v>
      </c>
      <c r="F5040">
        <v>0</v>
      </c>
      <c r="G5040">
        <v>5</v>
      </c>
      <c r="H5040" t="s">
        <v>52</v>
      </c>
      <c r="I5040" s="1">
        <v>45288</v>
      </c>
      <c r="J5040">
        <v>7</v>
      </c>
      <c r="K5040" t="s">
        <v>44</v>
      </c>
      <c r="L5040" t="s">
        <v>23</v>
      </c>
      <c r="M5040">
        <v>26.65</v>
      </c>
      <c r="N5040">
        <v>4.32</v>
      </c>
      <c r="O5040">
        <f>ecommerce_sales_34500[[#This Row],[total_amount]]-ecommerce_sales_34500[[#This Row],[profit_margin]]</f>
        <v>20.309999999999999</v>
      </c>
      <c r="P5040">
        <v>6.34</v>
      </c>
      <c r="Q5040">
        <v>48</v>
      </c>
      <c r="R5040" t="s">
        <v>24</v>
      </c>
      <c r="S5040" t="s">
        <v>67373</v>
      </c>
      <c r="T5040">
        <f>IF(ecommerce_sales_34500[[#This Row],[returned]]="No", ecommerce_sales_34500[[#This Row],[total_amount]]*ecommerce_sales_34500[[#This Row],[price]],0)</f>
        <v>142.0445</v>
      </c>
    </row>
    <row r="5041" spans="1:20" x14ac:dyDescent="0.25">
      <c r="A5041" t="s">
        <v>7105</v>
      </c>
      <c r="B5041" t="s">
        <v>6102</v>
      </c>
      <c r="C5041" t="s">
        <v>7106</v>
      </c>
      <c r="D5041" t="s">
        <v>48</v>
      </c>
      <c r="E5041">
        <v>29.36</v>
      </c>
      <c r="F5041">
        <v>0</v>
      </c>
      <c r="G5041">
        <v>1</v>
      </c>
      <c r="H5041" t="s">
        <v>21</v>
      </c>
      <c r="I5041" s="1">
        <v>45288</v>
      </c>
      <c r="J5041">
        <v>5</v>
      </c>
      <c r="K5041" t="s">
        <v>29</v>
      </c>
      <c r="L5041" t="s">
        <v>23</v>
      </c>
      <c r="M5041">
        <v>29.36</v>
      </c>
      <c r="N5041">
        <v>4.88</v>
      </c>
      <c r="O5041">
        <f>ecommerce_sales_34500[[#This Row],[total_amount]]-ecommerce_sales_34500[[#This Row],[profit_margin]]</f>
        <v>21.03</v>
      </c>
      <c r="P5041">
        <v>8.33</v>
      </c>
      <c r="Q5041">
        <v>26</v>
      </c>
      <c r="R5041" t="s">
        <v>24</v>
      </c>
      <c r="S5041" t="s">
        <v>67372</v>
      </c>
      <c r="T5041">
        <f>IF(ecommerce_sales_34500[[#This Row],[returned]]="No", ecommerce_sales_34500[[#This Row],[total_amount]]*ecommerce_sales_34500[[#This Row],[price]],0)</f>
        <v>862.00959999999998</v>
      </c>
    </row>
    <row r="5042" spans="1:20" x14ac:dyDescent="0.25">
      <c r="A5042" t="s">
        <v>7230</v>
      </c>
      <c r="B5042" t="s">
        <v>7231</v>
      </c>
      <c r="C5042" t="s">
        <v>7232</v>
      </c>
      <c r="D5042" t="s">
        <v>34</v>
      </c>
      <c r="E5042">
        <v>318.07</v>
      </c>
      <c r="F5042">
        <v>0</v>
      </c>
      <c r="G5042">
        <v>2</v>
      </c>
      <c r="H5042" t="s">
        <v>21</v>
      </c>
      <c r="I5042" s="1">
        <v>45288</v>
      </c>
      <c r="J5042">
        <v>4</v>
      </c>
      <c r="K5042" t="s">
        <v>35</v>
      </c>
      <c r="L5042" t="s">
        <v>23</v>
      </c>
      <c r="M5042">
        <v>636.14</v>
      </c>
      <c r="N5042">
        <v>8.77</v>
      </c>
      <c r="O5042">
        <f>ecommerce_sales_34500[[#This Row],[total_amount]]-ecommerce_sales_34500[[#This Row],[profit_margin]]</f>
        <v>568.56999999999994</v>
      </c>
      <c r="P5042">
        <v>67.569999999999993</v>
      </c>
      <c r="Q5042">
        <v>34</v>
      </c>
      <c r="R5042" t="s">
        <v>30</v>
      </c>
      <c r="S5042" t="s">
        <v>67371</v>
      </c>
      <c r="T5042">
        <f>IF(ecommerce_sales_34500[[#This Row],[returned]]="No", ecommerce_sales_34500[[#This Row],[total_amount]]*ecommerce_sales_34500[[#This Row],[price]],0)</f>
        <v>202337.04979999998</v>
      </c>
    </row>
    <row r="5043" spans="1:20" x14ac:dyDescent="0.25">
      <c r="A5043" t="s">
        <v>8954</v>
      </c>
      <c r="B5043" t="s">
        <v>8955</v>
      </c>
      <c r="C5043" t="s">
        <v>8956</v>
      </c>
      <c r="D5043" t="s">
        <v>60</v>
      </c>
      <c r="E5043">
        <v>24.37</v>
      </c>
      <c r="F5043">
        <v>0.05</v>
      </c>
      <c r="G5043">
        <v>1</v>
      </c>
      <c r="H5043" t="s">
        <v>21</v>
      </c>
      <c r="I5043" s="1">
        <v>45288</v>
      </c>
      <c r="J5043">
        <v>4</v>
      </c>
      <c r="K5043" t="s">
        <v>114</v>
      </c>
      <c r="L5043" t="s">
        <v>23</v>
      </c>
      <c r="M5043">
        <v>23.15</v>
      </c>
      <c r="N5043">
        <v>5.54</v>
      </c>
      <c r="O5043">
        <f>ecommerce_sales_34500[[#This Row],[total_amount]]-ecommerce_sales_34500[[#This Row],[profit_margin]]</f>
        <v>20.59</v>
      </c>
      <c r="P5043">
        <v>2.56</v>
      </c>
      <c r="Q5043">
        <v>63</v>
      </c>
      <c r="R5043" t="s">
        <v>24</v>
      </c>
      <c r="S5043" t="s">
        <v>67370</v>
      </c>
      <c r="T5043">
        <f>IF(ecommerce_sales_34500[[#This Row],[returned]]="No", ecommerce_sales_34500[[#This Row],[total_amount]]*ecommerce_sales_34500[[#This Row],[price]],0)</f>
        <v>564.16549999999995</v>
      </c>
    </row>
    <row r="5044" spans="1:20" x14ac:dyDescent="0.25">
      <c r="A5044" t="s">
        <v>9070</v>
      </c>
      <c r="B5044" t="s">
        <v>9071</v>
      </c>
      <c r="C5044" t="s">
        <v>9072</v>
      </c>
      <c r="D5044" t="s">
        <v>48</v>
      </c>
      <c r="E5044">
        <v>21.29</v>
      </c>
      <c r="F5044">
        <v>0</v>
      </c>
      <c r="G5044">
        <v>1</v>
      </c>
      <c r="H5044" t="s">
        <v>94</v>
      </c>
      <c r="I5044" s="1">
        <v>45288</v>
      </c>
      <c r="J5044">
        <v>3</v>
      </c>
      <c r="K5044" t="s">
        <v>35</v>
      </c>
      <c r="L5044" t="s">
        <v>23</v>
      </c>
      <c r="M5044">
        <v>21.29</v>
      </c>
      <c r="N5044">
        <v>4.78</v>
      </c>
      <c r="O5044">
        <f>ecommerce_sales_34500[[#This Row],[total_amount]]-ecommerce_sales_34500[[#This Row],[profit_margin]]</f>
        <v>16.489999999999998</v>
      </c>
      <c r="P5044">
        <v>4.8</v>
      </c>
      <c r="Q5044">
        <v>52</v>
      </c>
      <c r="R5044" t="s">
        <v>30</v>
      </c>
      <c r="S5044" t="s">
        <v>67370</v>
      </c>
      <c r="T5044">
        <f>IF(ecommerce_sales_34500[[#This Row],[returned]]="No", ecommerce_sales_34500[[#This Row],[total_amount]]*ecommerce_sales_34500[[#This Row],[price]],0)</f>
        <v>453.26409999999998</v>
      </c>
    </row>
    <row r="5045" spans="1:20" x14ac:dyDescent="0.25">
      <c r="A5045" t="s">
        <v>9243</v>
      </c>
      <c r="B5045" t="s">
        <v>9244</v>
      </c>
      <c r="C5045" t="s">
        <v>4172</v>
      </c>
      <c r="D5045" t="s">
        <v>34</v>
      </c>
      <c r="E5045">
        <v>497.91</v>
      </c>
      <c r="F5045">
        <v>0.1</v>
      </c>
      <c r="G5045">
        <v>1</v>
      </c>
      <c r="H5045" t="s">
        <v>94</v>
      </c>
      <c r="I5045" s="1">
        <v>45288</v>
      </c>
      <c r="J5045">
        <v>4</v>
      </c>
      <c r="K5045" t="s">
        <v>29</v>
      </c>
      <c r="L5045" t="s">
        <v>98</v>
      </c>
      <c r="M5045">
        <v>448.12</v>
      </c>
      <c r="N5045">
        <v>7.93</v>
      </c>
      <c r="O5045">
        <f>ecommerce_sales_34500[[#This Row],[total_amount]]-ecommerce_sales_34500[[#This Row],[profit_margin]]</f>
        <v>402.28</v>
      </c>
      <c r="P5045">
        <v>45.84</v>
      </c>
      <c r="Q5045">
        <v>55</v>
      </c>
      <c r="R5045" t="s">
        <v>30</v>
      </c>
      <c r="S5045" t="s">
        <v>67370</v>
      </c>
      <c r="T5045">
        <f>IF(ecommerce_sales_34500[[#This Row],[returned]]="No", ecommerce_sales_34500[[#This Row],[total_amount]]*ecommerce_sales_34500[[#This Row],[price]],0)</f>
        <v>0</v>
      </c>
    </row>
    <row r="5046" spans="1:20" x14ac:dyDescent="0.25">
      <c r="A5046" t="s">
        <v>9518</v>
      </c>
      <c r="B5046" t="s">
        <v>9519</v>
      </c>
      <c r="C5046" t="s">
        <v>9083</v>
      </c>
      <c r="D5046" t="s">
        <v>20</v>
      </c>
      <c r="E5046">
        <v>133.01</v>
      </c>
      <c r="F5046">
        <v>0</v>
      </c>
      <c r="G5046">
        <v>1</v>
      </c>
      <c r="H5046" t="s">
        <v>39</v>
      </c>
      <c r="I5046" s="1">
        <v>45288</v>
      </c>
      <c r="J5046">
        <v>6</v>
      </c>
      <c r="K5046" t="s">
        <v>22</v>
      </c>
      <c r="L5046" t="s">
        <v>23</v>
      </c>
      <c r="M5046">
        <v>133.01</v>
      </c>
      <c r="N5046">
        <v>7.34</v>
      </c>
      <c r="O5046">
        <f>ecommerce_sales_34500[[#This Row],[total_amount]]-ecommerce_sales_34500[[#This Row],[profit_margin]]</f>
        <v>103.10999999999999</v>
      </c>
      <c r="P5046">
        <v>29.9</v>
      </c>
      <c r="Q5046">
        <v>36</v>
      </c>
      <c r="R5046" t="s">
        <v>24</v>
      </c>
      <c r="S5046" t="s">
        <v>67371</v>
      </c>
      <c r="T5046">
        <f>IF(ecommerce_sales_34500[[#This Row],[returned]]="No", ecommerce_sales_34500[[#This Row],[total_amount]]*ecommerce_sales_34500[[#This Row],[price]],0)</f>
        <v>17691.660099999997</v>
      </c>
    </row>
    <row r="5047" spans="1:20" x14ac:dyDescent="0.25">
      <c r="A5047" t="s">
        <v>11890</v>
      </c>
      <c r="B5047" t="s">
        <v>8218</v>
      </c>
      <c r="C5047" t="s">
        <v>2517</v>
      </c>
      <c r="D5047" t="s">
        <v>20</v>
      </c>
      <c r="E5047">
        <v>26.3</v>
      </c>
      <c r="F5047">
        <v>0.2</v>
      </c>
      <c r="G5047">
        <v>1</v>
      </c>
      <c r="H5047" t="s">
        <v>21</v>
      </c>
      <c r="I5047" s="1">
        <v>45288</v>
      </c>
      <c r="J5047">
        <v>6</v>
      </c>
      <c r="K5047" t="s">
        <v>29</v>
      </c>
      <c r="L5047" t="s">
        <v>23</v>
      </c>
      <c r="M5047">
        <v>21.04</v>
      </c>
      <c r="N5047">
        <v>3.78</v>
      </c>
      <c r="O5047">
        <f>ecommerce_sales_34500[[#This Row],[total_amount]]-ecommerce_sales_34500[[#This Row],[profit_margin]]</f>
        <v>18.93</v>
      </c>
      <c r="P5047">
        <v>2.11</v>
      </c>
      <c r="Q5047">
        <v>40</v>
      </c>
      <c r="R5047" t="s">
        <v>24</v>
      </c>
      <c r="S5047" t="s">
        <v>67371</v>
      </c>
      <c r="T5047">
        <f>IF(ecommerce_sales_34500[[#This Row],[returned]]="No", ecommerce_sales_34500[[#This Row],[total_amount]]*ecommerce_sales_34500[[#This Row],[price]],0)</f>
        <v>553.35199999999998</v>
      </c>
    </row>
    <row r="5048" spans="1:20" x14ac:dyDescent="0.25">
      <c r="A5048" t="s">
        <v>15900</v>
      </c>
      <c r="B5048" t="s">
        <v>15901</v>
      </c>
      <c r="C5048" t="s">
        <v>15902</v>
      </c>
      <c r="D5048" t="s">
        <v>34</v>
      </c>
      <c r="E5048">
        <v>840.37</v>
      </c>
      <c r="F5048">
        <v>0</v>
      </c>
      <c r="G5048">
        <v>1</v>
      </c>
      <c r="H5048" t="s">
        <v>43</v>
      </c>
      <c r="I5048" s="1">
        <v>45288</v>
      </c>
      <c r="J5048">
        <v>6</v>
      </c>
      <c r="K5048" t="s">
        <v>44</v>
      </c>
      <c r="L5048" t="s">
        <v>23</v>
      </c>
      <c r="M5048">
        <v>840.37</v>
      </c>
      <c r="N5048">
        <v>10.119999999999999</v>
      </c>
      <c r="O5048">
        <f>ecommerce_sales_34500[[#This Row],[total_amount]]-ecommerce_sales_34500[[#This Row],[profit_margin]]</f>
        <v>749.65</v>
      </c>
      <c r="P5048">
        <v>90.72</v>
      </c>
      <c r="Q5048">
        <v>59</v>
      </c>
      <c r="R5048" t="s">
        <v>24</v>
      </c>
      <c r="S5048" t="s">
        <v>67370</v>
      </c>
      <c r="T5048">
        <f>IF(ecommerce_sales_34500[[#This Row],[returned]]="No", ecommerce_sales_34500[[#This Row],[total_amount]]*ecommerce_sales_34500[[#This Row],[price]],0)</f>
        <v>706221.73690000002</v>
      </c>
    </row>
    <row r="5049" spans="1:20" x14ac:dyDescent="0.25">
      <c r="A5049" t="s">
        <v>16653</v>
      </c>
      <c r="B5049" t="s">
        <v>16654</v>
      </c>
      <c r="C5049" t="s">
        <v>16655</v>
      </c>
      <c r="D5049" t="s">
        <v>34</v>
      </c>
      <c r="E5049">
        <v>136.54</v>
      </c>
      <c r="F5049">
        <v>0</v>
      </c>
      <c r="G5049">
        <v>2</v>
      </c>
      <c r="H5049" t="s">
        <v>61</v>
      </c>
      <c r="I5049" s="1">
        <v>45288</v>
      </c>
      <c r="J5049">
        <v>6</v>
      </c>
      <c r="K5049" t="s">
        <v>44</v>
      </c>
      <c r="L5049" t="s">
        <v>23</v>
      </c>
      <c r="M5049">
        <v>273.08</v>
      </c>
      <c r="N5049">
        <v>8.1</v>
      </c>
      <c r="O5049">
        <f>ecommerce_sales_34500[[#This Row],[total_amount]]-ecommerce_sales_34500[[#This Row],[profit_margin]]</f>
        <v>248.40999999999997</v>
      </c>
      <c r="P5049">
        <v>24.67</v>
      </c>
      <c r="Q5049">
        <v>56</v>
      </c>
      <c r="R5049" t="s">
        <v>30</v>
      </c>
      <c r="S5049" t="s">
        <v>67370</v>
      </c>
      <c r="T5049">
        <f>IF(ecommerce_sales_34500[[#This Row],[returned]]="No", ecommerce_sales_34500[[#This Row],[total_amount]]*ecommerce_sales_34500[[#This Row],[price]],0)</f>
        <v>37286.343199999996</v>
      </c>
    </row>
    <row r="5050" spans="1:20" x14ac:dyDescent="0.25">
      <c r="A5050" t="s">
        <v>16858</v>
      </c>
      <c r="B5050" t="s">
        <v>554</v>
      </c>
      <c r="C5050" t="s">
        <v>16859</v>
      </c>
      <c r="D5050" t="s">
        <v>28</v>
      </c>
      <c r="E5050">
        <v>9.58</v>
      </c>
      <c r="F5050">
        <v>0.1</v>
      </c>
      <c r="G5050">
        <v>1</v>
      </c>
      <c r="H5050" t="s">
        <v>21</v>
      </c>
      <c r="I5050" s="1">
        <v>45288</v>
      </c>
      <c r="J5050">
        <v>5</v>
      </c>
      <c r="K5050" t="s">
        <v>35</v>
      </c>
      <c r="L5050" t="s">
        <v>23</v>
      </c>
      <c r="M5050">
        <v>8.6199999999999992</v>
      </c>
      <c r="N5050">
        <v>1.81</v>
      </c>
      <c r="O5050">
        <f>ecommerce_sales_34500[[#This Row],[total_amount]]-ecommerce_sales_34500[[#This Row],[profit_margin]]</f>
        <v>9.7399999999999984</v>
      </c>
      <c r="P5050">
        <v>-1.1200000000000001</v>
      </c>
      <c r="Q5050">
        <v>62</v>
      </c>
      <c r="R5050" t="s">
        <v>30</v>
      </c>
      <c r="S5050" t="s">
        <v>67370</v>
      </c>
      <c r="T5050">
        <f>IF(ecommerce_sales_34500[[#This Row],[returned]]="No", ecommerce_sales_34500[[#This Row],[total_amount]]*ecommerce_sales_34500[[#This Row],[price]],0)</f>
        <v>82.579599999999999</v>
      </c>
    </row>
    <row r="5051" spans="1:20" x14ac:dyDescent="0.25">
      <c r="A5051" t="s">
        <v>17701</v>
      </c>
      <c r="B5051" t="s">
        <v>17702</v>
      </c>
      <c r="C5051" t="s">
        <v>17703</v>
      </c>
      <c r="D5051" t="s">
        <v>60</v>
      </c>
      <c r="E5051">
        <v>25.6</v>
      </c>
      <c r="F5051">
        <v>0.2</v>
      </c>
      <c r="G5051">
        <v>3</v>
      </c>
      <c r="H5051" t="s">
        <v>43</v>
      </c>
      <c r="I5051" s="1">
        <v>45288</v>
      </c>
      <c r="J5051">
        <v>4</v>
      </c>
      <c r="K5051" t="s">
        <v>35</v>
      </c>
      <c r="L5051" t="s">
        <v>98</v>
      </c>
      <c r="M5051">
        <v>61.44</v>
      </c>
      <c r="N5051">
        <v>6.76</v>
      </c>
      <c r="O5051">
        <f>ecommerce_sales_34500[[#This Row],[total_amount]]-ecommerce_sales_34500[[#This Row],[profit_margin]]</f>
        <v>46.699999999999996</v>
      </c>
      <c r="P5051">
        <v>14.74</v>
      </c>
      <c r="Q5051">
        <v>36</v>
      </c>
      <c r="R5051" t="s">
        <v>30</v>
      </c>
      <c r="S5051" t="s">
        <v>67371</v>
      </c>
      <c r="T5051">
        <f>IF(ecommerce_sales_34500[[#This Row],[returned]]="No", ecommerce_sales_34500[[#This Row],[total_amount]]*ecommerce_sales_34500[[#This Row],[price]],0)</f>
        <v>0</v>
      </c>
    </row>
    <row r="5052" spans="1:20" x14ac:dyDescent="0.25">
      <c r="A5052" t="s">
        <v>18131</v>
      </c>
      <c r="B5052" t="s">
        <v>5713</v>
      </c>
      <c r="C5052" t="s">
        <v>18132</v>
      </c>
      <c r="D5052" t="s">
        <v>34</v>
      </c>
      <c r="E5052">
        <v>1333.41</v>
      </c>
      <c r="F5052">
        <v>0.05</v>
      </c>
      <c r="G5052">
        <v>1</v>
      </c>
      <c r="H5052" t="s">
        <v>61</v>
      </c>
      <c r="I5052" s="1">
        <v>45288</v>
      </c>
      <c r="J5052">
        <v>4</v>
      </c>
      <c r="K5052" t="s">
        <v>22</v>
      </c>
      <c r="L5052" t="s">
        <v>23</v>
      </c>
      <c r="M5052">
        <v>1266.74</v>
      </c>
      <c r="N5052">
        <v>10.45</v>
      </c>
      <c r="O5052">
        <f>ecommerce_sales_34500[[#This Row],[total_amount]]-ecommerce_sales_34500[[#This Row],[profit_margin]]</f>
        <v>1125.18</v>
      </c>
      <c r="P5052">
        <v>141.56</v>
      </c>
      <c r="Q5052">
        <v>47</v>
      </c>
      <c r="R5052" t="s">
        <v>30</v>
      </c>
      <c r="S5052" t="s">
        <v>67373</v>
      </c>
      <c r="T5052">
        <f>IF(ecommerce_sales_34500[[#This Row],[returned]]="No", ecommerce_sales_34500[[#This Row],[total_amount]]*ecommerce_sales_34500[[#This Row],[price]],0)</f>
        <v>1689083.7834000001</v>
      </c>
    </row>
    <row r="5053" spans="1:20" x14ac:dyDescent="0.25">
      <c r="A5053" t="s">
        <v>18862</v>
      </c>
      <c r="B5053" t="s">
        <v>10057</v>
      </c>
      <c r="C5053" t="s">
        <v>18863</v>
      </c>
      <c r="D5053" t="s">
        <v>60</v>
      </c>
      <c r="E5053">
        <v>67.38</v>
      </c>
      <c r="F5053">
        <v>0.05</v>
      </c>
      <c r="G5053">
        <v>2</v>
      </c>
      <c r="H5053" t="s">
        <v>94</v>
      </c>
      <c r="I5053" s="1">
        <v>45288</v>
      </c>
      <c r="J5053">
        <v>4</v>
      </c>
      <c r="K5053" t="s">
        <v>22</v>
      </c>
      <c r="L5053" t="s">
        <v>23</v>
      </c>
      <c r="M5053">
        <v>128.02000000000001</v>
      </c>
      <c r="N5053">
        <v>6.92</v>
      </c>
      <c r="O5053">
        <f>ecommerce_sales_34500[[#This Row],[total_amount]]-ecommerce_sales_34500[[#This Row],[profit_margin]]</f>
        <v>90.13000000000001</v>
      </c>
      <c r="P5053">
        <v>37.89</v>
      </c>
      <c r="Q5053">
        <v>40</v>
      </c>
      <c r="R5053" t="s">
        <v>30</v>
      </c>
      <c r="S5053" t="s">
        <v>67371</v>
      </c>
      <c r="T5053">
        <f>IF(ecommerce_sales_34500[[#This Row],[returned]]="No", ecommerce_sales_34500[[#This Row],[total_amount]]*ecommerce_sales_34500[[#This Row],[price]],0)</f>
        <v>8625.9876000000004</v>
      </c>
    </row>
    <row r="5054" spans="1:20" x14ac:dyDescent="0.25">
      <c r="A5054" t="s">
        <v>23350</v>
      </c>
      <c r="B5054" t="s">
        <v>23351</v>
      </c>
      <c r="C5054" t="s">
        <v>23352</v>
      </c>
      <c r="D5054" t="s">
        <v>60</v>
      </c>
      <c r="E5054">
        <v>80.040000000000006</v>
      </c>
      <c r="F5054">
        <v>0.05</v>
      </c>
      <c r="G5054">
        <v>1</v>
      </c>
      <c r="H5054" t="s">
        <v>61</v>
      </c>
      <c r="I5054" s="1">
        <v>45288</v>
      </c>
      <c r="J5054">
        <v>3</v>
      </c>
      <c r="K5054" t="s">
        <v>35</v>
      </c>
      <c r="L5054" t="s">
        <v>23</v>
      </c>
      <c r="M5054">
        <v>76.040000000000006</v>
      </c>
      <c r="N5054">
        <v>6.49</v>
      </c>
      <c r="O5054">
        <f>ecommerce_sales_34500[[#This Row],[total_amount]]-ecommerce_sales_34500[[#This Row],[profit_margin]]</f>
        <v>55.92</v>
      </c>
      <c r="P5054">
        <v>20.12</v>
      </c>
      <c r="Q5054">
        <v>68</v>
      </c>
      <c r="R5054" t="s">
        <v>24</v>
      </c>
      <c r="S5054" t="s">
        <v>67370</v>
      </c>
      <c r="T5054">
        <f>IF(ecommerce_sales_34500[[#This Row],[returned]]="No", ecommerce_sales_34500[[#This Row],[total_amount]]*ecommerce_sales_34500[[#This Row],[price]],0)</f>
        <v>6086.2416000000012</v>
      </c>
    </row>
    <row r="5055" spans="1:20" x14ac:dyDescent="0.25">
      <c r="A5055" t="s">
        <v>23366</v>
      </c>
      <c r="B5055" t="s">
        <v>16802</v>
      </c>
      <c r="C5055" t="s">
        <v>23367</v>
      </c>
      <c r="D5055" t="s">
        <v>20</v>
      </c>
      <c r="E5055">
        <v>69.38</v>
      </c>
      <c r="F5055">
        <v>0.05</v>
      </c>
      <c r="G5055">
        <v>1</v>
      </c>
      <c r="H5055" t="s">
        <v>43</v>
      </c>
      <c r="I5055" s="1">
        <v>45288</v>
      </c>
      <c r="J5055">
        <v>6</v>
      </c>
      <c r="K5055" t="s">
        <v>44</v>
      </c>
      <c r="L5055" t="s">
        <v>23</v>
      </c>
      <c r="M5055">
        <v>65.91</v>
      </c>
      <c r="N5055">
        <v>5.39</v>
      </c>
      <c r="O5055">
        <f>ecommerce_sales_34500[[#This Row],[total_amount]]-ecommerce_sales_34500[[#This Row],[profit_margin]]</f>
        <v>52.849999999999994</v>
      </c>
      <c r="P5055">
        <v>13.06</v>
      </c>
      <c r="Q5055">
        <v>27</v>
      </c>
      <c r="R5055" t="s">
        <v>24</v>
      </c>
      <c r="S5055" t="s">
        <v>67372</v>
      </c>
      <c r="T5055">
        <f>IF(ecommerce_sales_34500[[#This Row],[returned]]="No", ecommerce_sales_34500[[#This Row],[total_amount]]*ecommerce_sales_34500[[#This Row],[price]],0)</f>
        <v>4572.8357999999998</v>
      </c>
    </row>
    <row r="5056" spans="1:20" x14ac:dyDescent="0.25">
      <c r="A5056" t="s">
        <v>24899</v>
      </c>
      <c r="B5056" t="s">
        <v>11338</v>
      </c>
      <c r="C5056" t="s">
        <v>24900</v>
      </c>
      <c r="D5056" t="s">
        <v>34</v>
      </c>
      <c r="E5056">
        <v>188.18</v>
      </c>
      <c r="F5056">
        <v>0.05</v>
      </c>
      <c r="G5056">
        <v>1</v>
      </c>
      <c r="H5056" t="s">
        <v>21</v>
      </c>
      <c r="I5056" s="1">
        <v>45288</v>
      </c>
      <c r="J5056">
        <v>6</v>
      </c>
      <c r="K5056" t="s">
        <v>44</v>
      </c>
      <c r="L5056" t="s">
        <v>23</v>
      </c>
      <c r="M5056">
        <v>178.77</v>
      </c>
      <c r="N5056">
        <v>9.35</v>
      </c>
      <c r="O5056">
        <f>ecommerce_sales_34500[[#This Row],[total_amount]]-ecommerce_sales_34500[[#This Row],[profit_margin]]</f>
        <v>166.67000000000002</v>
      </c>
      <c r="P5056">
        <v>12.1</v>
      </c>
      <c r="Q5056">
        <v>50</v>
      </c>
      <c r="R5056" t="s">
        <v>24</v>
      </c>
      <c r="S5056" t="s">
        <v>67373</v>
      </c>
      <c r="T5056">
        <f>IF(ecommerce_sales_34500[[#This Row],[returned]]="No", ecommerce_sales_34500[[#This Row],[total_amount]]*ecommerce_sales_34500[[#This Row],[price]],0)</f>
        <v>33640.938600000001</v>
      </c>
    </row>
    <row r="5057" spans="1:20" x14ac:dyDescent="0.25">
      <c r="A5057" t="s">
        <v>26143</v>
      </c>
      <c r="B5057" t="s">
        <v>26144</v>
      </c>
      <c r="C5057" t="s">
        <v>26145</v>
      </c>
      <c r="D5057" t="s">
        <v>48</v>
      </c>
      <c r="E5057">
        <v>3.72</v>
      </c>
      <c r="F5057">
        <v>0.1</v>
      </c>
      <c r="G5057">
        <v>1</v>
      </c>
      <c r="H5057" t="s">
        <v>21</v>
      </c>
      <c r="I5057" s="1">
        <v>45288</v>
      </c>
      <c r="J5057">
        <v>3</v>
      </c>
      <c r="K5057" t="s">
        <v>114</v>
      </c>
      <c r="L5057" t="s">
        <v>23</v>
      </c>
      <c r="M5057">
        <v>3.35</v>
      </c>
      <c r="N5057">
        <v>2.15</v>
      </c>
      <c r="O5057">
        <f>ecommerce_sales_34500[[#This Row],[total_amount]]-ecommerce_sales_34500[[#This Row],[profit_margin]]</f>
        <v>3.99</v>
      </c>
      <c r="P5057">
        <v>-0.64</v>
      </c>
      <c r="Q5057">
        <v>41</v>
      </c>
      <c r="R5057" t="s">
        <v>24</v>
      </c>
      <c r="S5057" t="s">
        <v>67373</v>
      </c>
      <c r="T5057">
        <f>IF(ecommerce_sales_34500[[#This Row],[returned]]="No", ecommerce_sales_34500[[#This Row],[total_amount]]*ecommerce_sales_34500[[#This Row],[price]],0)</f>
        <v>12.462000000000002</v>
      </c>
    </row>
    <row r="5058" spans="1:20" x14ac:dyDescent="0.25">
      <c r="A5058" t="s">
        <v>26427</v>
      </c>
      <c r="B5058" t="s">
        <v>26428</v>
      </c>
      <c r="C5058" t="s">
        <v>26429</v>
      </c>
      <c r="D5058" t="s">
        <v>48</v>
      </c>
      <c r="E5058">
        <v>24.4</v>
      </c>
      <c r="F5058">
        <v>0</v>
      </c>
      <c r="G5058">
        <v>1</v>
      </c>
      <c r="H5058" t="s">
        <v>39</v>
      </c>
      <c r="I5058" s="1">
        <v>45288</v>
      </c>
      <c r="J5058">
        <v>6</v>
      </c>
      <c r="K5058" t="s">
        <v>29</v>
      </c>
      <c r="L5058" t="s">
        <v>23</v>
      </c>
      <c r="M5058">
        <v>24.4</v>
      </c>
      <c r="N5058">
        <v>4.24</v>
      </c>
      <c r="O5058">
        <f>ecommerce_sales_34500[[#This Row],[total_amount]]-ecommerce_sales_34500[[#This Row],[profit_margin]]</f>
        <v>17.659999999999997</v>
      </c>
      <c r="P5058">
        <v>6.74</v>
      </c>
      <c r="Q5058">
        <v>59</v>
      </c>
      <c r="R5058" t="s">
        <v>30</v>
      </c>
      <c r="S5058" t="s">
        <v>67370</v>
      </c>
      <c r="T5058">
        <f>IF(ecommerce_sales_34500[[#This Row],[returned]]="No", ecommerce_sales_34500[[#This Row],[total_amount]]*ecommerce_sales_34500[[#This Row],[price]],0)</f>
        <v>595.3599999999999</v>
      </c>
    </row>
    <row r="5059" spans="1:20" x14ac:dyDescent="0.25">
      <c r="A5059" t="s">
        <v>29857</v>
      </c>
      <c r="B5059" t="s">
        <v>24374</v>
      </c>
      <c r="C5059" t="s">
        <v>29858</v>
      </c>
      <c r="D5059" t="s">
        <v>87</v>
      </c>
      <c r="E5059">
        <v>221.59</v>
      </c>
      <c r="F5059">
        <v>0</v>
      </c>
      <c r="G5059">
        <v>1</v>
      </c>
      <c r="H5059" t="s">
        <v>21</v>
      </c>
      <c r="I5059" s="1">
        <v>45288</v>
      </c>
      <c r="J5059">
        <v>6</v>
      </c>
      <c r="K5059" t="s">
        <v>22</v>
      </c>
      <c r="L5059" t="s">
        <v>23</v>
      </c>
      <c r="M5059">
        <v>221.59</v>
      </c>
      <c r="N5059">
        <v>9.43</v>
      </c>
      <c r="O5059">
        <f>ecommerce_sales_34500[[#This Row],[total_amount]]-ecommerce_sales_34500[[#This Row],[profit_margin]]</f>
        <v>164.54000000000002</v>
      </c>
      <c r="P5059">
        <v>57.05</v>
      </c>
      <c r="Q5059">
        <v>33</v>
      </c>
      <c r="R5059" t="s">
        <v>30</v>
      </c>
      <c r="S5059" t="s">
        <v>67371</v>
      </c>
      <c r="T5059">
        <f>IF(ecommerce_sales_34500[[#This Row],[returned]]="No", ecommerce_sales_34500[[#This Row],[total_amount]]*ecommerce_sales_34500[[#This Row],[price]],0)</f>
        <v>49102.128100000002</v>
      </c>
    </row>
    <row r="5060" spans="1:20" x14ac:dyDescent="0.25">
      <c r="A5060" t="s">
        <v>30958</v>
      </c>
      <c r="B5060" t="s">
        <v>30619</v>
      </c>
      <c r="C5060" t="s">
        <v>30959</v>
      </c>
      <c r="D5060" t="s">
        <v>87</v>
      </c>
      <c r="E5060">
        <v>19.8</v>
      </c>
      <c r="F5060">
        <v>0.15</v>
      </c>
      <c r="G5060">
        <v>2</v>
      </c>
      <c r="H5060" t="s">
        <v>52</v>
      </c>
      <c r="I5060" s="1">
        <v>45288</v>
      </c>
      <c r="J5060">
        <v>6</v>
      </c>
      <c r="K5060" t="s">
        <v>44</v>
      </c>
      <c r="L5060" t="s">
        <v>98</v>
      </c>
      <c r="M5060">
        <v>33.659999999999997</v>
      </c>
      <c r="N5060">
        <v>4.4000000000000004</v>
      </c>
      <c r="O5060">
        <f>ecommerce_sales_34500[[#This Row],[total_amount]]-ecommerce_sales_34500[[#This Row],[profit_margin]]</f>
        <v>27.959999999999997</v>
      </c>
      <c r="P5060">
        <v>5.7</v>
      </c>
      <c r="Q5060">
        <v>32</v>
      </c>
      <c r="R5060" t="s">
        <v>24</v>
      </c>
      <c r="S5060" t="s">
        <v>67371</v>
      </c>
      <c r="T5060">
        <f>IF(ecommerce_sales_34500[[#This Row],[returned]]="No", ecommerce_sales_34500[[#This Row],[total_amount]]*ecommerce_sales_34500[[#This Row],[price]],0)</f>
        <v>0</v>
      </c>
    </row>
    <row r="5061" spans="1:20" x14ac:dyDescent="0.25">
      <c r="A5061" t="s">
        <v>31750</v>
      </c>
      <c r="B5061" t="s">
        <v>16489</v>
      </c>
      <c r="C5061" t="s">
        <v>25890</v>
      </c>
      <c r="D5061" t="s">
        <v>34</v>
      </c>
      <c r="E5061">
        <v>245.66</v>
      </c>
      <c r="F5061">
        <v>0</v>
      </c>
      <c r="G5061">
        <v>1</v>
      </c>
      <c r="H5061" t="s">
        <v>21</v>
      </c>
      <c r="I5061" s="1">
        <v>45288</v>
      </c>
      <c r="J5061">
        <v>4</v>
      </c>
      <c r="K5061" t="s">
        <v>29</v>
      </c>
      <c r="L5061" t="s">
        <v>23</v>
      </c>
      <c r="M5061">
        <v>245.66</v>
      </c>
      <c r="N5061">
        <v>9.1</v>
      </c>
      <c r="O5061">
        <f>ecommerce_sales_34500[[#This Row],[total_amount]]-ecommerce_sales_34500[[#This Row],[profit_margin]]</f>
        <v>225.28</v>
      </c>
      <c r="P5061">
        <v>20.38</v>
      </c>
      <c r="Q5061">
        <v>69</v>
      </c>
      <c r="R5061" t="s">
        <v>24</v>
      </c>
      <c r="S5061" t="s">
        <v>67370</v>
      </c>
      <c r="T5061">
        <f>IF(ecommerce_sales_34500[[#This Row],[returned]]="No", ecommerce_sales_34500[[#This Row],[total_amount]]*ecommerce_sales_34500[[#This Row],[price]],0)</f>
        <v>60348.835599999999</v>
      </c>
    </row>
    <row r="5062" spans="1:20" x14ac:dyDescent="0.25">
      <c r="A5062" t="s">
        <v>32237</v>
      </c>
      <c r="B5062" t="s">
        <v>15260</v>
      </c>
      <c r="C5062" t="s">
        <v>32238</v>
      </c>
      <c r="D5062" t="s">
        <v>87</v>
      </c>
      <c r="E5062">
        <v>78.34</v>
      </c>
      <c r="F5062">
        <v>0</v>
      </c>
      <c r="G5062">
        <v>1</v>
      </c>
      <c r="H5062" t="s">
        <v>61</v>
      </c>
      <c r="I5062" s="1">
        <v>45288</v>
      </c>
      <c r="J5062">
        <v>4</v>
      </c>
      <c r="K5062" t="s">
        <v>22</v>
      </c>
      <c r="L5062" t="s">
        <v>23</v>
      </c>
      <c r="M5062">
        <v>78.34</v>
      </c>
      <c r="N5062">
        <v>4.8499999999999996</v>
      </c>
      <c r="O5062">
        <f>ecommerce_sales_34500[[#This Row],[total_amount]]-ecommerce_sales_34500[[#This Row],[profit_margin]]</f>
        <v>59.690000000000005</v>
      </c>
      <c r="P5062">
        <v>18.649999999999999</v>
      </c>
      <c r="Q5062">
        <v>47</v>
      </c>
      <c r="R5062" t="s">
        <v>24</v>
      </c>
      <c r="S5062" t="s">
        <v>67373</v>
      </c>
      <c r="T5062">
        <f>IF(ecommerce_sales_34500[[#This Row],[returned]]="No", ecommerce_sales_34500[[#This Row],[total_amount]]*ecommerce_sales_34500[[#This Row],[price]],0)</f>
        <v>6137.155600000001</v>
      </c>
    </row>
    <row r="5063" spans="1:20" x14ac:dyDescent="0.25">
      <c r="A5063" t="s">
        <v>36025</v>
      </c>
      <c r="B5063" t="s">
        <v>35045</v>
      </c>
      <c r="C5063" t="s">
        <v>36026</v>
      </c>
      <c r="D5063" t="s">
        <v>48</v>
      </c>
      <c r="E5063">
        <v>13.47</v>
      </c>
      <c r="F5063">
        <v>0.15</v>
      </c>
      <c r="G5063">
        <v>1</v>
      </c>
      <c r="H5063" t="s">
        <v>21</v>
      </c>
      <c r="I5063" s="1">
        <v>45288</v>
      </c>
      <c r="J5063">
        <v>6</v>
      </c>
      <c r="K5063" t="s">
        <v>29</v>
      </c>
      <c r="L5063" t="s">
        <v>23</v>
      </c>
      <c r="M5063">
        <v>11.45</v>
      </c>
      <c r="N5063">
        <v>3.49</v>
      </c>
      <c r="O5063">
        <f>ecommerce_sales_34500[[#This Row],[total_amount]]-ecommerce_sales_34500[[#This Row],[profit_margin]]</f>
        <v>9.7899999999999991</v>
      </c>
      <c r="P5063">
        <v>1.66</v>
      </c>
      <c r="Q5063">
        <v>22</v>
      </c>
      <c r="R5063" t="s">
        <v>30</v>
      </c>
      <c r="S5063" t="s">
        <v>67372</v>
      </c>
      <c r="T5063">
        <f>IF(ecommerce_sales_34500[[#This Row],[returned]]="No", ecommerce_sales_34500[[#This Row],[total_amount]]*ecommerce_sales_34500[[#This Row],[price]],0)</f>
        <v>154.23150000000001</v>
      </c>
    </row>
    <row r="5064" spans="1:20" x14ac:dyDescent="0.25">
      <c r="A5064" t="s">
        <v>36325</v>
      </c>
      <c r="B5064" t="s">
        <v>36326</v>
      </c>
      <c r="C5064" t="s">
        <v>36327</v>
      </c>
      <c r="D5064" t="s">
        <v>87</v>
      </c>
      <c r="E5064">
        <v>27.42</v>
      </c>
      <c r="F5064">
        <v>0</v>
      </c>
      <c r="G5064">
        <v>2</v>
      </c>
      <c r="H5064" t="s">
        <v>39</v>
      </c>
      <c r="I5064" s="1">
        <v>45288</v>
      </c>
      <c r="J5064">
        <v>4</v>
      </c>
      <c r="K5064" t="s">
        <v>114</v>
      </c>
      <c r="L5064" t="s">
        <v>23</v>
      </c>
      <c r="M5064">
        <v>54.84</v>
      </c>
      <c r="N5064">
        <v>6.82</v>
      </c>
      <c r="O5064">
        <f>ecommerce_sales_34500[[#This Row],[total_amount]]-ecommerce_sales_34500[[#This Row],[profit_margin]]</f>
        <v>45.21</v>
      </c>
      <c r="P5064">
        <v>9.6300000000000008</v>
      </c>
      <c r="Q5064">
        <v>20</v>
      </c>
      <c r="R5064" t="s">
        <v>24</v>
      </c>
      <c r="S5064" t="s">
        <v>67375</v>
      </c>
      <c r="T5064">
        <f>IF(ecommerce_sales_34500[[#This Row],[returned]]="No", ecommerce_sales_34500[[#This Row],[total_amount]]*ecommerce_sales_34500[[#This Row],[price]],0)</f>
        <v>1503.7128000000002</v>
      </c>
    </row>
    <row r="5065" spans="1:20" x14ac:dyDescent="0.25">
      <c r="A5065" t="s">
        <v>37892</v>
      </c>
      <c r="B5065" t="s">
        <v>37893</v>
      </c>
      <c r="C5065" t="s">
        <v>37894</v>
      </c>
      <c r="D5065" t="s">
        <v>28</v>
      </c>
      <c r="E5065">
        <v>1.68</v>
      </c>
      <c r="F5065">
        <v>0</v>
      </c>
      <c r="G5065">
        <v>3</v>
      </c>
      <c r="H5065" t="s">
        <v>61</v>
      </c>
      <c r="I5065" s="1">
        <v>45288</v>
      </c>
      <c r="J5065">
        <v>4</v>
      </c>
      <c r="K5065" t="s">
        <v>22</v>
      </c>
      <c r="L5065" t="s">
        <v>23</v>
      </c>
      <c r="M5065">
        <v>5.04</v>
      </c>
      <c r="N5065">
        <v>1.08</v>
      </c>
      <c r="O5065">
        <f>ecommerce_sales_34500[[#This Row],[total_amount]]-ecommerce_sales_34500[[#This Row],[profit_margin]]</f>
        <v>5.72</v>
      </c>
      <c r="P5065">
        <v>-0.68</v>
      </c>
      <c r="Q5065">
        <v>49</v>
      </c>
      <c r="R5065" t="s">
        <v>30</v>
      </c>
      <c r="S5065" t="s">
        <v>67373</v>
      </c>
      <c r="T5065">
        <f>IF(ecommerce_sales_34500[[#This Row],[returned]]="No", ecommerce_sales_34500[[#This Row],[total_amount]]*ecommerce_sales_34500[[#This Row],[price]],0)</f>
        <v>8.4672000000000001</v>
      </c>
    </row>
    <row r="5066" spans="1:20" x14ac:dyDescent="0.25">
      <c r="A5066" t="s">
        <v>39003</v>
      </c>
      <c r="B5066" t="s">
        <v>18119</v>
      </c>
      <c r="C5066" t="s">
        <v>39004</v>
      </c>
      <c r="D5066" t="s">
        <v>34</v>
      </c>
      <c r="E5066">
        <v>207.91</v>
      </c>
      <c r="F5066">
        <v>0</v>
      </c>
      <c r="G5066">
        <v>4</v>
      </c>
      <c r="H5066" t="s">
        <v>61</v>
      </c>
      <c r="I5066" s="1">
        <v>45288</v>
      </c>
      <c r="J5066">
        <v>3</v>
      </c>
      <c r="K5066" t="s">
        <v>114</v>
      </c>
      <c r="L5066" t="s">
        <v>23</v>
      </c>
      <c r="M5066">
        <v>831.64</v>
      </c>
      <c r="N5066">
        <v>8.6999999999999993</v>
      </c>
      <c r="O5066">
        <f>ecommerce_sales_34500[[#This Row],[total_amount]]-ecommerce_sales_34500[[#This Row],[profit_margin]]</f>
        <v>740.54</v>
      </c>
      <c r="P5066">
        <v>91.1</v>
      </c>
      <c r="Q5066">
        <v>51</v>
      </c>
      <c r="R5066" t="s">
        <v>24</v>
      </c>
      <c r="S5066" t="s">
        <v>67370</v>
      </c>
      <c r="T5066">
        <f>IF(ecommerce_sales_34500[[#This Row],[returned]]="No", ecommerce_sales_34500[[#This Row],[total_amount]]*ecommerce_sales_34500[[#This Row],[price]],0)</f>
        <v>172906.27239999999</v>
      </c>
    </row>
    <row r="5067" spans="1:20" x14ac:dyDescent="0.25">
      <c r="A5067" t="s">
        <v>40683</v>
      </c>
      <c r="B5067" t="s">
        <v>3953</v>
      </c>
      <c r="C5067" t="s">
        <v>40684</v>
      </c>
      <c r="D5067" t="s">
        <v>20</v>
      </c>
      <c r="E5067">
        <v>39.229999999999997</v>
      </c>
      <c r="F5067">
        <v>0</v>
      </c>
      <c r="G5067">
        <v>1</v>
      </c>
      <c r="H5067" t="s">
        <v>61</v>
      </c>
      <c r="I5067" s="1">
        <v>45288</v>
      </c>
      <c r="J5067">
        <v>4</v>
      </c>
      <c r="K5067" t="s">
        <v>35</v>
      </c>
      <c r="L5067" t="s">
        <v>23</v>
      </c>
      <c r="M5067">
        <v>39.229999999999997</v>
      </c>
      <c r="N5067">
        <v>5.31</v>
      </c>
      <c r="O5067">
        <f>ecommerce_sales_34500[[#This Row],[total_amount]]-ecommerce_sales_34500[[#This Row],[profit_margin]]</f>
        <v>33.559999999999995</v>
      </c>
      <c r="P5067">
        <v>5.67</v>
      </c>
      <c r="Q5067">
        <v>29</v>
      </c>
      <c r="R5067" t="s">
        <v>24</v>
      </c>
      <c r="S5067" t="s">
        <v>67372</v>
      </c>
      <c r="T5067">
        <f>IF(ecommerce_sales_34500[[#This Row],[returned]]="No", ecommerce_sales_34500[[#This Row],[total_amount]]*ecommerce_sales_34500[[#This Row],[price]],0)</f>
        <v>1538.9928999999997</v>
      </c>
    </row>
    <row r="5068" spans="1:20" x14ac:dyDescent="0.25">
      <c r="A5068" t="s">
        <v>40895</v>
      </c>
      <c r="B5068" t="s">
        <v>40896</v>
      </c>
      <c r="C5068" t="s">
        <v>16874</v>
      </c>
      <c r="D5068" t="s">
        <v>60</v>
      </c>
      <c r="E5068">
        <v>69.39</v>
      </c>
      <c r="F5068">
        <v>0.15</v>
      </c>
      <c r="G5068">
        <v>1</v>
      </c>
      <c r="H5068" t="s">
        <v>21</v>
      </c>
      <c r="I5068" s="1">
        <v>45288</v>
      </c>
      <c r="J5068">
        <v>6</v>
      </c>
      <c r="K5068" t="s">
        <v>44</v>
      </c>
      <c r="L5068" t="s">
        <v>23</v>
      </c>
      <c r="M5068">
        <v>58.98</v>
      </c>
      <c r="N5068">
        <v>7.66</v>
      </c>
      <c r="O5068">
        <f>ecommerce_sales_34500[[#This Row],[total_amount]]-ecommerce_sales_34500[[#This Row],[profit_margin]]</f>
        <v>46</v>
      </c>
      <c r="P5068">
        <v>12.98</v>
      </c>
      <c r="Q5068">
        <v>54</v>
      </c>
      <c r="R5068" t="s">
        <v>24</v>
      </c>
      <c r="S5068" t="s">
        <v>67370</v>
      </c>
      <c r="T5068">
        <f>IF(ecommerce_sales_34500[[#This Row],[returned]]="No", ecommerce_sales_34500[[#This Row],[total_amount]]*ecommerce_sales_34500[[#This Row],[price]],0)</f>
        <v>4092.6221999999998</v>
      </c>
    </row>
    <row r="5069" spans="1:20" x14ac:dyDescent="0.25">
      <c r="A5069" t="s">
        <v>44120</v>
      </c>
      <c r="B5069" t="s">
        <v>36276</v>
      </c>
      <c r="C5069" t="s">
        <v>44121</v>
      </c>
      <c r="D5069" t="s">
        <v>48</v>
      </c>
      <c r="E5069">
        <v>45.37</v>
      </c>
      <c r="F5069">
        <v>0.05</v>
      </c>
      <c r="G5069">
        <v>1</v>
      </c>
      <c r="H5069" t="s">
        <v>61</v>
      </c>
      <c r="I5069" s="1">
        <v>45288</v>
      </c>
      <c r="J5069">
        <v>8</v>
      </c>
      <c r="K5069" t="s">
        <v>29</v>
      </c>
      <c r="L5069" t="s">
        <v>98</v>
      </c>
      <c r="M5069">
        <v>43.1</v>
      </c>
      <c r="N5069">
        <v>5.72</v>
      </c>
      <c r="O5069">
        <f>ecommerce_sales_34500[[#This Row],[total_amount]]-ecommerce_sales_34500[[#This Row],[profit_margin]]</f>
        <v>29.42</v>
      </c>
      <c r="P5069">
        <v>13.68</v>
      </c>
      <c r="Q5069">
        <v>36</v>
      </c>
      <c r="R5069" t="s">
        <v>30</v>
      </c>
      <c r="S5069" t="s">
        <v>67371</v>
      </c>
      <c r="T5069">
        <f>IF(ecommerce_sales_34500[[#This Row],[returned]]="No", ecommerce_sales_34500[[#This Row],[total_amount]]*ecommerce_sales_34500[[#This Row],[price]],0)</f>
        <v>0</v>
      </c>
    </row>
    <row r="5070" spans="1:20" x14ac:dyDescent="0.25">
      <c r="A5070" t="s">
        <v>44234</v>
      </c>
      <c r="B5070" t="s">
        <v>34291</v>
      </c>
      <c r="C5070" t="s">
        <v>44235</v>
      </c>
      <c r="D5070" t="s">
        <v>48</v>
      </c>
      <c r="E5070">
        <v>11.56</v>
      </c>
      <c r="F5070">
        <v>0</v>
      </c>
      <c r="G5070">
        <v>3</v>
      </c>
      <c r="H5070" t="s">
        <v>94</v>
      </c>
      <c r="I5070" s="1">
        <v>45288</v>
      </c>
      <c r="J5070">
        <v>5</v>
      </c>
      <c r="K5070" t="s">
        <v>29</v>
      </c>
      <c r="L5070" t="s">
        <v>23</v>
      </c>
      <c r="M5070">
        <v>34.68</v>
      </c>
      <c r="N5070">
        <v>4.91</v>
      </c>
      <c r="O5070">
        <f>ecommerce_sales_34500[[#This Row],[total_amount]]-ecommerce_sales_34500[[#This Row],[profit_margin]]</f>
        <v>23.98</v>
      </c>
      <c r="P5070">
        <v>10.7</v>
      </c>
      <c r="Q5070">
        <v>59</v>
      </c>
      <c r="R5070" t="s">
        <v>30</v>
      </c>
      <c r="S5070" t="s">
        <v>67370</v>
      </c>
      <c r="T5070">
        <f>IF(ecommerce_sales_34500[[#This Row],[returned]]="No", ecommerce_sales_34500[[#This Row],[total_amount]]*ecommerce_sales_34500[[#This Row],[price]],0)</f>
        <v>400.9008</v>
      </c>
    </row>
    <row r="5071" spans="1:20" x14ac:dyDescent="0.25">
      <c r="A5071" t="s">
        <v>45590</v>
      </c>
      <c r="B5071" t="s">
        <v>15549</v>
      </c>
      <c r="C5071" t="s">
        <v>17013</v>
      </c>
      <c r="D5071" t="s">
        <v>60</v>
      </c>
      <c r="E5071">
        <v>22.07</v>
      </c>
      <c r="F5071">
        <v>0.05</v>
      </c>
      <c r="G5071">
        <v>1</v>
      </c>
      <c r="H5071" t="s">
        <v>61</v>
      </c>
      <c r="I5071" s="1">
        <v>45288</v>
      </c>
      <c r="J5071">
        <v>7</v>
      </c>
      <c r="K5071" t="s">
        <v>22</v>
      </c>
      <c r="L5071" t="s">
        <v>23</v>
      </c>
      <c r="M5071">
        <v>20.97</v>
      </c>
      <c r="N5071">
        <v>3.55</v>
      </c>
      <c r="O5071">
        <f>ecommerce_sales_34500[[#This Row],[total_amount]]-ecommerce_sales_34500[[#This Row],[profit_margin]]</f>
        <v>17.18</v>
      </c>
      <c r="P5071">
        <v>3.79</v>
      </c>
      <c r="Q5071">
        <v>41</v>
      </c>
      <c r="R5071" t="s">
        <v>30</v>
      </c>
      <c r="S5071" t="s">
        <v>67373</v>
      </c>
      <c r="T5071">
        <f>IF(ecommerce_sales_34500[[#This Row],[returned]]="No", ecommerce_sales_34500[[#This Row],[total_amount]]*ecommerce_sales_34500[[#This Row],[price]],0)</f>
        <v>462.80789999999996</v>
      </c>
    </row>
    <row r="5072" spans="1:20" x14ac:dyDescent="0.25">
      <c r="A5072" t="s">
        <v>46284</v>
      </c>
      <c r="B5072" t="s">
        <v>3922</v>
      </c>
      <c r="C5072" t="s">
        <v>46285</v>
      </c>
      <c r="D5072" t="s">
        <v>28</v>
      </c>
      <c r="E5072">
        <v>24.08</v>
      </c>
      <c r="F5072">
        <v>0.1</v>
      </c>
      <c r="G5072">
        <v>1</v>
      </c>
      <c r="H5072" t="s">
        <v>61</v>
      </c>
      <c r="I5072" s="1">
        <v>45288</v>
      </c>
      <c r="J5072">
        <v>3</v>
      </c>
      <c r="K5072" t="s">
        <v>114</v>
      </c>
      <c r="L5072" t="s">
        <v>23</v>
      </c>
      <c r="M5072">
        <v>21.67</v>
      </c>
      <c r="N5072">
        <v>4.01</v>
      </c>
      <c r="O5072">
        <f>ecommerce_sales_34500[[#This Row],[total_amount]]-ecommerce_sales_34500[[#This Row],[profit_margin]]</f>
        <v>23.950000000000003</v>
      </c>
      <c r="P5072">
        <v>-2.2799999999999998</v>
      </c>
      <c r="Q5072">
        <v>53</v>
      </c>
      <c r="R5072" t="s">
        <v>24</v>
      </c>
      <c r="S5072" t="s">
        <v>67370</v>
      </c>
      <c r="T5072">
        <f>IF(ecommerce_sales_34500[[#This Row],[returned]]="No", ecommerce_sales_34500[[#This Row],[total_amount]]*ecommerce_sales_34500[[#This Row],[price]],0)</f>
        <v>521.81359999999995</v>
      </c>
    </row>
    <row r="5073" spans="1:20" x14ac:dyDescent="0.25">
      <c r="A5073" t="s">
        <v>46457</v>
      </c>
      <c r="B5073" t="s">
        <v>31556</v>
      </c>
      <c r="C5073" t="s">
        <v>46458</v>
      </c>
      <c r="D5073" t="s">
        <v>87</v>
      </c>
      <c r="E5073">
        <v>30.68</v>
      </c>
      <c r="F5073">
        <v>0.2</v>
      </c>
      <c r="G5073">
        <v>3</v>
      </c>
      <c r="H5073" t="s">
        <v>43</v>
      </c>
      <c r="I5073" s="1">
        <v>45288</v>
      </c>
      <c r="J5073">
        <v>5</v>
      </c>
      <c r="K5073" t="s">
        <v>29</v>
      </c>
      <c r="L5073" t="s">
        <v>23</v>
      </c>
      <c r="M5073">
        <v>73.63</v>
      </c>
      <c r="N5073">
        <v>7.4</v>
      </c>
      <c r="O5073">
        <f>ecommerce_sales_34500[[#This Row],[total_amount]]-ecommerce_sales_34500[[#This Row],[profit_margin]]</f>
        <v>58.94</v>
      </c>
      <c r="P5073">
        <v>14.69</v>
      </c>
      <c r="Q5073">
        <v>30</v>
      </c>
      <c r="R5073" t="s">
        <v>24</v>
      </c>
      <c r="S5073" t="s">
        <v>67372</v>
      </c>
      <c r="T5073">
        <f>IF(ecommerce_sales_34500[[#This Row],[returned]]="No", ecommerce_sales_34500[[#This Row],[total_amount]]*ecommerce_sales_34500[[#This Row],[price]],0)</f>
        <v>2258.9683999999997</v>
      </c>
    </row>
    <row r="5074" spans="1:20" x14ac:dyDescent="0.25">
      <c r="A5074" t="s">
        <v>49169</v>
      </c>
      <c r="B5074" t="s">
        <v>49170</v>
      </c>
      <c r="C5074" t="s">
        <v>49171</v>
      </c>
      <c r="D5074" t="s">
        <v>60</v>
      </c>
      <c r="E5074">
        <v>52.87</v>
      </c>
      <c r="F5074">
        <v>0.2</v>
      </c>
      <c r="G5074">
        <v>2</v>
      </c>
      <c r="H5074" t="s">
        <v>61</v>
      </c>
      <c r="I5074" s="1">
        <v>45288</v>
      </c>
      <c r="J5074">
        <v>5</v>
      </c>
      <c r="K5074" t="s">
        <v>35</v>
      </c>
      <c r="L5074" t="s">
        <v>23</v>
      </c>
      <c r="M5074">
        <v>84.59</v>
      </c>
      <c r="N5074">
        <v>7.54</v>
      </c>
      <c r="O5074">
        <f>ecommerce_sales_34500[[#This Row],[total_amount]]-ecommerce_sales_34500[[#This Row],[profit_margin]]</f>
        <v>62.52</v>
      </c>
      <c r="P5074">
        <v>22.07</v>
      </c>
      <c r="Q5074">
        <v>50</v>
      </c>
      <c r="R5074" t="s">
        <v>30</v>
      </c>
      <c r="S5074" t="s">
        <v>67373</v>
      </c>
      <c r="T5074">
        <f>IF(ecommerce_sales_34500[[#This Row],[returned]]="No", ecommerce_sales_34500[[#This Row],[total_amount]]*ecommerce_sales_34500[[#This Row],[price]],0)</f>
        <v>4472.2732999999998</v>
      </c>
    </row>
    <row r="5075" spans="1:20" x14ac:dyDescent="0.25">
      <c r="A5075" t="s">
        <v>49971</v>
      </c>
      <c r="B5075" t="s">
        <v>13632</v>
      </c>
      <c r="C5075" t="s">
        <v>49972</v>
      </c>
      <c r="D5075" t="s">
        <v>28</v>
      </c>
      <c r="E5075">
        <v>14.82</v>
      </c>
      <c r="F5075">
        <v>0</v>
      </c>
      <c r="G5075">
        <v>1</v>
      </c>
      <c r="H5075" t="s">
        <v>21</v>
      </c>
      <c r="I5075" s="1">
        <v>45288</v>
      </c>
      <c r="J5075">
        <v>7</v>
      </c>
      <c r="K5075" t="s">
        <v>29</v>
      </c>
      <c r="L5075" t="s">
        <v>23</v>
      </c>
      <c r="M5075">
        <v>14.82</v>
      </c>
      <c r="N5075">
        <v>3.84</v>
      </c>
      <c r="O5075">
        <f>ecommerce_sales_34500[[#This Row],[total_amount]]-ecommerce_sales_34500[[#This Row],[profit_margin]]</f>
        <v>17.47</v>
      </c>
      <c r="P5075">
        <v>-2.65</v>
      </c>
      <c r="Q5075">
        <v>63</v>
      </c>
      <c r="R5075" t="s">
        <v>30</v>
      </c>
      <c r="S5075" t="s">
        <v>67370</v>
      </c>
      <c r="T5075">
        <f>IF(ecommerce_sales_34500[[#This Row],[returned]]="No", ecommerce_sales_34500[[#This Row],[total_amount]]*ecommerce_sales_34500[[#This Row],[price]],0)</f>
        <v>219.63240000000002</v>
      </c>
    </row>
    <row r="5076" spans="1:20" x14ac:dyDescent="0.25">
      <c r="A5076" t="s">
        <v>50495</v>
      </c>
      <c r="B5076" t="s">
        <v>5212</v>
      </c>
      <c r="C5076" t="s">
        <v>50496</v>
      </c>
      <c r="D5076" t="s">
        <v>20</v>
      </c>
      <c r="E5076">
        <v>101.94</v>
      </c>
      <c r="F5076">
        <v>0.15</v>
      </c>
      <c r="G5076">
        <v>3</v>
      </c>
      <c r="H5076" t="s">
        <v>43</v>
      </c>
      <c r="I5076" s="1">
        <v>45288</v>
      </c>
      <c r="J5076">
        <v>4</v>
      </c>
      <c r="K5076" t="s">
        <v>22</v>
      </c>
      <c r="L5076" t="s">
        <v>23</v>
      </c>
      <c r="M5076">
        <v>259.95</v>
      </c>
      <c r="N5076">
        <v>8.84</v>
      </c>
      <c r="O5076">
        <f>ecommerce_sales_34500[[#This Row],[total_amount]]-ecommerce_sales_34500[[#This Row],[profit_margin]]</f>
        <v>196</v>
      </c>
      <c r="P5076">
        <v>63.95</v>
      </c>
      <c r="Q5076">
        <v>54</v>
      </c>
      <c r="R5076" t="s">
        <v>30</v>
      </c>
      <c r="S5076" t="s">
        <v>67370</v>
      </c>
      <c r="T5076">
        <f>IF(ecommerce_sales_34500[[#This Row],[returned]]="No", ecommerce_sales_34500[[#This Row],[total_amount]]*ecommerce_sales_34500[[#This Row],[price]],0)</f>
        <v>26499.303</v>
      </c>
    </row>
    <row r="5077" spans="1:20" x14ac:dyDescent="0.25">
      <c r="A5077" t="s">
        <v>51861</v>
      </c>
      <c r="B5077" t="s">
        <v>25349</v>
      </c>
      <c r="C5077" t="s">
        <v>51862</v>
      </c>
      <c r="D5077" t="s">
        <v>60</v>
      </c>
      <c r="E5077">
        <v>8.6199999999999992</v>
      </c>
      <c r="F5077">
        <v>0</v>
      </c>
      <c r="G5077">
        <v>1</v>
      </c>
      <c r="H5077" t="s">
        <v>21</v>
      </c>
      <c r="I5077" s="1">
        <v>45288</v>
      </c>
      <c r="J5077">
        <v>3</v>
      </c>
      <c r="K5077" t="s">
        <v>35</v>
      </c>
      <c r="L5077" t="s">
        <v>23</v>
      </c>
      <c r="M5077">
        <v>8.6199999999999992</v>
      </c>
      <c r="N5077">
        <v>3.89</v>
      </c>
      <c r="O5077">
        <f>ecommerce_sales_34500[[#This Row],[total_amount]]-ecommerce_sales_34500[[#This Row],[profit_margin]]</f>
        <v>9.4899999999999984</v>
      </c>
      <c r="P5077">
        <v>-0.87</v>
      </c>
      <c r="Q5077">
        <v>28</v>
      </c>
      <c r="R5077" t="s">
        <v>30</v>
      </c>
      <c r="S5077" t="s">
        <v>67372</v>
      </c>
      <c r="T5077">
        <f>IF(ecommerce_sales_34500[[#This Row],[returned]]="No", ecommerce_sales_34500[[#This Row],[total_amount]]*ecommerce_sales_34500[[#This Row],[price]],0)</f>
        <v>74.304399999999987</v>
      </c>
    </row>
    <row r="5078" spans="1:20" x14ac:dyDescent="0.25">
      <c r="A5078" t="s">
        <v>52432</v>
      </c>
      <c r="B5078" t="s">
        <v>9597</v>
      </c>
      <c r="C5078" t="s">
        <v>29834</v>
      </c>
      <c r="D5078" t="s">
        <v>20</v>
      </c>
      <c r="E5078">
        <v>18.36</v>
      </c>
      <c r="F5078">
        <v>0</v>
      </c>
      <c r="G5078">
        <v>2</v>
      </c>
      <c r="H5078" t="s">
        <v>61</v>
      </c>
      <c r="I5078" s="1">
        <v>45288</v>
      </c>
      <c r="J5078">
        <v>6</v>
      </c>
      <c r="K5078" t="s">
        <v>22</v>
      </c>
      <c r="L5078" t="s">
        <v>23</v>
      </c>
      <c r="M5078">
        <v>36.72</v>
      </c>
      <c r="N5078">
        <v>5.87</v>
      </c>
      <c r="O5078">
        <f>ecommerce_sales_34500[[#This Row],[total_amount]]-ecommerce_sales_34500[[#This Row],[profit_margin]]</f>
        <v>32.31</v>
      </c>
      <c r="P5078">
        <v>4.41</v>
      </c>
      <c r="Q5078">
        <v>20</v>
      </c>
      <c r="R5078" t="s">
        <v>24</v>
      </c>
      <c r="S5078" t="s">
        <v>67375</v>
      </c>
      <c r="T5078">
        <f>IF(ecommerce_sales_34500[[#This Row],[returned]]="No", ecommerce_sales_34500[[#This Row],[total_amount]]*ecommerce_sales_34500[[#This Row],[price]],0)</f>
        <v>674.17919999999992</v>
      </c>
    </row>
    <row r="5079" spans="1:20" x14ac:dyDescent="0.25">
      <c r="A5079" t="s">
        <v>52692</v>
      </c>
      <c r="B5079" t="s">
        <v>12065</v>
      </c>
      <c r="C5079" t="s">
        <v>18166</v>
      </c>
      <c r="D5079" t="s">
        <v>60</v>
      </c>
      <c r="E5079">
        <v>80.33</v>
      </c>
      <c r="F5079">
        <v>0.2</v>
      </c>
      <c r="G5079">
        <v>1</v>
      </c>
      <c r="H5079" t="s">
        <v>21</v>
      </c>
      <c r="I5079" s="1">
        <v>45288</v>
      </c>
      <c r="J5079">
        <v>6</v>
      </c>
      <c r="K5079" t="s">
        <v>44</v>
      </c>
      <c r="L5079" t="s">
        <v>98</v>
      </c>
      <c r="M5079">
        <v>64.260000000000005</v>
      </c>
      <c r="N5079">
        <v>8</v>
      </c>
      <c r="O5079">
        <f>ecommerce_sales_34500[[#This Row],[total_amount]]-ecommerce_sales_34500[[#This Row],[profit_margin]]</f>
        <v>49.77</v>
      </c>
      <c r="P5079">
        <v>14.49</v>
      </c>
      <c r="Q5079">
        <v>36</v>
      </c>
      <c r="R5079" t="s">
        <v>24</v>
      </c>
      <c r="S5079" t="s">
        <v>67371</v>
      </c>
      <c r="T5079">
        <f>IF(ecommerce_sales_34500[[#This Row],[returned]]="No", ecommerce_sales_34500[[#This Row],[total_amount]]*ecommerce_sales_34500[[#This Row],[price]],0)</f>
        <v>0</v>
      </c>
    </row>
    <row r="5080" spans="1:20" x14ac:dyDescent="0.25">
      <c r="A5080" t="s">
        <v>54367</v>
      </c>
      <c r="B5080" t="s">
        <v>188</v>
      </c>
      <c r="C5080" t="s">
        <v>54368</v>
      </c>
      <c r="D5080" t="s">
        <v>34</v>
      </c>
      <c r="E5080">
        <v>67.69</v>
      </c>
      <c r="F5080">
        <v>0.1</v>
      </c>
      <c r="G5080">
        <v>1</v>
      </c>
      <c r="H5080" t="s">
        <v>52</v>
      </c>
      <c r="I5080" s="1">
        <v>45288</v>
      </c>
      <c r="J5080">
        <v>5</v>
      </c>
      <c r="K5080" t="s">
        <v>44</v>
      </c>
      <c r="L5080" t="s">
        <v>23</v>
      </c>
      <c r="M5080">
        <v>60.92</v>
      </c>
      <c r="N5080">
        <v>5.34</v>
      </c>
      <c r="O5080">
        <f>ecommerce_sales_34500[[#This Row],[total_amount]]-ecommerce_sales_34500[[#This Row],[profit_margin]]</f>
        <v>58.95</v>
      </c>
      <c r="P5080">
        <v>1.97</v>
      </c>
      <c r="Q5080">
        <v>45</v>
      </c>
      <c r="R5080" t="s">
        <v>30</v>
      </c>
      <c r="S5080" t="s">
        <v>67373</v>
      </c>
      <c r="T5080">
        <f>IF(ecommerce_sales_34500[[#This Row],[returned]]="No", ecommerce_sales_34500[[#This Row],[total_amount]]*ecommerce_sales_34500[[#This Row],[price]],0)</f>
        <v>4123.6747999999998</v>
      </c>
    </row>
    <row r="5081" spans="1:20" x14ac:dyDescent="0.25">
      <c r="A5081" t="s">
        <v>54755</v>
      </c>
      <c r="B5081" t="s">
        <v>42659</v>
      </c>
      <c r="C5081" t="s">
        <v>54756</v>
      </c>
      <c r="D5081" t="s">
        <v>87</v>
      </c>
      <c r="E5081">
        <v>94.28</v>
      </c>
      <c r="F5081">
        <v>0.2</v>
      </c>
      <c r="G5081">
        <v>3</v>
      </c>
      <c r="H5081" t="s">
        <v>43</v>
      </c>
      <c r="I5081" s="1">
        <v>45288</v>
      </c>
      <c r="J5081">
        <v>4</v>
      </c>
      <c r="K5081" t="s">
        <v>114</v>
      </c>
      <c r="L5081" t="s">
        <v>23</v>
      </c>
      <c r="M5081">
        <v>226.27</v>
      </c>
      <c r="N5081">
        <v>7.47</v>
      </c>
      <c r="O5081">
        <f>ecommerce_sales_34500[[#This Row],[total_amount]]-ecommerce_sales_34500[[#This Row],[profit_margin]]</f>
        <v>165.86</v>
      </c>
      <c r="P5081">
        <v>60.41</v>
      </c>
      <c r="Q5081">
        <v>58</v>
      </c>
      <c r="R5081" t="s">
        <v>30</v>
      </c>
      <c r="S5081" t="s">
        <v>67370</v>
      </c>
      <c r="T5081">
        <f>IF(ecommerce_sales_34500[[#This Row],[returned]]="No", ecommerce_sales_34500[[#This Row],[total_amount]]*ecommerce_sales_34500[[#This Row],[price]],0)</f>
        <v>21332.7356</v>
      </c>
    </row>
    <row r="5082" spans="1:20" x14ac:dyDescent="0.25">
      <c r="A5082" t="s">
        <v>55106</v>
      </c>
      <c r="B5082" t="s">
        <v>29667</v>
      </c>
      <c r="C5082" t="s">
        <v>55107</v>
      </c>
      <c r="D5082" t="s">
        <v>77</v>
      </c>
      <c r="E5082">
        <v>23.92</v>
      </c>
      <c r="F5082">
        <v>0.1</v>
      </c>
      <c r="G5082">
        <v>4</v>
      </c>
      <c r="H5082" t="s">
        <v>52</v>
      </c>
      <c r="I5082" s="1">
        <v>45288</v>
      </c>
      <c r="J5082">
        <v>4</v>
      </c>
      <c r="K5082" t="s">
        <v>29</v>
      </c>
      <c r="L5082" t="s">
        <v>23</v>
      </c>
      <c r="M5082">
        <v>86.11</v>
      </c>
      <c r="N5082">
        <v>5.67</v>
      </c>
      <c r="O5082">
        <f>ecommerce_sales_34500[[#This Row],[total_amount]]-ecommerce_sales_34500[[#This Row],[profit_margin]]</f>
        <v>57.34</v>
      </c>
      <c r="P5082">
        <v>28.77</v>
      </c>
      <c r="Q5082">
        <v>48</v>
      </c>
      <c r="R5082" t="s">
        <v>24</v>
      </c>
      <c r="S5082" t="s">
        <v>67373</v>
      </c>
      <c r="T5082">
        <f>IF(ecommerce_sales_34500[[#This Row],[returned]]="No", ecommerce_sales_34500[[#This Row],[total_amount]]*ecommerce_sales_34500[[#This Row],[price]],0)</f>
        <v>2059.7512000000002</v>
      </c>
    </row>
    <row r="5083" spans="1:20" x14ac:dyDescent="0.25">
      <c r="A5083" t="s">
        <v>55555</v>
      </c>
      <c r="B5083" t="s">
        <v>5235</v>
      </c>
      <c r="C5083" t="s">
        <v>55556</v>
      </c>
      <c r="D5083" t="s">
        <v>77</v>
      </c>
      <c r="E5083">
        <v>8.43</v>
      </c>
      <c r="F5083">
        <v>0.1</v>
      </c>
      <c r="G5083">
        <v>1</v>
      </c>
      <c r="H5083" t="s">
        <v>21</v>
      </c>
      <c r="I5083" s="1">
        <v>45288</v>
      </c>
      <c r="J5083">
        <v>5</v>
      </c>
      <c r="K5083" t="s">
        <v>29</v>
      </c>
      <c r="L5083" t="s">
        <v>23</v>
      </c>
      <c r="M5083">
        <v>7.59</v>
      </c>
      <c r="N5083">
        <v>4.3600000000000003</v>
      </c>
      <c r="O5083">
        <f>ecommerce_sales_34500[[#This Row],[total_amount]]-ecommerce_sales_34500[[#This Row],[profit_margin]]</f>
        <v>8.91</v>
      </c>
      <c r="P5083">
        <v>-1.32</v>
      </c>
      <c r="Q5083">
        <v>40</v>
      </c>
      <c r="R5083" t="s">
        <v>30</v>
      </c>
      <c r="S5083" t="s">
        <v>67371</v>
      </c>
      <c r="T5083">
        <f>IF(ecommerce_sales_34500[[#This Row],[returned]]="No", ecommerce_sales_34500[[#This Row],[total_amount]]*ecommerce_sales_34500[[#This Row],[price]],0)</f>
        <v>63.983699999999999</v>
      </c>
    </row>
    <row r="5084" spans="1:20" x14ac:dyDescent="0.25">
      <c r="A5084" t="s">
        <v>56335</v>
      </c>
      <c r="B5084" t="s">
        <v>17568</v>
      </c>
      <c r="C5084" t="s">
        <v>52217</v>
      </c>
      <c r="D5084" t="s">
        <v>20</v>
      </c>
      <c r="E5084">
        <v>103.6</v>
      </c>
      <c r="F5084">
        <v>0</v>
      </c>
      <c r="G5084">
        <v>1</v>
      </c>
      <c r="H5084" t="s">
        <v>61</v>
      </c>
      <c r="I5084" s="1">
        <v>45288</v>
      </c>
      <c r="J5084">
        <v>3</v>
      </c>
      <c r="K5084" t="s">
        <v>114</v>
      </c>
      <c r="L5084" t="s">
        <v>23</v>
      </c>
      <c r="M5084">
        <v>103.6</v>
      </c>
      <c r="N5084">
        <v>7.33</v>
      </c>
      <c r="O5084">
        <f>ecommerce_sales_34500[[#This Row],[total_amount]]-ecommerce_sales_34500[[#This Row],[profit_margin]]</f>
        <v>81.919999999999987</v>
      </c>
      <c r="P5084">
        <v>21.68</v>
      </c>
      <c r="Q5084">
        <v>50</v>
      </c>
      <c r="R5084" t="s">
        <v>30</v>
      </c>
      <c r="S5084" t="s">
        <v>67373</v>
      </c>
      <c r="T5084">
        <f>IF(ecommerce_sales_34500[[#This Row],[returned]]="No", ecommerce_sales_34500[[#This Row],[total_amount]]*ecommerce_sales_34500[[#This Row],[price]],0)</f>
        <v>10732.96</v>
      </c>
    </row>
    <row r="5085" spans="1:20" x14ac:dyDescent="0.25">
      <c r="A5085" t="s">
        <v>57872</v>
      </c>
      <c r="B5085" t="s">
        <v>9538</v>
      </c>
      <c r="C5085" t="s">
        <v>26980</v>
      </c>
      <c r="D5085" t="s">
        <v>60</v>
      </c>
      <c r="E5085">
        <v>36.299999999999997</v>
      </c>
      <c r="F5085">
        <v>0</v>
      </c>
      <c r="G5085">
        <v>1</v>
      </c>
      <c r="H5085" t="s">
        <v>21</v>
      </c>
      <c r="I5085" s="1">
        <v>45288</v>
      </c>
      <c r="J5085">
        <v>7</v>
      </c>
      <c r="K5085" t="s">
        <v>44</v>
      </c>
      <c r="L5085" t="s">
        <v>23</v>
      </c>
      <c r="M5085">
        <v>36.299999999999997</v>
      </c>
      <c r="N5085">
        <v>4.32</v>
      </c>
      <c r="O5085">
        <f>ecommerce_sales_34500[[#This Row],[total_amount]]-ecommerce_sales_34500[[#This Row],[profit_margin]]</f>
        <v>27.919999999999995</v>
      </c>
      <c r="P5085">
        <v>8.3800000000000008</v>
      </c>
      <c r="Q5085">
        <v>26</v>
      </c>
      <c r="R5085" t="s">
        <v>30</v>
      </c>
      <c r="S5085" t="s">
        <v>67372</v>
      </c>
      <c r="T5085">
        <f>IF(ecommerce_sales_34500[[#This Row],[returned]]="No", ecommerce_sales_34500[[#This Row],[total_amount]]*ecommerce_sales_34500[[#This Row],[price]],0)</f>
        <v>1317.6899999999998</v>
      </c>
    </row>
    <row r="5086" spans="1:20" x14ac:dyDescent="0.25">
      <c r="A5086" t="s">
        <v>58096</v>
      </c>
      <c r="B5086" t="s">
        <v>16498</v>
      </c>
      <c r="C5086" t="s">
        <v>58081</v>
      </c>
      <c r="D5086" t="s">
        <v>87</v>
      </c>
      <c r="E5086">
        <v>126.93</v>
      </c>
      <c r="F5086">
        <v>0.1</v>
      </c>
      <c r="G5086">
        <v>2</v>
      </c>
      <c r="H5086" t="s">
        <v>61</v>
      </c>
      <c r="I5086" s="1">
        <v>45288</v>
      </c>
      <c r="J5086">
        <v>4</v>
      </c>
      <c r="K5086" t="s">
        <v>114</v>
      </c>
      <c r="L5086" t="s">
        <v>23</v>
      </c>
      <c r="M5086">
        <v>228.47</v>
      </c>
      <c r="N5086">
        <v>8.81</v>
      </c>
      <c r="O5086">
        <f>ecommerce_sales_34500[[#This Row],[total_amount]]-ecommerce_sales_34500[[#This Row],[profit_margin]]</f>
        <v>168.74</v>
      </c>
      <c r="P5086">
        <v>59.73</v>
      </c>
      <c r="Q5086">
        <v>51</v>
      </c>
      <c r="R5086" t="s">
        <v>30</v>
      </c>
      <c r="S5086" t="s">
        <v>67370</v>
      </c>
      <c r="T5086">
        <f>IF(ecommerce_sales_34500[[#This Row],[returned]]="No", ecommerce_sales_34500[[#This Row],[total_amount]]*ecommerce_sales_34500[[#This Row],[price]],0)</f>
        <v>28999.697100000001</v>
      </c>
    </row>
    <row r="5087" spans="1:20" x14ac:dyDescent="0.25">
      <c r="A5087" t="s">
        <v>58995</v>
      </c>
      <c r="B5087" t="s">
        <v>9797</v>
      </c>
      <c r="C5087" t="s">
        <v>44070</v>
      </c>
      <c r="D5087" t="s">
        <v>34</v>
      </c>
      <c r="E5087">
        <v>404.44</v>
      </c>
      <c r="F5087">
        <v>0</v>
      </c>
      <c r="G5087">
        <v>2</v>
      </c>
      <c r="H5087" t="s">
        <v>21</v>
      </c>
      <c r="I5087" s="1">
        <v>45288</v>
      </c>
      <c r="J5087">
        <v>4</v>
      </c>
      <c r="K5087" t="s">
        <v>114</v>
      </c>
      <c r="L5087" t="s">
        <v>98</v>
      </c>
      <c r="M5087">
        <v>808.88</v>
      </c>
      <c r="N5087">
        <v>9.26</v>
      </c>
      <c r="O5087">
        <f>ecommerce_sales_34500[[#This Row],[total_amount]]-ecommerce_sales_34500[[#This Row],[profit_margin]]</f>
        <v>721.06999999999994</v>
      </c>
      <c r="P5087">
        <v>87.81</v>
      </c>
      <c r="Q5087">
        <v>33</v>
      </c>
      <c r="R5087" t="s">
        <v>24</v>
      </c>
      <c r="S5087" t="s">
        <v>67371</v>
      </c>
      <c r="T5087">
        <f>IF(ecommerce_sales_34500[[#This Row],[returned]]="No", ecommerce_sales_34500[[#This Row],[total_amount]]*ecommerce_sales_34500[[#This Row],[price]],0)</f>
        <v>0</v>
      </c>
    </row>
    <row r="5088" spans="1:20" x14ac:dyDescent="0.25">
      <c r="A5088" t="s">
        <v>62225</v>
      </c>
      <c r="B5088" t="s">
        <v>24016</v>
      </c>
      <c r="C5088" t="s">
        <v>62226</v>
      </c>
      <c r="D5088" t="s">
        <v>87</v>
      </c>
      <c r="E5088">
        <v>285.23</v>
      </c>
      <c r="F5088">
        <v>0.1</v>
      </c>
      <c r="G5088">
        <v>1</v>
      </c>
      <c r="H5088" t="s">
        <v>94</v>
      </c>
      <c r="I5088" s="1">
        <v>45288</v>
      </c>
      <c r="J5088">
        <v>4</v>
      </c>
      <c r="K5088" t="s">
        <v>29</v>
      </c>
      <c r="L5088" t="s">
        <v>23</v>
      </c>
      <c r="M5088">
        <v>256.70999999999998</v>
      </c>
      <c r="N5088">
        <v>7.87</v>
      </c>
      <c r="O5088">
        <f>ecommerce_sales_34500[[#This Row],[total_amount]]-ecommerce_sales_34500[[#This Row],[profit_margin]]</f>
        <v>187.57</v>
      </c>
      <c r="P5088">
        <v>69.14</v>
      </c>
      <c r="Q5088">
        <v>68</v>
      </c>
      <c r="R5088" t="s">
        <v>30</v>
      </c>
      <c r="S5088" t="s">
        <v>67370</v>
      </c>
      <c r="T5088">
        <f>IF(ecommerce_sales_34500[[#This Row],[returned]]="No", ecommerce_sales_34500[[#This Row],[total_amount]]*ecommerce_sales_34500[[#This Row],[price]],0)</f>
        <v>73221.393299999996</v>
      </c>
    </row>
    <row r="5089" spans="1:20" x14ac:dyDescent="0.25">
      <c r="A5089" t="s">
        <v>62709</v>
      </c>
      <c r="B5089" t="s">
        <v>17891</v>
      </c>
      <c r="C5089" t="s">
        <v>62710</v>
      </c>
      <c r="D5089" t="s">
        <v>48</v>
      </c>
      <c r="E5089">
        <v>3.39</v>
      </c>
      <c r="F5089">
        <v>0.2</v>
      </c>
      <c r="G5089">
        <v>1</v>
      </c>
      <c r="H5089" t="s">
        <v>21</v>
      </c>
      <c r="I5089" s="1">
        <v>45288</v>
      </c>
      <c r="J5089">
        <v>5</v>
      </c>
      <c r="K5089" t="s">
        <v>22</v>
      </c>
      <c r="L5089" t="s">
        <v>23</v>
      </c>
      <c r="M5089">
        <v>2.71</v>
      </c>
      <c r="N5089">
        <v>1</v>
      </c>
      <c r="O5089">
        <f>ecommerce_sales_34500[[#This Row],[total_amount]]-ecommerce_sales_34500[[#This Row],[profit_margin]]</f>
        <v>2.4899999999999998</v>
      </c>
      <c r="P5089">
        <v>0.22</v>
      </c>
      <c r="Q5089">
        <v>69</v>
      </c>
      <c r="R5089" t="s">
        <v>30</v>
      </c>
      <c r="S5089" t="s">
        <v>67370</v>
      </c>
      <c r="T5089">
        <f>IF(ecommerce_sales_34500[[#This Row],[returned]]="No", ecommerce_sales_34500[[#This Row],[total_amount]]*ecommerce_sales_34500[[#This Row],[price]],0)</f>
        <v>9.1868999999999996</v>
      </c>
    </row>
    <row r="5090" spans="1:20" x14ac:dyDescent="0.25">
      <c r="A5090" t="s">
        <v>62951</v>
      </c>
      <c r="B5090" t="s">
        <v>43615</v>
      </c>
      <c r="C5090" t="s">
        <v>22405</v>
      </c>
      <c r="D5090" t="s">
        <v>77</v>
      </c>
      <c r="E5090">
        <v>12.73</v>
      </c>
      <c r="F5090">
        <v>0</v>
      </c>
      <c r="G5090">
        <v>2</v>
      </c>
      <c r="H5090" t="s">
        <v>61</v>
      </c>
      <c r="I5090" s="1">
        <v>45288</v>
      </c>
      <c r="J5090">
        <v>6</v>
      </c>
      <c r="K5090" t="s">
        <v>22</v>
      </c>
      <c r="L5090" t="s">
        <v>23</v>
      </c>
      <c r="M5090">
        <v>25.46</v>
      </c>
      <c r="N5090">
        <v>5.6</v>
      </c>
      <c r="O5090">
        <f>ecommerce_sales_34500[[#This Row],[total_amount]]-ecommerce_sales_34500[[#This Row],[profit_margin]]</f>
        <v>20.880000000000003</v>
      </c>
      <c r="P5090">
        <v>4.58</v>
      </c>
      <c r="Q5090">
        <v>23</v>
      </c>
      <c r="R5090" t="s">
        <v>30</v>
      </c>
      <c r="S5090" t="s">
        <v>67372</v>
      </c>
      <c r="T5090">
        <f>IF(ecommerce_sales_34500[[#This Row],[returned]]="No", ecommerce_sales_34500[[#This Row],[total_amount]]*ecommerce_sales_34500[[#This Row],[price]],0)</f>
        <v>324.10580000000004</v>
      </c>
    </row>
    <row r="5091" spans="1:20" x14ac:dyDescent="0.25">
      <c r="A5091" t="s">
        <v>63508</v>
      </c>
      <c r="B5091" t="s">
        <v>3856</v>
      </c>
      <c r="C5091" t="s">
        <v>61716</v>
      </c>
      <c r="D5091" t="s">
        <v>60</v>
      </c>
      <c r="E5091">
        <v>12.45</v>
      </c>
      <c r="F5091">
        <v>0</v>
      </c>
      <c r="G5091">
        <v>1</v>
      </c>
      <c r="H5091" t="s">
        <v>61</v>
      </c>
      <c r="I5091" s="1">
        <v>45288</v>
      </c>
      <c r="J5091">
        <v>6</v>
      </c>
      <c r="K5091" t="s">
        <v>44</v>
      </c>
      <c r="L5091" t="s">
        <v>23</v>
      </c>
      <c r="M5091">
        <v>12.45</v>
      </c>
      <c r="N5091">
        <v>3.52</v>
      </c>
      <c r="O5091">
        <f>ecommerce_sales_34500[[#This Row],[total_amount]]-ecommerce_sales_34500[[#This Row],[profit_margin]]</f>
        <v>11.61</v>
      </c>
      <c r="P5091">
        <v>0.84</v>
      </c>
      <c r="Q5091">
        <v>26</v>
      </c>
      <c r="R5091" t="s">
        <v>24</v>
      </c>
      <c r="S5091" t="s">
        <v>67372</v>
      </c>
      <c r="T5091">
        <f>IF(ecommerce_sales_34500[[#This Row],[returned]]="No", ecommerce_sales_34500[[#This Row],[total_amount]]*ecommerce_sales_34500[[#This Row],[price]],0)</f>
        <v>155.00249999999997</v>
      </c>
    </row>
    <row r="5092" spans="1:20" x14ac:dyDescent="0.25">
      <c r="A5092" t="s">
        <v>63999</v>
      </c>
      <c r="B5092" t="s">
        <v>60010</v>
      </c>
      <c r="C5092" t="s">
        <v>46802</v>
      </c>
      <c r="D5092" t="s">
        <v>34</v>
      </c>
      <c r="E5092">
        <v>642.71</v>
      </c>
      <c r="F5092">
        <v>0.05</v>
      </c>
      <c r="G5092">
        <v>1</v>
      </c>
      <c r="H5092" t="s">
        <v>21</v>
      </c>
      <c r="I5092" s="1">
        <v>45288</v>
      </c>
      <c r="J5092">
        <v>6</v>
      </c>
      <c r="K5092" t="s">
        <v>114</v>
      </c>
      <c r="L5092" t="s">
        <v>23</v>
      </c>
      <c r="M5092">
        <v>610.57000000000005</v>
      </c>
      <c r="N5092">
        <v>9.1</v>
      </c>
      <c r="O5092">
        <f>ecommerce_sales_34500[[#This Row],[total_amount]]-ecommerce_sales_34500[[#This Row],[profit_margin]]</f>
        <v>546.40000000000009</v>
      </c>
      <c r="P5092">
        <v>64.17</v>
      </c>
      <c r="Q5092">
        <v>21</v>
      </c>
      <c r="R5092" t="s">
        <v>30</v>
      </c>
      <c r="S5092" t="s">
        <v>67372</v>
      </c>
      <c r="T5092">
        <f>IF(ecommerce_sales_34500[[#This Row],[returned]]="No", ecommerce_sales_34500[[#This Row],[total_amount]]*ecommerce_sales_34500[[#This Row],[price]],0)</f>
        <v>392419.44470000005</v>
      </c>
    </row>
    <row r="5093" spans="1:20" x14ac:dyDescent="0.25">
      <c r="A5093" t="s">
        <v>64348</v>
      </c>
      <c r="B5093" t="s">
        <v>1195</v>
      </c>
      <c r="C5093" t="s">
        <v>64349</v>
      </c>
      <c r="D5093" t="s">
        <v>60</v>
      </c>
      <c r="E5093">
        <v>41.74</v>
      </c>
      <c r="F5093">
        <v>0</v>
      </c>
      <c r="G5093">
        <v>1</v>
      </c>
      <c r="H5093" t="s">
        <v>61</v>
      </c>
      <c r="I5093" s="1">
        <v>45288</v>
      </c>
      <c r="J5093">
        <v>5</v>
      </c>
      <c r="K5093" t="s">
        <v>29</v>
      </c>
      <c r="L5093" t="s">
        <v>23</v>
      </c>
      <c r="M5093">
        <v>41.74</v>
      </c>
      <c r="N5093">
        <v>5.99</v>
      </c>
      <c r="O5093">
        <f>ecommerce_sales_34500[[#This Row],[total_amount]]-ecommerce_sales_34500[[#This Row],[profit_margin]]</f>
        <v>33.120000000000005</v>
      </c>
      <c r="P5093">
        <v>8.6199999999999992</v>
      </c>
      <c r="Q5093">
        <v>64</v>
      </c>
      <c r="R5093" t="s">
        <v>24</v>
      </c>
      <c r="S5093" t="s">
        <v>67370</v>
      </c>
      <c r="T5093">
        <f>IF(ecommerce_sales_34500[[#This Row],[returned]]="No", ecommerce_sales_34500[[#This Row],[total_amount]]*ecommerce_sales_34500[[#This Row],[price]],0)</f>
        <v>1742.2276000000002</v>
      </c>
    </row>
    <row r="5094" spans="1:20" x14ac:dyDescent="0.25">
      <c r="A5094" t="s">
        <v>64626</v>
      </c>
      <c r="B5094" t="s">
        <v>22409</v>
      </c>
      <c r="C5094" t="s">
        <v>64627</v>
      </c>
      <c r="D5094" t="s">
        <v>60</v>
      </c>
      <c r="E5094">
        <v>12.72</v>
      </c>
      <c r="F5094">
        <v>0.2</v>
      </c>
      <c r="G5094">
        <v>1</v>
      </c>
      <c r="H5094" t="s">
        <v>43</v>
      </c>
      <c r="I5094" s="1">
        <v>45288</v>
      </c>
      <c r="J5094">
        <v>5</v>
      </c>
      <c r="K5094" t="s">
        <v>22</v>
      </c>
      <c r="L5094" t="s">
        <v>23</v>
      </c>
      <c r="M5094">
        <v>10.18</v>
      </c>
      <c r="N5094">
        <v>3.63</v>
      </c>
      <c r="O5094">
        <f>ecommerce_sales_34500[[#This Row],[total_amount]]-ecommerce_sales_34500[[#This Row],[profit_margin]]</f>
        <v>10.25</v>
      </c>
      <c r="P5094">
        <v>-7.0000000000000007E-2</v>
      </c>
      <c r="Q5094">
        <v>51</v>
      </c>
      <c r="R5094" t="s">
        <v>24</v>
      </c>
      <c r="S5094" t="s">
        <v>67370</v>
      </c>
      <c r="T5094">
        <f>IF(ecommerce_sales_34500[[#This Row],[returned]]="No", ecommerce_sales_34500[[#This Row],[total_amount]]*ecommerce_sales_34500[[#This Row],[price]],0)</f>
        <v>129.4896</v>
      </c>
    </row>
    <row r="5095" spans="1:20" x14ac:dyDescent="0.25">
      <c r="A5095" t="s">
        <v>66697</v>
      </c>
      <c r="B5095" t="s">
        <v>2359</v>
      </c>
      <c r="C5095" t="s">
        <v>66698</v>
      </c>
      <c r="D5095" t="s">
        <v>34</v>
      </c>
      <c r="E5095">
        <v>110.89</v>
      </c>
      <c r="F5095">
        <v>0.2</v>
      </c>
      <c r="G5095">
        <v>1</v>
      </c>
      <c r="H5095" t="s">
        <v>52</v>
      </c>
      <c r="I5095" s="1">
        <v>45288</v>
      </c>
      <c r="J5095">
        <v>4</v>
      </c>
      <c r="K5095" t="s">
        <v>29</v>
      </c>
      <c r="L5095" t="s">
        <v>23</v>
      </c>
      <c r="M5095">
        <v>88.71</v>
      </c>
      <c r="N5095">
        <v>5.16</v>
      </c>
      <c r="O5095">
        <f>ecommerce_sales_34500[[#This Row],[total_amount]]-ecommerce_sales_34500[[#This Row],[profit_margin]]</f>
        <v>83.22</v>
      </c>
      <c r="P5095">
        <v>5.49</v>
      </c>
      <c r="Q5095">
        <v>48</v>
      </c>
      <c r="R5095" t="s">
        <v>30</v>
      </c>
      <c r="S5095" t="s">
        <v>67373</v>
      </c>
      <c r="T5095">
        <f>IF(ecommerce_sales_34500[[#This Row],[returned]]="No", ecommerce_sales_34500[[#This Row],[total_amount]]*ecommerce_sales_34500[[#This Row],[price]],0)</f>
        <v>9837.0518999999986</v>
      </c>
    </row>
    <row r="5096" spans="1:20" x14ac:dyDescent="0.25">
      <c r="A5096" t="s">
        <v>202</v>
      </c>
      <c r="B5096" t="s">
        <v>203</v>
      </c>
      <c r="C5096" t="s">
        <v>204</v>
      </c>
      <c r="D5096" t="s">
        <v>28</v>
      </c>
      <c r="E5096">
        <v>19.940000000000001</v>
      </c>
      <c r="F5096">
        <v>0.05</v>
      </c>
      <c r="G5096">
        <v>1</v>
      </c>
      <c r="H5096" t="s">
        <v>61</v>
      </c>
      <c r="I5096" s="1">
        <v>45289</v>
      </c>
      <c r="J5096">
        <v>6</v>
      </c>
      <c r="K5096" t="s">
        <v>44</v>
      </c>
      <c r="L5096" t="s">
        <v>23</v>
      </c>
      <c r="M5096">
        <v>18.940000000000001</v>
      </c>
      <c r="N5096">
        <v>4.96</v>
      </c>
      <c r="O5096">
        <f>ecommerce_sales_34500[[#This Row],[total_amount]]-ecommerce_sales_34500[[#This Row],[profit_margin]]</f>
        <v>22.380000000000003</v>
      </c>
      <c r="P5096">
        <v>-3.44</v>
      </c>
      <c r="Q5096">
        <v>55</v>
      </c>
      <c r="R5096" t="s">
        <v>24</v>
      </c>
      <c r="S5096" t="s">
        <v>67370</v>
      </c>
      <c r="T5096">
        <f>IF(ecommerce_sales_34500[[#This Row],[returned]]="No", ecommerce_sales_34500[[#This Row],[total_amount]]*ecommerce_sales_34500[[#This Row],[price]],0)</f>
        <v>377.66360000000003</v>
      </c>
    </row>
    <row r="5097" spans="1:20" x14ac:dyDescent="0.25">
      <c r="A5097" t="s">
        <v>3385</v>
      </c>
      <c r="B5097" t="s">
        <v>3133</v>
      </c>
      <c r="C5097" t="s">
        <v>3386</v>
      </c>
      <c r="D5097" t="s">
        <v>60</v>
      </c>
      <c r="E5097">
        <v>28.81</v>
      </c>
      <c r="F5097">
        <v>0</v>
      </c>
      <c r="G5097">
        <v>5</v>
      </c>
      <c r="H5097" t="s">
        <v>21</v>
      </c>
      <c r="I5097" s="1">
        <v>45289</v>
      </c>
      <c r="J5097">
        <v>4</v>
      </c>
      <c r="K5097" t="s">
        <v>29</v>
      </c>
      <c r="L5097" t="s">
        <v>23</v>
      </c>
      <c r="M5097">
        <v>144.05000000000001</v>
      </c>
      <c r="N5097">
        <v>6.26</v>
      </c>
      <c r="O5097">
        <f>ecommerce_sales_34500[[#This Row],[total_amount]]-ecommerce_sales_34500[[#This Row],[profit_margin]]</f>
        <v>99.890000000000015</v>
      </c>
      <c r="P5097">
        <v>44.16</v>
      </c>
      <c r="Q5097">
        <v>41</v>
      </c>
      <c r="R5097" t="s">
        <v>56</v>
      </c>
      <c r="S5097" t="s">
        <v>67373</v>
      </c>
      <c r="T5097">
        <f>IF(ecommerce_sales_34500[[#This Row],[returned]]="No", ecommerce_sales_34500[[#This Row],[total_amount]]*ecommerce_sales_34500[[#This Row],[price]],0)</f>
        <v>4150.0805</v>
      </c>
    </row>
    <row r="5098" spans="1:20" x14ac:dyDescent="0.25">
      <c r="A5098" t="s">
        <v>3699</v>
      </c>
      <c r="B5098" t="s">
        <v>3700</v>
      </c>
      <c r="C5098" t="s">
        <v>3701</v>
      </c>
      <c r="D5098" t="s">
        <v>87</v>
      </c>
      <c r="E5098">
        <v>62.78</v>
      </c>
      <c r="F5098">
        <v>0</v>
      </c>
      <c r="G5098">
        <v>2</v>
      </c>
      <c r="H5098" t="s">
        <v>43</v>
      </c>
      <c r="I5098" s="1">
        <v>45289</v>
      </c>
      <c r="J5098">
        <v>5</v>
      </c>
      <c r="K5098" t="s">
        <v>29</v>
      </c>
      <c r="L5098" t="s">
        <v>23</v>
      </c>
      <c r="M5098">
        <v>125.56</v>
      </c>
      <c r="N5098">
        <v>7.65</v>
      </c>
      <c r="O5098">
        <f>ecommerce_sales_34500[[#This Row],[total_amount]]-ecommerce_sales_34500[[#This Row],[profit_margin]]</f>
        <v>95.54</v>
      </c>
      <c r="P5098">
        <v>30.02</v>
      </c>
      <c r="Q5098">
        <v>25</v>
      </c>
      <c r="R5098" t="s">
        <v>30</v>
      </c>
      <c r="S5098" t="s">
        <v>67372</v>
      </c>
      <c r="T5098">
        <f>IF(ecommerce_sales_34500[[#This Row],[returned]]="No", ecommerce_sales_34500[[#This Row],[total_amount]]*ecommerce_sales_34500[[#This Row],[price]],0)</f>
        <v>7882.6568000000007</v>
      </c>
    </row>
    <row r="5099" spans="1:20" x14ac:dyDescent="0.25">
      <c r="A5099" t="s">
        <v>6428</v>
      </c>
      <c r="B5099" t="s">
        <v>6429</v>
      </c>
      <c r="C5099" t="s">
        <v>6430</v>
      </c>
      <c r="D5099" t="s">
        <v>87</v>
      </c>
      <c r="E5099">
        <v>130.97999999999999</v>
      </c>
      <c r="F5099">
        <v>0.1</v>
      </c>
      <c r="G5099">
        <v>1</v>
      </c>
      <c r="H5099" t="s">
        <v>43</v>
      </c>
      <c r="I5099" s="1">
        <v>45289</v>
      </c>
      <c r="J5099">
        <v>5</v>
      </c>
      <c r="K5099" t="s">
        <v>29</v>
      </c>
      <c r="L5099" t="s">
        <v>23</v>
      </c>
      <c r="M5099">
        <v>117.88</v>
      </c>
      <c r="N5099">
        <v>6.97</v>
      </c>
      <c r="O5099">
        <f>ecommerce_sales_34500[[#This Row],[total_amount]]-ecommerce_sales_34500[[#This Row],[profit_margin]]</f>
        <v>89.49</v>
      </c>
      <c r="P5099">
        <v>28.39</v>
      </c>
      <c r="Q5099">
        <v>66</v>
      </c>
      <c r="R5099" t="s">
        <v>30</v>
      </c>
      <c r="S5099" t="s">
        <v>67370</v>
      </c>
      <c r="T5099">
        <f>IF(ecommerce_sales_34500[[#This Row],[returned]]="No", ecommerce_sales_34500[[#This Row],[total_amount]]*ecommerce_sales_34500[[#This Row],[price]],0)</f>
        <v>15439.922399999998</v>
      </c>
    </row>
    <row r="5100" spans="1:20" x14ac:dyDescent="0.25">
      <c r="A5100" t="s">
        <v>12700</v>
      </c>
      <c r="B5100" t="s">
        <v>12701</v>
      </c>
      <c r="C5100" t="s">
        <v>12702</v>
      </c>
      <c r="D5100" t="s">
        <v>60</v>
      </c>
      <c r="E5100">
        <v>5.08</v>
      </c>
      <c r="F5100">
        <v>0</v>
      </c>
      <c r="G5100">
        <v>1</v>
      </c>
      <c r="H5100" t="s">
        <v>21</v>
      </c>
      <c r="I5100" s="1">
        <v>45289</v>
      </c>
      <c r="J5100">
        <v>5</v>
      </c>
      <c r="K5100" t="s">
        <v>29</v>
      </c>
      <c r="L5100" t="s">
        <v>23</v>
      </c>
      <c r="M5100">
        <v>5.08</v>
      </c>
      <c r="N5100">
        <v>3.34</v>
      </c>
      <c r="O5100">
        <f>ecommerce_sales_34500[[#This Row],[total_amount]]-ecommerce_sales_34500[[#This Row],[profit_margin]]</f>
        <v>6.6400000000000006</v>
      </c>
      <c r="P5100">
        <v>-1.56</v>
      </c>
      <c r="Q5100">
        <v>67</v>
      </c>
      <c r="R5100" t="s">
        <v>24</v>
      </c>
      <c r="S5100" t="s">
        <v>67370</v>
      </c>
      <c r="T5100">
        <f>IF(ecommerce_sales_34500[[#This Row],[returned]]="No", ecommerce_sales_34500[[#This Row],[total_amount]]*ecommerce_sales_34500[[#This Row],[price]],0)</f>
        <v>25.8064</v>
      </c>
    </row>
    <row r="5101" spans="1:20" x14ac:dyDescent="0.25">
      <c r="A5101" t="s">
        <v>13386</v>
      </c>
      <c r="B5101" t="s">
        <v>13387</v>
      </c>
      <c r="C5101" t="s">
        <v>13388</v>
      </c>
      <c r="D5101" t="s">
        <v>20</v>
      </c>
      <c r="E5101">
        <v>183</v>
      </c>
      <c r="F5101">
        <v>0.1</v>
      </c>
      <c r="G5101">
        <v>1</v>
      </c>
      <c r="H5101" t="s">
        <v>21</v>
      </c>
      <c r="I5101" s="1">
        <v>45289</v>
      </c>
      <c r="J5101">
        <v>4</v>
      </c>
      <c r="K5101" t="s">
        <v>29</v>
      </c>
      <c r="L5101" t="s">
        <v>23</v>
      </c>
      <c r="M5101">
        <v>164.7</v>
      </c>
      <c r="N5101">
        <v>6.2</v>
      </c>
      <c r="O5101">
        <f>ecommerce_sales_34500[[#This Row],[total_amount]]-ecommerce_sales_34500[[#This Row],[profit_margin]]</f>
        <v>124.77999999999999</v>
      </c>
      <c r="P5101">
        <v>39.92</v>
      </c>
      <c r="Q5101">
        <v>63</v>
      </c>
      <c r="R5101" t="s">
        <v>24</v>
      </c>
      <c r="S5101" t="s">
        <v>67370</v>
      </c>
      <c r="T5101">
        <f>IF(ecommerce_sales_34500[[#This Row],[returned]]="No", ecommerce_sales_34500[[#This Row],[total_amount]]*ecommerce_sales_34500[[#This Row],[price]],0)</f>
        <v>30140.1</v>
      </c>
    </row>
    <row r="5102" spans="1:20" x14ac:dyDescent="0.25">
      <c r="A5102" t="s">
        <v>13437</v>
      </c>
      <c r="B5102" t="s">
        <v>13438</v>
      </c>
      <c r="C5102" t="s">
        <v>13439</v>
      </c>
      <c r="D5102" t="s">
        <v>48</v>
      </c>
      <c r="E5102">
        <v>21.21</v>
      </c>
      <c r="F5102">
        <v>0.05</v>
      </c>
      <c r="G5102">
        <v>1</v>
      </c>
      <c r="H5102" t="s">
        <v>52</v>
      </c>
      <c r="I5102" s="1">
        <v>45289</v>
      </c>
      <c r="J5102">
        <v>5</v>
      </c>
      <c r="K5102" t="s">
        <v>29</v>
      </c>
      <c r="L5102" t="s">
        <v>23</v>
      </c>
      <c r="M5102">
        <v>20.149999999999999</v>
      </c>
      <c r="N5102">
        <v>3.74</v>
      </c>
      <c r="O5102">
        <f>ecommerce_sales_34500[[#This Row],[total_amount]]-ecommerce_sales_34500[[#This Row],[profit_margin]]</f>
        <v>14.819999999999999</v>
      </c>
      <c r="P5102">
        <v>5.33</v>
      </c>
      <c r="Q5102">
        <v>35</v>
      </c>
      <c r="R5102" t="s">
        <v>24</v>
      </c>
      <c r="S5102" t="s">
        <v>67371</v>
      </c>
      <c r="T5102">
        <f>IF(ecommerce_sales_34500[[#This Row],[returned]]="No", ecommerce_sales_34500[[#This Row],[total_amount]]*ecommerce_sales_34500[[#This Row],[price]],0)</f>
        <v>427.38149999999996</v>
      </c>
    </row>
    <row r="5103" spans="1:20" x14ac:dyDescent="0.25">
      <c r="A5103" t="s">
        <v>17601</v>
      </c>
      <c r="B5103" t="s">
        <v>13682</v>
      </c>
      <c r="C5103" t="s">
        <v>13297</v>
      </c>
      <c r="D5103" t="s">
        <v>34</v>
      </c>
      <c r="E5103">
        <v>406.86</v>
      </c>
      <c r="F5103">
        <v>0</v>
      </c>
      <c r="G5103">
        <v>4</v>
      </c>
      <c r="H5103" t="s">
        <v>61</v>
      </c>
      <c r="I5103" s="1">
        <v>45289</v>
      </c>
      <c r="J5103">
        <v>7</v>
      </c>
      <c r="K5103" t="s">
        <v>22</v>
      </c>
      <c r="L5103" t="s">
        <v>98</v>
      </c>
      <c r="M5103">
        <v>1627.44</v>
      </c>
      <c r="N5103">
        <v>11.47</v>
      </c>
      <c r="O5103">
        <f>ecommerce_sales_34500[[#This Row],[total_amount]]-ecommerce_sales_34500[[#This Row],[profit_margin]]</f>
        <v>1443.6200000000001</v>
      </c>
      <c r="P5103">
        <v>183.82</v>
      </c>
      <c r="Q5103">
        <v>48</v>
      </c>
      <c r="R5103" t="s">
        <v>56</v>
      </c>
      <c r="S5103" t="s">
        <v>67373</v>
      </c>
      <c r="T5103">
        <f>IF(ecommerce_sales_34500[[#This Row],[returned]]="No", ecommerce_sales_34500[[#This Row],[total_amount]]*ecommerce_sales_34500[[#This Row],[price]],0)</f>
        <v>0</v>
      </c>
    </row>
    <row r="5104" spans="1:20" x14ac:dyDescent="0.25">
      <c r="A5104" t="s">
        <v>18206</v>
      </c>
      <c r="B5104" t="s">
        <v>18207</v>
      </c>
      <c r="C5104" t="s">
        <v>18208</v>
      </c>
      <c r="D5104" t="s">
        <v>28</v>
      </c>
      <c r="E5104">
        <v>18.14</v>
      </c>
      <c r="F5104">
        <v>0.05</v>
      </c>
      <c r="G5104">
        <v>1</v>
      </c>
      <c r="H5104" t="s">
        <v>21</v>
      </c>
      <c r="I5104" s="1">
        <v>45289</v>
      </c>
      <c r="J5104">
        <v>6</v>
      </c>
      <c r="K5104" t="s">
        <v>22</v>
      </c>
      <c r="L5104" t="s">
        <v>23</v>
      </c>
      <c r="M5104">
        <v>17.23</v>
      </c>
      <c r="N5104">
        <v>4.6399999999999997</v>
      </c>
      <c r="O5104">
        <f>ecommerce_sales_34500[[#This Row],[total_amount]]-ecommerce_sales_34500[[#This Row],[profit_margin]]</f>
        <v>20.490000000000002</v>
      </c>
      <c r="P5104">
        <v>-3.26</v>
      </c>
      <c r="Q5104">
        <v>27</v>
      </c>
      <c r="R5104" t="s">
        <v>30</v>
      </c>
      <c r="S5104" t="s">
        <v>67372</v>
      </c>
      <c r="T5104">
        <f>IF(ecommerce_sales_34500[[#This Row],[returned]]="No", ecommerce_sales_34500[[#This Row],[total_amount]]*ecommerce_sales_34500[[#This Row],[price]],0)</f>
        <v>312.55220000000003</v>
      </c>
    </row>
    <row r="5105" spans="1:20" x14ac:dyDescent="0.25">
      <c r="A5105" t="s">
        <v>19731</v>
      </c>
      <c r="B5105" t="s">
        <v>19732</v>
      </c>
      <c r="C5105" t="s">
        <v>19733</v>
      </c>
      <c r="D5105" t="s">
        <v>28</v>
      </c>
      <c r="E5105">
        <v>21.82</v>
      </c>
      <c r="F5105">
        <v>0.05</v>
      </c>
      <c r="G5105">
        <v>1</v>
      </c>
      <c r="H5105" t="s">
        <v>39</v>
      </c>
      <c r="I5105" s="1">
        <v>45289</v>
      </c>
      <c r="J5105">
        <v>4</v>
      </c>
      <c r="K5105" t="s">
        <v>114</v>
      </c>
      <c r="L5105" t="s">
        <v>23</v>
      </c>
      <c r="M5105">
        <v>20.73</v>
      </c>
      <c r="N5105">
        <v>4.03</v>
      </c>
      <c r="O5105">
        <f>ecommerce_sales_34500[[#This Row],[total_amount]]-ecommerce_sales_34500[[#This Row],[profit_margin]]</f>
        <v>23.1</v>
      </c>
      <c r="P5105">
        <v>-2.37</v>
      </c>
      <c r="Q5105">
        <v>44</v>
      </c>
      <c r="R5105" t="s">
        <v>24</v>
      </c>
      <c r="S5105" t="s">
        <v>67373</v>
      </c>
      <c r="T5105">
        <f>IF(ecommerce_sales_34500[[#This Row],[returned]]="No", ecommerce_sales_34500[[#This Row],[total_amount]]*ecommerce_sales_34500[[#This Row],[price]],0)</f>
        <v>452.32859999999999</v>
      </c>
    </row>
    <row r="5106" spans="1:20" x14ac:dyDescent="0.25">
      <c r="A5106" t="s">
        <v>20649</v>
      </c>
      <c r="B5106" t="s">
        <v>6964</v>
      </c>
      <c r="C5106" t="s">
        <v>20650</v>
      </c>
      <c r="D5106" t="s">
        <v>34</v>
      </c>
      <c r="E5106">
        <v>350.2</v>
      </c>
      <c r="F5106">
        <v>0</v>
      </c>
      <c r="G5106">
        <v>1</v>
      </c>
      <c r="H5106" t="s">
        <v>43</v>
      </c>
      <c r="I5106" s="1">
        <v>45289</v>
      </c>
      <c r="J5106">
        <v>4</v>
      </c>
      <c r="K5106" t="s">
        <v>29</v>
      </c>
      <c r="L5106" t="s">
        <v>23</v>
      </c>
      <c r="M5106">
        <v>350.2</v>
      </c>
      <c r="N5106">
        <v>7.69</v>
      </c>
      <c r="O5106">
        <f>ecommerce_sales_34500[[#This Row],[total_amount]]-ecommerce_sales_34500[[#This Row],[profit_margin]]</f>
        <v>315.87</v>
      </c>
      <c r="P5106">
        <v>34.33</v>
      </c>
      <c r="Q5106">
        <v>68</v>
      </c>
      <c r="R5106" t="s">
        <v>24</v>
      </c>
      <c r="S5106" t="s">
        <v>67370</v>
      </c>
      <c r="T5106">
        <f>IF(ecommerce_sales_34500[[#This Row],[returned]]="No", ecommerce_sales_34500[[#This Row],[total_amount]]*ecommerce_sales_34500[[#This Row],[price]],0)</f>
        <v>122640.04</v>
      </c>
    </row>
    <row r="5107" spans="1:20" x14ac:dyDescent="0.25">
      <c r="A5107" t="s">
        <v>21917</v>
      </c>
      <c r="B5107" t="s">
        <v>13959</v>
      </c>
      <c r="C5107" t="s">
        <v>9248</v>
      </c>
      <c r="D5107" t="s">
        <v>20</v>
      </c>
      <c r="E5107">
        <v>27.49</v>
      </c>
      <c r="F5107">
        <v>0.15</v>
      </c>
      <c r="G5107">
        <v>1</v>
      </c>
      <c r="H5107" t="s">
        <v>43</v>
      </c>
      <c r="I5107" s="1">
        <v>45289</v>
      </c>
      <c r="J5107">
        <v>5</v>
      </c>
      <c r="K5107" t="s">
        <v>22</v>
      </c>
      <c r="L5107" t="s">
        <v>23</v>
      </c>
      <c r="M5107">
        <v>23.37</v>
      </c>
      <c r="N5107">
        <v>5.61</v>
      </c>
      <c r="O5107">
        <f>ecommerce_sales_34500[[#This Row],[total_amount]]-ecommerce_sales_34500[[#This Row],[profit_margin]]</f>
        <v>22.44</v>
      </c>
      <c r="P5107">
        <v>0.93</v>
      </c>
      <c r="Q5107">
        <v>37</v>
      </c>
      <c r="R5107" t="s">
        <v>30</v>
      </c>
      <c r="S5107" t="s">
        <v>67371</v>
      </c>
      <c r="T5107">
        <f>IF(ecommerce_sales_34500[[#This Row],[returned]]="No", ecommerce_sales_34500[[#This Row],[total_amount]]*ecommerce_sales_34500[[#This Row],[price]],0)</f>
        <v>642.44129999999996</v>
      </c>
    </row>
    <row r="5108" spans="1:20" x14ac:dyDescent="0.25">
      <c r="A5108" t="s">
        <v>23035</v>
      </c>
      <c r="B5108" t="s">
        <v>23036</v>
      </c>
      <c r="C5108" t="s">
        <v>9392</v>
      </c>
      <c r="D5108" t="s">
        <v>48</v>
      </c>
      <c r="E5108">
        <v>12.33</v>
      </c>
      <c r="F5108">
        <v>0.15</v>
      </c>
      <c r="G5108">
        <v>4</v>
      </c>
      <c r="H5108" t="s">
        <v>21</v>
      </c>
      <c r="I5108" s="1">
        <v>45289</v>
      </c>
      <c r="J5108">
        <v>5</v>
      </c>
      <c r="K5108" t="s">
        <v>35</v>
      </c>
      <c r="L5108" t="s">
        <v>23</v>
      </c>
      <c r="M5108">
        <v>41.92</v>
      </c>
      <c r="N5108">
        <v>6.44</v>
      </c>
      <c r="O5108">
        <f>ecommerce_sales_34500[[#This Row],[total_amount]]-ecommerce_sales_34500[[#This Row],[profit_margin]]</f>
        <v>29.5</v>
      </c>
      <c r="P5108">
        <v>12.42</v>
      </c>
      <c r="Q5108">
        <v>68</v>
      </c>
      <c r="R5108" t="s">
        <v>56</v>
      </c>
      <c r="S5108" t="s">
        <v>67370</v>
      </c>
      <c r="T5108">
        <f>IF(ecommerce_sales_34500[[#This Row],[returned]]="No", ecommerce_sales_34500[[#This Row],[total_amount]]*ecommerce_sales_34500[[#This Row],[price]],0)</f>
        <v>516.87360000000001</v>
      </c>
    </row>
    <row r="5109" spans="1:20" x14ac:dyDescent="0.25">
      <c r="A5109" t="s">
        <v>23836</v>
      </c>
      <c r="B5109" t="s">
        <v>18066</v>
      </c>
      <c r="C5109" t="s">
        <v>10097</v>
      </c>
      <c r="D5109" t="s">
        <v>28</v>
      </c>
      <c r="E5109">
        <v>2.61</v>
      </c>
      <c r="F5109">
        <v>0.05</v>
      </c>
      <c r="G5109">
        <v>1</v>
      </c>
      <c r="H5109" t="s">
        <v>21</v>
      </c>
      <c r="I5109" s="1">
        <v>45289</v>
      </c>
      <c r="J5109">
        <v>6</v>
      </c>
      <c r="K5109" t="s">
        <v>22</v>
      </c>
      <c r="L5109" t="s">
        <v>23</v>
      </c>
      <c r="M5109">
        <v>2.48</v>
      </c>
      <c r="N5109">
        <v>1.59</v>
      </c>
      <c r="O5109">
        <f>ecommerce_sales_34500[[#This Row],[total_amount]]-ecommerce_sales_34500[[#This Row],[profit_margin]]</f>
        <v>3.87</v>
      </c>
      <c r="P5109">
        <v>-1.39</v>
      </c>
      <c r="Q5109">
        <v>18</v>
      </c>
      <c r="R5109" t="s">
        <v>24</v>
      </c>
      <c r="S5109" t="s">
        <v>67375</v>
      </c>
      <c r="T5109">
        <f>IF(ecommerce_sales_34500[[#This Row],[returned]]="No", ecommerce_sales_34500[[#This Row],[total_amount]]*ecommerce_sales_34500[[#This Row],[price]],0)</f>
        <v>6.4727999999999994</v>
      </c>
    </row>
    <row r="5110" spans="1:20" x14ac:dyDescent="0.25">
      <c r="A5110" t="s">
        <v>25862</v>
      </c>
      <c r="B5110" t="s">
        <v>11592</v>
      </c>
      <c r="C5110" t="s">
        <v>25863</v>
      </c>
      <c r="D5110" t="s">
        <v>48</v>
      </c>
      <c r="E5110">
        <v>63.15</v>
      </c>
      <c r="F5110">
        <v>0</v>
      </c>
      <c r="G5110">
        <v>1</v>
      </c>
      <c r="H5110" t="s">
        <v>21</v>
      </c>
      <c r="I5110" s="1">
        <v>45289</v>
      </c>
      <c r="J5110">
        <v>4</v>
      </c>
      <c r="K5110" t="s">
        <v>22</v>
      </c>
      <c r="L5110" t="s">
        <v>23</v>
      </c>
      <c r="M5110">
        <v>63.15</v>
      </c>
      <c r="N5110">
        <v>4.5</v>
      </c>
      <c r="O5110">
        <f>ecommerce_sales_34500[[#This Row],[total_amount]]-ecommerce_sales_34500[[#This Row],[profit_margin]]</f>
        <v>39.229999999999997</v>
      </c>
      <c r="P5110">
        <v>23.92</v>
      </c>
      <c r="Q5110">
        <v>63</v>
      </c>
      <c r="R5110" t="s">
        <v>30</v>
      </c>
      <c r="S5110" t="s">
        <v>67370</v>
      </c>
      <c r="T5110">
        <f>IF(ecommerce_sales_34500[[#This Row],[returned]]="No", ecommerce_sales_34500[[#This Row],[total_amount]]*ecommerce_sales_34500[[#This Row],[price]],0)</f>
        <v>3987.9224999999997</v>
      </c>
    </row>
    <row r="5111" spans="1:20" x14ac:dyDescent="0.25">
      <c r="A5111" t="s">
        <v>27006</v>
      </c>
      <c r="B5111" t="s">
        <v>2205</v>
      </c>
      <c r="C5111" t="s">
        <v>27007</v>
      </c>
      <c r="D5111" t="s">
        <v>20</v>
      </c>
      <c r="E5111">
        <v>479.39</v>
      </c>
      <c r="F5111">
        <v>0</v>
      </c>
      <c r="G5111">
        <v>1</v>
      </c>
      <c r="H5111" t="s">
        <v>21</v>
      </c>
      <c r="I5111" s="1">
        <v>45289</v>
      </c>
      <c r="J5111">
        <v>5</v>
      </c>
      <c r="K5111" t="s">
        <v>35</v>
      </c>
      <c r="L5111" t="s">
        <v>23</v>
      </c>
      <c r="M5111">
        <v>479.39</v>
      </c>
      <c r="N5111">
        <v>8.2799999999999994</v>
      </c>
      <c r="O5111">
        <f>ecommerce_sales_34500[[#This Row],[total_amount]]-ecommerce_sales_34500[[#This Row],[profit_margin]]</f>
        <v>353.44</v>
      </c>
      <c r="P5111">
        <v>125.95</v>
      </c>
      <c r="Q5111">
        <v>48</v>
      </c>
      <c r="R5111" t="s">
        <v>30</v>
      </c>
      <c r="S5111" t="s">
        <v>67373</v>
      </c>
      <c r="T5111">
        <f>IF(ecommerce_sales_34500[[#This Row],[returned]]="No", ecommerce_sales_34500[[#This Row],[total_amount]]*ecommerce_sales_34500[[#This Row],[price]],0)</f>
        <v>229814.77209999997</v>
      </c>
    </row>
    <row r="5112" spans="1:20" x14ac:dyDescent="0.25">
      <c r="A5112" t="s">
        <v>29338</v>
      </c>
      <c r="B5112" t="s">
        <v>29339</v>
      </c>
      <c r="C5112" t="s">
        <v>29340</v>
      </c>
      <c r="D5112" t="s">
        <v>20</v>
      </c>
      <c r="E5112">
        <v>178.23</v>
      </c>
      <c r="F5112">
        <v>0.1</v>
      </c>
      <c r="G5112">
        <v>3</v>
      </c>
      <c r="H5112" t="s">
        <v>61</v>
      </c>
      <c r="I5112" s="1">
        <v>45289</v>
      </c>
      <c r="J5112">
        <v>4</v>
      </c>
      <c r="K5112" t="s">
        <v>22</v>
      </c>
      <c r="L5112" t="s">
        <v>98</v>
      </c>
      <c r="M5112">
        <v>481.22</v>
      </c>
      <c r="N5112">
        <v>9.49</v>
      </c>
      <c r="O5112">
        <f>ecommerce_sales_34500[[#This Row],[total_amount]]-ecommerce_sales_34500[[#This Row],[profit_margin]]</f>
        <v>355.97</v>
      </c>
      <c r="P5112">
        <v>125.25</v>
      </c>
      <c r="Q5112">
        <v>49</v>
      </c>
      <c r="R5112" t="s">
        <v>24</v>
      </c>
      <c r="S5112" t="s">
        <v>67373</v>
      </c>
      <c r="T5112">
        <f>IF(ecommerce_sales_34500[[#This Row],[returned]]="No", ecommerce_sales_34500[[#This Row],[total_amount]]*ecommerce_sales_34500[[#This Row],[price]],0)</f>
        <v>0</v>
      </c>
    </row>
    <row r="5113" spans="1:20" x14ac:dyDescent="0.25">
      <c r="A5113" t="s">
        <v>30569</v>
      </c>
      <c r="B5113" t="s">
        <v>27893</v>
      </c>
      <c r="C5113" t="s">
        <v>30570</v>
      </c>
      <c r="D5113" t="s">
        <v>20</v>
      </c>
      <c r="E5113">
        <v>113.36</v>
      </c>
      <c r="F5113">
        <v>0</v>
      </c>
      <c r="G5113">
        <v>2</v>
      </c>
      <c r="H5113" t="s">
        <v>21</v>
      </c>
      <c r="I5113" s="1">
        <v>45289</v>
      </c>
      <c r="J5113">
        <v>5</v>
      </c>
      <c r="K5113" t="s">
        <v>44</v>
      </c>
      <c r="L5113" t="s">
        <v>23</v>
      </c>
      <c r="M5113">
        <v>226.72</v>
      </c>
      <c r="N5113">
        <v>7.87</v>
      </c>
      <c r="O5113">
        <f>ecommerce_sales_34500[[#This Row],[total_amount]]-ecommerce_sales_34500[[#This Row],[profit_margin]]</f>
        <v>171.11</v>
      </c>
      <c r="P5113">
        <v>55.61</v>
      </c>
      <c r="Q5113">
        <v>61</v>
      </c>
      <c r="R5113" t="s">
        <v>24</v>
      </c>
      <c r="S5113" t="s">
        <v>67370</v>
      </c>
      <c r="T5113">
        <f>IF(ecommerce_sales_34500[[#This Row],[returned]]="No", ecommerce_sales_34500[[#This Row],[total_amount]]*ecommerce_sales_34500[[#This Row],[price]],0)</f>
        <v>25700.979199999998</v>
      </c>
    </row>
    <row r="5114" spans="1:20" x14ac:dyDescent="0.25">
      <c r="A5114" t="s">
        <v>32508</v>
      </c>
      <c r="B5114" t="s">
        <v>31605</v>
      </c>
      <c r="C5114" t="s">
        <v>32509</v>
      </c>
      <c r="D5114" t="s">
        <v>77</v>
      </c>
      <c r="E5114">
        <v>6.05</v>
      </c>
      <c r="F5114">
        <v>0</v>
      </c>
      <c r="G5114">
        <v>1</v>
      </c>
      <c r="H5114" t="s">
        <v>61</v>
      </c>
      <c r="I5114" s="1">
        <v>45289</v>
      </c>
      <c r="J5114">
        <v>5</v>
      </c>
      <c r="K5114" t="s">
        <v>29</v>
      </c>
      <c r="L5114" t="s">
        <v>23</v>
      </c>
      <c r="M5114">
        <v>6.05</v>
      </c>
      <c r="N5114">
        <v>3.54</v>
      </c>
      <c r="O5114">
        <f>ecommerce_sales_34500[[#This Row],[total_amount]]-ecommerce_sales_34500[[#This Row],[profit_margin]]</f>
        <v>7.17</v>
      </c>
      <c r="P5114">
        <v>-1.1200000000000001</v>
      </c>
      <c r="Q5114">
        <v>19</v>
      </c>
      <c r="R5114" t="s">
        <v>24</v>
      </c>
      <c r="S5114" t="s">
        <v>67375</v>
      </c>
      <c r="T5114">
        <f>IF(ecommerce_sales_34500[[#This Row],[returned]]="No", ecommerce_sales_34500[[#This Row],[total_amount]]*ecommerce_sales_34500[[#This Row],[price]],0)</f>
        <v>36.602499999999999</v>
      </c>
    </row>
    <row r="5115" spans="1:20" x14ac:dyDescent="0.25">
      <c r="A5115" t="s">
        <v>33024</v>
      </c>
      <c r="B5115" t="s">
        <v>9431</v>
      </c>
      <c r="C5115" t="s">
        <v>687</v>
      </c>
      <c r="D5115" t="s">
        <v>34</v>
      </c>
      <c r="E5115">
        <v>145.56</v>
      </c>
      <c r="F5115">
        <v>0.1</v>
      </c>
      <c r="G5115">
        <v>1</v>
      </c>
      <c r="H5115" t="s">
        <v>43</v>
      </c>
      <c r="I5115" s="1">
        <v>45289</v>
      </c>
      <c r="J5115">
        <v>5</v>
      </c>
      <c r="K5115" t="s">
        <v>29</v>
      </c>
      <c r="L5115" t="s">
        <v>23</v>
      </c>
      <c r="M5115">
        <v>131</v>
      </c>
      <c r="N5115">
        <v>6.73</v>
      </c>
      <c r="O5115">
        <f>ecommerce_sales_34500[[#This Row],[total_amount]]-ecommerce_sales_34500[[#This Row],[profit_margin]]</f>
        <v>122.01</v>
      </c>
      <c r="P5115">
        <v>8.99</v>
      </c>
      <c r="Q5115">
        <v>21</v>
      </c>
      <c r="R5115" t="s">
        <v>24</v>
      </c>
      <c r="S5115" t="s">
        <v>67372</v>
      </c>
      <c r="T5115">
        <f>IF(ecommerce_sales_34500[[#This Row],[returned]]="No", ecommerce_sales_34500[[#This Row],[total_amount]]*ecommerce_sales_34500[[#This Row],[price]],0)</f>
        <v>19068.36</v>
      </c>
    </row>
    <row r="5116" spans="1:20" x14ac:dyDescent="0.25">
      <c r="A5116" t="s">
        <v>35697</v>
      </c>
      <c r="B5116" t="s">
        <v>35698</v>
      </c>
      <c r="C5116" t="s">
        <v>35699</v>
      </c>
      <c r="D5116" t="s">
        <v>60</v>
      </c>
      <c r="E5116">
        <v>102.5</v>
      </c>
      <c r="F5116">
        <v>0</v>
      </c>
      <c r="G5116">
        <v>1</v>
      </c>
      <c r="H5116" t="s">
        <v>21</v>
      </c>
      <c r="I5116" s="1">
        <v>45289</v>
      </c>
      <c r="J5116">
        <v>3</v>
      </c>
      <c r="K5116" t="s">
        <v>114</v>
      </c>
      <c r="L5116" t="s">
        <v>23</v>
      </c>
      <c r="M5116">
        <v>102.5</v>
      </c>
      <c r="N5116">
        <v>7.21</v>
      </c>
      <c r="O5116">
        <f>ecommerce_sales_34500[[#This Row],[total_amount]]-ecommerce_sales_34500[[#This Row],[profit_margin]]</f>
        <v>73.84</v>
      </c>
      <c r="P5116">
        <v>28.66</v>
      </c>
      <c r="Q5116">
        <v>46</v>
      </c>
      <c r="R5116" t="s">
        <v>30</v>
      </c>
      <c r="S5116" t="s">
        <v>67373</v>
      </c>
      <c r="T5116">
        <f>IF(ecommerce_sales_34500[[#This Row],[returned]]="No", ecommerce_sales_34500[[#This Row],[total_amount]]*ecommerce_sales_34500[[#This Row],[price]],0)</f>
        <v>10506.25</v>
      </c>
    </row>
    <row r="5117" spans="1:20" x14ac:dyDescent="0.25">
      <c r="A5117" t="s">
        <v>36877</v>
      </c>
      <c r="B5117" t="s">
        <v>23332</v>
      </c>
      <c r="C5117" t="s">
        <v>36878</v>
      </c>
      <c r="D5117" t="s">
        <v>20</v>
      </c>
      <c r="E5117">
        <v>88.36</v>
      </c>
      <c r="F5117">
        <v>0</v>
      </c>
      <c r="G5117">
        <v>1</v>
      </c>
      <c r="H5117" t="s">
        <v>43</v>
      </c>
      <c r="I5117" s="1">
        <v>45289</v>
      </c>
      <c r="J5117">
        <v>3</v>
      </c>
      <c r="K5117" t="s">
        <v>35</v>
      </c>
      <c r="L5117" t="s">
        <v>23</v>
      </c>
      <c r="M5117">
        <v>88.36</v>
      </c>
      <c r="N5117">
        <v>7.02</v>
      </c>
      <c r="O5117">
        <f>ecommerce_sales_34500[[#This Row],[total_amount]]-ecommerce_sales_34500[[#This Row],[profit_margin]]</f>
        <v>70.64</v>
      </c>
      <c r="P5117">
        <v>17.72</v>
      </c>
      <c r="Q5117">
        <v>41</v>
      </c>
      <c r="R5117" t="s">
        <v>30</v>
      </c>
      <c r="S5117" t="s">
        <v>67373</v>
      </c>
      <c r="T5117">
        <f>IF(ecommerce_sales_34500[[#This Row],[returned]]="No", ecommerce_sales_34500[[#This Row],[total_amount]]*ecommerce_sales_34500[[#This Row],[price]],0)</f>
        <v>7807.4895999999999</v>
      </c>
    </row>
    <row r="5118" spans="1:20" x14ac:dyDescent="0.25">
      <c r="A5118" t="s">
        <v>37747</v>
      </c>
      <c r="B5118" t="s">
        <v>1738</v>
      </c>
      <c r="C5118" t="s">
        <v>37748</v>
      </c>
      <c r="D5118" t="s">
        <v>60</v>
      </c>
      <c r="E5118">
        <v>186.15</v>
      </c>
      <c r="F5118">
        <v>0.05</v>
      </c>
      <c r="G5118">
        <v>1</v>
      </c>
      <c r="H5118" t="s">
        <v>43</v>
      </c>
      <c r="I5118" s="1">
        <v>45289</v>
      </c>
      <c r="J5118">
        <v>3</v>
      </c>
      <c r="K5118" t="s">
        <v>114</v>
      </c>
      <c r="L5118" t="s">
        <v>23</v>
      </c>
      <c r="M5118">
        <v>176.84</v>
      </c>
      <c r="N5118">
        <v>8.67</v>
      </c>
      <c r="O5118">
        <f>ecommerce_sales_34500[[#This Row],[total_amount]]-ecommerce_sales_34500[[#This Row],[profit_margin]]</f>
        <v>123.62</v>
      </c>
      <c r="P5118">
        <v>53.22</v>
      </c>
      <c r="Q5118">
        <v>50</v>
      </c>
      <c r="R5118" t="s">
        <v>24</v>
      </c>
      <c r="S5118" t="s">
        <v>67373</v>
      </c>
      <c r="T5118">
        <f>IF(ecommerce_sales_34500[[#This Row],[returned]]="No", ecommerce_sales_34500[[#This Row],[total_amount]]*ecommerce_sales_34500[[#This Row],[price]],0)</f>
        <v>32918.766000000003</v>
      </c>
    </row>
    <row r="5119" spans="1:20" x14ac:dyDescent="0.25">
      <c r="A5119" t="s">
        <v>38708</v>
      </c>
      <c r="B5119" t="s">
        <v>19780</v>
      </c>
      <c r="C5119" t="s">
        <v>38709</v>
      </c>
      <c r="D5119" t="s">
        <v>20</v>
      </c>
      <c r="E5119">
        <v>24.06</v>
      </c>
      <c r="F5119">
        <v>0</v>
      </c>
      <c r="G5119">
        <v>1</v>
      </c>
      <c r="H5119" t="s">
        <v>21</v>
      </c>
      <c r="I5119" s="1">
        <v>45289</v>
      </c>
      <c r="J5119">
        <v>4</v>
      </c>
      <c r="K5119" t="s">
        <v>22</v>
      </c>
      <c r="L5119" t="s">
        <v>23</v>
      </c>
      <c r="M5119">
        <v>24.06</v>
      </c>
      <c r="N5119">
        <v>4.57</v>
      </c>
      <c r="O5119">
        <f>ecommerce_sales_34500[[#This Row],[total_amount]]-ecommerce_sales_34500[[#This Row],[profit_margin]]</f>
        <v>21.89</v>
      </c>
      <c r="P5119">
        <v>2.17</v>
      </c>
      <c r="Q5119">
        <v>29</v>
      </c>
      <c r="R5119" t="s">
        <v>24</v>
      </c>
      <c r="S5119" t="s">
        <v>67372</v>
      </c>
      <c r="T5119">
        <f>IF(ecommerce_sales_34500[[#This Row],[returned]]="No", ecommerce_sales_34500[[#This Row],[total_amount]]*ecommerce_sales_34500[[#This Row],[price]],0)</f>
        <v>578.88359999999989</v>
      </c>
    </row>
    <row r="5120" spans="1:20" x14ac:dyDescent="0.25">
      <c r="A5120" t="s">
        <v>39716</v>
      </c>
      <c r="B5120" t="s">
        <v>32638</v>
      </c>
      <c r="C5120" t="s">
        <v>39717</v>
      </c>
      <c r="D5120" t="s">
        <v>77</v>
      </c>
      <c r="E5120">
        <v>5.62</v>
      </c>
      <c r="F5120">
        <v>0</v>
      </c>
      <c r="G5120">
        <v>2</v>
      </c>
      <c r="H5120" t="s">
        <v>61</v>
      </c>
      <c r="I5120" s="1">
        <v>45289</v>
      </c>
      <c r="J5120">
        <v>5</v>
      </c>
      <c r="K5120" t="s">
        <v>22</v>
      </c>
      <c r="L5120" t="s">
        <v>23</v>
      </c>
      <c r="M5120">
        <v>11.24</v>
      </c>
      <c r="N5120">
        <v>5.25</v>
      </c>
      <c r="O5120">
        <f>ecommerce_sales_34500[[#This Row],[total_amount]]-ecommerce_sales_34500[[#This Row],[profit_margin]]</f>
        <v>11.99</v>
      </c>
      <c r="P5120">
        <v>-0.75</v>
      </c>
      <c r="Q5120">
        <v>32</v>
      </c>
      <c r="R5120" t="s">
        <v>24</v>
      </c>
      <c r="S5120" t="s">
        <v>67371</v>
      </c>
      <c r="T5120">
        <f>IF(ecommerce_sales_34500[[#This Row],[returned]]="No", ecommerce_sales_34500[[#This Row],[total_amount]]*ecommerce_sales_34500[[#This Row],[price]],0)</f>
        <v>63.168800000000005</v>
      </c>
    </row>
    <row r="5121" spans="1:20" x14ac:dyDescent="0.25">
      <c r="A5121" t="s">
        <v>41311</v>
      </c>
      <c r="B5121" t="s">
        <v>41312</v>
      </c>
      <c r="C5121" t="s">
        <v>41313</v>
      </c>
      <c r="D5121" t="s">
        <v>77</v>
      </c>
      <c r="E5121">
        <v>28.67</v>
      </c>
      <c r="F5121">
        <v>0.05</v>
      </c>
      <c r="G5121">
        <v>1</v>
      </c>
      <c r="H5121" t="s">
        <v>21</v>
      </c>
      <c r="I5121" s="1">
        <v>45289</v>
      </c>
      <c r="J5121">
        <v>5</v>
      </c>
      <c r="K5121" t="s">
        <v>29</v>
      </c>
      <c r="L5121" t="s">
        <v>23</v>
      </c>
      <c r="M5121">
        <v>27.24</v>
      </c>
      <c r="N5121">
        <v>5.61</v>
      </c>
      <c r="O5121">
        <f>ecommerce_sales_34500[[#This Row],[total_amount]]-ecommerce_sales_34500[[#This Row],[profit_margin]]</f>
        <v>21.95</v>
      </c>
      <c r="P5121">
        <v>5.29</v>
      </c>
      <c r="Q5121">
        <v>68</v>
      </c>
      <c r="R5121" t="s">
        <v>24</v>
      </c>
      <c r="S5121" t="s">
        <v>67370</v>
      </c>
      <c r="T5121">
        <f>IF(ecommerce_sales_34500[[#This Row],[returned]]="No", ecommerce_sales_34500[[#This Row],[total_amount]]*ecommerce_sales_34500[[#This Row],[price]],0)</f>
        <v>780.97080000000005</v>
      </c>
    </row>
    <row r="5122" spans="1:20" x14ac:dyDescent="0.25">
      <c r="A5122" t="s">
        <v>43232</v>
      </c>
      <c r="B5122" t="s">
        <v>27765</v>
      </c>
      <c r="C5122" t="s">
        <v>43233</v>
      </c>
      <c r="D5122" t="s">
        <v>20</v>
      </c>
      <c r="E5122">
        <v>74.92</v>
      </c>
      <c r="F5122">
        <v>0.05</v>
      </c>
      <c r="G5122">
        <v>1</v>
      </c>
      <c r="H5122" t="s">
        <v>21</v>
      </c>
      <c r="I5122" s="1">
        <v>45289</v>
      </c>
      <c r="J5122">
        <v>9</v>
      </c>
      <c r="K5122" t="s">
        <v>29</v>
      </c>
      <c r="L5122" t="s">
        <v>23</v>
      </c>
      <c r="M5122">
        <v>71.17</v>
      </c>
      <c r="N5122">
        <v>5.07</v>
      </c>
      <c r="O5122">
        <f>ecommerce_sales_34500[[#This Row],[total_amount]]-ecommerce_sales_34500[[#This Row],[profit_margin]]</f>
        <v>56.31</v>
      </c>
      <c r="P5122">
        <v>14.86</v>
      </c>
      <c r="Q5122">
        <v>32</v>
      </c>
      <c r="R5122" t="s">
        <v>30</v>
      </c>
      <c r="S5122" t="s">
        <v>67371</v>
      </c>
      <c r="T5122">
        <f>IF(ecommerce_sales_34500[[#This Row],[returned]]="No", ecommerce_sales_34500[[#This Row],[total_amount]]*ecommerce_sales_34500[[#This Row],[price]],0)</f>
        <v>5332.0564000000004</v>
      </c>
    </row>
    <row r="5123" spans="1:20" x14ac:dyDescent="0.25">
      <c r="A5123" t="s">
        <v>45095</v>
      </c>
      <c r="B5123" t="s">
        <v>21656</v>
      </c>
      <c r="C5123" t="s">
        <v>45096</v>
      </c>
      <c r="D5123" t="s">
        <v>34</v>
      </c>
      <c r="E5123">
        <v>292.79000000000002</v>
      </c>
      <c r="F5123">
        <v>0</v>
      </c>
      <c r="G5123">
        <v>1</v>
      </c>
      <c r="H5123" t="s">
        <v>52</v>
      </c>
      <c r="I5123" s="1">
        <v>45289</v>
      </c>
      <c r="J5123">
        <v>3</v>
      </c>
      <c r="K5123" t="s">
        <v>114</v>
      </c>
      <c r="L5123" t="s">
        <v>23</v>
      </c>
      <c r="M5123">
        <v>292.79000000000002</v>
      </c>
      <c r="N5123">
        <v>8.7200000000000006</v>
      </c>
      <c r="O5123">
        <f>ecommerce_sales_34500[[#This Row],[total_amount]]-ecommerce_sales_34500[[#This Row],[profit_margin]]</f>
        <v>266.38</v>
      </c>
      <c r="P5123">
        <v>26.41</v>
      </c>
      <c r="Q5123">
        <v>19</v>
      </c>
      <c r="R5123" t="s">
        <v>30</v>
      </c>
      <c r="S5123" t="s">
        <v>67375</v>
      </c>
      <c r="T5123">
        <f>IF(ecommerce_sales_34500[[#This Row],[returned]]="No", ecommerce_sales_34500[[#This Row],[total_amount]]*ecommerce_sales_34500[[#This Row],[price]],0)</f>
        <v>85725.984100000016</v>
      </c>
    </row>
    <row r="5124" spans="1:20" x14ac:dyDescent="0.25">
      <c r="A5124" t="s">
        <v>45830</v>
      </c>
      <c r="B5124" t="s">
        <v>5666</v>
      </c>
      <c r="C5124" t="s">
        <v>45831</v>
      </c>
      <c r="D5124" t="s">
        <v>77</v>
      </c>
      <c r="E5124">
        <v>14</v>
      </c>
      <c r="F5124">
        <v>0</v>
      </c>
      <c r="G5124">
        <v>1</v>
      </c>
      <c r="H5124" t="s">
        <v>21</v>
      </c>
      <c r="I5124" s="1">
        <v>45289</v>
      </c>
      <c r="J5124">
        <v>4</v>
      </c>
      <c r="K5124" t="s">
        <v>35</v>
      </c>
      <c r="L5124" t="s">
        <v>23</v>
      </c>
      <c r="M5124">
        <v>14</v>
      </c>
      <c r="N5124">
        <v>3.75</v>
      </c>
      <c r="O5124">
        <f>ecommerce_sales_34500[[#This Row],[total_amount]]-ecommerce_sales_34500[[#This Row],[profit_margin]]</f>
        <v>12.15</v>
      </c>
      <c r="P5124">
        <v>1.85</v>
      </c>
      <c r="Q5124">
        <v>24</v>
      </c>
      <c r="R5124" t="s">
        <v>30</v>
      </c>
      <c r="S5124" t="s">
        <v>67372</v>
      </c>
      <c r="T5124">
        <f>IF(ecommerce_sales_34500[[#This Row],[returned]]="No", ecommerce_sales_34500[[#This Row],[total_amount]]*ecommerce_sales_34500[[#This Row],[price]],0)</f>
        <v>196</v>
      </c>
    </row>
    <row r="5125" spans="1:20" x14ac:dyDescent="0.25">
      <c r="A5125" t="s">
        <v>46926</v>
      </c>
      <c r="B5125" t="s">
        <v>18820</v>
      </c>
      <c r="C5125" t="s">
        <v>46927</v>
      </c>
      <c r="D5125" t="s">
        <v>87</v>
      </c>
      <c r="E5125">
        <v>41.3</v>
      </c>
      <c r="F5125">
        <v>0.2</v>
      </c>
      <c r="G5125">
        <v>1</v>
      </c>
      <c r="H5125" t="s">
        <v>61</v>
      </c>
      <c r="I5125" s="1">
        <v>45289</v>
      </c>
      <c r="J5125">
        <v>5</v>
      </c>
      <c r="K5125" t="s">
        <v>29</v>
      </c>
      <c r="L5125" t="s">
        <v>23</v>
      </c>
      <c r="M5125">
        <v>33.04</v>
      </c>
      <c r="N5125">
        <v>5.85</v>
      </c>
      <c r="O5125">
        <f>ecommerce_sales_34500[[#This Row],[total_amount]]-ecommerce_sales_34500[[#This Row],[profit_margin]]</f>
        <v>28.98</v>
      </c>
      <c r="P5125">
        <v>4.0599999999999996</v>
      </c>
      <c r="Q5125">
        <v>61</v>
      </c>
      <c r="R5125" t="s">
        <v>24</v>
      </c>
      <c r="S5125" t="s">
        <v>67370</v>
      </c>
      <c r="T5125">
        <f>IF(ecommerce_sales_34500[[#This Row],[returned]]="No", ecommerce_sales_34500[[#This Row],[total_amount]]*ecommerce_sales_34500[[#This Row],[price]],0)</f>
        <v>1364.5519999999999</v>
      </c>
    </row>
    <row r="5126" spans="1:20" x14ac:dyDescent="0.25">
      <c r="A5126" t="s">
        <v>47348</v>
      </c>
      <c r="B5126" t="s">
        <v>43911</v>
      </c>
      <c r="C5126" t="s">
        <v>47349</v>
      </c>
      <c r="D5126" t="s">
        <v>48</v>
      </c>
      <c r="E5126">
        <v>48.93</v>
      </c>
      <c r="F5126">
        <v>0</v>
      </c>
      <c r="G5126">
        <v>1</v>
      </c>
      <c r="H5126" t="s">
        <v>61</v>
      </c>
      <c r="I5126" s="1">
        <v>45289</v>
      </c>
      <c r="J5126">
        <v>4</v>
      </c>
      <c r="K5126" t="s">
        <v>29</v>
      </c>
      <c r="L5126" t="s">
        <v>23</v>
      </c>
      <c r="M5126">
        <v>48.93</v>
      </c>
      <c r="N5126">
        <v>6.58</v>
      </c>
      <c r="O5126">
        <f>ecommerce_sales_34500[[#This Row],[total_amount]]-ecommerce_sales_34500[[#This Row],[profit_margin]]</f>
        <v>33.49</v>
      </c>
      <c r="P5126">
        <v>15.44</v>
      </c>
      <c r="Q5126">
        <v>33</v>
      </c>
      <c r="R5126" t="s">
        <v>30</v>
      </c>
      <c r="S5126" t="s">
        <v>67371</v>
      </c>
      <c r="T5126">
        <f>IF(ecommerce_sales_34500[[#This Row],[returned]]="No", ecommerce_sales_34500[[#This Row],[total_amount]]*ecommerce_sales_34500[[#This Row],[price]],0)</f>
        <v>2394.1448999999998</v>
      </c>
    </row>
    <row r="5127" spans="1:20" x14ac:dyDescent="0.25">
      <c r="A5127" t="s">
        <v>49353</v>
      </c>
      <c r="B5127" t="s">
        <v>9886</v>
      </c>
      <c r="C5127" t="s">
        <v>2409</v>
      </c>
      <c r="D5127" t="s">
        <v>87</v>
      </c>
      <c r="E5127">
        <v>201.28</v>
      </c>
      <c r="F5127">
        <v>0.2</v>
      </c>
      <c r="G5127">
        <v>1</v>
      </c>
      <c r="H5127" t="s">
        <v>39</v>
      </c>
      <c r="I5127" s="1">
        <v>45289</v>
      </c>
      <c r="J5127">
        <v>8</v>
      </c>
      <c r="K5127" t="s">
        <v>44</v>
      </c>
      <c r="L5127" t="s">
        <v>23</v>
      </c>
      <c r="M5127">
        <v>161.02000000000001</v>
      </c>
      <c r="N5127">
        <v>7.05</v>
      </c>
      <c r="O5127">
        <f>ecommerce_sales_34500[[#This Row],[total_amount]]-ecommerce_sales_34500[[#This Row],[profit_margin]]</f>
        <v>119.76000000000002</v>
      </c>
      <c r="P5127">
        <v>41.26</v>
      </c>
      <c r="Q5127">
        <v>34</v>
      </c>
      <c r="R5127" t="s">
        <v>30</v>
      </c>
      <c r="S5127" t="s">
        <v>67371</v>
      </c>
      <c r="T5127">
        <f>IF(ecommerce_sales_34500[[#This Row],[returned]]="No", ecommerce_sales_34500[[#This Row],[total_amount]]*ecommerce_sales_34500[[#This Row],[price]],0)</f>
        <v>32410.105600000003</v>
      </c>
    </row>
    <row r="5128" spans="1:20" x14ac:dyDescent="0.25">
      <c r="A5128" t="s">
        <v>49625</v>
      </c>
      <c r="B5128" t="s">
        <v>4398</v>
      </c>
      <c r="C5128" t="s">
        <v>49626</v>
      </c>
      <c r="D5128" t="s">
        <v>34</v>
      </c>
      <c r="E5128">
        <v>67.739999999999995</v>
      </c>
      <c r="F5128">
        <v>0.05</v>
      </c>
      <c r="G5128">
        <v>2</v>
      </c>
      <c r="H5128" t="s">
        <v>21</v>
      </c>
      <c r="I5128" s="1">
        <v>45289</v>
      </c>
      <c r="J5128">
        <v>6</v>
      </c>
      <c r="K5128" t="s">
        <v>22</v>
      </c>
      <c r="L5128" t="s">
        <v>23</v>
      </c>
      <c r="M5128">
        <v>128.71</v>
      </c>
      <c r="N5128">
        <v>7.02</v>
      </c>
      <c r="O5128">
        <f>ecommerce_sales_34500[[#This Row],[total_amount]]-ecommerce_sales_34500[[#This Row],[profit_margin]]</f>
        <v>120.28</v>
      </c>
      <c r="P5128">
        <v>8.43</v>
      </c>
      <c r="Q5128">
        <v>60</v>
      </c>
      <c r="R5128" t="s">
        <v>30</v>
      </c>
      <c r="S5128" t="s">
        <v>67370</v>
      </c>
      <c r="T5128">
        <f>IF(ecommerce_sales_34500[[#This Row],[returned]]="No", ecommerce_sales_34500[[#This Row],[total_amount]]*ecommerce_sales_34500[[#This Row],[price]],0)</f>
        <v>8718.8153999999995</v>
      </c>
    </row>
    <row r="5129" spans="1:20" x14ac:dyDescent="0.25">
      <c r="A5129" t="s">
        <v>53122</v>
      </c>
      <c r="B5129" t="s">
        <v>13150</v>
      </c>
      <c r="C5129" t="s">
        <v>45276</v>
      </c>
      <c r="D5129" t="s">
        <v>34</v>
      </c>
      <c r="E5129">
        <v>768.75</v>
      </c>
      <c r="F5129">
        <v>0.05</v>
      </c>
      <c r="G5129">
        <v>1</v>
      </c>
      <c r="H5129" t="s">
        <v>61</v>
      </c>
      <c r="I5129" s="1">
        <v>45289</v>
      </c>
      <c r="J5129">
        <v>4</v>
      </c>
      <c r="K5129" t="s">
        <v>29</v>
      </c>
      <c r="L5129" t="s">
        <v>23</v>
      </c>
      <c r="M5129">
        <v>730.31</v>
      </c>
      <c r="N5129">
        <v>9.58</v>
      </c>
      <c r="O5129">
        <f>ecommerce_sales_34500[[#This Row],[total_amount]]-ecommerce_sales_34500[[#This Row],[profit_margin]]</f>
        <v>652.25</v>
      </c>
      <c r="P5129">
        <v>78.06</v>
      </c>
      <c r="Q5129">
        <v>21</v>
      </c>
      <c r="R5129" t="s">
        <v>24</v>
      </c>
      <c r="S5129" t="s">
        <v>67372</v>
      </c>
      <c r="T5129">
        <f>IF(ecommerce_sales_34500[[#This Row],[returned]]="No", ecommerce_sales_34500[[#This Row],[total_amount]]*ecommerce_sales_34500[[#This Row],[price]],0)</f>
        <v>561425.8125</v>
      </c>
    </row>
    <row r="5130" spans="1:20" x14ac:dyDescent="0.25">
      <c r="A5130" t="s">
        <v>53634</v>
      </c>
      <c r="B5130" t="s">
        <v>16962</v>
      </c>
      <c r="C5130" t="s">
        <v>12262</v>
      </c>
      <c r="D5130" t="s">
        <v>60</v>
      </c>
      <c r="E5130">
        <v>18</v>
      </c>
      <c r="F5130">
        <v>0.05</v>
      </c>
      <c r="G5130">
        <v>1</v>
      </c>
      <c r="H5130" t="s">
        <v>21</v>
      </c>
      <c r="I5130" s="1">
        <v>45289</v>
      </c>
      <c r="J5130">
        <v>5</v>
      </c>
      <c r="K5130" t="s">
        <v>44</v>
      </c>
      <c r="L5130" t="s">
        <v>23</v>
      </c>
      <c r="M5130">
        <v>17.100000000000001</v>
      </c>
      <c r="N5130">
        <v>4.92</v>
      </c>
      <c r="O5130">
        <f>ecommerce_sales_34500[[#This Row],[total_amount]]-ecommerce_sales_34500[[#This Row],[profit_margin]]</f>
        <v>16.03</v>
      </c>
      <c r="P5130">
        <v>1.07</v>
      </c>
      <c r="Q5130">
        <v>52</v>
      </c>
      <c r="R5130" t="s">
        <v>24</v>
      </c>
      <c r="S5130" t="s">
        <v>67370</v>
      </c>
      <c r="T5130">
        <f>IF(ecommerce_sales_34500[[#This Row],[returned]]="No", ecommerce_sales_34500[[#This Row],[total_amount]]*ecommerce_sales_34500[[#This Row],[price]],0)</f>
        <v>307.8</v>
      </c>
    </row>
    <row r="5131" spans="1:20" x14ac:dyDescent="0.25">
      <c r="A5131" t="s">
        <v>57899</v>
      </c>
      <c r="B5131" t="s">
        <v>25037</v>
      </c>
      <c r="C5131" t="s">
        <v>57900</v>
      </c>
      <c r="D5131" t="s">
        <v>28</v>
      </c>
      <c r="E5131">
        <v>3.94</v>
      </c>
      <c r="F5131">
        <v>0</v>
      </c>
      <c r="G5131">
        <v>1</v>
      </c>
      <c r="H5131" t="s">
        <v>43</v>
      </c>
      <c r="I5131" s="1">
        <v>45289</v>
      </c>
      <c r="J5131">
        <v>5</v>
      </c>
      <c r="K5131" t="s">
        <v>22</v>
      </c>
      <c r="L5131" t="s">
        <v>23</v>
      </c>
      <c r="M5131">
        <v>3.94</v>
      </c>
      <c r="N5131">
        <v>2.2400000000000002</v>
      </c>
      <c r="O5131">
        <f>ecommerce_sales_34500[[#This Row],[total_amount]]-ecommerce_sales_34500[[#This Row],[profit_margin]]</f>
        <v>5.8599999999999994</v>
      </c>
      <c r="P5131">
        <v>-1.92</v>
      </c>
      <c r="Q5131">
        <v>59</v>
      </c>
      <c r="R5131" t="s">
        <v>24</v>
      </c>
      <c r="S5131" t="s">
        <v>67370</v>
      </c>
      <c r="T5131">
        <f>IF(ecommerce_sales_34500[[#This Row],[returned]]="No", ecommerce_sales_34500[[#This Row],[total_amount]]*ecommerce_sales_34500[[#This Row],[price]],0)</f>
        <v>15.5236</v>
      </c>
    </row>
    <row r="5132" spans="1:20" x14ac:dyDescent="0.25">
      <c r="A5132" t="s">
        <v>58110</v>
      </c>
      <c r="B5132" t="s">
        <v>14598</v>
      </c>
      <c r="C5132" t="s">
        <v>20694</v>
      </c>
      <c r="D5132" t="s">
        <v>48</v>
      </c>
      <c r="E5132">
        <v>9.36</v>
      </c>
      <c r="F5132">
        <v>0.05</v>
      </c>
      <c r="G5132">
        <v>3</v>
      </c>
      <c r="H5132" t="s">
        <v>21</v>
      </c>
      <c r="I5132" s="1">
        <v>45289</v>
      </c>
      <c r="J5132">
        <v>5</v>
      </c>
      <c r="K5132" t="s">
        <v>35</v>
      </c>
      <c r="L5132" t="s">
        <v>23</v>
      </c>
      <c r="M5132">
        <v>26.68</v>
      </c>
      <c r="N5132">
        <v>5.95</v>
      </c>
      <c r="O5132">
        <f>ecommerce_sales_34500[[#This Row],[total_amount]]-ecommerce_sales_34500[[#This Row],[profit_margin]]</f>
        <v>20.62</v>
      </c>
      <c r="P5132">
        <v>6.06</v>
      </c>
      <c r="Q5132">
        <v>65</v>
      </c>
      <c r="R5132" t="s">
        <v>24</v>
      </c>
      <c r="S5132" t="s">
        <v>67370</v>
      </c>
      <c r="T5132">
        <f>IF(ecommerce_sales_34500[[#This Row],[returned]]="No", ecommerce_sales_34500[[#This Row],[total_amount]]*ecommerce_sales_34500[[#This Row],[price]],0)</f>
        <v>249.72479999999999</v>
      </c>
    </row>
    <row r="5133" spans="1:20" x14ac:dyDescent="0.25">
      <c r="A5133" t="s">
        <v>63242</v>
      </c>
      <c r="B5133" t="s">
        <v>9310</v>
      </c>
      <c r="C5133" t="s">
        <v>58494</v>
      </c>
      <c r="D5133" t="s">
        <v>87</v>
      </c>
      <c r="E5133">
        <v>136.9</v>
      </c>
      <c r="F5133">
        <v>0.3</v>
      </c>
      <c r="G5133">
        <v>1</v>
      </c>
      <c r="H5133" t="s">
        <v>61</v>
      </c>
      <c r="I5133" s="1">
        <v>45289</v>
      </c>
      <c r="J5133">
        <v>3</v>
      </c>
      <c r="K5133" t="s">
        <v>114</v>
      </c>
      <c r="L5133" t="s">
        <v>23</v>
      </c>
      <c r="M5133">
        <v>95.83</v>
      </c>
      <c r="N5133">
        <v>6.38</v>
      </c>
      <c r="O5133">
        <f>ecommerce_sales_34500[[#This Row],[total_amount]]-ecommerce_sales_34500[[#This Row],[profit_margin]]</f>
        <v>73.459999999999994</v>
      </c>
      <c r="P5133">
        <v>22.37</v>
      </c>
      <c r="Q5133">
        <v>68</v>
      </c>
      <c r="R5133" t="s">
        <v>24</v>
      </c>
      <c r="S5133" t="s">
        <v>67370</v>
      </c>
      <c r="T5133">
        <f>IF(ecommerce_sales_34500[[#This Row],[returned]]="No", ecommerce_sales_34500[[#This Row],[total_amount]]*ecommerce_sales_34500[[#This Row],[price]],0)</f>
        <v>13119.127</v>
      </c>
    </row>
    <row r="5134" spans="1:20" x14ac:dyDescent="0.25">
      <c r="A5134" t="s">
        <v>63646</v>
      </c>
      <c r="B5134" t="s">
        <v>18684</v>
      </c>
      <c r="C5134" t="s">
        <v>21043</v>
      </c>
      <c r="D5134" t="s">
        <v>28</v>
      </c>
      <c r="E5134">
        <v>6.43</v>
      </c>
      <c r="F5134">
        <v>0.15</v>
      </c>
      <c r="G5134">
        <v>1</v>
      </c>
      <c r="H5134" t="s">
        <v>39</v>
      </c>
      <c r="I5134" s="1">
        <v>45289</v>
      </c>
      <c r="J5134">
        <v>3</v>
      </c>
      <c r="K5134" t="s">
        <v>35</v>
      </c>
      <c r="L5134" t="s">
        <v>23</v>
      </c>
      <c r="M5134">
        <v>5.47</v>
      </c>
      <c r="N5134">
        <v>2.4700000000000002</v>
      </c>
      <c r="O5134">
        <f>ecommerce_sales_34500[[#This Row],[total_amount]]-ecommerce_sales_34500[[#This Row],[profit_margin]]</f>
        <v>7.5</v>
      </c>
      <c r="P5134">
        <v>-2.0299999999999998</v>
      </c>
      <c r="Q5134">
        <v>40</v>
      </c>
      <c r="R5134" t="s">
        <v>24</v>
      </c>
      <c r="S5134" t="s">
        <v>67371</v>
      </c>
      <c r="T5134">
        <f>IF(ecommerce_sales_34500[[#This Row],[returned]]="No", ecommerce_sales_34500[[#This Row],[total_amount]]*ecommerce_sales_34500[[#This Row],[price]],0)</f>
        <v>35.1721</v>
      </c>
    </row>
    <row r="5135" spans="1:20" x14ac:dyDescent="0.25">
      <c r="A5135" t="s">
        <v>63684</v>
      </c>
      <c r="B5135" t="s">
        <v>26128</v>
      </c>
      <c r="C5135" t="s">
        <v>42655</v>
      </c>
      <c r="D5135" t="s">
        <v>87</v>
      </c>
      <c r="E5135">
        <v>223.93</v>
      </c>
      <c r="F5135">
        <v>0.05</v>
      </c>
      <c r="G5135">
        <v>1</v>
      </c>
      <c r="H5135" t="s">
        <v>21</v>
      </c>
      <c r="I5135" s="1">
        <v>45289</v>
      </c>
      <c r="J5135">
        <v>6</v>
      </c>
      <c r="K5135" t="s">
        <v>22</v>
      </c>
      <c r="L5135" t="s">
        <v>23</v>
      </c>
      <c r="M5135">
        <v>212.73</v>
      </c>
      <c r="N5135">
        <v>6.17</v>
      </c>
      <c r="O5135">
        <f>ecommerce_sales_34500[[#This Row],[total_amount]]-ecommerce_sales_34500[[#This Row],[profit_margin]]</f>
        <v>155.07999999999998</v>
      </c>
      <c r="P5135">
        <v>57.65</v>
      </c>
      <c r="Q5135">
        <v>35</v>
      </c>
      <c r="R5135" t="s">
        <v>24</v>
      </c>
      <c r="S5135" t="s">
        <v>67371</v>
      </c>
      <c r="T5135">
        <f>IF(ecommerce_sales_34500[[#This Row],[returned]]="No", ecommerce_sales_34500[[#This Row],[total_amount]]*ecommerce_sales_34500[[#This Row],[price]],0)</f>
        <v>47636.628899999996</v>
      </c>
    </row>
    <row r="5136" spans="1:20" x14ac:dyDescent="0.25">
      <c r="A5136" t="s">
        <v>64035</v>
      </c>
      <c r="B5136" t="s">
        <v>5677</v>
      </c>
      <c r="C5136" t="s">
        <v>48433</v>
      </c>
      <c r="D5136" t="s">
        <v>87</v>
      </c>
      <c r="E5136">
        <v>37.18</v>
      </c>
      <c r="F5136">
        <v>0</v>
      </c>
      <c r="G5136">
        <v>1</v>
      </c>
      <c r="H5136" t="s">
        <v>21</v>
      </c>
      <c r="I5136" s="1">
        <v>45289</v>
      </c>
      <c r="J5136">
        <v>5</v>
      </c>
      <c r="K5136" t="s">
        <v>22</v>
      </c>
      <c r="L5136" t="s">
        <v>23</v>
      </c>
      <c r="M5136">
        <v>37.18</v>
      </c>
      <c r="N5136">
        <v>2.46</v>
      </c>
      <c r="O5136">
        <f>ecommerce_sales_34500[[#This Row],[total_amount]]-ecommerce_sales_34500[[#This Row],[profit_margin]]</f>
        <v>28.490000000000002</v>
      </c>
      <c r="P5136">
        <v>8.69</v>
      </c>
      <c r="Q5136">
        <v>33</v>
      </c>
      <c r="R5136" t="s">
        <v>30</v>
      </c>
      <c r="S5136" t="s">
        <v>67371</v>
      </c>
      <c r="T5136">
        <f>IF(ecommerce_sales_34500[[#This Row],[returned]]="No", ecommerce_sales_34500[[#This Row],[total_amount]]*ecommerce_sales_34500[[#This Row],[price]],0)</f>
        <v>1382.3524</v>
      </c>
    </row>
    <row r="5137" spans="1:20" x14ac:dyDescent="0.25">
      <c r="A5137" t="s">
        <v>136</v>
      </c>
      <c r="B5137" t="s">
        <v>137</v>
      </c>
      <c r="C5137" t="s">
        <v>138</v>
      </c>
      <c r="D5137" t="s">
        <v>28</v>
      </c>
      <c r="E5137">
        <v>7.56</v>
      </c>
      <c r="F5137">
        <v>0</v>
      </c>
      <c r="G5137">
        <v>1</v>
      </c>
      <c r="H5137" t="s">
        <v>21</v>
      </c>
      <c r="I5137" s="1">
        <v>45290</v>
      </c>
      <c r="J5137">
        <v>5</v>
      </c>
      <c r="K5137" t="s">
        <v>35</v>
      </c>
      <c r="L5137" t="s">
        <v>23</v>
      </c>
      <c r="M5137">
        <v>7.56</v>
      </c>
      <c r="N5137">
        <v>2.06</v>
      </c>
      <c r="O5137">
        <f>ecommerce_sales_34500[[#This Row],[total_amount]]-ecommerce_sales_34500[[#This Row],[profit_margin]]</f>
        <v>9.02</v>
      </c>
      <c r="P5137">
        <v>-1.46</v>
      </c>
      <c r="Q5137">
        <v>61</v>
      </c>
      <c r="R5137" t="s">
        <v>24</v>
      </c>
      <c r="S5137" t="s">
        <v>67370</v>
      </c>
      <c r="T5137">
        <f>IF(ecommerce_sales_34500[[#This Row],[returned]]="No", ecommerce_sales_34500[[#This Row],[total_amount]]*ecommerce_sales_34500[[#This Row],[price]],0)</f>
        <v>57.153599999999997</v>
      </c>
    </row>
    <row r="5138" spans="1:20" x14ac:dyDescent="0.25">
      <c r="A5138" t="s">
        <v>2602</v>
      </c>
      <c r="B5138" t="s">
        <v>2603</v>
      </c>
      <c r="C5138" t="s">
        <v>2604</v>
      </c>
      <c r="D5138" t="s">
        <v>77</v>
      </c>
      <c r="E5138">
        <v>73.89</v>
      </c>
      <c r="F5138">
        <v>0</v>
      </c>
      <c r="G5138">
        <v>1</v>
      </c>
      <c r="H5138" t="s">
        <v>61</v>
      </c>
      <c r="I5138" s="1">
        <v>45290</v>
      </c>
      <c r="J5138">
        <v>9</v>
      </c>
      <c r="K5138" t="s">
        <v>29</v>
      </c>
      <c r="L5138" t="s">
        <v>23</v>
      </c>
      <c r="M5138">
        <v>73.89</v>
      </c>
      <c r="N5138">
        <v>7.83</v>
      </c>
      <c r="O5138">
        <f>ecommerce_sales_34500[[#This Row],[total_amount]]-ecommerce_sales_34500[[#This Row],[profit_margin]]</f>
        <v>52.16</v>
      </c>
      <c r="P5138">
        <v>21.73</v>
      </c>
      <c r="Q5138">
        <v>24</v>
      </c>
      <c r="R5138" t="s">
        <v>24</v>
      </c>
      <c r="S5138" t="s">
        <v>67372</v>
      </c>
      <c r="T5138">
        <f>IF(ecommerce_sales_34500[[#This Row],[returned]]="No", ecommerce_sales_34500[[#This Row],[total_amount]]*ecommerce_sales_34500[[#This Row],[price]],0)</f>
        <v>5459.7321000000002</v>
      </c>
    </row>
    <row r="5139" spans="1:20" x14ac:dyDescent="0.25">
      <c r="A5139" t="s">
        <v>2961</v>
      </c>
      <c r="B5139" t="s">
        <v>2962</v>
      </c>
      <c r="C5139" t="s">
        <v>2963</v>
      </c>
      <c r="D5139" t="s">
        <v>28</v>
      </c>
      <c r="E5139">
        <v>13.52</v>
      </c>
      <c r="F5139">
        <v>0</v>
      </c>
      <c r="G5139">
        <v>1</v>
      </c>
      <c r="H5139" t="s">
        <v>52</v>
      </c>
      <c r="I5139" s="1">
        <v>45290</v>
      </c>
      <c r="J5139">
        <v>7</v>
      </c>
      <c r="K5139" t="s">
        <v>44</v>
      </c>
      <c r="L5139" t="s">
        <v>23</v>
      </c>
      <c r="M5139">
        <v>13.52</v>
      </c>
      <c r="N5139">
        <v>2.4500000000000002</v>
      </c>
      <c r="O5139">
        <f>ecommerce_sales_34500[[#This Row],[total_amount]]-ecommerce_sales_34500[[#This Row],[profit_margin]]</f>
        <v>14.89</v>
      </c>
      <c r="P5139">
        <v>-1.37</v>
      </c>
      <c r="Q5139">
        <v>49</v>
      </c>
      <c r="R5139" t="s">
        <v>24</v>
      </c>
      <c r="S5139" t="s">
        <v>67373</v>
      </c>
      <c r="T5139">
        <f>IF(ecommerce_sales_34500[[#This Row],[returned]]="No", ecommerce_sales_34500[[#This Row],[total_amount]]*ecommerce_sales_34500[[#This Row],[price]],0)</f>
        <v>182.79039999999998</v>
      </c>
    </row>
    <row r="5140" spans="1:20" x14ac:dyDescent="0.25">
      <c r="A5140" t="s">
        <v>7766</v>
      </c>
      <c r="B5140" t="s">
        <v>7767</v>
      </c>
      <c r="C5140" t="s">
        <v>7768</v>
      </c>
      <c r="D5140" t="s">
        <v>34</v>
      </c>
      <c r="E5140">
        <v>154.38999999999999</v>
      </c>
      <c r="F5140">
        <v>0</v>
      </c>
      <c r="G5140">
        <v>2</v>
      </c>
      <c r="H5140" t="s">
        <v>61</v>
      </c>
      <c r="I5140" s="1">
        <v>45290</v>
      </c>
      <c r="J5140">
        <v>4</v>
      </c>
      <c r="K5140" t="s">
        <v>29</v>
      </c>
      <c r="L5140" t="s">
        <v>23</v>
      </c>
      <c r="M5140">
        <v>308.77999999999997</v>
      </c>
      <c r="N5140">
        <v>7.82</v>
      </c>
      <c r="O5140">
        <f>ecommerce_sales_34500[[#This Row],[total_amount]]-ecommerce_sales_34500[[#This Row],[profit_margin]]</f>
        <v>279.54999999999995</v>
      </c>
      <c r="P5140">
        <v>29.23</v>
      </c>
      <c r="Q5140">
        <v>20</v>
      </c>
      <c r="R5140" t="s">
        <v>24</v>
      </c>
      <c r="S5140" t="s">
        <v>67375</v>
      </c>
      <c r="T5140">
        <f>IF(ecommerce_sales_34500[[#This Row],[returned]]="No", ecommerce_sales_34500[[#This Row],[total_amount]]*ecommerce_sales_34500[[#This Row],[price]],0)</f>
        <v>47672.544199999989</v>
      </c>
    </row>
    <row r="5141" spans="1:20" x14ac:dyDescent="0.25">
      <c r="A5141" t="s">
        <v>12175</v>
      </c>
      <c r="B5141" t="s">
        <v>12176</v>
      </c>
      <c r="C5141" t="s">
        <v>12177</v>
      </c>
      <c r="D5141" t="s">
        <v>77</v>
      </c>
      <c r="E5141">
        <v>5.12</v>
      </c>
      <c r="F5141">
        <v>0.1</v>
      </c>
      <c r="G5141">
        <v>2</v>
      </c>
      <c r="H5141" t="s">
        <v>39</v>
      </c>
      <c r="I5141" s="1">
        <v>45290</v>
      </c>
      <c r="J5141">
        <v>4</v>
      </c>
      <c r="K5141" t="s">
        <v>29</v>
      </c>
      <c r="L5141" t="s">
        <v>23</v>
      </c>
      <c r="M5141">
        <v>9.2200000000000006</v>
      </c>
      <c r="N5141">
        <v>2.94</v>
      </c>
      <c r="O5141">
        <f>ecommerce_sales_34500[[#This Row],[total_amount]]-ecommerce_sales_34500[[#This Row],[profit_margin]]</f>
        <v>8.4700000000000006</v>
      </c>
      <c r="P5141">
        <v>0.75</v>
      </c>
      <c r="Q5141">
        <v>21</v>
      </c>
      <c r="R5141" t="s">
        <v>24</v>
      </c>
      <c r="S5141" t="s">
        <v>67372</v>
      </c>
      <c r="T5141">
        <f>IF(ecommerce_sales_34500[[#This Row],[returned]]="No", ecommerce_sales_34500[[#This Row],[total_amount]]*ecommerce_sales_34500[[#This Row],[price]],0)</f>
        <v>47.206400000000002</v>
      </c>
    </row>
    <row r="5142" spans="1:20" x14ac:dyDescent="0.25">
      <c r="A5142" t="s">
        <v>14967</v>
      </c>
      <c r="B5142" t="s">
        <v>14968</v>
      </c>
      <c r="C5142" t="s">
        <v>9179</v>
      </c>
      <c r="D5142" t="s">
        <v>28</v>
      </c>
      <c r="E5142">
        <v>3.84</v>
      </c>
      <c r="F5142">
        <v>0.1</v>
      </c>
      <c r="G5142">
        <v>3</v>
      </c>
      <c r="H5142" t="s">
        <v>21</v>
      </c>
      <c r="I5142" s="1">
        <v>45290</v>
      </c>
      <c r="J5142">
        <v>7</v>
      </c>
      <c r="K5142" t="s">
        <v>44</v>
      </c>
      <c r="L5142" t="s">
        <v>23</v>
      </c>
      <c r="M5142">
        <v>10.37</v>
      </c>
      <c r="N5142">
        <v>2.96</v>
      </c>
      <c r="O5142">
        <f>ecommerce_sales_34500[[#This Row],[total_amount]]-ecommerce_sales_34500[[#This Row],[profit_margin]]</f>
        <v>12.5</v>
      </c>
      <c r="P5142">
        <v>-2.13</v>
      </c>
      <c r="Q5142">
        <v>69</v>
      </c>
      <c r="R5142" t="s">
        <v>30</v>
      </c>
      <c r="S5142" t="s">
        <v>67370</v>
      </c>
      <c r="T5142">
        <f>IF(ecommerce_sales_34500[[#This Row],[returned]]="No", ecommerce_sales_34500[[#This Row],[total_amount]]*ecommerce_sales_34500[[#This Row],[price]],0)</f>
        <v>39.820799999999998</v>
      </c>
    </row>
    <row r="5143" spans="1:20" x14ac:dyDescent="0.25">
      <c r="A5143" t="s">
        <v>16229</v>
      </c>
      <c r="B5143" t="s">
        <v>16230</v>
      </c>
      <c r="C5143" t="s">
        <v>2191</v>
      </c>
      <c r="D5143" t="s">
        <v>77</v>
      </c>
      <c r="E5143">
        <v>8.19</v>
      </c>
      <c r="F5143">
        <v>0.15</v>
      </c>
      <c r="G5143">
        <v>2</v>
      </c>
      <c r="H5143" t="s">
        <v>61</v>
      </c>
      <c r="I5143" s="1">
        <v>45290</v>
      </c>
      <c r="J5143">
        <v>5</v>
      </c>
      <c r="K5143" t="s">
        <v>44</v>
      </c>
      <c r="L5143" t="s">
        <v>23</v>
      </c>
      <c r="M5143">
        <v>13.92</v>
      </c>
      <c r="N5143">
        <v>4.03</v>
      </c>
      <c r="O5143">
        <f>ecommerce_sales_34500[[#This Row],[total_amount]]-ecommerce_sales_34500[[#This Row],[profit_margin]]</f>
        <v>12.379999999999999</v>
      </c>
      <c r="P5143">
        <v>1.54</v>
      </c>
      <c r="Q5143">
        <v>65</v>
      </c>
      <c r="R5143" t="s">
        <v>30</v>
      </c>
      <c r="S5143" t="s">
        <v>67370</v>
      </c>
      <c r="T5143">
        <f>IF(ecommerce_sales_34500[[#This Row],[returned]]="No", ecommerce_sales_34500[[#This Row],[total_amount]]*ecommerce_sales_34500[[#This Row],[price]],0)</f>
        <v>114.00479999999999</v>
      </c>
    </row>
    <row r="5144" spans="1:20" x14ac:dyDescent="0.25">
      <c r="A5144" t="s">
        <v>18627</v>
      </c>
      <c r="B5144" t="s">
        <v>5290</v>
      </c>
      <c r="C5144" t="s">
        <v>6444</v>
      </c>
      <c r="D5144" t="s">
        <v>60</v>
      </c>
      <c r="E5144">
        <v>34.51</v>
      </c>
      <c r="F5144">
        <v>0</v>
      </c>
      <c r="G5144">
        <v>1</v>
      </c>
      <c r="H5144" t="s">
        <v>39</v>
      </c>
      <c r="I5144" s="1">
        <v>45290</v>
      </c>
      <c r="J5144">
        <v>3</v>
      </c>
      <c r="K5144" t="s">
        <v>114</v>
      </c>
      <c r="L5144" t="s">
        <v>23</v>
      </c>
      <c r="M5144">
        <v>34.51</v>
      </c>
      <c r="N5144">
        <v>7.67</v>
      </c>
      <c r="O5144">
        <f>ecommerce_sales_34500[[#This Row],[total_amount]]-ecommerce_sales_34500[[#This Row],[profit_margin]]</f>
        <v>30.099999999999998</v>
      </c>
      <c r="P5144">
        <v>4.41</v>
      </c>
      <c r="Q5144">
        <v>55</v>
      </c>
      <c r="R5144" t="s">
        <v>30</v>
      </c>
      <c r="S5144" t="s">
        <v>67370</v>
      </c>
      <c r="T5144">
        <f>IF(ecommerce_sales_34500[[#This Row],[returned]]="No", ecommerce_sales_34500[[#This Row],[total_amount]]*ecommerce_sales_34500[[#This Row],[price]],0)</f>
        <v>1190.9400999999998</v>
      </c>
    </row>
    <row r="5145" spans="1:20" x14ac:dyDescent="0.25">
      <c r="A5145" t="s">
        <v>24942</v>
      </c>
      <c r="B5145" t="s">
        <v>24943</v>
      </c>
      <c r="C5145" t="s">
        <v>24944</v>
      </c>
      <c r="D5145" t="s">
        <v>60</v>
      </c>
      <c r="E5145">
        <v>24.69</v>
      </c>
      <c r="F5145">
        <v>0</v>
      </c>
      <c r="G5145">
        <v>3</v>
      </c>
      <c r="H5145" t="s">
        <v>21</v>
      </c>
      <c r="I5145" s="1">
        <v>45290</v>
      </c>
      <c r="J5145">
        <v>3</v>
      </c>
      <c r="K5145" t="s">
        <v>114</v>
      </c>
      <c r="L5145" t="s">
        <v>23</v>
      </c>
      <c r="M5145">
        <v>74.069999999999993</v>
      </c>
      <c r="N5145">
        <v>5.07</v>
      </c>
      <c r="O5145">
        <f>ecommerce_sales_34500[[#This Row],[total_amount]]-ecommerce_sales_34500[[#This Row],[profit_margin]]</f>
        <v>53.219999999999992</v>
      </c>
      <c r="P5145">
        <v>20.85</v>
      </c>
      <c r="Q5145">
        <v>56</v>
      </c>
      <c r="R5145" t="s">
        <v>30</v>
      </c>
      <c r="S5145" t="s">
        <v>67370</v>
      </c>
      <c r="T5145">
        <f>IF(ecommerce_sales_34500[[#This Row],[returned]]="No", ecommerce_sales_34500[[#This Row],[total_amount]]*ecommerce_sales_34500[[#This Row],[price]],0)</f>
        <v>1828.7882999999999</v>
      </c>
    </row>
    <row r="5146" spans="1:20" x14ac:dyDescent="0.25">
      <c r="A5146" t="s">
        <v>28495</v>
      </c>
      <c r="B5146" t="s">
        <v>12507</v>
      </c>
      <c r="C5146" t="s">
        <v>28496</v>
      </c>
      <c r="D5146" t="s">
        <v>28</v>
      </c>
      <c r="E5146">
        <v>1.1299999999999999</v>
      </c>
      <c r="F5146">
        <v>0.05</v>
      </c>
      <c r="G5146">
        <v>2</v>
      </c>
      <c r="H5146" t="s">
        <v>21</v>
      </c>
      <c r="I5146" s="1">
        <v>45290</v>
      </c>
      <c r="J5146">
        <v>6</v>
      </c>
      <c r="K5146" t="s">
        <v>22</v>
      </c>
      <c r="L5146" t="s">
        <v>23</v>
      </c>
      <c r="M5146">
        <v>2.15</v>
      </c>
      <c r="N5146">
        <v>3.48</v>
      </c>
      <c r="O5146">
        <f>ecommerce_sales_34500[[#This Row],[total_amount]]-ecommerce_sales_34500[[#This Row],[profit_margin]]</f>
        <v>5.46</v>
      </c>
      <c r="P5146">
        <v>-3.31</v>
      </c>
      <c r="Q5146">
        <v>25</v>
      </c>
      <c r="R5146" t="s">
        <v>24</v>
      </c>
      <c r="S5146" t="s">
        <v>67372</v>
      </c>
      <c r="T5146">
        <f>IF(ecommerce_sales_34500[[#This Row],[returned]]="No", ecommerce_sales_34500[[#This Row],[total_amount]]*ecommerce_sales_34500[[#This Row],[price]],0)</f>
        <v>2.4294999999999995</v>
      </c>
    </row>
    <row r="5147" spans="1:20" x14ac:dyDescent="0.25">
      <c r="A5147" t="s">
        <v>29593</v>
      </c>
      <c r="B5147" t="s">
        <v>3715</v>
      </c>
      <c r="C5147" t="s">
        <v>29594</v>
      </c>
      <c r="D5147" t="s">
        <v>48</v>
      </c>
      <c r="E5147">
        <v>9.8699999999999992</v>
      </c>
      <c r="F5147">
        <v>0</v>
      </c>
      <c r="G5147">
        <v>1</v>
      </c>
      <c r="H5147" t="s">
        <v>21</v>
      </c>
      <c r="I5147" s="1">
        <v>45290</v>
      </c>
      <c r="J5147">
        <v>4</v>
      </c>
      <c r="K5147" t="s">
        <v>35</v>
      </c>
      <c r="L5147" t="s">
        <v>23</v>
      </c>
      <c r="M5147">
        <v>9.8699999999999992</v>
      </c>
      <c r="N5147">
        <v>2.68</v>
      </c>
      <c r="O5147">
        <f>ecommerce_sales_34500[[#This Row],[total_amount]]-ecommerce_sales_34500[[#This Row],[profit_margin]]</f>
        <v>8.11</v>
      </c>
      <c r="P5147">
        <v>1.76</v>
      </c>
      <c r="Q5147">
        <v>43</v>
      </c>
      <c r="R5147" t="s">
        <v>30</v>
      </c>
      <c r="S5147" t="s">
        <v>67373</v>
      </c>
      <c r="T5147">
        <f>IF(ecommerce_sales_34500[[#This Row],[returned]]="No", ecommerce_sales_34500[[#This Row],[total_amount]]*ecommerce_sales_34500[[#This Row],[price]],0)</f>
        <v>97.416899999999984</v>
      </c>
    </row>
    <row r="5148" spans="1:20" x14ac:dyDescent="0.25">
      <c r="A5148" t="s">
        <v>31931</v>
      </c>
      <c r="B5148" t="s">
        <v>11689</v>
      </c>
      <c r="C5148" t="s">
        <v>31932</v>
      </c>
      <c r="D5148" t="s">
        <v>20</v>
      </c>
      <c r="E5148">
        <v>177.27</v>
      </c>
      <c r="F5148">
        <v>0.2</v>
      </c>
      <c r="G5148">
        <v>1</v>
      </c>
      <c r="H5148" t="s">
        <v>61</v>
      </c>
      <c r="I5148" s="1">
        <v>45290</v>
      </c>
      <c r="J5148">
        <v>4</v>
      </c>
      <c r="K5148" t="s">
        <v>22</v>
      </c>
      <c r="L5148" t="s">
        <v>23</v>
      </c>
      <c r="M5148">
        <v>141.82</v>
      </c>
      <c r="N5148">
        <v>8.33</v>
      </c>
      <c r="O5148">
        <f>ecommerce_sales_34500[[#This Row],[total_amount]]-ecommerce_sales_34500[[#This Row],[profit_margin]]</f>
        <v>110.44</v>
      </c>
      <c r="P5148">
        <v>31.38</v>
      </c>
      <c r="Q5148">
        <v>31</v>
      </c>
      <c r="R5148" t="s">
        <v>24</v>
      </c>
      <c r="S5148" t="s">
        <v>67371</v>
      </c>
      <c r="T5148">
        <f>IF(ecommerce_sales_34500[[#This Row],[returned]]="No", ecommerce_sales_34500[[#This Row],[total_amount]]*ecommerce_sales_34500[[#This Row],[price]],0)</f>
        <v>25140.431400000001</v>
      </c>
    </row>
    <row r="5149" spans="1:20" x14ac:dyDescent="0.25">
      <c r="A5149" t="s">
        <v>31969</v>
      </c>
      <c r="B5149" t="s">
        <v>5212</v>
      </c>
      <c r="C5149" t="s">
        <v>22920</v>
      </c>
      <c r="D5149" t="s">
        <v>20</v>
      </c>
      <c r="E5149">
        <v>190.03</v>
      </c>
      <c r="F5149">
        <v>0</v>
      </c>
      <c r="G5149">
        <v>3</v>
      </c>
      <c r="H5149" t="s">
        <v>61</v>
      </c>
      <c r="I5149" s="1">
        <v>45290</v>
      </c>
      <c r="J5149">
        <v>4</v>
      </c>
      <c r="K5149" t="s">
        <v>29</v>
      </c>
      <c r="L5149" t="s">
        <v>23</v>
      </c>
      <c r="M5149">
        <v>570.09</v>
      </c>
      <c r="N5149">
        <v>9.2100000000000009</v>
      </c>
      <c r="O5149">
        <f>ecommerce_sales_34500[[#This Row],[total_amount]]-ecommerce_sales_34500[[#This Row],[profit_margin]]</f>
        <v>419.67000000000007</v>
      </c>
      <c r="P5149">
        <v>150.41999999999999</v>
      </c>
      <c r="Q5149">
        <v>45</v>
      </c>
      <c r="R5149" t="s">
        <v>24</v>
      </c>
      <c r="S5149" t="s">
        <v>67373</v>
      </c>
      <c r="T5149">
        <f>IF(ecommerce_sales_34500[[#This Row],[returned]]="No", ecommerce_sales_34500[[#This Row],[total_amount]]*ecommerce_sales_34500[[#This Row],[price]],0)</f>
        <v>108334.20270000001</v>
      </c>
    </row>
    <row r="5150" spans="1:20" x14ac:dyDescent="0.25">
      <c r="A5150" t="s">
        <v>32025</v>
      </c>
      <c r="B5150" t="s">
        <v>11188</v>
      </c>
      <c r="C5150" t="s">
        <v>10998</v>
      </c>
      <c r="D5150" t="s">
        <v>34</v>
      </c>
      <c r="E5150">
        <v>66.709999999999994</v>
      </c>
      <c r="F5150">
        <v>0.2</v>
      </c>
      <c r="G5150">
        <v>1</v>
      </c>
      <c r="H5150" t="s">
        <v>52</v>
      </c>
      <c r="I5150" s="1">
        <v>45290</v>
      </c>
      <c r="J5150">
        <v>3</v>
      </c>
      <c r="K5150" t="s">
        <v>114</v>
      </c>
      <c r="L5150" t="s">
        <v>23</v>
      </c>
      <c r="M5150">
        <v>53.37</v>
      </c>
      <c r="N5150">
        <v>4.38</v>
      </c>
      <c r="O5150">
        <f>ecommerce_sales_34500[[#This Row],[total_amount]]-ecommerce_sales_34500[[#This Row],[profit_margin]]</f>
        <v>51.349999999999994</v>
      </c>
      <c r="P5150">
        <v>2.02</v>
      </c>
      <c r="Q5150">
        <v>62</v>
      </c>
      <c r="R5150" t="s">
        <v>24</v>
      </c>
      <c r="S5150" t="s">
        <v>67370</v>
      </c>
      <c r="T5150">
        <f>IF(ecommerce_sales_34500[[#This Row],[returned]]="No", ecommerce_sales_34500[[#This Row],[total_amount]]*ecommerce_sales_34500[[#This Row],[price]],0)</f>
        <v>3560.3126999999995</v>
      </c>
    </row>
    <row r="5151" spans="1:20" x14ac:dyDescent="0.25">
      <c r="A5151" t="s">
        <v>34126</v>
      </c>
      <c r="B5151" t="s">
        <v>16299</v>
      </c>
      <c r="C5151" t="s">
        <v>34127</v>
      </c>
      <c r="D5151" t="s">
        <v>77</v>
      </c>
      <c r="E5151">
        <v>7.82</v>
      </c>
      <c r="F5151">
        <v>0</v>
      </c>
      <c r="G5151">
        <v>1</v>
      </c>
      <c r="H5151" t="s">
        <v>21</v>
      </c>
      <c r="I5151" s="1">
        <v>45290</v>
      </c>
      <c r="J5151">
        <v>7</v>
      </c>
      <c r="K5151" t="s">
        <v>114</v>
      </c>
      <c r="L5151" t="s">
        <v>23</v>
      </c>
      <c r="M5151">
        <v>7.82</v>
      </c>
      <c r="N5151">
        <v>3.24</v>
      </c>
      <c r="O5151">
        <f>ecommerce_sales_34500[[#This Row],[total_amount]]-ecommerce_sales_34500[[#This Row],[profit_margin]]</f>
        <v>7.9300000000000006</v>
      </c>
      <c r="P5151">
        <v>-0.11</v>
      </c>
      <c r="Q5151">
        <v>69</v>
      </c>
      <c r="R5151" t="s">
        <v>30</v>
      </c>
      <c r="S5151" t="s">
        <v>67370</v>
      </c>
      <c r="T5151">
        <f>IF(ecommerce_sales_34500[[#This Row],[returned]]="No", ecommerce_sales_34500[[#This Row],[total_amount]]*ecommerce_sales_34500[[#This Row],[price]],0)</f>
        <v>61.152400000000007</v>
      </c>
    </row>
    <row r="5152" spans="1:20" x14ac:dyDescent="0.25">
      <c r="A5152" t="s">
        <v>36053</v>
      </c>
      <c r="B5152" t="s">
        <v>7603</v>
      </c>
      <c r="C5152" t="s">
        <v>36054</v>
      </c>
      <c r="D5152" t="s">
        <v>20</v>
      </c>
      <c r="E5152">
        <v>63</v>
      </c>
      <c r="F5152">
        <v>0</v>
      </c>
      <c r="G5152">
        <v>5</v>
      </c>
      <c r="H5152" t="s">
        <v>43</v>
      </c>
      <c r="I5152" s="1">
        <v>45290</v>
      </c>
      <c r="J5152">
        <v>3</v>
      </c>
      <c r="K5152" t="s">
        <v>114</v>
      </c>
      <c r="L5152" t="s">
        <v>23</v>
      </c>
      <c r="M5152">
        <v>315</v>
      </c>
      <c r="N5152">
        <v>7.07</v>
      </c>
      <c r="O5152">
        <f>ecommerce_sales_34500[[#This Row],[total_amount]]-ecommerce_sales_34500[[#This Row],[profit_margin]]</f>
        <v>233.87</v>
      </c>
      <c r="P5152">
        <v>81.13</v>
      </c>
      <c r="Q5152">
        <v>64</v>
      </c>
      <c r="R5152" t="s">
        <v>24</v>
      </c>
      <c r="S5152" t="s">
        <v>67370</v>
      </c>
      <c r="T5152">
        <f>IF(ecommerce_sales_34500[[#This Row],[returned]]="No", ecommerce_sales_34500[[#This Row],[total_amount]]*ecommerce_sales_34500[[#This Row],[price]],0)</f>
        <v>19845</v>
      </c>
    </row>
    <row r="5153" spans="1:20" x14ac:dyDescent="0.25">
      <c r="A5153" t="s">
        <v>36701</v>
      </c>
      <c r="B5153" t="s">
        <v>5510</v>
      </c>
      <c r="C5153" t="s">
        <v>36702</v>
      </c>
      <c r="D5153" t="s">
        <v>34</v>
      </c>
      <c r="E5153">
        <v>621.35</v>
      </c>
      <c r="F5153">
        <v>0.05</v>
      </c>
      <c r="G5153">
        <v>5</v>
      </c>
      <c r="H5153" t="s">
        <v>61</v>
      </c>
      <c r="I5153" s="1">
        <v>45290</v>
      </c>
      <c r="J5153">
        <v>6</v>
      </c>
      <c r="K5153" t="s">
        <v>29</v>
      </c>
      <c r="L5153" t="s">
        <v>23</v>
      </c>
      <c r="M5153">
        <v>2951.41</v>
      </c>
      <c r="N5153">
        <v>11.9</v>
      </c>
      <c r="O5153">
        <f>ecommerce_sales_34500[[#This Row],[total_amount]]-ecommerce_sales_34500[[#This Row],[profit_margin]]</f>
        <v>2609.14</v>
      </c>
      <c r="P5153">
        <v>342.27</v>
      </c>
      <c r="Q5153">
        <v>44</v>
      </c>
      <c r="R5153" t="s">
        <v>30</v>
      </c>
      <c r="S5153" t="s">
        <v>67373</v>
      </c>
      <c r="T5153">
        <f>IF(ecommerce_sales_34500[[#This Row],[returned]]="No", ecommerce_sales_34500[[#This Row],[total_amount]]*ecommerce_sales_34500[[#This Row],[price]],0)</f>
        <v>1833858.6035</v>
      </c>
    </row>
    <row r="5154" spans="1:20" x14ac:dyDescent="0.25">
      <c r="A5154" t="s">
        <v>36848</v>
      </c>
      <c r="B5154" t="s">
        <v>9292</v>
      </c>
      <c r="C5154" t="s">
        <v>36849</v>
      </c>
      <c r="D5154" t="s">
        <v>34</v>
      </c>
      <c r="E5154">
        <v>419.4</v>
      </c>
      <c r="F5154">
        <v>0.3</v>
      </c>
      <c r="G5154">
        <v>1</v>
      </c>
      <c r="H5154" t="s">
        <v>21</v>
      </c>
      <c r="I5154" s="1">
        <v>45290</v>
      </c>
      <c r="J5154">
        <v>4</v>
      </c>
      <c r="K5154" t="s">
        <v>29</v>
      </c>
      <c r="L5154" t="s">
        <v>23</v>
      </c>
      <c r="M5154">
        <v>293.58</v>
      </c>
      <c r="N5154">
        <v>9.43</v>
      </c>
      <c r="O5154">
        <f>ecommerce_sales_34500[[#This Row],[total_amount]]-ecommerce_sales_34500[[#This Row],[profit_margin]]</f>
        <v>267.77999999999997</v>
      </c>
      <c r="P5154">
        <v>25.8</v>
      </c>
      <c r="Q5154">
        <v>45</v>
      </c>
      <c r="R5154" t="s">
        <v>24</v>
      </c>
      <c r="S5154" t="s">
        <v>67373</v>
      </c>
      <c r="T5154">
        <f>IF(ecommerce_sales_34500[[#This Row],[returned]]="No", ecommerce_sales_34500[[#This Row],[total_amount]]*ecommerce_sales_34500[[#This Row],[price]],0)</f>
        <v>123127.45199999999</v>
      </c>
    </row>
    <row r="5155" spans="1:20" x14ac:dyDescent="0.25">
      <c r="A5155" t="s">
        <v>37526</v>
      </c>
      <c r="B5155" t="s">
        <v>2551</v>
      </c>
      <c r="C5155" t="s">
        <v>26703</v>
      </c>
      <c r="D5155" t="s">
        <v>20</v>
      </c>
      <c r="E5155">
        <v>16.260000000000002</v>
      </c>
      <c r="F5155">
        <v>0.1</v>
      </c>
      <c r="G5155">
        <v>2</v>
      </c>
      <c r="H5155" t="s">
        <v>52</v>
      </c>
      <c r="I5155" s="1">
        <v>45290</v>
      </c>
      <c r="J5155">
        <v>5</v>
      </c>
      <c r="K5155" t="s">
        <v>22</v>
      </c>
      <c r="L5155" t="s">
        <v>23</v>
      </c>
      <c r="M5155">
        <v>29.27</v>
      </c>
      <c r="N5155">
        <v>5.63</v>
      </c>
      <c r="O5155">
        <f>ecommerce_sales_34500[[#This Row],[total_amount]]-ecommerce_sales_34500[[#This Row],[profit_margin]]</f>
        <v>26.7</v>
      </c>
      <c r="P5155">
        <v>2.57</v>
      </c>
      <c r="Q5155">
        <v>48</v>
      </c>
      <c r="R5155" t="s">
        <v>24</v>
      </c>
      <c r="S5155" t="s">
        <v>67373</v>
      </c>
      <c r="T5155">
        <f>IF(ecommerce_sales_34500[[#This Row],[returned]]="No", ecommerce_sales_34500[[#This Row],[total_amount]]*ecommerce_sales_34500[[#This Row],[price]],0)</f>
        <v>475.93020000000001</v>
      </c>
    </row>
    <row r="5156" spans="1:20" x14ac:dyDescent="0.25">
      <c r="A5156" t="s">
        <v>39154</v>
      </c>
      <c r="B5156" t="s">
        <v>11849</v>
      </c>
      <c r="C5156" t="s">
        <v>39155</v>
      </c>
      <c r="D5156" t="s">
        <v>87</v>
      </c>
      <c r="E5156">
        <v>92.59</v>
      </c>
      <c r="F5156">
        <v>0</v>
      </c>
      <c r="G5156">
        <v>2</v>
      </c>
      <c r="H5156" t="s">
        <v>52</v>
      </c>
      <c r="I5156" s="1">
        <v>45290</v>
      </c>
      <c r="J5156">
        <v>6</v>
      </c>
      <c r="K5156" t="s">
        <v>44</v>
      </c>
      <c r="L5156" t="s">
        <v>23</v>
      </c>
      <c r="M5156">
        <v>185.18</v>
      </c>
      <c r="N5156">
        <v>8.27</v>
      </c>
      <c r="O5156">
        <f>ecommerce_sales_34500[[#This Row],[total_amount]]-ecommerce_sales_34500[[#This Row],[profit_margin]]</f>
        <v>137.9</v>
      </c>
      <c r="P5156">
        <v>47.28</v>
      </c>
      <c r="Q5156">
        <v>66</v>
      </c>
      <c r="R5156" t="s">
        <v>24</v>
      </c>
      <c r="S5156" t="s">
        <v>67370</v>
      </c>
      <c r="T5156">
        <f>IF(ecommerce_sales_34500[[#This Row],[returned]]="No", ecommerce_sales_34500[[#This Row],[total_amount]]*ecommerce_sales_34500[[#This Row],[price]],0)</f>
        <v>17145.816200000001</v>
      </c>
    </row>
    <row r="5157" spans="1:20" x14ac:dyDescent="0.25">
      <c r="A5157" t="s">
        <v>39553</v>
      </c>
      <c r="B5157" t="s">
        <v>23172</v>
      </c>
      <c r="C5157" t="s">
        <v>21165</v>
      </c>
      <c r="D5157" t="s">
        <v>20</v>
      </c>
      <c r="E5157">
        <v>233.25</v>
      </c>
      <c r="F5157">
        <v>0</v>
      </c>
      <c r="G5157">
        <v>3</v>
      </c>
      <c r="H5157" t="s">
        <v>61</v>
      </c>
      <c r="I5157" s="1">
        <v>45290</v>
      </c>
      <c r="J5157">
        <v>5</v>
      </c>
      <c r="K5157" t="s">
        <v>44</v>
      </c>
      <c r="L5157" t="s">
        <v>23</v>
      </c>
      <c r="M5157">
        <v>699.75</v>
      </c>
      <c r="N5157">
        <v>9.5299999999999994</v>
      </c>
      <c r="O5157">
        <f>ecommerce_sales_34500[[#This Row],[total_amount]]-ecommerce_sales_34500[[#This Row],[profit_margin]]</f>
        <v>513.35</v>
      </c>
      <c r="P5157">
        <v>186.4</v>
      </c>
      <c r="Q5157">
        <v>65</v>
      </c>
      <c r="R5157" t="s">
        <v>24</v>
      </c>
      <c r="S5157" t="s">
        <v>67370</v>
      </c>
      <c r="T5157">
        <f>IF(ecommerce_sales_34500[[#This Row],[returned]]="No", ecommerce_sales_34500[[#This Row],[total_amount]]*ecommerce_sales_34500[[#This Row],[price]],0)</f>
        <v>163216.6875</v>
      </c>
    </row>
    <row r="5158" spans="1:20" x14ac:dyDescent="0.25">
      <c r="A5158" t="s">
        <v>40596</v>
      </c>
      <c r="B5158" t="s">
        <v>18094</v>
      </c>
      <c r="C5158" t="s">
        <v>40597</v>
      </c>
      <c r="D5158" t="s">
        <v>34</v>
      </c>
      <c r="E5158">
        <v>816.99</v>
      </c>
      <c r="F5158">
        <v>0</v>
      </c>
      <c r="G5158">
        <v>1</v>
      </c>
      <c r="H5158" t="s">
        <v>61</v>
      </c>
      <c r="I5158" s="1">
        <v>45290</v>
      </c>
      <c r="J5158">
        <v>4</v>
      </c>
      <c r="K5158" t="s">
        <v>22</v>
      </c>
      <c r="L5158" t="s">
        <v>23</v>
      </c>
      <c r="M5158">
        <v>816.99</v>
      </c>
      <c r="N5158">
        <v>9.2799999999999994</v>
      </c>
      <c r="O5158">
        <f>ecommerce_sales_34500[[#This Row],[total_amount]]-ecommerce_sales_34500[[#This Row],[profit_margin]]</f>
        <v>728.23</v>
      </c>
      <c r="P5158">
        <v>88.76</v>
      </c>
      <c r="Q5158">
        <v>22</v>
      </c>
      <c r="R5158" t="s">
        <v>24</v>
      </c>
      <c r="S5158" t="s">
        <v>67372</v>
      </c>
      <c r="T5158">
        <f>IF(ecommerce_sales_34500[[#This Row],[returned]]="No", ecommerce_sales_34500[[#This Row],[total_amount]]*ecommerce_sales_34500[[#This Row],[price]],0)</f>
        <v>667472.66009999998</v>
      </c>
    </row>
    <row r="5159" spans="1:20" x14ac:dyDescent="0.25">
      <c r="A5159" t="s">
        <v>41490</v>
      </c>
      <c r="B5159" t="s">
        <v>10259</v>
      </c>
      <c r="C5159" t="s">
        <v>41491</v>
      </c>
      <c r="D5159" t="s">
        <v>20</v>
      </c>
      <c r="E5159">
        <v>325.70999999999998</v>
      </c>
      <c r="F5159">
        <v>0</v>
      </c>
      <c r="G5159">
        <v>1</v>
      </c>
      <c r="H5159" t="s">
        <v>39</v>
      </c>
      <c r="I5159" s="1">
        <v>45290</v>
      </c>
      <c r="J5159">
        <v>4</v>
      </c>
      <c r="K5159" t="s">
        <v>35</v>
      </c>
      <c r="L5159" t="s">
        <v>23</v>
      </c>
      <c r="M5159">
        <v>325.70999999999998</v>
      </c>
      <c r="N5159">
        <v>7.03</v>
      </c>
      <c r="O5159">
        <f>ecommerce_sales_34500[[#This Row],[total_amount]]-ecommerce_sales_34500[[#This Row],[profit_margin]]</f>
        <v>241.53999999999996</v>
      </c>
      <c r="P5159">
        <v>84.17</v>
      </c>
      <c r="Q5159">
        <v>27</v>
      </c>
      <c r="R5159" t="s">
        <v>24</v>
      </c>
      <c r="S5159" t="s">
        <v>67372</v>
      </c>
      <c r="T5159">
        <f>IF(ecommerce_sales_34500[[#This Row],[returned]]="No", ecommerce_sales_34500[[#This Row],[total_amount]]*ecommerce_sales_34500[[#This Row],[price]],0)</f>
        <v>106087.00409999999</v>
      </c>
    </row>
    <row r="5160" spans="1:20" x14ac:dyDescent="0.25">
      <c r="A5160" t="s">
        <v>42669</v>
      </c>
      <c r="B5160" t="s">
        <v>2471</v>
      </c>
      <c r="C5160" t="s">
        <v>42670</v>
      </c>
      <c r="D5160" t="s">
        <v>20</v>
      </c>
      <c r="E5160">
        <v>22.57</v>
      </c>
      <c r="F5160">
        <v>0.15</v>
      </c>
      <c r="G5160">
        <v>1</v>
      </c>
      <c r="H5160" t="s">
        <v>21</v>
      </c>
      <c r="I5160" s="1">
        <v>45290</v>
      </c>
      <c r="J5160">
        <v>3</v>
      </c>
      <c r="K5160" t="s">
        <v>35</v>
      </c>
      <c r="L5160" t="s">
        <v>23</v>
      </c>
      <c r="M5160">
        <v>19.18</v>
      </c>
      <c r="N5160">
        <v>3.9</v>
      </c>
      <c r="O5160">
        <f>ecommerce_sales_34500[[#This Row],[total_amount]]-ecommerce_sales_34500[[#This Row],[profit_margin]]</f>
        <v>17.71</v>
      </c>
      <c r="P5160">
        <v>1.47</v>
      </c>
      <c r="Q5160">
        <v>63</v>
      </c>
      <c r="R5160" t="s">
        <v>24</v>
      </c>
      <c r="S5160" t="s">
        <v>67370</v>
      </c>
      <c r="T5160">
        <f>IF(ecommerce_sales_34500[[#This Row],[returned]]="No", ecommerce_sales_34500[[#This Row],[total_amount]]*ecommerce_sales_34500[[#This Row],[price]],0)</f>
        <v>432.89260000000002</v>
      </c>
    </row>
    <row r="5161" spans="1:20" x14ac:dyDescent="0.25">
      <c r="A5161" t="s">
        <v>43514</v>
      </c>
      <c r="B5161" t="s">
        <v>7123</v>
      </c>
      <c r="C5161" t="s">
        <v>14589</v>
      </c>
      <c r="D5161" t="s">
        <v>20</v>
      </c>
      <c r="E5161">
        <v>496</v>
      </c>
      <c r="F5161">
        <v>0</v>
      </c>
      <c r="G5161">
        <v>1</v>
      </c>
      <c r="H5161" t="s">
        <v>21</v>
      </c>
      <c r="I5161" s="1">
        <v>45290</v>
      </c>
      <c r="J5161">
        <v>4</v>
      </c>
      <c r="K5161" t="s">
        <v>22</v>
      </c>
      <c r="L5161" t="s">
        <v>23</v>
      </c>
      <c r="M5161">
        <v>496</v>
      </c>
      <c r="N5161">
        <v>9.01</v>
      </c>
      <c r="O5161">
        <f>ecommerce_sales_34500[[#This Row],[total_amount]]-ecommerce_sales_34500[[#This Row],[profit_margin]]</f>
        <v>366.13</v>
      </c>
      <c r="P5161">
        <v>129.87</v>
      </c>
      <c r="Q5161">
        <v>20</v>
      </c>
      <c r="R5161" t="s">
        <v>30</v>
      </c>
      <c r="S5161" t="s">
        <v>67375</v>
      </c>
      <c r="T5161">
        <f>IF(ecommerce_sales_34500[[#This Row],[returned]]="No", ecommerce_sales_34500[[#This Row],[total_amount]]*ecommerce_sales_34500[[#This Row],[price]],0)</f>
        <v>246016</v>
      </c>
    </row>
    <row r="5162" spans="1:20" x14ac:dyDescent="0.25">
      <c r="A5162" t="s">
        <v>44197</v>
      </c>
      <c r="B5162" t="s">
        <v>18490</v>
      </c>
      <c r="C5162" t="s">
        <v>44198</v>
      </c>
      <c r="D5162" t="s">
        <v>20</v>
      </c>
      <c r="E5162">
        <v>70.06</v>
      </c>
      <c r="F5162">
        <v>0.15</v>
      </c>
      <c r="G5162">
        <v>3</v>
      </c>
      <c r="H5162" t="s">
        <v>94</v>
      </c>
      <c r="I5162" s="1">
        <v>45290</v>
      </c>
      <c r="J5162">
        <v>5</v>
      </c>
      <c r="K5162" t="s">
        <v>22</v>
      </c>
      <c r="L5162" t="s">
        <v>23</v>
      </c>
      <c r="M5162">
        <v>178.65</v>
      </c>
      <c r="N5162">
        <v>7.58</v>
      </c>
      <c r="O5162">
        <f>ecommerce_sales_34500[[#This Row],[total_amount]]-ecommerce_sales_34500[[#This Row],[profit_margin]]</f>
        <v>136.21</v>
      </c>
      <c r="P5162">
        <v>42.44</v>
      </c>
      <c r="Q5162">
        <v>34</v>
      </c>
      <c r="R5162" t="s">
        <v>30</v>
      </c>
      <c r="S5162" t="s">
        <v>67371</v>
      </c>
      <c r="T5162">
        <f>IF(ecommerce_sales_34500[[#This Row],[returned]]="No", ecommerce_sales_34500[[#This Row],[total_amount]]*ecommerce_sales_34500[[#This Row],[price]],0)</f>
        <v>12516.219000000001</v>
      </c>
    </row>
    <row r="5163" spans="1:20" x14ac:dyDescent="0.25">
      <c r="A5163" t="s">
        <v>46710</v>
      </c>
      <c r="B5163" t="s">
        <v>2795</v>
      </c>
      <c r="C5163" t="s">
        <v>37586</v>
      </c>
      <c r="D5163" t="s">
        <v>28</v>
      </c>
      <c r="E5163">
        <v>18.77</v>
      </c>
      <c r="F5163">
        <v>0</v>
      </c>
      <c r="G5163">
        <v>1</v>
      </c>
      <c r="H5163" t="s">
        <v>61</v>
      </c>
      <c r="I5163" s="1">
        <v>45290</v>
      </c>
      <c r="J5163">
        <v>4</v>
      </c>
      <c r="K5163" t="s">
        <v>114</v>
      </c>
      <c r="L5163" t="s">
        <v>23</v>
      </c>
      <c r="M5163">
        <v>18.77</v>
      </c>
      <c r="N5163">
        <v>3.37</v>
      </c>
      <c r="O5163">
        <f>ecommerce_sales_34500[[#This Row],[total_amount]]-ecommerce_sales_34500[[#This Row],[profit_margin]]</f>
        <v>20.64</v>
      </c>
      <c r="P5163">
        <v>-1.87</v>
      </c>
      <c r="Q5163">
        <v>28</v>
      </c>
      <c r="R5163" t="s">
        <v>24</v>
      </c>
      <c r="S5163" t="s">
        <v>67372</v>
      </c>
      <c r="T5163">
        <f>IF(ecommerce_sales_34500[[#This Row],[returned]]="No", ecommerce_sales_34500[[#This Row],[total_amount]]*ecommerce_sales_34500[[#This Row],[price]],0)</f>
        <v>352.31289999999996</v>
      </c>
    </row>
    <row r="5164" spans="1:20" x14ac:dyDescent="0.25">
      <c r="A5164" t="s">
        <v>48695</v>
      </c>
      <c r="B5164" t="s">
        <v>9845</v>
      </c>
      <c r="C5164" t="s">
        <v>27270</v>
      </c>
      <c r="D5164" t="s">
        <v>20</v>
      </c>
      <c r="E5164">
        <v>15.81</v>
      </c>
      <c r="F5164">
        <v>0</v>
      </c>
      <c r="G5164">
        <v>4</v>
      </c>
      <c r="H5164" t="s">
        <v>94</v>
      </c>
      <c r="I5164" s="1">
        <v>45290</v>
      </c>
      <c r="J5164">
        <v>6</v>
      </c>
      <c r="K5164" t="s">
        <v>29</v>
      </c>
      <c r="L5164" t="s">
        <v>23</v>
      </c>
      <c r="M5164">
        <v>63.24</v>
      </c>
      <c r="N5164">
        <v>6.78</v>
      </c>
      <c r="O5164">
        <f>ecommerce_sales_34500[[#This Row],[total_amount]]-ecommerce_sales_34500[[#This Row],[profit_margin]]</f>
        <v>52.31</v>
      </c>
      <c r="P5164">
        <v>10.93</v>
      </c>
      <c r="Q5164">
        <v>47</v>
      </c>
      <c r="R5164" t="s">
        <v>30</v>
      </c>
      <c r="S5164" t="s">
        <v>67373</v>
      </c>
      <c r="T5164">
        <f>IF(ecommerce_sales_34500[[#This Row],[returned]]="No", ecommerce_sales_34500[[#This Row],[total_amount]]*ecommerce_sales_34500[[#This Row],[price]],0)</f>
        <v>999.82440000000008</v>
      </c>
    </row>
    <row r="5165" spans="1:20" x14ac:dyDescent="0.25">
      <c r="A5165" t="s">
        <v>50244</v>
      </c>
      <c r="B5165" t="s">
        <v>50245</v>
      </c>
      <c r="C5165" t="s">
        <v>50246</v>
      </c>
      <c r="D5165" t="s">
        <v>34</v>
      </c>
      <c r="E5165">
        <v>1298.3800000000001</v>
      </c>
      <c r="F5165">
        <v>0.2</v>
      </c>
      <c r="G5165">
        <v>1</v>
      </c>
      <c r="H5165" t="s">
        <v>21</v>
      </c>
      <c r="I5165" s="1">
        <v>45290</v>
      </c>
      <c r="J5165">
        <v>5</v>
      </c>
      <c r="K5165" t="s">
        <v>22</v>
      </c>
      <c r="L5165" t="s">
        <v>23</v>
      </c>
      <c r="M5165">
        <v>1038.7</v>
      </c>
      <c r="N5165">
        <v>9.3800000000000008</v>
      </c>
      <c r="O5165">
        <f>ecommerce_sales_34500[[#This Row],[total_amount]]-ecommerce_sales_34500[[#This Row],[profit_margin]]</f>
        <v>923.44</v>
      </c>
      <c r="P5165">
        <v>115.26</v>
      </c>
      <c r="Q5165">
        <v>43</v>
      </c>
      <c r="R5165" t="s">
        <v>24</v>
      </c>
      <c r="S5165" t="s">
        <v>67373</v>
      </c>
      <c r="T5165">
        <f>IF(ecommerce_sales_34500[[#This Row],[returned]]="No", ecommerce_sales_34500[[#This Row],[total_amount]]*ecommerce_sales_34500[[#This Row],[price]],0)</f>
        <v>1348627.3060000001</v>
      </c>
    </row>
    <row r="5166" spans="1:20" x14ac:dyDescent="0.25">
      <c r="A5166" t="s">
        <v>51248</v>
      </c>
      <c r="B5166" t="s">
        <v>38478</v>
      </c>
      <c r="C5166" t="s">
        <v>51249</v>
      </c>
      <c r="D5166" t="s">
        <v>77</v>
      </c>
      <c r="E5166">
        <v>19.600000000000001</v>
      </c>
      <c r="F5166">
        <v>0.05</v>
      </c>
      <c r="G5166">
        <v>1</v>
      </c>
      <c r="H5166" t="s">
        <v>52</v>
      </c>
      <c r="I5166" s="1">
        <v>45290</v>
      </c>
      <c r="J5166">
        <v>6</v>
      </c>
      <c r="K5166" t="s">
        <v>29</v>
      </c>
      <c r="L5166" t="s">
        <v>23</v>
      </c>
      <c r="M5166">
        <v>18.62</v>
      </c>
      <c r="N5166">
        <v>2.97</v>
      </c>
      <c r="O5166">
        <f>ecommerce_sales_34500[[#This Row],[total_amount]]-ecommerce_sales_34500[[#This Row],[profit_margin]]</f>
        <v>14.14</v>
      </c>
      <c r="P5166">
        <v>4.4800000000000004</v>
      </c>
      <c r="Q5166">
        <v>64</v>
      </c>
      <c r="R5166" t="s">
        <v>30</v>
      </c>
      <c r="S5166" t="s">
        <v>67370</v>
      </c>
      <c r="T5166">
        <f>IF(ecommerce_sales_34500[[#This Row],[returned]]="No", ecommerce_sales_34500[[#This Row],[total_amount]]*ecommerce_sales_34500[[#This Row],[price]],0)</f>
        <v>364.95200000000006</v>
      </c>
    </row>
    <row r="5167" spans="1:20" x14ac:dyDescent="0.25">
      <c r="A5167" t="s">
        <v>51597</v>
      </c>
      <c r="B5167" t="s">
        <v>18829</v>
      </c>
      <c r="C5167" t="s">
        <v>49598</v>
      </c>
      <c r="D5167" t="s">
        <v>34</v>
      </c>
      <c r="E5167">
        <v>1005.66</v>
      </c>
      <c r="F5167">
        <v>0</v>
      </c>
      <c r="G5167">
        <v>1</v>
      </c>
      <c r="H5167" t="s">
        <v>52</v>
      </c>
      <c r="I5167" s="1">
        <v>45290</v>
      </c>
      <c r="J5167">
        <v>4</v>
      </c>
      <c r="K5167" t="s">
        <v>35</v>
      </c>
      <c r="L5167" t="s">
        <v>23</v>
      </c>
      <c r="M5167">
        <v>1005.66</v>
      </c>
      <c r="N5167">
        <v>11.37</v>
      </c>
      <c r="O5167">
        <f>ecommerce_sales_34500[[#This Row],[total_amount]]-ecommerce_sales_34500[[#This Row],[profit_margin]]</f>
        <v>896.34999999999991</v>
      </c>
      <c r="P5167">
        <v>109.31</v>
      </c>
      <c r="Q5167">
        <v>20</v>
      </c>
      <c r="R5167" t="s">
        <v>30</v>
      </c>
      <c r="S5167" t="s">
        <v>67375</v>
      </c>
      <c r="T5167">
        <f>IF(ecommerce_sales_34500[[#This Row],[returned]]="No", ecommerce_sales_34500[[#This Row],[total_amount]]*ecommerce_sales_34500[[#This Row],[price]],0)</f>
        <v>1011352.0355999999</v>
      </c>
    </row>
    <row r="5168" spans="1:20" x14ac:dyDescent="0.25">
      <c r="A5168" t="s">
        <v>51917</v>
      </c>
      <c r="B5168" t="s">
        <v>23492</v>
      </c>
      <c r="C5168" t="s">
        <v>51918</v>
      </c>
      <c r="D5168" t="s">
        <v>20</v>
      </c>
      <c r="E5168">
        <v>419.67</v>
      </c>
      <c r="F5168">
        <v>0.15</v>
      </c>
      <c r="G5168">
        <v>4</v>
      </c>
      <c r="H5168" t="s">
        <v>21</v>
      </c>
      <c r="I5168" s="1">
        <v>45290</v>
      </c>
      <c r="J5168">
        <v>4</v>
      </c>
      <c r="K5168" t="s">
        <v>29</v>
      </c>
      <c r="L5168" t="s">
        <v>23</v>
      </c>
      <c r="M5168">
        <v>1426.88</v>
      </c>
      <c r="N5168">
        <v>10.71</v>
      </c>
      <c r="O5168">
        <f>ecommerce_sales_34500[[#This Row],[total_amount]]-ecommerce_sales_34500[[#This Row],[profit_margin]]</f>
        <v>1038.0600000000002</v>
      </c>
      <c r="P5168">
        <v>388.82</v>
      </c>
      <c r="Q5168">
        <v>25</v>
      </c>
      <c r="R5168" t="s">
        <v>24</v>
      </c>
      <c r="S5168" t="s">
        <v>67372</v>
      </c>
      <c r="T5168">
        <f>IF(ecommerce_sales_34500[[#This Row],[returned]]="No", ecommerce_sales_34500[[#This Row],[total_amount]]*ecommerce_sales_34500[[#This Row],[price]],0)</f>
        <v>598818.72960000008</v>
      </c>
    </row>
    <row r="5169" spans="1:20" x14ac:dyDescent="0.25">
      <c r="A5169" t="s">
        <v>52716</v>
      </c>
      <c r="B5169" t="s">
        <v>24952</v>
      </c>
      <c r="C5169" t="s">
        <v>52717</v>
      </c>
      <c r="D5169" t="s">
        <v>87</v>
      </c>
      <c r="E5169">
        <v>162.02000000000001</v>
      </c>
      <c r="F5169">
        <v>0</v>
      </c>
      <c r="G5169">
        <v>2</v>
      </c>
      <c r="H5169" t="s">
        <v>52</v>
      </c>
      <c r="I5169" s="1">
        <v>45290</v>
      </c>
      <c r="J5169">
        <v>5</v>
      </c>
      <c r="K5169" t="s">
        <v>35</v>
      </c>
      <c r="L5169" t="s">
        <v>23</v>
      </c>
      <c r="M5169">
        <v>324.04000000000002</v>
      </c>
      <c r="N5169">
        <v>8.58</v>
      </c>
      <c r="O5169">
        <f>ecommerce_sales_34500[[#This Row],[total_amount]]-ecommerce_sales_34500[[#This Row],[profit_margin]]</f>
        <v>235.41000000000003</v>
      </c>
      <c r="P5169">
        <v>88.63</v>
      </c>
      <c r="Q5169">
        <v>35</v>
      </c>
      <c r="R5169" t="s">
        <v>24</v>
      </c>
      <c r="S5169" t="s">
        <v>67371</v>
      </c>
      <c r="T5169">
        <f>IF(ecommerce_sales_34500[[#This Row],[returned]]="No", ecommerce_sales_34500[[#This Row],[total_amount]]*ecommerce_sales_34500[[#This Row],[price]],0)</f>
        <v>52500.960800000008</v>
      </c>
    </row>
    <row r="5170" spans="1:20" x14ac:dyDescent="0.25">
      <c r="A5170" t="s">
        <v>53925</v>
      </c>
      <c r="B5170" t="s">
        <v>22770</v>
      </c>
      <c r="C5170" t="s">
        <v>35929</v>
      </c>
      <c r="D5170" t="s">
        <v>34</v>
      </c>
      <c r="E5170">
        <v>272.27</v>
      </c>
      <c r="F5170">
        <v>0</v>
      </c>
      <c r="G5170">
        <v>2</v>
      </c>
      <c r="H5170" t="s">
        <v>21</v>
      </c>
      <c r="I5170" s="1">
        <v>45290</v>
      </c>
      <c r="J5170">
        <v>5</v>
      </c>
      <c r="K5170" t="s">
        <v>29</v>
      </c>
      <c r="L5170" t="s">
        <v>23</v>
      </c>
      <c r="M5170">
        <v>544.54</v>
      </c>
      <c r="N5170">
        <v>8.7200000000000006</v>
      </c>
      <c r="O5170">
        <f>ecommerce_sales_34500[[#This Row],[total_amount]]-ecommerce_sales_34500[[#This Row],[profit_margin]]</f>
        <v>487.91999999999996</v>
      </c>
      <c r="P5170">
        <v>56.62</v>
      </c>
      <c r="Q5170">
        <v>28</v>
      </c>
      <c r="R5170" t="s">
        <v>24</v>
      </c>
      <c r="S5170" t="s">
        <v>67372</v>
      </c>
      <c r="T5170">
        <f>IF(ecommerce_sales_34500[[#This Row],[returned]]="No", ecommerce_sales_34500[[#This Row],[total_amount]]*ecommerce_sales_34500[[#This Row],[price]],0)</f>
        <v>148261.90579999998</v>
      </c>
    </row>
    <row r="5171" spans="1:20" x14ac:dyDescent="0.25">
      <c r="A5171" t="s">
        <v>54464</v>
      </c>
      <c r="B5171" t="s">
        <v>8166</v>
      </c>
      <c r="C5171" t="s">
        <v>18347</v>
      </c>
      <c r="D5171" t="s">
        <v>34</v>
      </c>
      <c r="E5171">
        <v>808.31</v>
      </c>
      <c r="F5171">
        <v>0.2</v>
      </c>
      <c r="G5171">
        <v>1</v>
      </c>
      <c r="H5171" t="s">
        <v>21</v>
      </c>
      <c r="I5171" s="1">
        <v>45290</v>
      </c>
      <c r="J5171">
        <v>5</v>
      </c>
      <c r="K5171" t="s">
        <v>35</v>
      </c>
      <c r="L5171" t="s">
        <v>23</v>
      </c>
      <c r="M5171">
        <v>646.65</v>
      </c>
      <c r="N5171">
        <v>9.6199999999999992</v>
      </c>
      <c r="O5171">
        <f>ecommerce_sales_34500[[#This Row],[total_amount]]-ecommerce_sales_34500[[#This Row],[profit_margin]]</f>
        <v>578.66999999999996</v>
      </c>
      <c r="P5171">
        <v>67.98</v>
      </c>
      <c r="Q5171">
        <v>32</v>
      </c>
      <c r="R5171" t="s">
        <v>30</v>
      </c>
      <c r="S5171" t="s">
        <v>67371</v>
      </c>
      <c r="T5171">
        <f>IF(ecommerce_sales_34500[[#This Row],[returned]]="No", ecommerce_sales_34500[[#This Row],[total_amount]]*ecommerce_sales_34500[[#This Row],[price]],0)</f>
        <v>522693.66149999993</v>
      </c>
    </row>
    <row r="5172" spans="1:20" x14ac:dyDescent="0.25">
      <c r="A5172" t="s">
        <v>54791</v>
      </c>
      <c r="B5172" t="s">
        <v>16667</v>
      </c>
      <c r="C5172" t="s">
        <v>18331</v>
      </c>
      <c r="D5172" t="s">
        <v>60</v>
      </c>
      <c r="E5172">
        <v>125.39</v>
      </c>
      <c r="F5172">
        <v>0</v>
      </c>
      <c r="G5172">
        <v>1</v>
      </c>
      <c r="H5172" t="s">
        <v>43</v>
      </c>
      <c r="I5172" s="1">
        <v>45290</v>
      </c>
      <c r="J5172">
        <v>4</v>
      </c>
      <c r="K5172" t="s">
        <v>22</v>
      </c>
      <c r="L5172" t="s">
        <v>23</v>
      </c>
      <c r="M5172">
        <v>125.39</v>
      </c>
      <c r="N5172">
        <v>6.2</v>
      </c>
      <c r="O5172">
        <f>ecommerce_sales_34500[[#This Row],[total_amount]]-ecommerce_sales_34500[[#This Row],[profit_margin]]</f>
        <v>87.7</v>
      </c>
      <c r="P5172">
        <v>37.69</v>
      </c>
      <c r="Q5172">
        <v>54</v>
      </c>
      <c r="R5172" t="s">
        <v>30</v>
      </c>
      <c r="S5172" t="s">
        <v>67370</v>
      </c>
      <c r="T5172">
        <f>IF(ecommerce_sales_34500[[#This Row],[returned]]="No", ecommerce_sales_34500[[#This Row],[total_amount]]*ecommerce_sales_34500[[#This Row],[price]],0)</f>
        <v>15722.652099999999</v>
      </c>
    </row>
    <row r="5173" spans="1:20" x14ac:dyDescent="0.25">
      <c r="A5173" t="s">
        <v>55228</v>
      </c>
      <c r="B5173" t="s">
        <v>22208</v>
      </c>
      <c r="C5173" t="s">
        <v>55229</v>
      </c>
      <c r="D5173" t="s">
        <v>34</v>
      </c>
      <c r="E5173">
        <v>56.72</v>
      </c>
      <c r="F5173">
        <v>0</v>
      </c>
      <c r="G5173">
        <v>3</v>
      </c>
      <c r="H5173" t="s">
        <v>94</v>
      </c>
      <c r="I5173" s="1">
        <v>45290</v>
      </c>
      <c r="J5173">
        <v>4</v>
      </c>
      <c r="K5173" t="s">
        <v>29</v>
      </c>
      <c r="L5173" t="s">
        <v>23</v>
      </c>
      <c r="M5173">
        <v>170.16</v>
      </c>
      <c r="N5173">
        <v>8.06</v>
      </c>
      <c r="O5173">
        <f>ecommerce_sales_34500[[#This Row],[total_amount]]-ecommerce_sales_34500[[#This Row],[profit_margin]]</f>
        <v>157.80000000000001</v>
      </c>
      <c r="P5173">
        <v>12.36</v>
      </c>
      <c r="Q5173">
        <v>54</v>
      </c>
      <c r="R5173" t="s">
        <v>24</v>
      </c>
      <c r="S5173" t="s">
        <v>67370</v>
      </c>
      <c r="T5173">
        <f>IF(ecommerce_sales_34500[[#This Row],[returned]]="No", ecommerce_sales_34500[[#This Row],[total_amount]]*ecommerce_sales_34500[[#This Row],[price]],0)</f>
        <v>9651.4751999999989</v>
      </c>
    </row>
    <row r="5174" spans="1:20" x14ac:dyDescent="0.25">
      <c r="A5174" t="s">
        <v>55630</v>
      </c>
      <c r="B5174" t="s">
        <v>1221</v>
      </c>
      <c r="C5174" t="s">
        <v>46281</v>
      </c>
      <c r="D5174" t="s">
        <v>77</v>
      </c>
      <c r="E5174">
        <v>13.44</v>
      </c>
      <c r="F5174">
        <v>0</v>
      </c>
      <c r="G5174">
        <v>1</v>
      </c>
      <c r="H5174" t="s">
        <v>43</v>
      </c>
      <c r="I5174" s="1">
        <v>45290</v>
      </c>
      <c r="J5174">
        <v>7</v>
      </c>
      <c r="K5174" t="s">
        <v>22</v>
      </c>
      <c r="L5174" t="s">
        <v>23</v>
      </c>
      <c r="M5174">
        <v>13.44</v>
      </c>
      <c r="N5174">
        <v>4.08</v>
      </c>
      <c r="O5174">
        <f>ecommerce_sales_34500[[#This Row],[total_amount]]-ecommerce_sales_34500[[#This Row],[profit_margin]]</f>
        <v>12.139999999999999</v>
      </c>
      <c r="P5174">
        <v>1.3</v>
      </c>
      <c r="Q5174">
        <v>22</v>
      </c>
      <c r="R5174" t="s">
        <v>30</v>
      </c>
      <c r="S5174" t="s">
        <v>67372</v>
      </c>
      <c r="T5174">
        <f>IF(ecommerce_sales_34500[[#This Row],[returned]]="No", ecommerce_sales_34500[[#This Row],[total_amount]]*ecommerce_sales_34500[[#This Row],[price]],0)</f>
        <v>180.63359999999997</v>
      </c>
    </row>
    <row r="5175" spans="1:20" x14ac:dyDescent="0.25">
      <c r="A5175" t="s">
        <v>58583</v>
      </c>
      <c r="B5175" t="s">
        <v>25388</v>
      </c>
      <c r="C5175" t="s">
        <v>17735</v>
      </c>
      <c r="D5175" t="s">
        <v>77</v>
      </c>
      <c r="E5175">
        <v>5.46</v>
      </c>
      <c r="F5175">
        <v>0.05</v>
      </c>
      <c r="G5175">
        <v>1</v>
      </c>
      <c r="H5175" t="s">
        <v>21</v>
      </c>
      <c r="I5175" s="1">
        <v>45290</v>
      </c>
      <c r="J5175">
        <v>4</v>
      </c>
      <c r="K5175" t="s">
        <v>22</v>
      </c>
      <c r="L5175" t="s">
        <v>23</v>
      </c>
      <c r="M5175">
        <v>5.19</v>
      </c>
      <c r="N5175">
        <v>1.37</v>
      </c>
      <c r="O5175">
        <f>ecommerce_sales_34500[[#This Row],[total_amount]]-ecommerce_sales_34500[[#This Row],[profit_margin]]</f>
        <v>4.4800000000000004</v>
      </c>
      <c r="P5175">
        <v>0.71</v>
      </c>
      <c r="Q5175">
        <v>29</v>
      </c>
      <c r="R5175" t="s">
        <v>24</v>
      </c>
      <c r="S5175" t="s">
        <v>67372</v>
      </c>
      <c r="T5175">
        <f>IF(ecommerce_sales_34500[[#This Row],[returned]]="No", ecommerce_sales_34500[[#This Row],[total_amount]]*ecommerce_sales_34500[[#This Row],[price]],0)</f>
        <v>28.337400000000002</v>
      </c>
    </row>
    <row r="5176" spans="1:20" x14ac:dyDescent="0.25">
      <c r="A5176" t="s">
        <v>58872</v>
      </c>
      <c r="B5176" t="s">
        <v>14225</v>
      </c>
      <c r="C5176" t="s">
        <v>58873</v>
      </c>
      <c r="D5176" t="s">
        <v>60</v>
      </c>
      <c r="E5176">
        <v>30.65</v>
      </c>
      <c r="F5176">
        <v>0</v>
      </c>
      <c r="G5176">
        <v>2</v>
      </c>
      <c r="H5176" t="s">
        <v>39</v>
      </c>
      <c r="I5176" s="1">
        <v>45290</v>
      </c>
      <c r="J5176">
        <v>5</v>
      </c>
      <c r="K5176" t="s">
        <v>44</v>
      </c>
      <c r="L5176" t="s">
        <v>23</v>
      </c>
      <c r="M5176">
        <v>61.3</v>
      </c>
      <c r="N5176">
        <v>6.47</v>
      </c>
      <c r="O5176">
        <f>ecommerce_sales_34500[[#This Row],[total_amount]]-ecommerce_sales_34500[[#This Row],[profit_margin]]</f>
        <v>46.319999999999993</v>
      </c>
      <c r="P5176">
        <v>14.98</v>
      </c>
      <c r="Q5176">
        <v>41</v>
      </c>
      <c r="R5176" t="s">
        <v>30</v>
      </c>
      <c r="S5176" t="s">
        <v>67373</v>
      </c>
      <c r="T5176">
        <f>IF(ecommerce_sales_34500[[#This Row],[returned]]="No", ecommerce_sales_34500[[#This Row],[total_amount]]*ecommerce_sales_34500[[#This Row],[price]],0)</f>
        <v>1878.8449999999998</v>
      </c>
    </row>
    <row r="5177" spans="1:20" x14ac:dyDescent="0.25">
      <c r="A5177" t="s">
        <v>62372</v>
      </c>
      <c r="B5177" t="s">
        <v>31690</v>
      </c>
      <c r="C5177" t="s">
        <v>62373</v>
      </c>
      <c r="D5177" t="s">
        <v>34</v>
      </c>
      <c r="E5177">
        <v>197.92</v>
      </c>
      <c r="F5177">
        <v>0</v>
      </c>
      <c r="G5177">
        <v>1</v>
      </c>
      <c r="H5177" t="s">
        <v>21</v>
      </c>
      <c r="I5177" s="1">
        <v>45290</v>
      </c>
      <c r="J5177">
        <v>3</v>
      </c>
      <c r="K5177" t="s">
        <v>35</v>
      </c>
      <c r="L5177" t="s">
        <v>23</v>
      </c>
      <c r="M5177">
        <v>197.92</v>
      </c>
      <c r="N5177">
        <v>8.34</v>
      </c>
      <c r="O5177">
        <f>ecommerce_sales_34500[[#This Row],[total_amount]]-ecommerce_sales_34500[[#This Row],[profit_margin]]</f>
        <v>182.51</v>
      </c>
      <c r="P5177">
        <v>15.41</v>
      </c>
      <c r="Q5177">
        <v>50</v>
      </c>
      <c r="R5177" t="s">
        <v>30</v>
      </c>
      <c r="S5177" t="s">
        <v>67373</v>
      </c>
      <c r="T5177">
        <f>IF(ecommerce_sales_34500[[#This Row],[returned]]="No", ecommerce_sales_34500[[#This Row],[total_amount]]*ecommerce_sales_34500[[#This Row],[price]],0)</f>
        <v>39172.326399999998</v>
      </c>
    </row>
    <row r="5178" spans="1:20" x14ac:dyDescent="0.25">
      <c r="A5178" t="s">
        <v>63045</v>
      </c>
      <c r="B5178" t="s">
        <v>3614</v>
      </c>
      <c r="C5178" t="s">
        <v>63046</v>
      </c>
      <c r="D5178" t="s">
        <v>87</v>
      </c>
      <c r="E5178">
        <v>382.63</v>
      </c>
      <c r="F5178">
        <v>0.1</v>
      </c>
      <c r="G5178">
        <v>1</v>
      </c>
      <c r="H5178" t="s">
        <v>43</v>
      </c>
      <c r="I5178" s="1">
        <v>45290</v>
      </c>
      <c r="J5178">
        <v>4</v>
      </c>
      <c r="K5178" t="s">
        <v>114</v>
      </c>
      <c r="L5178" t="s">
        <v>23</v>
      </c>
      <c r="M5178">
        <v>344.37</v>
      </c>
      <c r="N5178">
        <v>8.65</v>
      </c>
      <c r="O5178">
        <f>ecommerce_sales_34500[[#This Row],[total_amount]]-ecommerce_sales_34500[[#This Row],[profit_margin]]</f>
        <v>249.71</v>
      </c>
      <c r="P5178">
        <v>94.66</v>
      </c>
      <c r="Q5178">
        <v>47</v>
      </c>
      <c r="R5178" t="s">
        <v>24</v>
      </c>
      <c r="S5178" t="s">
        <v>67373</v>
      </c>
      <c r="T5178">
        <f>IF(ecommerce_sales_34500[[#This Row],[returned]]="No", ecommerce_sales_34500[[#This Row],[total_amount]]*ecommerce_sales_34500[[#This Row],[price]],0)</f>
        <v>131766.29310000001</v>
      </c>
    </row>
    <row r="5179" spans="1:20" x14ac:dyDescent="0.25">
      <c r="A5179" t="s">
        <v>64316</v>
      </c>
      <c r="B5179" t="s">
        <v>12845</v>
      </c>
      <c r="C5179" t="s">
        <v>11947</v>
      </c>
      <c r="D5179" t="s">
        <v>28</v>
      </c>
      <c r="E5179">
        <v>23.35</v>
      </c>
      <c r="F5179">
        <v>0.3</v>
      </c>
      <c r="G5179">
        <v>1</v>
      </c>
      <c r="H5179" t="s">
        <v>21</v>
      </c>
      <c r="I5179" s="1">
        <v>45290</v>
      </c>
      <c r="J5179">
        <v>4</v>
      </c>
      <c r="K5179" t="s">
        <v>29</v>
      </c>
      <c r="L5179" t="s">
        <v>23</v>
      </c>
      <c r="M5179">
        <v>16.34</v>
      </c>
      <c r="N5179">
        <v>3.78</v>
      </c>
      <c r="O5179">
        <f>ecommerce_sales_34500[[#This Row],[total_amount]]-ecommerce_sales_34500[[#This Row],[profit_margin]]</f>
        <v>18.809999999999999</v>
      </c>
      <c r="P5179">
        <v>-2.4700000000000002</v>
      </c>
      <c r="Q5179">
        <v>45</v>
      </c>
      <c r="R5179" t="s">
        <v>24</v>
      </c>
      <c r="S5179" t="s">
        <v>67373</v>
      </c>
      <c r="T5179">
        <f>IF(ecommerce_sales_34500[[#This Row],[returned]]="No", ecommerce_sales_34500[[#This Row],[total_amount]]*ecommerce_sales_34500[[#This Row],[price]],0)</f>
        <v>381.53900000000004</v>
      </c>
    </row>
    <row r="5180" spans="1:20" x14ac:dyDescent="0.25">
      <c r="A5180" t="s">
        <v>64366</v>
      </c>
      <c r="B5180" t="s">
        <v>6464</v>
      </c>
      <c r="C5180" t="s">
        <v>64367</v>
      </c>
      <c r="D5180" t="s">
        <v>34</v>
      </c>
      <c r="E5180">
        <v>443.6</v>
      </c>
      <c r="F5180">
        <v>0.1</v>
      </c>
      <c r="G5180">
        <v>1</v>
      </c>
      <c r="H5180" t="s">
        <v>94</v>
      </c>
      <c r="I5180" s="1">
        <v>45290</v>
      </c>
      <c r="J5180">
        <v>5</v>
      </c>
      <c r="K5180" t="s">
        <v>44</v>
      </c>
      <c r="L5180" t="s">
        <v>23</v>
      </c>
      <c r="M5180">
        <v>399.24</v>
      </c>
      <c r="N5180">
        <v>11.97</v>
      </c>
      <c r="O5180">
        <f>ecommerce_sales_34500[[#This Row],[total_amount]]-ecommerce_sales_34500[[#This Row],[profit_margin]]</f>
        <v>363.3</v>
      </c>
      <c r="P5180">
        <v>35.94</v>
      </c>
      <c r="Q5180">
        <v>30</v>
      </c>
      <c r="R5180" t="s">
        <v>30</v>
      </c>
      <c r="S5180" t="s">
        <v>67372</v>
      </c>
      <c r="T5180">
        <f>IF(ecommerce_sales_34500[[#This Row],[returned]]="No", ecommerce_sales_34500[[#This Row],[total_amount]]*ecommerce_sales_34500[[#This Row],[price]],0)</f>
        <v>177102.864</v>
      </c>
    </row>
    <row r="5181" spans="1:20" x14ac:dyDescent="0.25">
      <c r="A5181" t="s">
        <v>64436</v>
      </c>
      <c r="B5181" t="s">
        <v>6005</v>
      </c>
      <c r="C5181" t="s">
        <v>21467</v>
      </c>
      <c r="D5181" t="s">
        <v>77</v>
      </c>
      <c r="E5181">
        <v>16.54</v>
      </c>
      <c r="F5181">
        <v>0</v>
      </c>
      <c r="G5181">
        <v>1</v>
      </c>
      <c r="H5181" t="s">
        <v>21</v>
      </c>
      <c r="I5181" s="1">
        <v>45290</v>
      </c>
      <c r="J5181">
        <v>4</v>
      </c>
      <c r="K5181" t="s">
        <v>35</v>
      </c>
      <c r="L5181" t="s">
        <v>23</v>
      </c>
      <c r="M5181">
        <v>16.54</v>
      </c>
      <c r="N5181">
        <v>5.34</v>
      </c>
      <c r="O5181">
        <f>ecommerce_sales_34500[[#This Row],[total_amount]]-ecommerce_sales_34500[[#This Row],[profit_margin]]</f>
        <v>15.26</v>
      </c>
      <c r="P5181">
        <v>1.28</v>
      </c>
      <c r="Q5181">
        <v>28</v>
      </c>
      <c r="R5181" t="s">
        <v>30</v>
      </c>
      <c r="S5181" t="s">
        <v>67372</v>
      </c>
      <c r="T5181">
        <f>IF(ecommerce_sales_34500[[#This Row],[returned]]="No", ecommerce_sales_34500[[#This Row],[total_amount]]*ecommerce_sales_34500[[#This Row],[price]],0)</f>
        <v>273.57159999999999</v>
      </c>
    </row>
    <row r="5182" spans="1:20" x14ac:dyDescent="0.25">
      <c r="A5182" t="s">
        <v>65099</v>
      </c>
      <c r="B5182" t="s">
        <v>23879</v>
      </c>
      <c r="C5182" t="s">
        <v>44618</v>
      </c>
      <c r="D5182" t="s">
        <v>87</v>
      </c>
      <c r="E5182">
        <v>47.69</v>
      </c>
      <c r="F5182">
        <v>0</v>
      </c>
      <c r="G5182">
        <v>1</v>
      </c>
      <c r="H5182" t="s">
        <v>21</v>
      </c>
      <c r="I5182" s="1">
        <v>45290</v>
      </c>
      <c r="J5182">
        <v>4</v>
      </c>
      <c r="K5182" t="s">
        <v>114</v>
      </c>
      <c r="L5182" t="s">
        <v>23</v>
      </c>
      <c r="M5182">
        <v>47.69</v>
      </c>
      <c r="N5182">
        <v>5.54</v>
      </c>
      <c r="O5182">
        <f>ecommerce_sales_34500[[#This Row],[total_amount]]-ecommerce_sales_34500[[#This Row],[profit_margin]]</f>
        <v>38.92</v>
      </c>
      <c r="P5182">
        <v>8.77</v>
      </c>
      <c r="Q5182">
        <v>67</v>
      </c>
      <c r="R5182" t="s">
        <v>24</v>
      </c>
      <c r="S5182" t="s">
        <v>67370</v>
      </c>
      <c r="T5182">
        <f>IF(ecommerce_sales_34500[[#This Row],[returned]]="No", ecommerce_sales_34500[[#This Row],[total_amount]]*ecommerce_sales_34500[[#This Row],[price]],0)</f>
        <v>2274.3361</v>
      </c>
    </row>
    <row r="5183" spans="1:20" x14ac:dyDescent="0.25">
      <c r="A5183" t="s">
        <v>3026</v>
      </c>
      <c r="B5183" t="s">
        <v>3027</v>
      </c>
      <c r="C5183" t="s">
        <v>3028</v>
      </c>
      <c r="D5183" t="s">
        <v>34</v>
      </c>
      <c r="E5183">
        <v>169.77</v>
      </c>
      <c r="F5183">
        <v>0.15</v>
      </c>
      <c r="G5183">
        <v>1</v>
      </c>
      <c r="H5183" t="s">
        <v>21</v>
      </c>
      <c r="I5183" s="1">
        <v>45291</v>
      </c>
      <c r="J5183">
        <v>5</v>
      </c>
      <c r="K5183" t="s">
        <v>29</v>
      </c>
      <c r="L5183" t="s">
        <v>23</v>
      </c>
      <c r="M5183">
        <v>144.30000000000001</v>
      </c>
      <c r="N5183">
        <v>6.77</v>
      </c>
      <c r="O5183">
        <f>ecommerce_sales_34500[[#This Row],[total_amount]]-ecommerce_sales_34500[[#This Row],[profit_margin]]</f>
        <v>133.75</v>
      </c>
      <c r="P5183">
        <v>10.55</v>
      </c>
      <c r="Q5183">
        <v>54</v>
      </c>
      <c r="R5183" t="s">
        <v>24</v>
      </c>
      <c r="S5183" t="s">
        <v>67370</v>
      </c>
      <c r="T5183">
        <f>IF(ecommerce_sales_34500[[#This Row],[returned]]="No", ecommerce_sales_34500[[#This Row],[total_amount]]*ecommerce_sales_34500[[#This Row],[price]],0)</f>
        <v>24497.811000000005</v>
      </c>
    </row>
    <row r="5184" spans="1:20" x14ac:dyDescent="0.25">
      <c r="A5184" t="s">
        <v>4656</v>
      </c>
      <c r="B5184" t="s">
        <v>4657</v>
      </c>
      <c r="C5184" t="s">
        <v>4658</v>
      </c>
      <c r="D5184" t="s">
        <v>48</v>
      </c>
      <c r="E5184">
        <v>53.05</v>
      </c>
      <c r="F5184">
        <v>0.1</v>
      </c>
      <c r="G5184">
        <v>1</v>
      </c>
      <c r="H5184" t="s">
        <v>52</v>
      </c>
      <c r="I5184" s="1">
        <v>45291</v>
      </c>
      <c r="J5184">
        <v>5</v>
      </c>
      <c r="K5184" t="s">
        <v>29</v>
      </c>
      <c r="L5184" t="s">
        <v>23</v>
      </c>
      <c r="M5184">
        <v>47.74</v>
      </c>
      <c r="N5184">
        <v>7.4</v>
      </c>
      <c r="O5184">
        <f>ecommerce_sales_34500[[#This Row],[total_amount]]-ecommerce_sales_34500[[#This Row],[profit_margin]]</f>
        <v>33.660000000000004</v>
      </c>
      <c r="P5184">
        <v>14.08</v>
      </c>
      <c r="Q5184">
        <v>49</v>
      </c>
      <c r="R5184" t="s">
        <v>30</v>
      </c>
      <c r="S5184" t="s">
        <v>67373</v>
      </c>
      <c r="T5184">
        <f>IF(ecommerce_sales_34500[[#This Row],[returned]]="No", ecommerce_sales_34500[[#This Row],[total_amount]]*ecommerce_sales_34500[[#This Row],[price]],0)</f>
        <v>2532.607</v>
      </c>
    </row>
    <row r="5185" spans="1:20" x14ac:dyDescent="0.25">
      <c r="A5185" t="s">
        <v>4797</v>
      </c>
      <c r="B5185" t="s">
        <v>2650</v>
      </c>
      <c r="C5185" t="s">
        <v>4798</v>
      </c>
      <c r="D5185" t="s">
        <v>34</v>
      </c>
      <c r="E5185">
        <v>1397.55</v>
      </c>
      <c r="F5185">
        <v>0</v>
      </c>
      <c r="G5185">
        <v>1</v>
      </c>
      <c r="H5185" t="s">
        <v>52</v>
      </c>
      <c r="I5185" s="1">
        <v>45291</v>
      </c>
      <c r="J5185">
        <v>5</v>
      </c>
      <c r="K5185" t="s">
        <v>44</v>
      </c>
      <c r="L5185" t="s">
        <v>23</v>
      </c>
      <c r="M5185">
        <v>1397.55</v>
      </c>
      <c r="N5185">
        <v>9.98</v>
      </c>
      <c r="O5185">
        <f>ecommerce_sales_34500[[#This Row],[total_amount]]-ecommerce_sales_34500[[#This Row],[profit_margin]]</f>
        <v>1239.82</v>
      </c>
      <c r="P5185">
        <v>157.72999999999999</v>
      </c>
      <c r="Q5185">
        <v>43</v>
      </c>
      <c r="R5185" t="s">
        <v>30</v>
      </c>
      <c r="S5185" t="s">
        <v>67373</v>
      </c>
      <c r="T5185">
        <f>IF(ecommerce_sales_34500[[#This Row],[returned]]="No", ecommerce_sales_34500[[#This Row],[total_amount]]*ecommerce_sales_34500[[#This Row],[price]],0)</f>
        <v>1953146.0024999999</v>
      </c>
    </row>
    <row r="5186" spans="1:20" x14ac:dyDescent="0.25">
      <c r="A5186" t="s">
        <v>7182</v>
      </c>
      <c r="B5186" t="s">
        <v>7183</v>
      </c>
      <c r="C5186" t="s">
        <v>7184</v>
      </c>
      <c r="D5186" t="s">
        <v>60</v>
      </c>
      <c r="E5186">
        <v>31.21</v>
      </c>
      <c r="F5186">
        <v>0</v>
      </c>
      <c r="G5186">
        <v>1</v>
      </c>
      <c r="H5186" t="s">
        <v>39</v>
      </c>
      <c r="I5186" s="1">
        <v>45291</v>
      </c>
      <c r="J5186">
        <v>5</v>
      </c>
      <c r="K5186" t="s">
        <v>29</v>
      </c>
      <c r="L5186" t="s">
        <v>98</v>
      </c>
      <c r="M5186">
        <v>31.21</v>
      </c>
      <c r="N5186">
        <v>5.51</v>
      </c>
      <c r="O5186">
        <f>ecommerce_sales_34500[[#This Row],[total_amount]]-ecommerce_sales_34500[[#This Row],[profit_margin]]</f>
        <v>25.8</v>
      </c>
      <c r="P5186">
        <v>5.41</v>
      </c>
      <c r="Q5186">
        <v>68</v>
      </c>
      <c r="R5186" t="s">
        <v>24</v>
      </c>
      <c r="S5186" t="s">
        <v>67370</v>
      </c>
      <c r="T5186">
        <f>IF(ecommerce_sales_34500[[#This Row],[returned]]="No", ecommerce_sales_34500[[#This Row],[total_amount]]*ecommerce_sales_34500[[#This Row],[price]],0)</f>
        <v>0</v>
      </c>
    </row>
    <row r="5187" spans="1:20" x14ac:dyDescent="0.25">
      <c r="A5187" t="s">
        <v>7368</v>
      </c>
      <c r="B5187" t="s">
        <v>7369</v>
      </c>
      <c r="C5187" t="s">
        <v>7370</v>
      </c>
      <c r="D5187" t="s">
        <v>87</v>
      </c>
      <c r="E5187">
        <v>37.49</v>
      </c>
      <c r="F5187">
        <v>0</v>
      </c>
      <c r="G5187">
        <v>3</v>
      </c>
      <c r="H5187" t="s">
        <v>21</v>
      </c>
      <c r="I5187" s="1">
        <v>45291</v>
      </c>
      <c r="J5187">
        <v>6</v>
      </c>
      <c r="K5187" t="s">
        <v>114</v>
      </c>
      <c r="L5187" t="s">
        <v>23</v>
      </c>
      <c r="M5187">
        <v>112.47</v>
      </c>
      <c r="N5187">
        <v>8.1199999999999992</v>
      </c>
      <c r="O5187">
        <f>ecommerce_sales_34500[[#This Row],[total_amount]]-ecommerce_sales_34500[[#This Row],[profit_margin]]</f>
        <v>86.85</v>
      </c>
      <c r="P5187">
        <v>25.62</v>
      </c>
      <c r="Q5187">
        <v>23</v>
      </c>
      <c r="R5187" t="s">
        <v>24</v>
      </c>
      <c r="S5187" t="s">
        <v>67372</v>
      </c>
      <c r="T5187">
        <f>IF(ecommerce_sales_34500[[#This Row],[returned]]="No", ecommerce_sales_34500[[#This Row],[total_amount]]*ecommerce_sales_34500[[#This Row],[price]],0)</f>
        <v>4216.5003000000006</v>
      </c>
    </row>
    <row r="5188" spans="1:20" x14ac:dyDescent="0.25">
      <c r="A5188" t="s">
        <v>9547</v>
      </c>
      <c r="B5188" t="s">
        <v>9548</v>
      </c>
      <c r="C5188" t="s">
        <v>9549</v>
      </c>
      <c r="D5188" t="s">
        <v>34</v>
      </c>
      <c r="E5188">
        <v>238.25</v>
      </c>
      <c r="F5188">
        <v>0.2</v>
      </c>
      <c r="G5188">
        <v>1</v>
      </c>
      <c r="H5188" t="s">
        <v>21</v>
      </c>
      <c r="I5188" s="1">
        <v>45291</v>
      </c>
      <c r="J5188">
        <v>6</v>
      </c>
      <c r="K5188" t="s">
        <v>35</v>
      </c>
      <c r="L5188" t="s">
        <v>23</v>
      </c>
      <c r="M5188">
        <v>190.6</v>
      </c>
      <c r="N5188">
        <v>6.57</v>
      </c>
      <c r="O5188">
        <f>ecommerce_sales_34500[[#This Row],[total_amount]]-ecommerce_sales_34500[[#This Row],[profit_margin]]</f>
        <v>174.29999999999998</v>
      </c>
      <c r="P5188">
        <v>16.3</v>
      </c>
      <c r="Q5188">
        <v>54</v>
      </c>
      <c r="R5188" t="s">
        <v>56</v>
      </c>
      <c r="S5188" t="s">
        <v>67370</v>
      </c>
      <c r="T5188">
        <f>IF(ecommerce_sales_34500[[#This Row],[returned]]="No", ecommerce_sales_34500[[#This Row],[total_amount]]*ecommerce_sales_34500[[#This Row],[price]],0)</f>
        <v>45410.45</v>
      </c>
    </row>
    <row r="5189" spans="1:20" x14ac:dyDescent="0.25">
      <c r="A5189" t="s">
        <v>10889</v>
      </c>
      <c r="B5189" t="s">
        <v>10890</v>
      </c>
      <c r="C5189" t="s">
        <v>10891</v>
      </c>
      <c r="D5189" t="s">
        <v>34</v>
      </c>
      <c r="E5189">
        <v>86.66</v>
      </c>
      <c r="F5189">
        <v>0</v>
      </c>
      <c r="G5189">
        <v>3</v>
      </c>
      <c r="H5189" t="s">
        <v>43</v>
      </c>
      <c r="I5189" s="1">
        <v>45291</v>
      </c>
      <c r="J5189">
        <v>5</v>
      </c>
      <c r="K5189" t="s">
        <v>29</v>
      </c>
      <c r="L5189" t="s">
        <v>23</v>
      </c>
      <c r="M5189">
        <v>259.98</v>
      </c>
      <c r="N5189">
        <v>8.6199999999999992</v>
      </c>
      <c r="O5189">
        <f>ecommerce_sales_34500[[#This Row],[total_amount]]-ecommerce_sales_34500[[#This Row],[profit_margin]]</f>
        <v>237.40000000000003</v>
      </c>
      <c r="P5189">
        <v>22.58</v>
      </c>
      <c r="Q5189">
        <v>23</v>
      </c>
      <c r="R5189" t="s">
        <v>24</v>
      </c>
      <c r="S5189" t="s">
        <v>67372</v>
      </c>
      <c r="T5189">
        <f>IF(ecommerce_sales_34500[[#This Row],[returned]]="No", ecommerce_sales_34500[[#This Row],[total_amount]]*ecommerce_sales_34500[[#This Row],[price]],0)</f>
        <v>22529.8668</v>
      </c>
    </row>
    <row r="5190" spans="1:20" x14ac:dyDescent="0.25">
      <c r="A5190" t="s">
        <v>11432</v>
      </c>
      <c r="B5190" t="s">
        <v>3473</v>
      </c>
      <c r="C5190" t="s">
        <v>11433</v>
      </c>
      <c r="D5190" t="s">
        <v>48</v>
      </c>
      <c r="E5190">
        <v>18.38</v>
      </c>
      <c r="F5190">
        <v>0.2</v>
      </c>
      <c r="G5190">
        <v>1</v>
      </c>
      <c r="H5190" t="s">
        <v>43</v>
      </c>
      <c r="I5190" s="1">
        <v>45291</v>
      </c>
      <c r="J5190">
        <v>3</v>
      </c>
      <c r="K5190" t="s">
        <v>114</v>
      </c>
      <c r="L5190" t="s">
        <v>23</v>
      </c>
      <c r="M5190">
        <v>14.7</v>
      </c>
      <c r="N5190">
        <v>5.22</v>
      </c>
      <c r="O5190">
        <f>ecommerce_sales_34500[[#This Row],[total_amount]]-ecommerce_sales_34500[[#This Row],[profit_margin]]</f>
        <v>13.299999999999999</v>
      </c>
      <c r="P5190">
        <v>1.4</v>
      </c>
      <c r="Q5190">
        <v>61</v>
      </c>
      <c r="R5190" t="s">
        <v>30</v>
      </c>
      <c r="S5190" t="s">
        <v>67370</v>
      </c>
      <c r="T5190">
        <f>IF(ecommerce_sales_34500[[#This Row],[returned]]="No", ecommerce_sales_34500[[#This Row],[total_amount]]*ecommerce_sales_34500[[#This Row],[price]],0)</f>
        <v>270.18599999999998</v>
      </c>
    </row>
    <row r="5191" spans="1:20" x14ac:dyDescent="0.25">
      <c r="A5191" t="s">
        <v>15025</v>
      </c>
      <c r="B5191" t="s">
        <v>15026</v>
      </c>
      <c r="C5191" t="s">
        <v>15027</v>
      </c>
      <c r="D5191" t="s">
        <v>87</v>
      </c>
      <c r="E5191">
        <v>24.68</v>
      </c>
      <c r="F5191">
        <v>0.15</v>
      </c>
      <c r="G5191">
        <v>2</v>
      </c>
      <c r="H5191" t="s">
        <v>39</v>
      </c>
      <c r="I5191" s="1">
        <v>45291</v>
      </c>
      <c r="J5191">
        <v>3</v>
      </c>
      <c r="K5191" t="s">
        <v>35</v>
      </c>
      <c r="L5191" t="s">
        <v>23</v>
      </c>
      <c r="M5191">
        <v>41.96</v>
      </c>
      <c r="N5191">
        <v>4.2699999999999996</v>
      </c>
      <c r="O5191">
        <f>ecommerce_sales_34500[[#This Row],[total_amount]]-ecommerce_sales_34500[[#This Row],[profit_margin]]</f>
        <v>33.64</v>
      </c>
      <c r="P5191">
        <v>8.32</v>
      </c>
      <c r="Q5191">
        <v>40</v>
      </c>
      <c r="R5191" t="s">
        <v>24</v>
      </c>
      <c r="S5191" t="s">
        <v>67371</v>
      </c>
      <c r="T5191">
        <f>IF(ecommerce_sales_34500[[#This Row],[returned]]="No", ecommerce_sales_34500[[#This Row],[total_amount]]*ecommerce_sales_34500[[#This Row],[price]],0)</f>
        <v>1035.5727999999999</v>
      </c>
    </row>
    <row r="5192" spans="1:20" x14ac:dyDescent="0.25">
      <c r="A5192" t="s">
        <v>16834</v>
      </c>
      <c r="B5192" t="s">
        <v>2477</v>
      </c>
      <c r="C5192" t="s">
        <v>16835</v>
      </c>
      <c r="D5192" t="s">
        <v>34</v>
      </c>
      <c r="E5192">
        <v>842.22</v>
      </c>
      <c r="F5192">
        <v>0.2</v>
      </c>
      <c r="G5192">
        <v>1</v>
      </c>
      <c r="H5192" t="s">
        <v>21</v>
      </c>
      <c r="I5192" s="1">
        <v>45291</v>
      </c>
      <c r="J5192">
        <v>3</v>
      </c>
      <c r="K5192" t="s">
        <v>35</v>
      </c>
      <c r="L5192" t="s">
        <v>23</v>
      </c>
      <c r="M5192">
        <v>673.78</v>
      </c>
      <c r="N5192">
        <v>9.26</v>
      </c>
      <c r="O5192">
        <f>ecommerce_sales_34500[[#This Row],[total_amount]]-ecommerce_sales_34500[[#This Row],[profit_margin]]</f>
        <v>602.18999999999994</v>
      </c>
      <c r="P5192">
        <v>71.59</v>
      </c>
      <c r="Q5192">
        <v>52</v>
      </c>
      <c r="R5192" t="s">
        <v>24</v>
      </c>
      <c r="S5192" t="s">
        <v>67370</v>
      </c>
      <c r="T5192">
        <f>IF(ecommerce_sales_34500[[#This Row],[returned]]="No", ecommerce_sales_34500[[#This Row],[total_amount]]*ecommerce_sales_34500[[#This Row],[price]],0)</f>
        <v>567470.99159999995</v>
      </c>
    </row>
    <row r="5193" spans="1:20" x14ac:dyDescent="0.25">
      <c r="A5193" t="s">
        <v>19598</v>
      </c>
      <c r="B5193" t="s">
        <v>3160</v>
      </c>
      <c r="C5193" t="s">
        <v>19599</v>
      </c>
      <c r="D5193" t="s">
        <v>87</v>
      </c>
      <c r="E5193">
        <v>33.200000000000003</v>
      </c>
      <c r="F5193">
        <v>0.05</v>
      </c>
      <c r="G5193">
        <v>2</v>
      </c>
      <c r="H5193" t="s">
        <v>61</v>
      </c>
      <c r="I5193" s="1">
        <v>45291</v>
      </c>
      <c r="J5193">
        <v>7</v>
      </c>
      <c r="K5193" t="s">
        <v>44</v>
      </c>
      <c r="L5193" t="s">
        <v>23</v>
      </c>
      <c r="M5193">
        <v>63.08</v>
      </c>
      <c r="N5193">
        <v>8.2200000000000006</v>
      </c>
      <c r="O5193">
        <f>ecommerce_sales_34500[[#This Row],[total_amount]]-ecommerce_sales_34500[[#This Row],[profit_margin]]</f>
        <v>52.379999999999995</v>
      </c>
      <c r="P5193">
        <v>10.7</v>
      </c>
      <c r="Q5193">
        <v>64</v>
      </c>
      <c r="R5193" t="s">
        <v>56</v>
      </c>
      <c r="S5193" t="s">
        <v>67370</v>
      </c>
      <c r="T5193">
        <f>IF(ecommerce_sales_34500[[#This Row],[returned]]="No", ecommerce_sales_34500[[#This Row],[total_amount]]*ecommerce_sales_34500[[#This Row],[price]],0)</f>
        <v>2094.2560000000003</v>
      </c>
    </row>
    <row r="5194" spans="1:20" x14ac:dyDescent="0.25">
      <c r="A5194" t="s">
        <v>20226</v>
      </c>
      <c r="B5194" t="s">
        <v>6756</v>
      </c>
      <c r="C5194" t="s">
        <v>20227</v>
      </c>
      <c r="D5194" t="s">
        <v>48</v>
      </c>
      <c r="E5194">
        <v>53.61</v>
      </c>
      <c r="F5194">
        <v>0.15</v>
      </c>
      <c r="G5194">
        <v>1</v>
      </c>
      <c r="H5194" t="s">
        <v>52</v>
      </c>
      <c r="I5194" s="1">
        <v>45291</v>
      </c>
      <c r="J5194">
        <v>4</v>
      </c>
      <c r="K5194" t="s">
        <v>22</v>
      </c>
      <c r="L5194" t="s">
        <v>23</v>
      </c>
      <c r="M5194">
        <v>45.57</v>
      </c>
      <c r="N5194">
        <v>5.53</v>
      </c>
      <c r="O5194">
        <f>ecommerce_sales_34500[[#This Row],[total_amount]]-ecommerce_sales_34500[[#This Row],[profit_margin]]</f>
        <v>30.59</v>
      </c>
      <c r="P5194">
        <v>14.98</v>
      </c>
      <c r="Q5194">
        <v>58</v>
      </c>
      <c r="R5194" t="s">
        <v>30</v>
      </c>
      <c r="S5194" t="s">
        <v>67370</v>
      </c>
      <c r="T5194">
        <f>IF(ecommerce_sales_34500[[#This Row],[returned]]="No", ecommerce_sales_34500[[#This Row],[total_amount]]*ecommerce_sales_34500[[#This Row],[price]],0)</f>
        <v>2443.0077000000001</v>
      </c>
    </row>
    <row r="5195" spans="1:20" x14ac:dyDescent="0.25">
      <c r="A5195" t="s">
        <v>21776</v>
      </c>
      <c r="B5195" t="s">
        <v>16364</v>
      </c>
      <c r="C5195" t="s">
        <v>16440</v>
      </c>
      <c r="D5195" t="s">
        <v>20</v>
      </c>
      <c r="E5195">
        <v>56.52</v>
      </c>
      <c r="F5195">
        <v>0</v>
      </c>
      <c r="G5195">
        <v>3</v>
      </c>
      <c r="H5195" t="s">
        <v>52</v>
      </c>
      <c r="I5195" s="1">
        <v>45291</v>
      </c>
      <c r="J5195">
        <v>6</v>
      </c>
      <c r="K5195" t="s">
        <v>29</v>
      </c>
      <c r="L5195" t="s">
        <v>23</v>
      </c>
      <c r="M5195">
        <v>169.56</v>
      </c>
      <c r="N5195">
        <v>9.0299999999999994</v>
      </c>
      <c r="O5195">
        <f>ecommerce_sales_34500[[#This Row],[total_amount]]-ecommerce_sales_34500[[#This Row],[profit_margin]]</f>
        <v>131.11000000000001</v>
      </c>
      <c r="P5195">
        <v>38.450000000000003</v>
      </c>
      <c r="Q5195">
        <v>31</v>
      </c>
      <c r="R5195" t="s">
        <v>30</v>
      </c>
      <c r="S5195" t="s">
        <v>67371</v>
      </c>
      <c r="T5195">
        <f>IF(ecommerce_sales_34500[[#This Row],[returned]]="No", ecommerce_sales_34500[[#This Row],[total_amount]]*ecommerce_sales_34500[[#This Row],[price]],0)</f>
        <v>9583.5312000000013</v>
      </c>
    </row>
    <row r="5196" spans="1:20" x14ac:dyDescent="0.25">
      <c r="A5196" t="s">
        <v>22224</v>
      </c>
      <c r="B5196" t="s">
        <v>3101</v>
      </c>
      <c r="C5196" t="s">
        <v>22225</v>
      </c>
      <c r="D5196" t="s">
        <v>77</v>
      </c>
      <c r="E5196">
        <v>30.02</v>
      </c>
      <c r="F5196">
        <v>0</v>
      </c>
      <c r="G5196">
        <v>1</v>
      </c>
      <c r="H5196" t="s">
        <v>61</v>
      </c>
      <c r="I5196" s="1">
        <v>45291</v>
      </c>
      <c r="J5196">
        <v>6</v>
      </c>
      <c r="K5196" t="s">
        <v>44</v>
      </c>
      <c r="L5196" t="s">
        <v>23</v>
      </c>
      <c r="M5196">
        <v>30.02</v>
      </c>
      <c r="N5196">
        <v>6.6</v>
      </c>
      <c r="O5196">
        <f>ecommerce_sales_34500[[#This Row],[total_amount]]-ecommerce_sales_34500[[#This Row],[profit_margin]]</f>
        <v>24.61</v>
      </c>
      <c r="P5196">
        <v>5.41</v>
      </c>
      <c r="Q5196">
        <v>32</v>
      </c>
      <c r="R5196" t="s">
        <v>24</v>
      </c>
      <c r="S5196" t="s">
        <v>67371</v>
      </c>
      <c r="T5196">
        <f>IF(ecommerce_sales_34500[[#This Row],[returned]]="No", ecommerce_sales_34500[[#This Row],[total_amount]]*ecommerce_sales_34500[[#This Row],[price]],0)</f>
        <v>901.20039999999995</v>
      </c>
    </row>
    <row r="5197" spans="1:20" x14ac:dyDescent="0.25">
      <c r="A5197" t="s">
        <v>23761</v>
      </c>
      <c r="B5197" t="s">
        <v>23762</v>
      </c>
      <c r="C5197" t="s">
        <v>23763</v>
      </c>
      <c r="D5197" t="s">
        <v>34</v>
      </c>
      <c r="E5197">
        <v>805.81</v>
      </c>
      <c r="F5197">
        <v>0</v>
      </c>
      <c r="G5197">
        <v>1</v>
      </c>
      <c r="H5197" t="s">
        <v>94</v>
      </c>
      <c r="I5197" s="1">
        <v>45291</v>
      </c>
      <c r="J5197">
        <v>5</v>
      </c>
      <c r="K5197" t="s">
        <v>22</v>
      </c>
      <c r="L5197" t="s">
        <v>23</v>
      </c>
      <c r="M5197">
        <v>805.81</v>
      </c>
      <c r="N5197">
        <v>9.7899999999999991</v>
      </c>
      <c r="O5197">
        <f>ecommerce_sales_34500[[#This Row],[total_amount]]-ecommerce_sales_34500[[#This Row],[profit_margin]]</f>
        <v>718.9</v>
      </c>
      <c r="P5197">
        <v>86.91</v>
      </c>
      <c r="Q5197">
        <v>61</v>
      </c>
      <c r="R5197" t="s">
        <v>30</v>
      </c>
      <c r="S5197" t="s">
        <v>67370</v>
      </c>
      <c r="T5197">
        <f>IF(ecommerce_sales_34500[[#This Row],[returned]]="No", ecommerce_sales_34500[[#This Row],[total_amount]]*ecommerce_sales_34500[[#This Row],[price]],0)</f>
        <v>649329.75609999988</v>
      </c>
    </row>
    <row r="5198" spans="1:20" x14ac:dyDescent="0.25">
      <c r="A5198" t="s">
        <v>24384</v>
      </c>
      <c r="B5198" t="s">
        <v>12111</v>
      </c>
      <c r="C5198" t="s">
        <v>24385</v>
      </c>
      <c r="D5198" t="s">
        <v>60</v>
      </c>
      <c r="E5198">
        <v>14.96</v>
      </c>
      <c r="F5198">
        <v>0.3</v>
      </c>
      <c r="G5198">
        <v>2</v>
      </c>
      <c r="H5198" t="s">
        <v>43</v>
      </c>
      <c r="I5198" s="1">
        <v>45291</v>
      </c>
      <c r="J5198">
        <v>5</v>
      </c>
      <c r="K5198" t="s">
        <v>22</v>
      </c>
      <c r="L5198" t="s">
        <v>23</v>
      </c>
      <c r="M5198">
        <v>20.94</v>
      </c>
      <c r="N5198">
        <v>4.24</v>
      </c>
      <c r="O5198">
        <f>ecommerce_sales_34500[[#This Row],[total_amount]]-ecommerce_sales_34500[[#This Row],[profit_margin]]</f>
        <v>17.850000000000001</v>
      </c>
      <c r="P5198">
        <v>3.09</v>
      </c>
      <c r="Q5198">
        <v>51</v>
      </c>
      <c r="R5198" t="s">
        <v>24</v>
      </c>
      <c r="S5198" t="s">
        <v>67370</v>
      </c>
      <c r="T5198">
        <f>IF(ecommerce_sales_34500[[#This Row],[returned]]="No", ecommerce_sales_34500[[#This Row],[total_amount]]*ecommerce_sales_34500[[#This Row],[price]],0)</f>
        <v>313.26240000000001</v>
      </c>
    </row>
    <row r="5199" spans="1:20" x14ac:dyDescent="0.25">
      <c r="A5199" t="s">
        <v>24812</v>
      </c>
      <c r="B5199" t="s">
        <v>2417</v>
      </c>
      <c r="C5199" t="s">
        <v>24813</v>
      </c>
      <c r="D5199" t="s">
        <v>60</v>
      </c>
      <c r="E5199">
        <v>81.739999999999995</v>
      </c>
      <c r="F5199">
        <v>0</v>
      </c>
      <c r="G5199">
        <v>1</v>
      </c>
      <c r="H5199" t="s">
        <v>21</v>
      </c>
      <c r="I5199" s="1">
        <v>45291</v>
      </c>
      <c r="J5199">
        <v>5</v>
      </c>
      <c r="K5199" t="s">
        <v>22</v>
      </c>
      <c r="L5199" t="s">
        <v>23</v>
      </c>
      <c r="M5199">
        <v>81.739999999999995</v>
      </c>
      <c r="N5199">
        <v>7.14</v>
      </c>
      <c r="O5199">
        <f>ecommerce_sales_34500[[#This Row],[total_amount]]-ecommerce_sales_34500[[#This Row],[profit_margin]]</f>
        <v>60.269999999999996</v>
      </c>
      <c r="P5199">
        <v>21.47</v>
      </c>
      <c r="Q5199">
        <v>61</v>
      </c>
      <c r="R5199" t="s">
        <v>24</v>
      </c>
      <c r="S5199" t="s">
        <v>67370</v>
      </c>
      <c r="T5199">
        <f>IF(ecommerce_sales_34500[[#This Row],[returned]]="No", ecommerce_sales_34500[[#This Row],[total_amount]]*ecommerce_sales_34500[[#This Row],[price]],0)</f>
        <v>6681.4275999999991</v>
      </c>
    </row>
    <row r="5200" spans="1:20" x14ac:dyDescent="0.25">
      <c r="A5200" t="s">
        <v>25634</v>
      </c>
      <c r="B5200" t="s">
        <v>25635</v>
      </c>
      <c r="C5200" t="s">
        <v>25636</v>
      </c>
      <c r="D5200" t="s">
        <v>20</v>
      </c>
      <c r="E5200">
        <v>88.55</v>
      </c>
      <c r="F5200">
        <v>0.1</v>
      </c>
      <c r="G5200">
        <v>1</v>
      </c>
      <c r="H5200" t="s">
        <v>61</v>
      </c>
      <c r="I5200" s="1">
        <v>45291</v>
      </c>
      <c r="J5200">
        <v>6</v>
      </c>
      <c r="K5200" t="s">
        <v>44</v>
      </c>
      <c r="L5200" t="s">
        <v>23</v>
      </c>
      <c r="M5200">
        <v>79.69</v>
      </c>
      <c r="N5200">
        <v>5.71</v>
      </c>
      <c r="O5200">
        <f>ecommerce_sales_34500[[#This Row],[total_amount]]-ecommerce_sales_34500[[#This Row],[profit_margin]]</f>
        <v>63.089999999999996</v>
      </c>
      <c r="P5200">
        <v>16.600000000000001</v>
      </c>
      <c r="Q5200">
        <v>65</v>
      </c>
      <c r="R5200" t="s">
        <v>30</v>
      </c>
      <c r="S5200" t="s">
        <v>67370</v>
      </c>
      <c r="T5200">
        <f>IF(ecommerce_sales_34500[[#This Row],[returned]]="No", ecommerce_sales_34500[[#This Row],[total_amount]]*ecommerce_sales_34500[[#This Row],[price]],0)</f>
        <v>7056.5494999999992</v>
      </c>
    </row>
    <row r="5201" spans="1:20" x14ac:dyDescent="0.25">
      <c r="A5201" t="s">
        <v>26679</v>
      </c>
      <c r="B5201" t="s">
        <v>26680</v>
      </c>
      <c r="C5201" t="s">
        <v>26681</v>
      </c>
      <c r="D5201" t="s">
        <v>34</v>
      </c>
      <c r="E5201">
        <v>888.46</v>
      </c>
      <c r="F5201">
        <v>0.1</v>
      </c>
      <c r="G5201">
        <v>1</v>
      </c>
      <c r="H5201" t="s">
        <v>21</v>
      </c>
      <c r="I5201" s="1">
        <v>45291</v>
      </c>
      <c r="J5201">
        <v>3</v>
      </c>
      <c r="K5201" t="s">
        <v>114</v>
      </c>
      <c r="L5201" t="s">
        <v>23</v>
      </c>
      <c r="M5201">
        <v>799.61</v>
      </c>
      <c r="N5201">
        <v>11.51</v>
      </c>
      <c r="O5201">
        <f>ecommerce_sales_34500[[#This Row],[total_amount]]-ecommerce_sales_34500[[#This Row],[profit_margin]]</f>
        <v>715.17000000000007</v>
      </c>
      <c r="P5201">
        <v>84.44</v>
      </c>
      <c r="Q5201">
        <v>54</v>
      </c>
      <c r="R5201" t="s">
        <v>24</v>
      </c>
      <c r="S5201" t="s">
        <v>67370</v>
      </c>
      <c r="T5201">
        <f>IF(ecommerce_sales_34500[[#This Row],[returned]]="No", ecommerce_sales_34500[[#This Row],[total_amount]]*ecommerce_sales_34500[[#This Row],[price]],0)</f>
        <v>710421.50060000003</v>
      </c>
    </row>
    <row r="5202" spans="1:20" x14ac:dyDescent="0.25">
      <c r="A5202" t="s">
        <v>29539</v>
      </c>
      <c r="B5202" t="s">
        <v>3098</v>
      </c>
      <c r="C5202" t="s">
        <v>23939</v>
      </c>
      <c r="D5202" t="s">
        <v>60</v>
      </c>
      <c r="E5202">
        <v>87.45</v>
      </c>
      <c r="F5202">
        <v>0.05</v>
      </c>
      <c r="G5202">
        <v>1</v>
      </c>
      <c r="H5202" t="s">
        <v>39</v>
      </c>
      <c r="I5202" s="1">
        <v>45291</v>
      </c>
      <c r="J5202">
        <v>4</v>
      </c>
      <c r="K5202" t="s">
        <v>114</v>
      </c>
      <c r="L5202" t="s">
        <v>23</v>
      </c>
      <c r="M5202">
        <v>83.08</v>
      </c>
      <c r="N5202">
        <v>5.54</v>
      </c>
      <c r="O5202">
        <f>ecommerce_sales_34500[[#This Row],[total_amount]]-ecommerce_sales_34500[[#This Row],[profit_margin]]</f>
        <v>59.54</v>
      </c>
      <c r="P5202">
        <v>23.54</v>
      </c>
      <c r="Q5202">
        <v>41</v>
      </c>
      <c r="R5202" t="s">
        <v>30</v>
      </c>
      <c r="S5202" t="s">
        <v>67373</v>
      </c>
      <c r="T5202">
        <f>IF(ecommerce_sales_34500[[#This Row],[returned]]="No", ecommerce_sales_34500[[#This Row],[total_amount]]*ecommerce_sales_34500[[#This Row],[price]],0)</f>
        <v>7265.3460000000005</v>
      </c>
    </row>
    <row r="5203" spans="1:20" x14ac:dyDescent="0.25">
      <c r="A5203" t="s">
        <v>34781</v>
      </c>
      <c r="B5203" t="s">
        <v>18351</v>
      </c>
      <c r="C5203" t="s">
        <v>19374</v>
      </c>
      <c r="D5203" t="s">
        <v>28</v>
      </c>
      <c r="E5203">
        <v>15.2</v>
      </c>
      <c r="F5203">
        <v>0.05</v>
      </c>
      <c r="G5203">
        <v>2</v>
      </c>
      <c r="H5203" t="s">
        <v>39</v>
      </c>
      <c r="I5203" s="1">
        <v>45291</v>
      </c>
      <c r="J5203">
        <v>3</v>
      </c>
      <c r="K5203" t="s">
        <v>35</v>
      </c>
      <c r="L5203" t="s">
        <v>23</v>
      </c>
      <c r="M5203">
        <v>28.88</v>
      </c>
      <c r="N5203">
        <v>5.01</v>
      </c>
      <c r="O5203">
        <f>ecommerce_sales_34500[[#This Row],[total_amount]]-ecommerce_sales_34500[[#This Row],[profit_margin]]</f>
        <v>31.58</v>
      </c>
      <c r="P5203">
        <v>-2.7</v>
      </c>
      <c r="Q5203">
        <v>55</v>
      </c>
      <c r="R5203" t="s">
        <v>30</v>
      </c>
      <c r="S5203" t="s">
        <v>67370</v>
      </c>
      <c r="T5203">
        <f>IF(ecommerce_sales_34500[[#This Row],[returned]]="No", ecommerce_sales_34500[[#This Row],[total_amount]]*ecommerce_sales_34500[[#This Row],[price]],0)</f>
        <v>438.97599999999994</v>
      </c>
    </row>
    <row r="5204" spans="1:20" x14ac:dyDescent="0.25">
      <c r="A5204" t="s">
        <v>35884</v>
      </c>
      <c r="B5204" t="s">
        <v>18687</v>
      </c>
      <c r="C5204" t="s">
        <v>35885</v>
      </c>
      <c r="D5204" t="s">
        <v>77</v>
      </c>
      <c r="E5204">
        <v>25.36</v>
      </c>
      <c r="F5204">
        <v>0.05</v>
      </c>
      <c r="G5204">
        <v>1</v>
      </c>
      <c r="H5204" t="s">
        <v>61</v>
      </c>
      <c r="I5204" s="1">
        <v>45291</v>
      </c>
      <c r="J5204">
        <v>6</v>
      </c>
      <c r="K5204" t="s">
        <v>22</v>
      </c>
      <c r="L5204" t="s">
        <v>23</v>
      </c>
      <c r="M5204">
        <v>24.09</v>
      </c>
      <c r="N5204">
        <v>4.21</v>
      </c>
      <c r="O5204">
        <f>ecommerce_sales_34500[[#This Row],[total_amount]]-ecommerce_sales_34500[[#This Row],[profit_margin]]</f>
        <v>18.66</v>
      </c>
      <c r="P5204">
        <v>5.43</v>
      </c>
      <c r="Q5204">
        <v>47</v>
      </c>
      <c r="R5204" t="s">
        <v>24</v>
      </c>
      <c r="S5204" t="s">
        <v>67373</v>
      </c>
      <c r="T5204">
        <f>IF(ecommerce_sales_34500[[#This Row],[returned]]="No", ecommerce_sales_34500[[#This Row],[total_amount]]*ecommerce_sales_34500[[#This Row],[price]],0)</f>
        <v>610.92240000000004</v>
      </c>
    </row>
    <row r="5205" spans="1:20" x14ac:dyDescent="0.25">
      <c r="A5205" t="s">
        <v>40262</v>
      </c>
      <c r="B5205" t="s">
        <v>7108</v>
      </c>
      <c r="C5205" t="s">
        <v>40263</v>
      </c>
      <c r="D5205" t="s">
        <v>20</v>
      </c>
      <c r="E5205">
        <v>24.82</v>
      </c>
      <c r="F5205">
        <v>0.3</v>
      </c>
      <c r="G5205">
        <v>2</v>
      </c>
      <c r="H5205" t="s">
        <v>43</v>
      </c>
      <c r="I5205" s="1">
        <v>45291</v>
      </c>
      <c r="J5205">
        <v>6</v>
      </c>
      <c r="K5205" t="s">
        <v>44</v>
      </c>
      <c r="L5205" t="s">
        <v>23</v>
      </c>
      <c r="M5205">
        <v>34.75</v>
      </c>
      <c r="N5205">
        <v>4.28</v>
      </c>
      <c r="O5205">
        <f>ecommerce_sales_34500[[#This Row],[total_amount]]-ecommerce_sales_34500[[#This Row],[profit_margin]]</f>
        <v>29.3</v>
      </c>
      <c r="P5205">
        <v>5.45</v>
      </c>
      <c r="Q5205">
        <v>35</v>
      </c>
      <c r="R5205" t="s">
        <v>24</v>
      </c>
      <c r="S5205" t="s">
        <v>67371</v>
      </c>
      <c r="T5205">
        <f>IF(ecommerce_sales_34500[[#This Row],[returned]]="No", ecommerce_sales_34500[[#This Row],[total_amount]]*ecommerce_sales_34500[[#This Row],[price]],0)</f>
        <v>862.495</v>
      </c>
    </row>
    <row r="5206" spans="1:20" x14ac:dyDescent="0.25">
      <c r="A5206" t="s">
        <v>40311</v>
      </c>
      <c r="B5206" t="s">
        <v>40312</v>
      </c>
      <c r="C5206" t="s">
        <v>40313</v>
      </c>
      <c r="D5206" t="s">
        <v>60</v>
      </c>
      <c r="E5206">
        <v>26.57</v>
      </c>
      <c r="F5206">
        <v>0</v>
      </c>
      <c r="G5206">
        <v>1</v>
      </c>
      <c r="H5206" t="s">
        <v>61</v>
      </c>
      <c r="I5206" s="1">
        <v>45291</v>
      </c>
      <c r="J5206">
        <v>5</v>
      </c>
      <c r="K5206" t="s">
        <v>44</v>
      </c>
      <c r="L5206" t="s">
        <v>23</v>
      </c>
      <c r="M5206">
        <v>26.57</v>
      </c>
      <c r="N5206">
        <v>5.75</v>
      </c>
      <c r="O5206">
        <f>ecommerce_sales_34500[[#This Row],[total_amount]]-ecommerce_sales_34500[[#This Row],[profit_margin]]</f>
        <v>23.02</v>
      </c>
      <c r="P5206">
        <v>3.55</v>
      </c>
      <c r="Q5206">
        <v>69</v>
      </c>
      <c r="R5206" t="s">
        <v>30</v>
      </c>
      <c r="S5206" t="s">
        <v>67370</v>
      </c>
      <c r="T5206">
        <f>IF(ecommerce_sales_34500[[#This Row],[returned]]="No", ecommerce_sales_34500[[#This Row],[total_amount]]*ecommerce_sales_34500[[#This Row],[price]],0)</f>
        <v>705.96490000000006</v>
      </c>
    </row>
    <row r="5207" spans="1:20" x14ac:dyDescent="0.25">
      <c r="A5207" t="s">
        <v>40543</v>
      </c>
      <c r="B5207" t="s">
        <v>7686</v>
      </c>
      <c r="C5207" t="s">
        <v>38255</v>
      </c>
      <c r="D5207" t="s">
        <v>28</v>
      </c>
      <c r="E5207">
        <v>1.82</v>
      </c>
      <c r="F5207">
        <v>0</v>
      </c>
      <c r="G5207">
        <v>1</v>
      </c>
      <c r="H5207" t="s">
        <v>39</v>
      </c>
      <c r="I5207" s="1">
        <v>45291</v>
      </c>
      <c r="J5207">
        <v>7</v>
      </c>
      <c r="K5207" t="s">
        <v>44</v>
      </c>
      <c r="L5207" t="s">
        <v>23</v>
      </c>
      <c r="M5207">
        <v>1.82</v>
      </c>
      <c r="N5207">
        <v>1.86</v>
      </c>
      <c r="O5207">
        <f>ecommerce_sales_34500[[#This Row],[total_amount]]-ecommerce_sales_34500[[#This Row],[profit_margin]]</f>
        <v>3.5300000000000002</v>
      </c>
      <c r="P5207">
        <v>-1.71</v>
      </c>
      <c r="Q5207">
        <v>58</v>
      </c>
      <c r="R5207" t="s">
        <v>24</v>
      </c>
      <c r="S5207" t="s">
        <v>67370</v>
      </c>
      <c r="T5207">
        <f>IF(ecommerce_sales_34500[[#This Row],[returned]]="No", ecommerce_sales_34500[[#This Row],[total_amount]]*ecommerce_sales_34500[[#This Row],[price]],0)</f>
        <v>3.3124000000000002</v>
      </c>
    </row>
    <row r="5208" spans="1:20" x14ac:dyDescent="0.25">
      <c r="A5208" t="s">
        <v>41072</v>
      </c>
      <c r="B5208" t="s">
        <v>8704</v>
      </c>
      <c r="C5208" t="s">
        <v>41073</v>
      </c>
      <c r="D5208" t="s">
        <v>77</v>
      </c>
      <c r="E5208">
        <v>19.34</v>
      </c>
      <c r="F5208">
        <v>0</v>
      </c>
      <c r="G5208">
        <v>1</v>
      </c>
      <c r="H5208" t="s">
        <v>52</v>
      </c>
      <c r="I5208" s="1">
        <v>45291</v>
      </c>
      <c r="J5208">
        <v>4</v>
      </c>
      <c r="K5208" t="s">
        <v>22</v>
      </c>
      <c r="L5208" t="s">
        <v>23</v>
      </c>
      <c r="M5208">
        <v>19.34</v>
      </c>
      <c r="N5208">
        <v>4.57</v>
      </c>
      <c r="O5208">
        <f>ecommerce_sales_34500[[#This Row],[total_amount]]-ecommerce_sales_34500[[#This Row],[profit_margin]]</f>
        <v>16.170000000000002</v>
      </c>
      <c r="P5208">
        <v>3.17</v>
      </c>
      <c r="Q5208">
        <v>34</v>
      </c>
      <c r="R5208" t="s">
        <v>30</v>
      </c>
      <c r="S5208" t="s">
        <v>67371</v>
      </c>
      <c r="T5208">
        <f>IF(ecommerce_sales_34500[[#This Row],[returned]]="No", ecommerce_sales_34500[[#This Row],[total_amount]]*ecommerce_sales_34500[[#This Row],[price]],0)</f>
        <v>374.03559999999999</v>
      </c>
    </row>
    <row r="5209" spans="1:20" x14ac:dyDescent="0.25">
      <c r="A5209" t="s">
        <v>41198</v>
      </c>
      <c r="B5209" t="s">
        <v>278</v>
      </c>
      <c r="C5209" t="s">
        <v>21570</v>
      </c>
      <c r="D5209" t="s">
        <v>77</v>
      </c>
      <c r="E5209">
        <v>9.8800000000000008</v>
      </c>
      <c r="F5209">
        <v>0</v>
      </c>
      <c r="G5209">
        <v>1</v>
      </c>
      <c r="H5209" t="s">
        <v>61</v>
      </c>
      <c r="I5209" s="1">
        <v>45291</v>
      </c>
      <c r="J5209">
        <v>4</v>
      </c>
      <c r="K5209" t="s">
        <v>22</v>
      </c>
      <c r="L5209" t="s">
        <v>23</v>
      </c>
      <c r="M5209">
        <v>9.8800000000000008</v>
      </c>
      <c r="N5209">
        <v>2.25</v>
      </c>
      <c r="O5209">
        <f>ecommerce_sales_34500[[#This Row],[total_amount]]-ecommerce_sales_34500[[#This Row],[profit_margin]]</f>
        <v>8.1800000000000015</v>
      </c>
      <c r="P5209">
        <v>1.7</v>
      </c>
      <c r="Q5209">
        <v>35</v>
      </c>
      <c r="R5209" t="s">
        <v>24</v>
      </c>
      <c r="S5209" t="s">
        <v>67371</v>
      </c>
      <c r="T5209">
        <f>IF(ecommerce_sales_34500[[#This Row],[returned]]="No", ecommerce_sales_34500[[#This Row],[total_amount]]*ecommerce_sales_34500[[#This Row],[price]],0)</f>
        <v>97.614400000000018</v>
      </c>
    </row>
    <row r="5210" spans="1:20" x14ac:dyDescent="0.25">
      <c r="A5210" t="s">
        <v>43839</v>
      </c>
      <c r="B5210" t="s">
        <v>37307</v>
      </c>
      <c r="C5210" t="s">
        <v>43840</v>
      </c>
      <c r="D5210" t="s">
        <v>77</v>
      </c>
      <c r="E5210">
        <v>27.6</v>
      </c>
      <c r="F5210">
        <v>0</v>
      </c>
      <c r="G5210">
        <v>3</v>
      </c>
      <c r="H5210" t="s">
        <v>61</v>
      </c>
      <c r="I5210" s="1">
        <v>45291</v>
      </c>
      <c r="J5210">
        <v>5</v>
      </c>
      <c r="K5210" t="s">
        <v>22</v>
      </c>
      <c r="L5210" t="s">
        <v>23</v>
      </c>
      <c r="M5210">
        <v>82.8</v>
      </c>
      <c r="N5210">
        <v>7.64</v>
      </c>
      <c r="O5210">
        <f>ecommerce_sales_34500[[#This Row],[total_amount]]-ecommerce_sales_34500[[#This Row],[profit_margin]]</f>
        <v>57.319999999999993</v>
      </c>
      <c r="P5210">
        <v>25.48</v>
      </c>
      <c r="Q5210">
        <v>34</v>
      </c>
      <c r="R5210" t="s">
        <v>24</v>
      </c>
      <c r="S5210" t="s">
        <v>67371</v>
      </c>
      <c r="T5210">
        <f>IF(ecommerce_sales_34500[[#This Row],[returned]]="No", ecommerce_sales_34500[[#This Row],[total_amount]]*ecommerce_sales_34500[[#This Row],[price]],0)</f>
        <v>2285.2800000000002</v>
      </c>
    </row>
    <row r="5211" spans="1:20" x14ac:dyDescent="0.25">
      <c r="A5211" t="s">
        <v>46474</v>
      </c>
      <c r="B5211" t="s">
        <v>27376</v>
      </c>
      <c r="C5211" t="s">
        <v>46475</v>
      </c>
      <c r="D5211" t="s">
        <v>28</v>
      </c>
      <c r="E5211">
        <v>28.98</v>
      </c>
      <c r="F5211">
        <v>0.05</v>
      </c>
      <c r="G5211">
        <v>1</v>
      </c>
      <c r="H5211" t="s">
        <v>61</v>
      </c>
      <c r="I5211" s="1">
        <v>45291</v>
      </c>
      <c r="J5211">
        <v>4</v>
      </c>
      <c r="K5211" t="s">
        <v>22</v>
      </c>
      <c r="L5211" t="s">
        <v>23</v>
      </c>
      <c r="M5211">
        <v>27.53</v>
      </c>
      <c r="N5211">
        <v>4.93</v>
      </c>
      <c r="O5211">
        <f>ecommerce_sales_34500[[#This Row],[total_amount]]-ecommerce_sales_34500[[#This Row],[profit_margin]]</f>
        <v>30.26</v>
      </c>
      <c r="P5211">
        <v>-2.73</v>
      </c>
      <c r="Q5211">
        <v>25</v>
      </c>
      <c r="R5211" t="s">
        <v>30</v>
      </c>
      <c r="S5211" t="s">
        <v>67372</v>
      </c>
      <c r="T5211">
        <f>IF(ecommerce_sales_34500[[#This Row],[returned]]="No", ecommerce_sales_34500[[#This Row],[total_amount]]*ecommerce_sales_34500[[#This Row],[price]],0)</f>
        <v>797.81940000000009</v>
      </c>
    </row>
    <row r="5212" spans="1:20" x14ac:dyDescent="0.25">
      <c r="A5212" t="s">
        <v>47567</v>
      </c>
      <c r="B5212" t="s">
        <v>4925</v>
      </c>
      <c r="C5212" t="s">
        <v>47568</v>
      </c>
      <c r="D5212" t="s">
        <v>48</v>
      </c>
      <c r="E5212">
        <v>21.95</v>
      </c>
      <c r="F5212">
        <v>0.1</v>
      </c>
      <c r="G5212">
        <v>3</v>
      </c>
      <c r="H5212" t="s">
        <v>52</v>
      </c>
      <c r="I5212" s="1">
        <v>45291</v>
      </c>
      <c r="J5212">
        <v>5</v>
      </c>
      <c r="K5212" t="s">
        <v>22</v>
      </c>
      <c r="L5212" t="s">
        <v>23</v>
      </c>
      <c r="M5212">
        <v>59.26</v>
      </c>
      <c r="N5212">
        <v>4.97</v>
      </c>
      <c r="O5212">
        <f>ecommerce_sales_34500[[#This Row],[total_amount]]-ecommerce_sales_34500[[#This Row],[profit_margin]]</f>
        <v>37.56</v>
      </c>
      <c r="P5212">
        <v>21.7</v>
      </c>
      <c r="Q5212">
        <v>55</v>
      </c>
      <c r="R5212" t="s">
        <v>24</v>
      </c>
      <c r="S5212" t="s">
        <v>67370</v>
      </c>
      <c r="T5212">
        <f>IF(ecommerce_sales_34500[[#This Row],[returned]]="No", ecommerce_sales_34500[[#This Row],[total_amount]]*ecommerce_sales_34500[[#This Row],[price]],0)</f>
        <v>1300.7569999999998</v>
      </c>
    </row>
    <row r="5213" spans="1:20" x14ac:dyDescent="0.25">
      <c r="A5213" t="s">
        <v>48219</v>
      </c>
      <c r="B5213" t="s">
        <v>7855</v>
      </c>
      <c r="C5213" t="s">
        <v>48220</v>
      </c>
      <c r="D5213" t="s">
        <v>77</v>
      </c>
      <c r="E5213">
        <v>16.78</v>
      </c>
      <c r="F5213">
        <v>0.15</v>
      </c>
      <c r="G5213">
        <v>1</v>
      </c>
      <c r="H5213" t="s">
        <v>21</v>
      </c>
      <c r="I5213" s="1">
        <v>45291</v>
      </c>
      <c r="J5213">
        <v>4</v>
      </c>
      <c r="K5213" t="s">
        <v>35</v>
      </c>
      <c r="L5213" t="s">
        <v>23</v>
      </c>
      <c r="M5213">
        <v>14.26</v>
      </c>
      <c r="N5213">
        <v>3.26</v>
      </c>
      <c r="O5213">
        <f>ecommerce_sales_34500[[#This Row],[total_amount]]-ecommerce_sales_34500[[#This Row],[profit_margin]]</f>
        <v>11.82</v>
      </c>
      <c r="P5213">
        <v>2.44</v>
      </c>
      <c r="Q5213">
        <v>67</v>
      </c>
      <c r="R5213" t="s">
        <v>30</v>
      </c>
      <c r="S5213" t="s">
        <v>67370</v>
      </c>
      <c r="T5213">
        <f>IF(ecommerce_sales_34500[[#This Row],[returned]]="No", ecommerce_sales_34500[[#This Row],[total_amount]]*ecommerce_sales_34500[[#This Row],[price]],0)</f>
        <v>239.28280000000001</v>
      </c>
    </row>
    <row r="5214" spans="1:20" x14ac:dyDescent="0.25">
      <c r="A5214" t="s">
        <v>49478</v>
      </c>
      <c r="B5214" t="s">
        <v>9303</v>
      </c>
      <c r="C5214" t="s">
        <v>38466</v>
      </c>
      <c r="D5214" t="s">
        <v>20</v>
      </c>
      <c r="E5214">
        <v>218.09</v>
      </c>
      <c r="F5214">
        <v>0</v>
      </c>
      <c r="G5214">
        <v>1</v>
      </c>
      <c r="H5214" t="s">
        <v>43</v>
      </c>
      <c r="I5214" s="1">
        <v>45291</v>
      </c>
      <c r="J5214">
        <v>4</v>
      </c>
      <c r="K5214" t="s">
        <v>35</v>
      </c>
      <c r="L5214" t="s">
        <v>98</v>
      </c>
      <c r="M5214">
        <v>218.09</v>
      </c>
      <c r="N5214">
        <v>8.76</v>
      </c>
      <c r="O5214">
        <f>ecommerce_sales_34500[[#This Row],[total_amount]]-ecommerce_sales_34500[[#This Row],[profit_margin]]</f>
        <v>165.78</v>
      </c>
      <c r="P5214">
        <v>52.31</v>
      </c>
      <c r="Q5214">
        <v>23</v>
      </c>
      <c r="R5214" t="s">
        <v>56</v>
      </c>
      <c r="S5214" t="s">
        <v>67372</v>
      </c>
      <c r="T5214">
        <f>IF(ecommerce_sales_34500[[#This Row],[returned]]="No", ecommerce_sales_34500[[#This Row],[total_amount]]*ecommerce_sales_34500[[#This Row],[price]],0)</f>
        <v>0</v>
      </c>
    </row>
    <row r="5215" spans="1:20" x14ac:dyDescent="0.25">
      <c r="A5215" t="s">
        <v>50791</v>
      </c>
      <c r="B5215" t="s">
        <v>23715</v>
      </c>
      <c r="C5215" t="s">
        <v>50792</v>
      </c>
      <c r="D5215" t="s">
        <v>60</v>
      </c>
      <c r="E5215">
        <v>33.29</v>
      </c>
      <c r="F5215">
        <v>0.1</v>
      </c>
      <c r="G5215">
        <v>1</v>
      </c>
      <c r="H5215" t="s">
        <v>21</v>
      </c>
      <c r="I5215" s="1">
        <v>45291</v>
      </c>
      <c r="J5215">
        <v>6</v>
      </c>
      <c r="K5215" t="s">
        <v>44</v>
      </c>
      <c r="L5215" t="s">
        <v>23</v>
      </c>
      <c r="M5215">
        <v>29.96</v>
      </c>
      <c r="N5215">
        <v>6.27</v>
      </c>
      <c r="O5215">
        <f>ecommerce_sales_34500[[#This Row],[total_amount]]-ecommerce_sales_34500[[#This Row],[profit_margin]]</f>
        <v>25.740000000000002</v>
      </c>
      <c r="P5215">
        <v>4.22</v>
      </c>
      <c r="Q5215">
        <v>62</v>
      </c>
      <c r="R5215" t="s">
        <v>24</v>
      </c>
      <c r="S5215" t="s">
        <v>67370</v>
      </c>
      <c r="T5215">
        <f>IF(ecommerce_sales_34500[[#This Row],[returned]]="No", ecommerce_sales_34500[[#This Row],[total_amount]]*ecommerce_sales_34500[[#This Row],[price]],0)</f>
        <v>997.36839999999995</v>
      </c>
    </row>
    <row r="5216" spans="1:20" x14ac:dyDescent="0.25">
      <c r="A5216" t="s">
        <v>50893</v>
      </c>
      <c r="B5216" t="s">
        <v>7316</v>
      </c>
      <c r="C5216" t="s">
        <v>26688</v>
      </c>
      <c r="D5216" t="s">
        <v>34</v>
      </c>
      <c r="E5216">
        <v>130.76</v>
      </c>
      <c r="F5216">
        <v>0.3</v>
      </c>
      <c r="G5216">
        <v>2</v>
      </c>
      <c r="H5216" t="s">
        <v>21</v>
      </c>
      <c r="I5216" s="1">
        <v>45291</v>
      </c>
      <c r="J5216">
        <v>5</v>
      </c>
      <c r="K5216" t="s">
        <v>22</v>
      </c>
      <c r="L5216" t="s">
        <v>23</v>
      </c>
      <c r="M5216">
        <v>183.06</v>
      </c>
      <c r="N5216">
        <v>8.67</v>
      </c>
      <c r="O5216">
        <f>ecommerce_sales_34500[[#This Row],[total_amount]]-ecommerce_sales_34500[[#This Row],[profit_margin]]</f>
        <v>169.76</v>
      </c>
      <c r="P5216">
        <v>13.3</v>
      </c>
      <c r="Q5216">
        <v>31</v>
      </c>
      <c r="R5216" t="s">
        <v>24</v>
      </c>
      <c r="S5216" t="s">
        <v>67371</v>
      </c>
      <c r="T5216">
        <f>IF(ecommerce_sales_34500[[#This Row],[returned]]="No", ecommerce_sales_34500[[#This Row],[total_amount]]*ecommerce_sales_34500[[#This Row],[price]],0)</f>
        <v>23936.925599999999</v>
      </c>
    </row>
    <row r="5217" spans="1:20" x14ac:dyDescent="0.25">
      <c r="A5217" t="s">
        <v>51186</v>
      </c>
      <c r="B5217" t="s">
        <v>7726</v>
      </c>
      <c r="C5217" t="s">
        <v>51187</v>
      </c>
      <c r="D5217" t="s">
        <v>28</v>
      </c>
      <c r="E5217">
        <v>1.38</v>
      </c>
      <c r="F5217">
        <v>0</v>
      </c>
      <c r="G5217">
        <v>5</v>
      </c>
      <c r="H5217" t="s">
        <v>21</v>
      </c>
      <c r="I5217" s="1">
        <v>45291</v>
      </c>
      <c r="J5217">
        <v>5</v>
      </c>
      <c r="K5217" t="s">
        <v>29</v>
      </c>
      <c r="L5217" t="s">
        <v>23</v>
      </c>
      <c r="M5217">
        <v>6.9</v>
      </c>
      <c r="N5217">
        <v>3.95</v>
      </c>
      <c r="O5217">
        <f>ecommerce_sales_34500[[#This Row],[total_amount]]-ecommerce_sales_34500[[#This Row],[profit_margin]]</f>
        <v>10.3</v>
      </c>
      <c r="P5217">
        <v>-3.4</v>
      </c>
      <c r="Q5217">
        <v>33</v>
      </c>
      <c r="R5217" t="s">
        <v>24</v>
      </c>
      <c r="S5217" t="s">
        <v>67371</v>
      </c>
      <c r="T5217">
        <f>IF(ecommerce_sales_34500[[#This Row],[returned]]="No", ecommerce_sales_34500[[#This Row],[total_amount]]*ecommerce_sales_34500[[#This Row],[price]],0)</f>
        <v>9.5220000000000002</v>
      </c>
    </row>
    <row r="5218" spans="1:20" x14ac:dyDescent="0.25">
      <c r="A5218" t="s">
        <v>52528</v>
      </c>
      <c r="B5218" t="s">
        <v>28604</v>
      </c>
      <c r="C5218" t="s">
        <v>52529</v>
      </c>
      <c r="D5218" t="s">
        <v>60</v>
      </c>
      <c r="E5218">
        <v>19.41</v>
      </c>
      <c r="F5218">
        <v>0</v>
      </c>
      <c r="G5218">
        <v>2</v>
      </c>
      <c r="H5218" t="s">
        <v>43</v>
      </c>
      <c r="I5218" s="1">
        <v>45291</v>
      </c>
      <c r="J5218">
        <v>5</v>
      </c>
      <c r="K5218" t="s">
        <v>114</v>
      </c>
      <c r="L5218" t="s">
        <v>23</v>
      </c>
      <c r="M5218">
        <v>38.82</v>
      </c>
      <c r="N5218">
        <v>5.76</v>
      </c>
      <c r="O5218">
        <f>ecommerce_sales_34500[[#This Row],[total_amount]]-ecommerce_sales_34500[[#This Row],[profit_margin]]</f>
        <v>30.990000000000002</v>
      </c>
      <c r="P5218">
        <v>7.83</v>
      </c>
      <c r="Q5218">
        <v>65</v>
      </c>
      <c r="R5218" t="s">
        <v>24</v>
      </c>
      <c r="S5218" t="s">
        <v>67370</v>
      </c>
      <c r="T5218">
        <f>IF(ecommerce_sales_34500[[#This Row],[returned]]="No", ecommerce_sales_34500[[#This Row],[total_amount]]*ecommerce_sales_34500[[#This Row],[price]],0)</f>
        <v>753.49620000000004</v>
      </c>
    </row>
    <row r="5219" spans="1:20" x14ac:dyDescent="0.25">
      <c r="A5219" t="s">
        <v>53778</v>
      </c>
      <c r="B5219" t="s">
        <v>10374</v>
      </c>
      <c r="C5219" t="s">
        <v>53779</v>
      </c>
      <c r="D5219" t="s">
        <v>28</v>
      </c>
      <c r="E5219">
        <v>2.2999999999999998</v>
      </c>
      <c r="F5219">
        <v>0.1</v>
      </c>
      <c r="G5219">
        <v>4</v>
      </c>
      <c r="H5219" t="s">
        <v>21</v>
      </c>
      <c r="I5219" s="1">
        <v>45291</v>
      </c>
      <c r="J5219">
        <v>4</v>
      </c>
      <c r="K5219" t="s">
        <v>29</v>
      </c>
      <c r="L5219" t="s">
        <v>23</v>
      </c>
      <c r="M5219">
        <v>8.2799999999999994</v>
      </c>
      <c r="N5219">
        <v>3.36</v>
      </c>
      <c r="O5219">
        <f>ecommerce_sales_34500[[#This Row],[total_amount]]-ecommerce_sales_34500[[#This Row],[profit_margin]]</f>
        <v>10.98</v>
      </c>
      <c r="P5219">
        <v>-2.7</v>
      </c>
      <c r="Q5219">
        <v>45</v>
      </c>
      <c r="R5219" t="s">
        <v>24</v>
      </c>
      <c r="S5219" t="s">
        <v>67373</v>
      </c>
      <c r="T5219">
        <f>IF(ecommerce_sales_34500[[#This Row],[returned]]="No", ecommerce_sales_34500[[#This Row],[total_amount]]*ecommerce_sales_34500[[#This Row],[price]],0)</f>
        <v>19.043999999999997</v>
      </c>
    </row>
    <row r="5220" spans="1:20" x14ac:dyDescent="0.25">
      <c r="A5220" t="s">
        <v>56437</v>
      </c>
      <c r="B5220" t="s">
        <v>10948</v>
      </c>
      <c r="C5220" t="s">
        <v>4424</v>
      </c>
      <c r="D5220" t="s">
        <v>34</v>
      </c>
      <c r="E5220">
        <v>87.47</v>
      </c>
      <c r="F5220">
        <v>0</v>
      </c>
      <c r="G5220">
        <v>1</v>
      </c>
      <c r="H5220" t="s">
        <v>21</v>
      </c>
      <c r="I5220" s="1">
        <v>45291</v>
      </c>
      <c r="J5220">
        <v>5</v>
      </c>
      <c r="K5220" t="s">
        <v>44</v>
      </c>
      <c r="L5220" t="s">
        <v>23</v>
      </c>
      <c r="M5220">
        <v>87.47</v>
      </c>
      <c r="N5220">
        <v>9.08</v>
      </c>
      <c r="O5220">
        <f>ecommerce_sales_34500[[#This Row],[total_amount]]-ecommerce_sales_34500[[#This Row],[profit_margin]]</f>
        <v>86.05</v>
      </c>
      <c r="P5220">
        <v>1.42</v>
      </c>
      <c r="Q5220">
        <v>19</v>
      </c>
      <c r="R5220" t="s">
        <v>24</v>
      </c>
      <c r="S5220" t="s">
        <v>67375</v>
      </c>
      <c r="T5220">
        <f>IF(ecommerce_sales_34500[[#This Row],[returned]]="No", ecommerce_sales_34500[[#This Row],[total_amount]]*ecommerce_sales_34500[[#This Row],[price]],0)</f>
        <v>7651.0009</v>
      </c>
    </row>
    <row r="5221" spans="1:20" x14ac:dyDescent="0.25">
      <c r="A5221" t="s">
        <v>57232</v>
      </c>
      <c r="B5221" t="s">
        <v>42111</v>
      </c>
      <c r="C5221" t="s">
        <v>24101</v>
      </c>
      <c r="D5221" t="s">
        <v>20</v>
      </c>
      <c r="E5221">
        <v>115.06</v>
      </c>
      <c r="F5221">
        <v>0</v>
      </c>
      <c r="G5221">
        <v>1</v>
      </c>
      <c r="H5221" t="s">
        <v>39</v>
      </c>
      <c r="I5221" s="1">
        <v>45291</v>
      </c>
      <c r="J5221">
        <v>6</v>
      </c>
      <c r="K5221" t="s">
        <v>44</v>
      </c>
      <c r="L5221" t="s">
        <v>23</v>
      </c>
      <c r="M5221">
        <v>115.06</v>
      </c>
      <c r="N5221">
        <v>6.12</v>
      </c>
      <c r="O5221">
        <f>ecommerce_sales_34500[[#This Row],[total_amount]]-ecommerce_sales_34500[[#This Row],[profit_margin]]</f>
        <v>88.960000000000008</v>
      </c>
      <c r="P5221">
        <v>26.1</v>
      </c>
      <c r="Q5221">
        <v>30</v>
      </c>
      <c r="R5221" t="s">
        <v>30</v>
      </c>
      <c r="S5221" t="s">
        <v>67372</v>
      </c>
      <c r="T5221">
        <f>IF(ecommerce_sales_34500[[#This Row],[returned]]="No", ecommerce_sales_34500[[#This Row],[total_amount]]*ecommerce_sales_34500[[#This Row],[price]],0)</f>
        <v>13238.803600000001</v>
      </c>
    </row>
    <row r="5222" spans="1:20" x14ac:dyDescent="0.25">
      <c r="A5222" t="s">
        <v>58445</v>
      </c>
      <c r="B5222" t="s">
        <v>16569</v>
      </c>
      <c r="C5222" t="s">
        <v>34765</v>
      </c>
      <c r="D5222" t="s">
        <v>77</v>
      </c>
      <c r="E5222">
        <v>6.02</v>
      </c>
      <c r="F5222">
        <v>0</v>
      </c>
      <c r="G5222">
        <v>1</v>
      </c>
      <c r="H5222" t="s">
        <v>21</v>
      </c>
      <c r="I5222" s="1">
        <v>45291</v>
      </c>
      <c r="J5222">
        <v>5</v>
      </c>
      <c r="K5222" t="s">
        <v>29</v>
      </c>
      <c r="L5222" t="s">
        <v>23</v>
      </c>
      <c r="M5222">
        <v>6.02</v>
      </c>
      <c r="N5222">
        <v>2.16</v>
      </c>
      <c r="O5222">
        <f>ecommerce_sales_34500[[#This Row],[total_amount]]-ecommerce_sales_34500[[#This Row],[profit_margin]]</f>
        <v>5.77</v>
      </c>
      <c r="P5222">
        <v>0.25</v>
      </c>
      <c r="Q5222">
        <v>67</v>
      </c>
      <c r="R5222" t="s">
        <v>24</v>
      </c>
      <c r="S5222" t="s">
        <v>67370</v>
      </c>
      <c r="T5222">
        <f>IF(ecommerce_sales_34500[[#This Row],[returned]]="No", ecommerce_sales_34500[[#This Row],[total_amount]]*ecommerce_sales_34500[[#This Row],[price]],0)</f>
        <v>36.240399999999994</v>
      </c>
    </row>
    <row r="5223" spans="1:20" x14ac:dyDescent="0.25">
      <c r="A5223" t="s">
        <v>58574</v>
      </c>
      <c r="B5223" t="s">
        <v>5502</v>
      </c>
      <c r="C5223" t="s">
        <v>43968</v>
      </c>
      <c r="D5223" t="s">
        <v>60</v>
      </c>
      <c r="E5223">
        <v>74.28</v>
      </c>
      <c r="F5223">
        <v>0</v>
      </c>
      <c r="G5223">
        <v>2</v>
      </c>
      <c r="H5223" t="s">
        <v>52</v>
      </c>
      <c r="I5223" s="1">
        <v>45291</v>
      </c>
      <c r="J5223">
        <v>4</v>
      </c>
      <c r="K5223" t="s">
        <v>114</v>
      </c>
      <c r="L5223" t="s">
        <v>23</v>
      </c>
      <c r="M5223">
        <v>148.56</v>
      </c>
      <c r="N5223">
        <v>7.87</v>
      </c>
      <c r="O5223">
        <f>ecommerce_sales_34500[[#This Row],[total_amount]]-ecommerce_sales_34500[[#This Row],[profit_margin]]</f>
        <v>104.43</v>
      </c>
      <c r="P5223">
        <v>44.13</v>
      </c>
      <c r="Q5223">
        <v>62</v>
      </c>
      <c r="R5223" t="s">
        <v>24</v>
      </c>
      <c r="S5223" t="s">
        <v>67370</v>
      </c>
      <c r="T5223">
        <f>IF(ecommerce_sales_34500[[#This Row],[returned]]="No", ecommerce_sales_34500[[#This Row],[total_amount]]*ecommerce_sales_34500[[#This Row],[price]],0)</f>
        <v>11035.0368</v>
      </c>
    </row>
    <row r="5224" spans="1:20" x14ac:dyDescent="0.25">
      <c r="A5224" t="s">
        <v>59855</v>
      </c>
      <c r="B5224" t="s">
        <v>11975</v>
      </c>
      <c r="C5224" t="s">
        <v>59856</v>
      </c>
      <c r="D5224" t="s">
        <v>60</v>
      </c>
      <c r="E5224">
        <v>23.24</v>
      </c>
      <c r="F5224">
        <v>0</v>
      </c>
      <c r="G5224">
        <v>1</v>
      </c>
      <c r="H5224" t="s">
        <v>61</v>
      </c>
      <c r="I5224" s="1">
        <v>45291</v>
      </c>
      <c r="J5224">
        <v>7</v>
      </c>
      <c r="K5224" t="s">
        <v>22</v>
      </c>
      <c r="L5224" t="s">
        <v>23</v>
      </c>
      <c r="M5224">
        <v>23.24</v>
      </c>
      <c r="N5224">
        <v>4.49</v>
      </c>
      <c r="O5224">
        <f>ecommerce_sales_34500[[#This Row],[total_amount]]-ecommerce_sales_34500[[#This Row],[profit_margin]]</f>
        <v>19.599999999999998</v>
      </c>
      <c r="P5224">
        <v>3.64</v>
      </c>
      <c r="Q5224">
        <v>31</v>
      </c>
      <c r="R5224" t="s">
        <v>24</v>
      </c>
      <c r="S5224" t="s">
        <v>67371</v>
      </c>
      <c r="T5224">
        <f>IF(ecommerce_sales_34500[[#This Row],[returned]]="No", ecommerce_sales_34500[[#This Row],[total_amount]]*ecommerce_sales_34500[[#This Row],[price]],0)</f>
        <v>540.09759999999994</v>
      </c>
    </row>
    <row r="5225" spans="1:20" x14ac:dyDescent="0.25">
      <c r="A5225" t="s">
        <v>61076</v>
      </c>
      <c r="B5225" t="s">
        <v>3374</v>
      </c>
      <c r="C5225" t="s">
        <v>61077</v>
      </c>
      <c r="D5225" t="s">
        <v>34</v>
      </c>
      <c r="E5225">
        <v>117.29</v>
      </c>
      <c r="F5225">
        <v>0.05</v>
      </c>
      <c r="G5225">
        <v>4</v>
      </c>
      <c r="H5225" t="s">
        <v>61</v>
      </c>
      <c r="I5225" s="1">
        <v>45291</v>
      </c>
      <c r="J5225">
        <v>5</v>
      </c>
      <c r="K5225" t="s">
        <v>29</v>
      </c>
      <c r="L5225" t="s">
        <v>23</v>
      </c>
      <c r="M5225">
        <v>445.7</v>
      </c>
      <c r="N5225">
        <v>10.55</v>
      </c>
      <c r="O5225">
        <f>ecommerce_sales_34500[[#This Row],[total_amount]]-ecommerce_sales_34500[[#This Row],[profit_margin]]</f>
        <v>402.77</v>
      </c>
      <c r="P5225">
        <v>42.93</v>
      </c>
      <c r="Q5225">
        <v>34</v>
      </c>
      <c r="R5225" t="s">
        <v>24</v>
      </c>
      <c r="S5225" t="s">
        <v>67371</v>
      </c>
      <c r="T5225">
        <f>IF(ecommerce_sales_34500[[#This Row],[returned]]="No", ecommerce_sales_34500[[#This Row],[total_amount]]*ecommerce_sales_34500[[#This Row],[price]],0)</f>
        <v>52276.152999999998</v>
      </c>
    </row>
    <row r="5226" spans="1:20" x14ac:dyDescent="0.25">
      <c r="A5226" t="s">
        <v>61259</v>
      </c>
      <c r="B5226" t="s">
        <v>61260</v>
      </c>
      <c r="C5226" t="s">
        <v>61261</v>
      </c>
      <c r="D5226" t="s">
        <v>87</v>
      </c>
      <c r="E5226">
        <v>236.17</v>
      </c>
      <c r="F5226">
        <v>0</v>
      </c>
      <c r="G5226">
        <v>2</v>
      </c>
      <c r="H5226" t="s">
        <v>39</v>
      </c>
      <c r="I5226" s="1">
        <v>45291</v>
      </c>
      <c r="J5226">
        <v>6</v>
      </c>
      <c r="K5226" t="s">
        <v>44</v>
      </c>
      <c r="L5226" t="s">
        <v>23</v>
      </c>
      <c r="M5226">
        <v>472.34</v>
      </c>
      <c r="N5226">
        <v>10.86</v>
      </c>
      <c r="O5226">
        <f>ecommerce_sales_34500[[#This Row],[total_amount]]-ecommerce_sales_34500[[#This Row],[profit_margin]]</f>
        <v>341.5</v>
      </c>
      <c r="P5226">
        <v>130.84</v>
      </c>
      <c r="Q5226">
        <v>69</v>
      </c>
      <c r="R5226" t="s">
        <v>56</v>
      </c>
      <c r="S5226" t="s">
        <v>67370</v>
      </c>
      <c r="T5226">
        <f>IF(ecommerce_sales_34500[[#This Row],[returned]]="No", ecommerce_sales_34500[[#This Row],[total_amount]]*ecommerce_sales_34500[[#This Row],[price]],0)</f>
        <v>111552.53779999999</v>
      </c>
    </row>
    <row r="5227" spans="1:20" x14ac:dyDescent="0.25">
      <c r="A5227" t="s">
        <v>62121</v>
      </c>
      <c r="B5227" t="s">
        <v>23076</v>
      </c>
      <c r="C5227" t="s">
        <v>62122</v>
      </c>
      <c r="D5227" t="s">
        <v>20</v>
      </c>
      <c r="E5227">
        <v>137.18</v>
      </c>
      <c r="F5227">
        <v>0.05</v>
      </c>
      <c r="G5227">
        <v>1</v>
      </c>
      <c r="H5227" t="s">
        <v>39</v>
      </c>
      <c r="I5227" s="1">
        <v>45291</v>
      </c>
      <c r="J5227">
        <v>4</v>
      </c>
      <c r="K5227" t="s">
        <v>22</v>
      </c>
      <c r="L5227" t="s">
        <v>23</v>
      </c>
      <c r="M5227">
        <v>130.32</v>
      </c>
      <c r="N5227">
        <v>8.31</v>
      </c>
      <c r="O5227">
        <f>ecommerce_sales_34500[[#This Row],[total_amount]]-ecommerce_sales_34500[[#This Row],[profit_margin]]</f>
        <v>102.13999999999999</v>
      </c>
      <c r="P5227">
        <v>28.18</v>
      </c>
      <c r="Q5227">
        <v>46</v>
      </c>
      <c r="R5227" t="s">
        <v>24</v>
      </c>
      <c r="S5227" t="s">
        <v>67373</v>
      </c>
      <c r="T5227">
        <f>IF(ecommerce_sales_34500[[#This Row],[returned]]="No", ecommerce_sales_34500[[#This Row],[total_amount]]*ecommerce_sales_34500[[#This Row],[price]],0)</f>
        <v>17877.297600000002</v>
      </c>
    </row>
    <row r="5228" spans="1:20" x14ac:dyDescent="0.25">
      <c r="A5228" t="s">
        <v>62659</v>
      </c>
      <c r="B5228" t="s">
        <v>54610</v>
      </c>
      <c r="C5228" t="s">
        <v>22439</v>
      </c>
      <c r="D5228" t="s">
        <v>34</v>
      </c>
      <c r="E5228">
        <v>353.39</v>
      </c>
      <c r="F5228">
        <v>0</v>
      </c>
      <c r="G5228">
        <v>1</v>
      </c>
      <c r="H5228" t="s">
        <v>21</v>
      </c>
      <c r="I5228" s="1">
        <v>45291</v>
      </c>
      <c r="J5228">
        <v>6</v>
      </c>
      <c r="K5228" t="s">
        <v>44</v>
      </c>
      <c r="L5228" t="s">
        <v>98</v>
      </c>
      <c r="M5228">
        <v>353.39</v>
      </c>
      <c r="N5228">
        <v>8.9</v>
      </c>
      <c r="O5228">
        <f>ecommerce_sales_34500[[#This Row],[total_amount]]-ecommerce_sales_34500[[#This Row],[profit_margin]]</f>
        <v>319.88</v>
      </c>
      <c r="P5228">
        <v>33.51</v>
      </c>
      <c r="Q5228">
        <v>33</v>
      </c>
      <c r="R5228" t="s">
        <v>24</v>
      </c>
      <c r="S5228" t="s">
        <v>67371</v>
      </c>
      <c r="T5228">
        <f>IF(ecommerce_sales_34500[[#This Row],[returned]]="No", ecommerce_sales_34500[[#This Row],[total_amount]]*ecommerce_sales_34500[[#This Row],[price]],0)</f>
        <v>0</v>
      </c>
    </row>
    <row r="5229" spans="1:20" x14ac:dyDescent="0.25">
      <c r="A5229" t="s">
        <v>67290</v>
      </c>
      <c r="B5229" t="s">
        <v>13871</v>
      </c>
      <c r="C5229" t="s">
        <v>67291</v>
      </c>
      <c r="D5229" t="s">
        <v>20</v>
      </c>
      <c r="E5229">
        <v>34.92</v>
      </c>
      <c r="F5229">
        <v>0.05</v>
      </c>
      <c r="G5229">
        <v>1</v>
      </c>
      <c r="H5229" t="s">
        <v>21</v>
      </c>
      <c r="I5229" s="1">
        <v>45291</v>
      </c>
      <c r="J5229">
        <v>5</v>
      </c>
      <c r="K5229" t="s">
        <v>22</v>
      </c>
      <c r="L5229" t="s">
        <v>98</v>
      </c>
      <c r="M5229">
        <v>33.17</v>
      </c>
      <c r="N5229">
        <v>6.51</v>
      </c>
      <c r="O5229">
        <f>ecommerce_sales_34500[[#This Row],[total_amount]]-ecommerce_sales_34500[[#This Row],[profit_margin]]</f>
        <v>30.39</v>
      </c>
      <c r="P5229">
        <v>2.78</v>
      </c>
      <c r="Q5229">
        <v>45</v>
      </c>
      <c r="R5229" t="s">
        <v>24</v>
      </c>
      <c r="S5229" t="s">
        <v>67373</v>
      </c>
      <c r="T5229">
        <f>IF(ecommerce_sales_34500[[#This Row],[returned]]="No", ecommerce_sales_34500[[#This Row],[total_amount]]*ecommerce_sales_34500[[#This Row],[price]],0)</f>
        <v>0</v>
      </c>
    </row>
    <row r="5230" spans="1:20" x14ac:dyDescent="0.25">
      <c r="A5230" t="s">
        <v>526</v>
      </c>
      <c r="B5230" t="s">
        <v>527</v>
      </c>
      <c r="C5230" t="s">
        <v>528</v>
      </c>
      <c r="D5230" t="s">
        <v>87</v>
      </c>
      <c r="E5230">
        <v>31.3</v>
      </c>
      <c r="F5230">
        <v>0</v>
      </c>
      <c r="G5230">
        <v>1</v>
      </c>
      <c r="H5230" t="s">
        <v>21</v>
      </c>
      <c r="I5230" s="1">
        <v>45292</v>
      </c>
      <c r="J5230">
        <v>4</v>
      </c>
      <c r="K5230" t="s">
        <v>22</v>
      </c>
      <c r="L5230" t="s">
        <v>23</v>
      </c>
      <c r="M5230">
        <v>31.3</v>
      </c>
      <c r="N5230">
        <v>4.71</v>
      </c>
      <c r="O5230">
        <f>ecommerce_sales_34500[[#This Row],[total_amount]]-ecommerce_sales_34500[[#This Row],[profit_margin]]</f>
        <v>26.62</v>
      </c>
      <c r="P5230">
        <v>4.68</v>
      </c>
      <c r="Q5230">
        <v>32</v>
      </c>
      <c r="R5230" t="s">
        <v>30</v>
      </c>
      <c r="S5230" t="s">
        <v>67371</v>
      </c>
      <c r="T5230">
        <f>IF(ecommerce_sales_34500[[#This Row],[returned]]="No", ecommerce_sales_34500[[#This Row],[total_amount]]*ecommerce_sales_34500[[#This Row],[price]],0)</f>
        <v>979.69</v>
      </c>
    </row>
    <row r="5231" spans="1:20" x14ac:dyDescent="0.25">
      <c r="A5231" t="s">
        <v>2614</v>
      </c>
      <c r="B5231" t="s">
        <v>2615</v>
      </c>
      <c r="C5231" t="s">
        <v>2616</v>
      </c>
      <c r="D5231" t="s">
        <v>28</v>
      </c>
      <c r="E5231">
        <v>12.87</v>
      </c>
      <c r="F5231">
        <v>0.1</v>
      </c>
      <c r="G5231">
        <v>2</v>
      </c>
      <c r="H5231" t="s">
        <v>61</v>
      </c>
      <c r="I5231" s="1">
        <v>45292</v>
      </c>
      <c r="J5231">
        <v>6</v>
      </c>
      <c r="K5231" t="s">
        <v>44</v>
      </c>
      <c r="L5231" t="s">
        <v>23</v>
      </c>
      <c r="M5231">
        <v>23.17</v>
      </c>
      <c r="N5231">
        <v>3.98</v>
      </c>
      <c r="O5231">
        <f>ecommerce_sales_34500[[#This Row],[total_amount]]-ecommerce_sales_34500[[#This Row],[profit_margin]]</f>
        <v>25.3</v>
      </c>
      <c r="P5231">
        <v>-2.13</v>
      </c>
      <c r="Q5231">
        <v>44</v>
      </c>
      <c r="R5231" t="s">
        <v>30</v>
      </c>
      <c r="S5231" t="s">
        <v>67373</v>
      </c>
      <c r="T5231">
        <f>IF(ecommerce_sales_34500[[#This Row],[returned]]="No", ecommerce_sales_34500[[#This Row],[total_amount]]*ecommerce_sales_34500[[#This Row],[price]],0)</f>
        <v>298.1979</v>
      </c>
    </row>
    <row r="5232" spans="1:20" x14ac:dyDescent="0.25">
      <c r="A5232" t="s">
        <v>4223</v>
      </c>
      <c r="B5232" t="s">
        <v>4224</v>
      </c>
      <c r="C5232" t="s">
        <v>4225</v>
      </c>
      <c r="D5232" t="s">
        <v>77</v>
      </c>
      <c r="E5232">
        <v>29.69</v>
      </c>
      <c r="F5232">
        <v>0.05</v>
      </c>
      <c r="G5232">
        <v>1</v>
      </c>
      <c r="H5232" t="s">
        <v>39</v>
      </c>
      <c r="I5232" s="1">
        <v>45292</v>
      </c>
      <c r="J5232">
        <v>4</v>
      </c>
      <c r="K5232" t="s">
        <v>22</v>
      </c>
      <c r="L5232" t="s">
        <v>23</v>
      </c>
      <c r="M5232">
        <v>28.21</v>
      </c>
      <c r="N5232">
        <v>6.91</v>
      </c>
      <c r="O5232">
        <f>ecommerce_sales_34500[[#This Row],[total_amount]]-ecommerce_sales_34500[[#This Row],[profit_margin]]</f>
        <v>23.84</v>
      </c>
      <c r="P5232">
        <v>4.37</v>
      </c>
      <c r="Q5232">
        <v>59</v>
      </c>
      <c r="R5232" t="s">
        <v>30</v>
      </c>
      <c r="S5232" t="s">
        <v>67370</v>
      </c>
      <c r="T5232">
        <f>IF(ecommerce_sales_34500[[#This Row],[returned]]="No", ecommerce_sales_34500[[#This Row],[total_amount]]*ecommerce_sales_34500[[#This Row],[price]],0)</f>
        <v>837.55490000000009</v>
      </c>
    </row>
    <row r="5233" spans="1:20" x14ac:dyDescent="0.25">
      <c r="A5233" t="s">
        <v>7807</v>
      </c>
      <c r="B5233" t="s">
        <v>7808</v>
      </c>
      <c r="C5233" t="s">
        <v>7809</v>
      </c>
      <c r="D5233" t="s">
        <v>48</v>
      </c>
      <c r="E5233">
        <v>15.6</v>
      </c>
      <c r="F5233">
        <v>0</v>
      </c>
      <c r="G5233">
        <v>2</v>
      </c>
      <c r="H5233" t="s">
        <v>39</v>
      </c>
      <c r="I5233" s="1">
        <v>45292</v>
      </c>
      <c r="J5233">
        <v>5</v>
      </c>
      <c r="K5233" t="s">
        <v>29</v>
      </c>
      <c r="L5233" t="s">
        <v>23</v>
      </c>
      <c r="M5233">
        <v>31.2</v>
      </c>
      <c r="N5233">
        <v>4.57</v>
      </c>
      <c r="O5233">
        <f>ecommerce_sales_34500[[#This Row],[total_amount]]-ecommerce_sales_34500[[#This Row],[profit_margin]]</f>
        <v>21.729999999999997</v>
      </c>
      <c r="P5233">
        <v>9.4700000000000006</v>
      </c>
      <c r="Q5233">
        <v>51</v>
      </c>
      <c r="R5233" t="s">
        <v>30</v>
      </c>
      <c r="S5233" t="s">
        <v>67370</v>
      </c>
      <c r="T5233">
        <f>IF(ecommerce_sales_34500[[#This Row],[returned]]="No", ecommerce_sales_34500[[#This Row],[total_amount]]*ecommerce_sales_34500[[#This Row],[price]],0)</f>
        <v>486.71999999999997</v>
      </c>
    </row>
    <row r="5234" spans="1:20" x14ac:dyDescent="0.25">
      <c r="A5234" t="s">
        <v>9727</v>
      </c>
      <c r="B5234" t="s">
        <v>4942</v>
      </c>
      <c r="C5234" t="s">
        <v>9728</v>
      </c>
      <c r="D5234" t="s">
        <v>28</v>
      </c>
      <c r="E5234">
        <v>14.67</v>
      </c>
      <c r="F5234">
        <v>0.3</v>
      </c>
      <c r="G5234">
        <v>1</v>
      </c>
      <c r="H5234" t="s">
        <v>94</v>
      </c>
      <c r="I5234" s="1">
        <v>45292</v>
      </c>
      <c r="J5234">
        <v>3</v>
      </c>
      <c r="K5234" t="s">
        <v>35</v>
      </c>
      <c r="L5234" t="s">
        <v>23</v>
      </c>
      <c r="M5234">
        <v>10.27</v>
      </c>
      <c r="N5234">
        <v>3.23</v>
      </c>
      <c r="O5234">
        <f>ecommerce_sales_34500[[#This Row],[total_amount]]-ecommerce_sales_34500[[#This Row],[profit_margin]]</f>
        <v>12.68</v>
      </c>
      <c r="P5234">
        <v>-2.41</v>
      </c>
      <c r="Q5234">
        <v>48</v>
      </c>
      <c r="R5234" t="s">
        <v>24</v>
      </c>
      <c r="S5234" t="s">
        <v>67373</v>
      </c>
      <c r="T5234">
        <f>IF(ecommerce_sales_34500[[#This Row],[returned]]="No", ecommerce_sales_34500[[#This Row],[total_amount]]*ecommerce_sales_34500[[#This Row],[price]],0)</f>
        <v>150.6609</v>
      </c>
    </row>
    <row r="5235" spans="1:20" x14ac:dyDescent="0.25">
      <c r="A5235" t="s">
        <v>9875</v>
      </c>
      <c r="B5235" t="s">
        <v>9876</v>
      </c>
      <c r="C5235" t="s">
        <v>9877</v>
      </c>
      <c r="D5235" t="s">
        <v>28</v>
      </c>
      <c r="E5235">
        <v>5.31</v>
      </c>
      <c r="F5235">
        <v>0</v>
      </c>
      <c r="G5235">
        <v>1</v>
      </c>
      <c r="H5235" t="s">
        <v>21</v>
      </c>
      <c r="I5235" s="1">
        <v>45292</v>
      </c>
      <c r="J5235">
        <v>5</v>
      </c>
      <c r="K5235" t="s">
        <v>35</v>
      </c>
      <c r="L5235" t="s">
        <v>23</v>
      </c>
      <c r="M5235">
        <v>5.31</v>
      </c>
      <c r="N5235">
        <v>2.54</v>
      </c>
      <c r="O5235">
        <f>ecommerce_sales_34500[[#This Row],[total_amount]]-ecommerce_sales_34500[[#This Row],[profit_margin]]</f>
        <v>7.43</v>
      </c>
      <c r="P5235">
        <v>-2.12</v>
      </c>
      <c r="Q5235">
        <v>33</v>
      </c>
      <c r="R5235" t="s">
        <v>30</v>
      </c>
      <c r="S5235" t="s">
        <v>67371</v>
      </c>
      <c r="T5235">
        <f>IF(ecommerce_sales_34500[[#This Row],[returned]]="No", ecommerce_sales_34500[[#This Row],[total_amount]]*ecommerce_sales_34500[[#This Row],[price]],0)</f>
        <v>28.196099999999994</v>
      </c>
    </row>
    <row r="5236" spans="1:20" x14ac:dyDescent="0.25">
      <c r="A5236" t="s">
        <v>10051</v>
      </c>
      <c r="B5236" t="s">
        <v>10052</v>
      </c>
      <c r="C5236" t="s">
        <v>10053</v>
      </c>
      <c r="D5236" t="s">
        <v>87</v>
      </c>
      <c r="E5236">
        <v>20.239999999999998</v>
      </c>
      <c r="F5236">
        <v>0.05</v>
      </c>
      <c r="G5236">
        <v>1</v>
      </c>
      <c r="H5236" t="s">
        <v>39</v>
      </c>
      <c r="I5236" s="1">
        <v>45292</v>
      </c>
      <c r="J5236">
        <v>4</v>
      </c>
      <c r="K5236" t="s">
        <v>35</v>
      </c>
      <c r="L5236" t="s">
        <v>23</v>
      </c>
      <c r="M5236">
        <v>19.23</v>
      </c>
      <c r="N5236">
        <v>3.85</v>
      </c>
      <c r="O5236">
        <f>ecommerce_sales_34500[[#This Row],[total_amount]]-ecommerce_sales_34500[[#This Row],[profit_margin]]</f>
        <v>17.310000000000002</v>
      </c>
      <c r="P5236">
        <v>1.92</v>
      </c>
      <c r="Q5236">
        <v>32</v>
      </c>
      <c r="R5236" t="s">
        <v>24</v>
      </c>
      <c r="S5236" t="s">
        <v>67371</v>
      </c>
      <c r="T5236">
        <f>IF(ecommerce_sales_34500[[#This Row],[returned]]="No", ecommerce_sales_34500[[#This Row],[total_amount]]*ecommerce_sales_34500[[#This Row],[price]],0)</f>
        <v>389.21519999999998</v>
      </c>
    </row>
    <row r="5237" spans="1:20" x14ac:dyDescent="0.25">
      <c r="A5237" t="s">
        <v>11471</v>
      </c>
      <c r="B5237" t="s">
        <v>11472</v>
      </c>
      <c r="C5237" t="s">
        <v>11473</v>
      </c>
      <c r="D5237" t="s">
        <v>20</v>
      </c>
      <c r="E5237">
        <v>145.52000000000001</v>
      </c>
      <c r="F5237">
        <v>0</v>
      </c>
      <c r="G5237">
        <v>1</v>
      </c>
      <c r="H5237" t="s">
        <v>21</v>
      </c>
      <c r="I5237" s="1">
        <v>45292</v>
      </c>
      <c r="J5237">
        <v>4</v>
      </c>
      <c r="K5237" t="s">
        <v>35</v>
      </c>
      <c r="L5237" t="s">
        <v>23</v>
      </c>
      <c r="M5237">
        <v>145.52000000000001</v>
      </c>
      <c r="N5237">
        <v>7.13</v>
      </c>
      <c r="O5237">
        <f>ecommerce_sales_34500[[#This Row],[total_amount]]-ecommerce_sales_34500[[#This Row],[profit_margin]]</f>
        <v>111.9</v>
      </c>
      <c r="P5237">
        <v>33.619999999999997</v>
      </c>
      <c r="Q5237">
        <v>45</v>
      </c>
      <c r="R5237" t="s">
        <v>30</v>
      </c>
      <c r="S5237" t="s">
        <v>67373</v>
      </c>
      <c r="T5237">
        <f>IF(ecommerce_sales_34500[[#This Row],[returned]]="No", ecommerce_sales_34500[[#This Row],[total_amount]]*ecommerce_sales_34500[[#This Row],[price]],0)</f>
        <v>21176.070400000004</v>
      </c>
    </row>
    <row r="5238" spans="1:20" x14ac:dyDescent="0.25">
      <c r="A5238" t="s">
        <v>12356</v>
      </c>
      <c r="B5238" t="s">
        <v>5970</v>
      </c>
      <c r="C5238" t="s">
        <v>12357</v>
      </c>
      <c r="D5238" t="s">
        <v>20</v>
      </c>
      <c r="E5238">
        <v>10.19</v>
      </c>
      <c r="F5238">
        <v>0</v>
      </c>
      <c r="G5238">
        <v>4</v>
      </c>
      <c r="H5238" t="s">
        <v>21</v>
      </c>
      <c r="I5238" s="1">
        <v>45292</v>
      </c>
      <c r="J5238">
        <v>7</v>
      </c>
      <c r="K5238" t="s">
        <v>35</v>
      </c>
      <c r="L5238" t="s">
        <v>23</v>
      </c>
      <c r="M5238">
        <v>40.76</v>
      </c>
      <c r="N5238">
        <v>4.55</v>
      </c>
      <c r="O5238">
        <f>ecommerce_sales_34500[[#This Row],[total_amount]]-ecommerce_sales_34500[[#This Row],[profit_margin]]</f>
        <v>33.9</v>
      </c>
      <c r="P5238">
        <v>6.86</v>
      </c>
      <c r="Q5238">
        <v>43</v>
      </c>
      <c r="R5238" t="s">
        <v>24</v>
      </c>
      <c r="S5238" t="s">
        <v>67373</v>
      </c>
      <c r="T5238">
        <f>IF(ecommerce_sales_34500[[#This Row],[returned]]="No", ecommerce_sales_34500[[#This Row],[total_amount]]*ecommerce_sales_34500[[#This Row],[price]],0)</f>
        <v>415.34439999999995</v>
      </c>
    </row>
    <row r="5239" spans="1:20" x14ac:dyDescent="0.25">
      <c r="A5239" t="s">
        <v>17500</v>
      </c>
      <c r="B5239" t="s">
        <v>17501</v>
      </c>
      <c r="C5239" t="s">
        <v>12424</v>
      </c>
      <c r="D5239" t="s">
        <v>60</v>
      </c>
      <c r="E5239">
        <v>6.27</v>
      </c>
      <c r="F5239">
        <v>0</v>
      </c>
      <c r="G5239">
        <v>1</v>
      </c>
      <c r="H5239" t="s">
        <v>43</v>
      </c>
      <c r="I5239" s="1">
        <v>45292</v>
      </c>
      <c r="J5239">
        <v>4</v>
      </c>
      <c r="K5239" t="s">
        <v>29</v>
      </c>
      <c r="L5239" t="s">
        <v>23</v>
      </c>
      <c r="M5239">
        <v>6.27</v>
      </c>
      <c r="N5239">
        <v>3.16</v>
      </c>
      <c r="O5239">
        <f>ecommerce_sales_34500[[#This Row],[total_amount]]-ecommerce_sales_34500[[#This Row],[profit_margin]]</f>
        <v>7.2399999999999993</v>
      </c>
      <c r="P5239">
        <v>-0.97</v>
      </c>
      <c r="Q5239">
        <v>61</v>
      </c>
      <c r="R5239" t="s">
        <v>24</v>
      </c>
      <c r="S5239" t="s">
        <v>67370</v>
      </c>
      <c r="T5239">
        <f>IF(ecommerce_sales_34500[[#This Row],[returned]]="No", ecommerce_sales_34500[[#This Row],[total_amount]]*ecommerce_sales_34500[[#This Row],[price]],0)</f>
        <v>39.312899999999992</v>
      </c>
    </row>
    <row r="5240" spans="1:20" x14ac:dyDescent="0.25">
      <c r="A5240" t="s">
        <v>20122</v>
      </c>
      <c r="B5240" t="s">
        <v>13946</v>
      </c>
      <c r="C5240" t="s">
        <v>20123</v>
      </c>
      <c r="D5240" t="s">
        <v>20</v>
      </c>
      <c r="E5240">
        <v>117.79</v>
      </c>
      <c r="F5240">
        <v>0.15</v>
      </c>
      <c r="G5240">
        <v>1</v>
      </c>
      <c r="H5240" t="s">
        <v>39</v>
      </c>
      <c r="I5240" s="1">
        <v>45292</v>
      </c>
      <c r="J5240">
        <v>6</v>
      </c>
      <c r="K5240" t="s">
        <v>44</v>
      </c>
      <c r="L5240" t="s">
        <v>23</v>
      </c>
      <c r="M5240">
        <v>100.12</v>
      </c>
      <c r="N5240">
        <v>5.63</v>
      </c>
      <c r="O5240">
        <f>ecommerce_sales_34500[[#This Row],[total_amount]]-ecommerce_sales_34500[[#This Row],[profit_margin]]</f>
        <v>77.72</v>
      </c>
      <c r="P5240">
        <v>22.4</v>
      </c>
      <c r="Q5240">
        <v>38</v>
      </c>
      <c r="R5240" t="s">
        <v>30</v>
      </c>
      <c r="S5240" t="s">
        <v>67371</v>
      </c>
      <c r="T5240">
        <f>IF(ecommerce_sales_34500[[#This Row],[returned]]="No", ecommerce_sales_34500[[#This Row],[total_amount]]*ecommerce_sales_34500[[#This Row],[price]],0)</f>
        <v>11793.134800000002</v>
      </c>
    </row>
    <row r="5241" spans="1:20" x14ac:dyDescent="0.25">
      <c r="A5241" t="s">
        <v>21660</v>
      </c>
      <c r="B5241" t="s">
        <v>21661</v>
      </c>
      <c r="C5241" t="s">
        <v>21662</v>
      </c>
      <c r="D5241" t="s">
        <v>34</v>
      </c>
      <c r="E5241">
        <v>431.22</v>
      </c>
      <c r="F5241">
        <v>0</v>
      </c>
      <c r="G5241">
        <v>1</v>
      </c>
      <c r="H5241" t="s">
        <v>21</v>
      </c>
      <c r="I5241" s="1">
        <v>45292</v>
      </c>
      <c r="J5241">
        <v>5</v>
      </c>
      <c r="K5241" t="s">
        <v>44</v>
      </c>
      <c r="L5241" t="s">
        <v>23</v>
      </c>
      <c r="M5241">
        <v>431.22</v>
      </c>
      <c r="N5241">
        <v>8.61</v>
      </c>
      <c r="O5241">
        <f>ecommerce_sales_34500[[#This Row],[total_amount]]-ecommerce_sales_34500[[#This Row],[profit_margin]]</f>
        <v>388.08000000000004</v>
      </c>
      <c r="P5241">
        <v>43.14</v>
      </c>
      <c r="Q5241">
        <v>65</v>
      </c>
      <c r="R5241" t="s">
        <v>24</v>
      </c>
      <c r="S5241" t="s">
        <v>67370</v>
      </c>
      <c r="T5241">
        <f>IF(ecommerce_sales_34500[[#This Row],[returned]]="No", ecommerce_sales_34500[[#This Row],[total_amount]]*ecommerce_sales_34500[[#This Row],[price]],0)</f>
        <v>185950.68840000001</v>
      </c>
    </row>
    <row r="5242" spans="1:20" x14ac:dyDescent="0.25">
      <c r="A5242" t="s">
        <v>22051</v>
      </c>
      <c r="B5242" t="s">
        <v>20002</v>
      </c>
      <c r="C5242" t="s">
        <v>20843</v>
      </c>
      <c r="D5242" t="s">
        <v>34</v>
      </c>
      <c r="E5242">
        <v>319.85000000000002</v>
      </c>
      <c r="F5242">
        <v>0</v>
      </c>
      <c r="G5242">
        <v>1</v>
      </c>
      <c r="H5242" t="s">
        <v>21</v>
      </c>
      <c r="I5242" s="1">
        <v>45292</v>
      </c>
      <c r="J5242">
        <v>3</v>
      </c>
      <c r="K5242" t="s">
        <v>35</v>
      </c>
      <c r="L5242" t="s">
        <v>23</v>
      </c>
      <c r="M5242">
        <v>319.85000000000002</v>
      </c>
      <c r="N5242">
        <v>7.92</v>
      </c>
      <c r="O5242">
        <f>ecommerce_sales_34500[[#This Row],[total_amount]]-ecommerce_sales_34500[[#This Row],[profit_margin]]</f>
        <v>289.39000000000004</v>
      </c>
      <c r="P5242">
        <v>30.46</v>
      </c>
      <c r="Q5242">
        <v>33</v>
      </c>
      <c r="R5242" t="s">
        <v>30</v>
      </c>
      <c r="S5242" t="s">
        <v>67371</v>
      </c>
      <c r="T5242">
        <f>IF(ecommerce_sales_34500[[#This Row],[returned]]="No", ecommerce_sales_34500[[#This Row],[total_amount]]*ecommerce_sales_34500[[#This Row],[price]],0)</f>
        <v>102304.02250000002</v>
      </c>
    </row>
    <row r="5243" spans="1:20" x14ac:dyDescent="0.25">
      <c r="A5243" t="s">
        <v>24522</v>
      </c>
      <c r="B5243" t="s">
        <v>4398</v>
      </c>
      <c r="C5243" t="s">
        <v>24523</v>
      </c>
      <c r="D5243" t="s">
        <v>60</v>
      </c>
      <c r="E5243">
        <v>9.85</v>
      </c>
      <c r="F5243">
        <v>0</v>
      </c>
      <c r="G5243">
        <v>1</v>
      </c>
      <c r="H5243" t="s">
        <v>52</v>
      </c>
      <c r="I5243" s="1">
        <v>45292</v>
      </c>
      <c r="J5243">
        <v>6</v>
      </c>
      <c r="K5243" t="s">
        <v>22</v>
      </c>
      <c r="L5243" t="s">
        <v>98</v>
      </c>
      <c r="M5243">
        <v>9.85</v>
      </c>
      <c r="N5243">
        <v>2.3199999999999998</v>
      </c>
      <c r="O5243">
        <f>ecommerce_sales_34500[[#This Row],[total_amount]]-ecommerce_sales_34500[[#This Row],[profit_margin]]</f>
        <v>8.7199999999999989</v>
      </c>
      <c r="P5243">
        <v>1.1299999999999999</v>
      </c>
      <c r="Q5243">
        <v>43</v>
      </c>
      <c r="R5243" t="s">
        <v>30</v>
      </c>
      <c r="S5243" t="s">
        <v>67373</v>
      </c>
      <c r="T5243">
        <f>IF(ecommerce_sales_34500[[#This Row],[returned]]="No", ecommerce_sales_34500[[#This Row],[total_amount]]*ecommerce_sales_34500[[#This Row],[price]],0)</f>
        <v>0</v>
      </c>
    </row>
    <row r="5244" spans="1:20" x14ac:dyDescent="0.25">
      <c r="A5244" t="s">
        <v>27594</v>
      </c>
      <c r="B5244" t="s">
        <v>21763</v>
      </c>
      <c r="C5244" t="s">
        <v>25831</v>
      </c>
      <c r="D5244" t="s">
        <v>87</v>
      </c>
      <c r="E5244">
        <v>34.950000000000003</v>
      </c>
      <c r="F5244">
        <v>0</v>
      </c>
      <c r="G5244">
        <v>1</v>
      </c>
      <c r="H5244" t="s">
        <v>43</v>
      </c>
      <c r="I5244" s="1">
        <v>45292</v>
      </c>
      <c r="J5244">
        <v>5</v>
      </c>
      <c r="K5244" t="s">
        <v>29</v>
      </c>
      <c r="L5244" t="s">
        <v>23</v>
      </c>
      <c r="M5244">
        <v>34.950000000000003</v>
      </c>
      <c r="N5244">
        <v>3.21</v>
      </c>
      <c r="O5244">
        <f>ecommerce_sales_34500[[#This Row],[total_amount]]-ecommerce_sales_34500[[#This Row],[profit_margin]]</f>
        <v>27.67</v>
      </c>
      <c r="P5244">
        <v>7.28</v>
      </c>
      <c r="Q5244">
        <v>52</v>
      </c>
      <c r="R5244" t="s">
        <v>30</v>
      </c>
      <c r="S5244" t="s">
        <v>67370</v>
      </c>
      <c r="T5244">
        <f>IF(ecommerce_sales_34500[[#This Row],[returned]]="No", ecommerce_sales_34500[[#This Row],[total_amount]]*ecommerce_sales_34500[[#This Row],[price]],0)</f>
        <v>1221.5025000000003</v>
      </c>
    </row>
    <row r="5245" spans="1:20" x14ac:dyDescent="0.25">
      <c r="A5245" t="s">
        <v>29757</v>
      </c>
      <c r="B5245" t="s">
        <v>24286</v>
      </c>
      <c r="C5245" t="s">
        <v>29758</v>
      </c>
      <c r="D5245" t="s">
        <v>60</v>
      </c>
      <c r="E5245">
        <v>30.67</v>
      </c>
      <c r="F5245">
        <v>0.3</v>
      </c>
      <c r="G5245">
        <v>1</v>
      </c>
      <c r="H5245" t="s">
        <v>21</v>
      </c>
      <c r="I5245" s="1">
        <v>45292</v>
      </c>
      <c r="J5245">
        <v>7</v>
      </c>
      <c r="K5245" t="s">
        <v>44</v>
      </c>
      <c r="L5245" t="s">
        <v>23</v>
      </c>
      <c r="M5245">
        <v>21.47</v>
      </c>
      <c r="N5245">
        <v>5.97</v>
      </c>
      <c r="O5245">
        <f>ecommerce_sales_34500[[#This Row],[total_amount]]-ecommerce_sales_34500[[#This Row],[profit_margin]]</f>
        <v>19.93</v>
      </c>
      <c r="P5245">
        <v>1.54</v>
      </c>
      <c r="Q5245">
        <v>41</v>
      </c>
      <c r="R5245" t="s">
        <v>24</v>
      </c>
      <c r="S5245" t="s">
        <v>67373</v>
      </c>
      <c r="T5245">
        <f>IF(ecommerce_sales_34500[[#This Row],[returned]]="No", ecommerce_sales_34500[[#This Row],[total_amount]]*ecommerce_sales_34500[[#This Row],[price]],0)</f>
        <v>658.48490000000004</v>
      </c>
    </row>
    <row r="5246" spans="1:20" x14ac:dyDescent="0.25">
      <c r="A5246" t="s">
        <v>31664</v>
      </c>
      <c r="B5246" t="s">
        <v>29463</v>
      </c>
      <c r="C5246" t="s">
        <v>31665</v>
      </c>
      <c r="D5246" t="s">
        <v>34</v>
      </c>
      <c r="E5246">
        <v>82.56</v>
      </c>
      <c r="F5246">
        <v>0</v>
      </c>
      <c r="G5246">
        <v>1</v>
      </c>
      <c r="H5246" t="s">
        <v>21</v>
      </c>
      <c r="I5246" s="1">
        <v>45292</v>
      </c>
      <c r="J5246">
        <v>5</v>
      </c>
      <c r="K5246" t="s">
        <v>22</v>
      </c>
      <c r="L5246" t="s">
        <v>23</v>
      </c>
      <c r="M5246">
        <v>82.56</v>
      </c>
      <c r="N5246">
        <v>6.99</v>
      </c>
      <c r="O5246">
        <f>ecommerce_sales_34500[[#This Row],[total_amount]]-ecommerce_sales_34500[[#This Row],[profit_margin]]</f>
        <v>79.64</v>
      </c>
      <c r="P5246">
        <v>2.92</v>
      </c>
      <c r="Q5246">
        <v>55</v>
      </c>
      <c r="R5246" t="s">
        <v>24</v>
      </c>
      <c r="S5246" t="s">
        <v>67370</v>
      </c>
      <c r="T5246">
        <f>IF(ecommerce_sales_34500[[#This Row],[returned]]="No", ecommerce_sales_34500[[#This Row],[total_amount]]*ecommerce_sales_34500[[#This Row],[price]],0)</f>
        <v>6816.1536000000006</v>
      </c>
    </row>
    <row r="5247" spans="1:20" x14ac:dyDescent="0.25">
      <c r="A5247" t="s">
        <v>33014</v>
      </c>
      <c r="B5247" t="s">
        <v>15491</v>
      </c>
      <c r="C5247" t="s">
        <v>33015</v>
      </c>
      <c r="D5247" t="s">
        <v>34</v>
      </c>
      <c r="E5247">
        <v>551.12</v>
      </c>
      <c r="F5247">
        <v>0.1</v>
      </c>
      <c r="G5247">
        <v>1</v>
      </c>
      <c r="H5247" t="s">
        <v>43</v>
      </c>
      <c r="I5247" s="1">
        <v>45292</v>
      </c>
      <c r="J5247">
        <v>4</v>
      </c>
      <c r="K5247" t="s">
        <v>29</v>
      </c>
      <c r="L5247" t="s">
        <v>23</v>
      </c>
      <c r="M5247">
        <v>496.01</v>
      </c>
      <c r="N5247">
        <v>10.68</v>
      </c>
      <c r="O5247">
        <f>ecommerce_sales_34500[[#This Row],[total_amount]]-ecommerce_sales_34500[[#This Row],[profit_margin]]</f>
        <v>447.16999999999996</v>
      </c>
      <c r="P5247">
        <v>48.84</v>
      </c>
      <c r="Q5247">
        <v>54</v>
      </c>
      <c r="R5247" t="s">
        <v>24</v>
      </c>
      <c r="S5247" t="s">
        <v>67370</v>
      </c>
      <c r="T5247">
        <f>IF(ecommerce_sales_34500[[#This Row],[returned]]="No", ecommerce_sales_34500[[#This Row],[total_amount]]*ecommerce_sales_34500[[#This Row],[price]],0)</f>
        <v>273361.03119999997</v>
      </c>
    </row>
    <row r="5248" spans="1:20" x14ac:dyDescent="0.25">
      <c r="A5248" t="s">
        <v>33666</v>
      </c>
      <c r="B5248" t="s">
        <v>33667</v>
      </c>
      <c r="C5248" t="s">
        <v>33668</v>
      </c>
      <c r="D5248" t="s">
        <v>60</v>
      </c>
      <c r="E5248">
        <v>127.75</v>
      </c>
      <c r="F5248">
        <v>0.05</v>
      </c>
      <c r="G5248">
        <v>1</v>
      </c>
      <c r="H5248" t="s">
        <v>39</v>
      </c>
      <c r="I5248" s="1">
        <v>45292</v>
      </c>
      <c r="J5248">
        <v>7</v>
      </c>
      <c r="K5248" t="s">
        <v>44</v>
      </c>
      <c r="L5248" t="s">
        <v>23</v>
      </c>
      <c r="M5248">
        <v>121.36</v>
      </c>
      <c r="N5248">
        <v>6.98</v>
      </c>
      <c r="O5248">
        <f>ecommerce_sales_34500[[#This Row],[total_amount]]-ecommerce_sales_34500[[#This Row],[profit_margin]]</f>
        <v>85.86</v>
      </c>
      <c r="P5248">
        <v>35.5</v>
      </c>
      <c r="Q5248">
        <v>52</v>
      </c>
      <c r="R5248" t="s">
        <v>30</v>
      </c>
      <c r="S5248" t="s">
        <v>67370</v>
      </c>
      <c r="T5248">
        <f>IF(ecommerce_sales_34500[[#This Row],[returned]]="No", ecommerce_sales_34500[[#This Row],[total_amount]]*ecommerce_sales_34500[[#This Row],[price]],0)</f>
        <v>15503.74</v>
      </c>
    </row>
    <row r="5249" spans="1:20" x14ac:dyDescent="0.25">
      <c r="A5249" t="s">
        <v>34045</v>
      </c>
      <c r="B5249" t="s">
        <v>16972</v>
      </c>
      <c r="C5249" t="s">
        <v>34046</v>
      </c>
      <c r="D5249" t="s">
        <v>77</v>
      </c>
      <c r="E5249">
        <v>20.39</v>
      </c>
      <c r="F5249">
        <v>0</v>
      </c>
      <c r="G5249">
        <v>1</v>
      </c>
      <c r="H5249" t="s">
        <v>21</v>
      </c>
      <c r="I5249" s="1">
        <v>45292</v>
      </c>
      <c r="J5249">
        <v>3</v>
      </c>
      <c r="K5249" t="s">
        <v>114</v>
      </c>
      <c r="L5249" t="s">
        <v>23</v>
      </c>
      <c r="M5249">
        <v>20.39</v>
      </c>
      <c r="N5249">
        <v>4.72</v>
      </c>
      <c r="O5249">
        <f>ecommerce_sales_34500[[#This Row],[total_amount]]-ecommerce_sales_34500[[#This Row],[profit_margin]]</f>
        <v>16.95</v>
      </c>
      <c r="P5249">
        <v>3.44</v>
      </c>
      <c r="Q5249">
        <v>23</v>
      </c>
      <c r="R5249" t="s">
        <v>24</v>
      </c>
      <c r="S5249" t="s">
        <v>67372</v>
      </c>
      <c r="T5249">
        <f>IF(ecommerce_sales_34500[[#This Row],[returned]]="No", ecommerce_sales_34500[[#This Row],[total_amount]]*ecommerce_sales_34500[[#This Row],[price]],0)</f>
        <v>415.75210000000004</v>
      </c>
    </row>
    <row r="5250" spans="1:20" x14ac:dyDescent="0.25">
      <c r="A5250" t="s">
        <v>36040</v>
      </c>
      <c r="B5250" t="s">
        <v>11630</v>
      </c>
      <c r="C5250" t="s">
        <v>36041</v>
      </c>
      <c r="D5250" t="s">
        <v>87</v>
      </c>
      <c r="E5250">
        <v>76.09</v>
      </c>
      <c r="F5250">
        <v>0</v>
      </c>
      <c r="G5250">
        <v>1</v>
      </c>
      <c r="H5250" t="s">
        <v>21</v>
      </c>
      <c r="I5250" s="1">
        <v>45292</v>
      </c>
      <c r="J5250">
        <v>7</v>
      </c>
      <c r="K5250" t="s">
        <v>44</v>
      </c>
      <c r="L5250" t="s">
        <v>23</v>
      </c>
      <c r="M5250">
        <v>76.09</v>
      </c>
      <c r="N5250">
        <v>5.7</v>
      </c>
      <c r="O5250">
        <f>ecommerce_sales_34500[[#This Row],[total_amount]]-ecommerce_sales_34500[[#This Row],[profit_margin]]</f>
        <v>58.960000000000008</v>
      </c>
      <c r="P5250">
        <v>17.13</v>
      </c>
      <c r="Q5250">
        <v>60</v>
      </c>
      <c r="R5250" t="s">
        <v>24</v>
      </c>
      <c r="S5250" t="s">
        <v>67370</v>
      </c>
      <c r="T5250">
        <f>IF(ecommerce_sales_34500[[#This Row],[returned]]="No", ecommerce_sales_34500[[#This Row],[total_amount]]*ecommerce_sales_34500[[#This Row],[price]],0)</f>
        <v>5789.6881000000003</v>
      </c>
    </row>
    <row r="5251" spans="1:20" x14ac:dyDescent="0.25">
      <c r="A5251" t="s">
        <v>40359</v>
      </c>
      <c r="B5251" t="s">
        <v>3377</v>
      </c>
      <c r="C5251" t="s">
        <v>40360</v>
      </c>
      <c r="D5251" t="s">
        <v>60</v>
      </c>
      <c r="E5251">
        <v>9.23</v>
      </c>
      <c r="F5251">
        <v>0.05</v>
      </c>
      <c r="G5251">
        <v>2</v>
      </c>
      <c r="H5251" t="s">
        <v>61</v>
      </c>
      <c r="I5251" s="1">
        <v>45292</v>
      </c>
      <c r="J5251">
        <v>4</v>
      </c>
      <c r="K5251" t="s">
        <v>22</v>
      </c>
      <c r="L5251" t="s">
        <v>23</v>
      </c>
      <c r="M5251">
        <v>17.54</v>
      </c>
      <c r="N5251">
        <v>3.93</v>
      </c>
      <c r="O5251">
        <f>ecommerce_sales_34500[[#This Row],[total_amount]]-ecommerce_sales_34500[[#This Row],[profit_margin]]</f>
        <v>15.329999999999998</v>
      </c>
      <c r="P5251">
        <v>2.21</v>
      </c>
      <c r="Q5251">
        <v>35</v>
      </c>
      <c r="R5251" t="s">
        <v>30</v>
      </c>
      <c r="S5251" t="s">
        <v>67371</v>
      </c>
      <c r="T5251">
        <f>IF(ecommerce_sales_34500[[#This Row],[returned]]="No", ecommerce_sales_34500[[#This Row],[total_amount]]*ecommerce_sales_34500[[#This Row],[price]],0)</f>
        <v>161.89420000000001</v>
      </c>
    </row>
    <row r="5252" spans="1:20" x14ac:dyDescent="0.25">
      <c r="A5252" t="s">
        <v>44992</v>
      </c>
      <c r="B5252" t="s">
        <v>3611</v>
      </c>
      <c r="C5252" t="s">
        <v>44993</v>
      </c>
      <c r="D5252" t="s">
        <v>60</v>
      </c>
      <c r="E5252">
        <v>34.33</v>
      </c>
      <c r="F5252">
        <v>0</v>
      </c>
      <c r="G5252">
        <v>1</v>
      </c>
      <c r="H5252" t="s">
        <v>21</v>
      </c>
      <c r="I5252" s="1">
        <v>45292</v>
      </c>
      <c r="J5252">
        <v>4</v>
      </c>
      <c r="K5252" t="s">
        <v>22</v>
      </c>
      <c r="L5252" t="s">
        <v>23</v>
      </c>
      <c r="M5252">
        <v>34.33</v>
      </c>
      <c r="N5252">
        <v>4.8899999999999997</v>
      </c>
      <c r="O5252">
        <f>ecommerce_sales_34500[[#This Row],[total_amount]]-ecommerce_sales_34500[[#This Row],[profit_margin]]</f>
        <v>27.2</v>
      </c>
      <c r="P5252">
        <v>7.13</v>
      </c>
      <c r="Q5252">
        <v>40</v>
      </c>
      <c r="R5252" t="s">
        <v>24</v>
      </c>
      <c r="S5252" t="s">
        <v>67371</v>
      </c>
      <c r="T5252">
        <f>IF(ecommerce_sales_34500[[#This Row],[returned]]="No", ecommerce_sales_34500[[#This Row],[total_amount]]*ecommerce_sales_34500[[#This Row],[price]],0)</f>
        <v>1178.5488999999998</v>
      </c>
    </row>
    <row r="5253" spans="1:20" x14ac:dyDescent="0.25">
      <c r="A5253" t="s">
        <v>45468</v>
      </c>
      <c r="B5253" t="s">
        <v>9164</v>
      </c>
      <c r="C5253" t="s">
        <v>45469</v>
      </c>
      <c r="D5253" t="s">
        <v>28</v>
      </c>
      <c r="E5253">
        <v>31.44</v>
      </c>
      <c r="F5253">
        <v>0.1</v>
      </c>
      <c r="G5253">
        <v>1</v>
      </c>
      <c r="H5253" t="s">
        <v>43</v>
      </c>
      <c r="I5253" s="1">
        <v>45292</v>
      </c>
      <c r="J5253">
        <v>5</v>
      </c>
      <c r="K5253" t="s">
        <v>22</v>
      </c>
      <c r="L5253" t="s">
        <v>23</v>
      </c>
      <c r="M5253">
        <v>28.3</v>
      </c>
      <c r="N5253">
        <v>6.08</v>
      </c>
      <c r="O5253">
        <f>ecommerce_sales_34500[[#This Row],[total_amount]]-ecommerce_sales_34500[[#This Row],[profit_margin]]</f>
        <v>32.119999999999997</v>
      </c>
      <c r="P5253">
        <v>-3.82</v>
      </c>
      <c r="Q5253">
        <v>42</v>
      </c>
      <c r="R5253" t="s">
        <v>30</v>
      </c>
      <c r="S5253" t="s">
        <v>67373</v>
      </c>
      <c r="T5253">
        <f>IF(ecommerce_sales_34500[[#This Row],[returned]]="No", ecommerce_sales_34500[[#This Row],[total_amount]]*ecommerce_sales_34500[[#This Row],[price]],0)</f>
        <v>889.75200000000007</v>
      </c>
    </row>
    <row r="5254" spans="1:20" x14ac:dyDescent="0.25">
      <c r="A5254" t="s">
        <v>47049</v>
      </c>
      <c r="B5254" t="s">
        <v>17509</v>
      </c>
      <c r="C5254" t="s">
        <v>47050</v>
      </c>
      <c r="D5254" t="s">
        <v>20</v>
      </c>
      <c r="E5254">
        <v>418.44</v>
      </c>
      <c r="F5254">
        <v>0</v>
      </c>
      <c r="G5254">
        <v>1</v>
      </c>
      <c r="H5254" t="s">
        <v>39</v>
      </c>
      <c r="I5254" s="1">
        <v>45292</v>
      </c>
      <c r="J5254">
        <v>4</v>
      </c>
      <c r="K5254" t="s">
        <v>114</v>
      </c>
      <c r="L5254" t="s">
        <v>23</v>
      </c>
      <c r="M5254">
        <v>418.44</v>
      </c>
      <c r="N5254">
        <v>8.43</v>
      </c>
      <c r="O5254">
        <f>ecommerce_sales_34500[[#This Row],[total_amount]]-ecommerce_sales_34500[[#This Row],[profit_margin]]</f>
        <v>309.70999999999998</v>
      </c>
      <c r="P5254">
        <v>108.73</v>
      </c>
      <c r="Q5254">
        <v>51</v>
      </c>
      <c r="R5254" t="s">
        <v>24</v>
      </c>
      <c r="S5254" t="s">
        <v>67370</v>
      </c>
      <c r="T5254">
        <f>IF(ecommerce_sales_34500[[#This Row],[returned]]="No", ecommerce_sales_34500[[#This Row],[total_amount]]*ecommerce_sales_34500[[#This Row],[price]],0)</f>
        <v>175092.0336</v>
      </c>
    </row>
    <row r="5255" spans="1:20" x14ac:dyDescent="0.25">
      <c r="A5255" t="s">
        <v>47193</v>
      </c>
      <c r="B5255" t="s">
        <v>25391</v>
      </c>
      <c r="C5255" t="s">
        <v>47194</v>
      </c>
      <c r="D5255" t="s">
        <v>87</v>
      </c>
      <c r="E5255">
        <v>29.75</v>
      </c>
      <c r="F5255">
        <v>0.15</v>
      </c>
      <c r="G5255">
        <v>1</v>
      </c>
      <c r="H5255" t="s">
        <v>61</v>
      </c>
      <c r="I5255" s="1">
        <v>45292</v>
      </c>
      <c r="J5255">
        <v>7</v>
      </c>
      <c r="K5255" t="s">
        <v>29</v>
      </c>
      <c r="L5255" t="s">
        <v>23</v>
      </c>
      <c r="M5255">
        <v>25.29</v>
      </c>
      <c r="N5255">
        <v>4.97</v>
      </c>
      <c r="O5255">
        <f>ecommerce_sales_34500[[#This Row],[total_amount]]-ecommerce_sales_34500[[#This Row],[profit_margin]]</f>
        <v>22.669999999999998</v>
      </c>
      <c r="P5255">
        <v>2.62</v>
      </c>
      <c r="Q5255">
        <v>31</v>
      </c>
      <c r="R5255" t="s">
        <v>30</v>
      </c>
      <c r="S5255" t="s">
        <v>67371</v>
      </c>
      <c r="T5255">
        <f>IF(ecommerce_sales_34500[[#This Row],[returned]]="No", ecommerce_sales_34500[[#This Row],[total_amount]]*ecommerce_sales_34500[[#This Row],[price]],0)</f>
        <v>752.37749999999994</v>
      </c>
    </row>
    <row r="5256" spans="1:20" x14ac:dyDescent="0.25">
      <c r="A5256" t="s">
        <v>48997</v>
      </c>
      <c r="B5256" t="s">
        <v>15711</v>
      </c>
      <c r="C5256" t="s">
        <v>17594</v>
      </c>
      <c r="D5256" t="s">
        <v>48</v>
      </c>
      <c r="E5256">
        <v>78.12</v>
      </c>
      <c r="F5256">
        <v>0.05</v>
      </c>
      <c r="G5256">
        <v>2</v>
      </c>
      <c r="H5256" t="s">
        <v>21</v>
      </c>
      <c r="I5256" s="1">
        <v>45292</v>
      </c>
      <c r="J5256">
        <v>6</v>
      </c>
      <c r="K5256" t="s">
        <v>114</v>
      </c>
      <c r="L5256" t="s">
        <v>23</v>
      </c>
      <c r="M5256">
        <v>148.43</v>
      </c>
      <c r="N5256">
        <v>6.2</v>
      </c>
      <c r="O5256">
        <f>ecommerce_sales_34500[[#This Row],[total_amount]]-ecommerce_sales_34500[[#This Row],[profit_margin]]</f>
        <v>87.84</v>
      </c>
      <c r="P5256">
        <v>60.59</v>
      </c>
      <c r="Q5256">
        <v>50</v>
      </c>
      <c r="R5256" t="s">
        <v>30</v>
      </c>
      <c r="S5256" t="s">
        <v>67373</v>
      </c>
      <c r="T5256">
        <f>IF(ecommerce_sales_34500[[#This Row],[returned]]="No", ecommerce_sales_34500[[#This Row],[total_amount]]*ecommerce_sales_34500[[#This Row],[price]],0)</f>
        <v>11595.351600000002</v>
      </c>
    </row>
    <row r="5257" spans="1:20" x14ac:dyDescent="0.25">
      <c r="A5257" t="s">
        <v>49050</v>
      </c>
      <c r="B5257" t="s">
        <v>3984</v>
      </c>
      <c r="C5257" t="s">
        <v>49051</v>
      </c>
      <c r="D5257" t="s">
        <v>77</v>
      </c>
      <c r="E5257">
        <v>14.62</v>
      </c>
      <c r="F5257">
        <v>0</v>
      </c>
      <c r="G5257">
        <v>1</v>
      </c>
      <c r="H5257" t="s">
        <v>61</v>
      </c>
      <c r="I5257" s="1">
        <v>45292</v>
      </c>
      <c r="J5257">
        <v>5</v>
      </c>
      <c r="K5257" t="s">
        <v>29</v>
      </c>
      <c r="L5257" t="s">
        <v>23</v>
      </c>
      <c r="M5257">
        <v>14.62</v>
      </c>
      <c r="N5257">
        <v>5.53</v>
      </c>
      <c r="O5257">
        <f>ecommerce_sales_34500[[#This Row],[total_amount]]-ecommerce_sales_34500[[#This Row],[profit_margin]]</f>
        <v>14.299999999999999</v>
      </c>
      <c r="P5257">
        <v>0.32</v>
      </c>
      <c r="Q5257">
        <v>46</v>
      </c>
      <c r="R5257" t="s">
        <v>24</v>
      </c>
      <c r="S5257" t="s">
        <v>67373</v>
      </c>
      <c r="T5257">
        <f>IF(ecommerce_sales_34500[[#This Row],[returned]]="No", ecommerce_sales_34500[[#This Row],[total_amount]]*ecommerce_sales_34500[[#This Row],[price]],0)</f>
        <v>213.74439999999998</v>
      </c>
    </row>
    <row r="5258" spans="1:20" x14ac:dyDescent="0.25">
      <c r="A5258" t="s">
        <v>51216</v>
      </c>
      <c r="B5258" t="s">
        <v>44454</v>
      </c>
      <c r="C5258" t="s">
        <v>51217</v>
      </c>
      <c r="D5258" t="s">
        <v>87</v>
      </c>
      <c r="E5258">
        <v>114.91</v>
      </c>
      <c r="F5258">
        <v>0.05</v>
      </c>
      <c r="G5258">
        <v>2</v>
      </c>
      <c r="H5258" t="s">
        <v>43</v>
      </c>
      <c r="I5258" s="1">
        <v>45292</v>
      </c>
      <c r="J5258">
        <v>6</v>
      </c>
      <c r="K5258" t="s">
        <v>44</v>
      </c>
      <c r="L5258" t="s">
        <v>23</v>
      </c>
      <c r="M5258">
        <v>218.33</v>
      </c>
      <c r="N5258">
        <v>9.0500000000000007</v>
      </c>
      <c r="O5258">
        <f>ecommerce_sales_34500[[#This Row],[total_amount]]-ecommerce_sales_34500[[#This Row],[profit_margin]]</f>
        <v>161.88</v>
      </c>
      <c r="P5258">
        <v>56.45</v>
      </c>
      <c r="Q5258">
        <v>23</v>
      </c>
      <c r="R5258" t="s">
        <v>24</v>
      </c>
      <c r="S5258" t="s">
        <v>67372</v>
      </c>
      <c r="T5258">
        <f>IF(ecommerce_sales_34500[[#This Row],[returned]]="No", ecommerce_sales_34500[[#This Row],[total_amount]]*ecommerce_sales_34500[[#This Row],[price]],0)</f>
        <v>25088.300299999999</v>
      </c>
    </row>
    <row r="5259" spans="1:20" x14ac:dyDescent="0.25">
      <c r="A5259" t="s">
        <v>51302</v>
      </c>
      <c r="B5259" t="s">
        <v>8648</v>
      </c>
      <c r="C5259" t="s">
        <v>35938</v>
      </c>
      <c r="D5259" t="s">
        <v>48</v>
      </c>
      <c r="E5259">
        <v>39.700000000000003</v>
      </c>
      <c r="F5259">
        <v>0</v>
      </c>
      <c r="G5259">
        <v>1</v>
      </c>
      <c r="H5259" t="s">
        <v>39</v>
      </c>
      <c r="I5259" s="1">
        <v>45292</v>
      </c>
      <c r="J5259">
        <v>4</v>
      </c>
      <c r="K5259" t="s">
        <v>35</v>
      </c>
      <c r="L5259" t="s">
        <v>23</v>
      </c>
      <c r="M5259">
        <v>39.700000000000003</v>
      </c>
      <c r="N5259">
        <v>6.27</v>
      </c>
      <c r="O5259">
        <f>ecommerce_sales_34500[[#This Row],[total_amount]]-ecommerce_sales_34500[[#This Row],[profit_margin]]</f>
        <v>28.1</v>
      </c>
      <c r="P5259">
        <v>11.6</v>
      </c>
      <c r="Q5259">
        <v>31</v>
      </c>
      <c r="R5259" t="s">
        <v>24</v>
      </c>
      <c r="S5259" t="s">
        <v>67371</v>
      </c>
      <c r="T5259">
        <f>IF(ecommerce_sales_34500[[#This Row],[returned]]="No", ecommerce_sales_34500[[#This Row],[total_amount]]*ecommerce_sales_34500[[#This Row],[price]],0)</f>
        <v>1576.0900000000001</v>
      </c>
    </row>
    <row r="5260" spans="1:20" x14ac:dyDescent="0.25">
      <c r="A5260" t="s">
        <v>52648</v>
      </c>
      <c r="B5260" t="s">
        <v>7284</v>
      </c>
      <c r="C5260" t="s">
        <v>28200</v>
      </c>
      <c r="D5260" t="s">
        <v>34</v>
      </c>
      <c r="E5260">
        <v>269.33</v>
      </c>
      <c r="F5260">
        <v>0</v>
      </c>
      <c r="G5260">
        <v>1</v>
      </c>
      <c r="H5260" t="s">
        <v>39</v>
      </c>
      <c r="I5260" s="1">
        <v>45292</v>
      </c>
      <c r="J5260">
        <v>6</v>
      </c>
      <c r="K5260" t="s">
        <v>44</v>
      </c>
      <c r="L5260" t="s">
        <v>23</v>
      </c>
      <c r="M5260">
        <v>269.33</v>
      </c>
      <c r="N5260">
        <v>7.74</v>
      </c>
      <c r="O5260">
        <f>ecommerce_sales_34500[[#This Row],[total_amount]]-ecommerce_sales_34500[[#This Row],[profit_margin]]</f>
        <v>244.75</v>
      </c>
      <c r="P5260">
        <v>24.58</v>
      </c>
      <c r="Q5260">
        <v>61</v>
      </c>
      <c r="R5260" t="s">
        <v>24</v>
      </c>
      <c r="S5260" t="s">
        <v>67370</v>
      </c>
      <c r="T5260">
        <f>IF(ecommerce_sales_34500[[#This Row],[returned]]="No", ecommerce_sales_34500[[#This Row],[total_amount]]*ecommerce_sales_34500[[#This Row],[price]],0)</f>
        <v>72538.648899999986</v>
      </c>
    </row>
    <row r="5261" spans="1:20" x14ac:dyDescent="0.25">
      <c r="A5261" t="s">
        <v>53678</v>
      </c>
      <c r="B5261" t="s">
        <v>12990</v>
      </c>
      <c r="C5261" t="s">
        <v>14868</v>
      </c>
      <c r="D5261" t="s">
        <v>60</v>
      </c>
      <c r="E5261">
        <v>16.399999999999999</v>
      </c>
      <c r="F5261">
        <v>0</v>
      </c>
      <c r="G5261">
        <v>1</v>
      </c>
      <c r="H5261" t="s">
        <v>21</v>
      </c>
      <c r="I5261" s="1">
        <v>45292</v>
      </c>
      <c r="J5261">
        <v>6</v>
      </c>
      <c r="K5261" t="s">
        <v>29</v>
      </c>
      <c r="L5261" t="s">
        <v>23</v>
      </c>
      <c r="M5261">
        <v>16.399999999999999</v>
      </c>
      <c r="N5261">
        <v>2.29</v>
      </c>
      <c r="O5261">
        <f>ecommerce_sales_34500[[#This Row],[total_amount]]-ecommerce_sales_34500[[#This Row],[profit_margin]]</f>
        <v>12.95</v>
      </c>
      <c r="P5261">
        <v>3.45</v>
      </c>
      <c r="Q5261">
        <v>30</v>
      </c>
      <c r="R5261" t="s">
        <v>30</v>
      </c>
      <c r="S5261" t="s">
        <v>67372</v>
      </c>
      <c r="T5261">
        <f>IF(ecommerce_sales_34500[[#This Row],[returned]]="No", ecommerce_sales_34500[[#This Row],[total_amount]]*ecommerce_sales_34500[[#This Row],[price]],0)</f>
        <v>268.95999999999998</v>
      </c>
    </row>
    <row r="5262" spans="1:20" x14ac:dyDescent="0.25">
      <c r="A5262" t="s">
        <v>54409</v>
      </c>
      <c r="B5262" t="s">
        <v>2719</v>
      </c>
      <c r="C5262" t="s">
        <v>54410</v>
      </c>
      <c r="D5262" t="s">
        <v>60</v>
      </c>
      <c r="E5262">
        <v>247.53</v>
      </c>
      <c r="F5262">
        <v>0.1</v>
      </c>
      <c r="G5262">
        <v>1</v>
      </c>
      <c r="H5262" t="s">
        <v>43</v>
      </c>
      <c r="I5262" s="1">
        <v>45292</v>
      </c>
      <c r="J5262">
        <v>5</v>
      </c>
      <c r="K5262" t="s">
        <v>35</v>
      </c>
      <c r="L5262" t="s">
        <v>23</v>
      </c>
      <c r="M5262">
        <v>222.78</v>
      </c>
      <c r="N5262">
        <v>8.3699999999999992</v>
      </c>
      <c r="O5262">
        <f>ecommerce_sales_34500[[#This Row],[total_amount]]-ecommerce_sales_34500[[#This Row],[profit_margin]]</f>
        <v>153.18</v>
      </c>
      <c r="P5262">
        <v>69.599999999999994</v>
      </c>
      <c r="Q5262">
        <v>53</v>
      </c>
      <c r="R5262" t="s">
        <v>30</v>
      </c>
      <c r="S5262" t="s">
        <v>67370</v>
      </c>
      <c r="T5262">
        <f>IF(ecommerce_sales_34500[[#This Row],[returned]]="No", ecommerce_sales_34500[[#This Row],[total_amount]]*ecommerce_sales_34500[[#This Row],[price]],0)</f>
        <v>55144.733399999997</v>
      </c>
    </row>
    <row r="5263" spans="1:20" x14ac:dyDescent="0.25">
      <c r="A5263" t="s">
        <v>57340</v>
      </c>
      <c r="B5263" t="s">
        <v>57341</v>
      </c>
      <c r="C5263" t="s">
        <v>57342</v>
      </c>
      <c r="D5263" t="s">
        <v>20</v>
      </c>
      <c r="E5263">
        <v>101.35</v>
      </c>
      <c r="F5263">
        <v>0</v>
      </c>
      <c r="G5263">
        <v>1</v>
      </c>
      <c r="H5263" t="s">
        <v>43</v>
      </c>
      <c r="I5263" s="1">
        <v>45292</v>
      </c>
      <c r="J5263">
        <v>4</v>
      </c>
      <c r="K5263" t="s">
        <v>29</v>
      </c>
      <c r="L5263" t="s">
        <v>23</v>
      </c>
      <c r="M5263">
        <v>101.35</v>
      </c>
      <c r="N5263">
        <v>7.32</v>
      </c>
      <c r="O5263">
        <f>ecommerce_sales_34500[[#This Row],[total_amount]]-ecommerce_sales_34500[[#This Row],[profit_margin]]</f>
        <v>80.289999999999992</v>
      </c>
      <c r="P5263">
        <v>21.06</v>
      </c>
      <c r="Q5263">
        <v>46</v>
      </c>
      <c r="R5263" t="s">
        <v>24</v>
      </c>
      <c r="S5263" t="s">
        <v>67373</v>
      </c>
      <c r="T5263">
        <f>IF(ecommerce_sales_34500[[#This Row],[returned]]="No", ecommerce_sales_34500[[#This Row],[total_amount]]*ecommerce_sales_34500[[#This Row],[price]],0)</f>
        <v>10271.822499999998</v>
      </c>
    </row>
    <row r="5264" spans="1:20" x14ac:dyDescent="0.25">
      <c r="A5264" t="s">
        <v>58279</v>
      </c>
      <c r="B5264" t="s">
        <v>4542</v>
      </c>
      <c r="C5264" t="s">
        <v>58280</v>
      </c>
      <c r="D5264" t="s">
        <v>87</v>
      </c>
      <c r="E5264">
        <v>319.43</v>
      </c>
      <c r="F5264">
        <v>0.05</v>
      </c>
      <c r="G5264">
        <v>1</v>
      </c>
      <c r="H5264" t="s">
        <v>21</v>
      </c>
      <c r="I5264" s="1">
        <v>45292</v>
      </c>
      <c r="J5264">
        <v>5</v>
      </c>
      <c r="K5264" t="s">
        <v>29</v>
      </c>
      <c r="L5264" t="s">
        <v>23</v>
      </c>
      <c r="M5264">
        <v>303.45999999999998</v>
      </c>
      <c r="N5264">
        <v>9.57</v>
      </c>
      <c r="O5264">
        <f>ecommerce_sales_34500[[#This Row],[total_amount]]-ecommerce_sales_34500[[#This Row],[profit_margin]]</f>
        <v>221.98999999999998</v>
      </c>
      <c r="P5264">
        <v>81.47</v>
      </c>
      <c r="Q5264">
        <v>24</v>
      </c>
      <c r="R5264" t="s">
        <v>24</v>
      </c>
      <c r="S5264" t="s">
        <v>67372</v>
      </c>
      <c r="T5264">
        <f>IF(ecommerce_sales_34500[[#This Row],[returned]]="No", ecommerce_sales_34500[[#This Row],[total_amount]]*ecommerce_sales_34500[[#This Row],[price]],0)</f>
        <v>96934.227799999993</v>
      </c>
    </row>
    <row r="5265" spans="1:20" x14ac:dyDescent="0.25">
      <c r="A5265" t="s">
        <v>61355</v>
      </c>
      <c r="B5265" t="s">
        <v>30403</v>
      </c>
      <c r="C5265" t="s">
        <v>61356</v>
      </c>
      <c r="D5265" t="s">
        <v>28</v>
      </c>
      <c r="E5265">
        <v>12.62</v>
      </c>
      <c r="F5265">
        <v>0.05</v>
      </c>
      <c r="G5265">
        <v>1</v>
      </c>
      <c r="H5265" t="s">
        <v>39</v>
      </c>
      <c r="I5265" s="1">
        <v>45292</v>
      </c>
      <c r="J5265">
        <v>5</v>
      </c>
      <c r="K5265" t="s">
        <v>22</v>
      </c>
      <c r="L5265" t="s">
        <v>23</v>
      </c>
      <c r="M5265">
        <v>11.99</v>
      </c>
      <c r="N5265">
        <v>3.41</v>
      </c>
      <c r="O5265">
        <f>ecommerce_sales_34500[[#This Row],[total_amount]]-ecommerce_sales_34500[[#This Row],[profit_margin]]</f>
        <v>14.440000000000001</v>
      </c>
      <c r="P5265">
        <v>-2.4500000000000002</v>
      </c>
      <c r="Q5265">
        <v>50</v>
      </c>
      <c r="R5265" t="s">
        <v>24</v>
      </c>
      <c r="S5265" t="s">
        <v>67373</v>
      </c>
      <c r="T5265">
        <f>IF(ecommerce_sales_34500[[#This Row],[returned]]="No", ecommerce_sales_34500[[#This Row],[total_amount]]*ecommerce_sales_34500[[#This Row],[price]],0)</f>
        <v>151.31379999999999</v>
      </c>
    </row>
    <row r="5266" spans="1:20" x14ac:dyDescent="0.25">
      <c r="A5266" t="s">
        <v>61457</v>
      </c>
      <c r="B5266" t="s">
        <v>16889</v>
      </c>
      <c r="C5266" t="s">
        <v>9739</v>
      </c>
      <c r="D5266" t="s">
        <v>77</v>
      </c>
      <c r="E5266">
        <v>10.78</v>
      </c>
      <c r="F5266">
        <v>0.1</v>
      </c>
      <c r="G5266">
        <v>1</v>
      </c>
      <c r="H5266" t="s">
        <v>39</v>
      </c>
      <c r="I5266" s="1">
        <v>45292</v>
      </c>
      <c r="J5266">
        <v>5</v>
      </c>
      <c r="K5266" t="s">
        <v>22</v>
      </c>
      <c r="L5266" t="s">
        <v>23</v>
      </c>
      <c r="M5266">
        <v>9.6999999999999993</v>
      </c>
      <c r="N5266">
        <v>2.7</v>
      </c>
      <c r="O5266">
        <f>ecommerce_sales_34500[[#This Row],[total_amount]]-ecommerce_sales_34500[[#This Row],[profit_margin]]</f>
        <v>8.52</v>
      </c>
      <c r="P5266">
        <v>1.18</v>
      </c>
      <c r="Q5266">
        <v>29</v>
      </c>
      <c r="R5266" t="s">
        <v>30</v>
      </c>
      <c r="S5266" t="s">
        <v>67372</v>
      </c>
      <c r="T5266">
        <f>IF(ecommerce_sales_34500[[#This Row],[returned]]="No", ecommerce_sales_34500[[#This Row],[total_amount]]*ecommerce_sales_34500[[#This Row],[price]],0)</f>
        <v>104.56599999999999</v>
      </c>
    </row>
    <row r="5267" spans="1:20" x14ac:dyDescent="0.25">
      <c r="A5267" t="s">
        <v>61550</v>
      </c>
      <c r="B5267" t="s">
        <v>28529</v>
      </c>
      <c r="C5267" t="s">
        <v>61551</v>
      </c>
      <c r="D5267" t="s">
        <v>48</v>
      </c>
      <c r="E5267">
        <v>23.82</v>
      </c>
      <c r="F5267">
        <v>0.15</v>
      </c>
      <c r="G5267">
        <v>1</v>
      </c>
      <c r="H5267" t="s">
        <v>21</v>
      </c>
      <c r="I5267" s="1">
        <v>45292</v>
      </c>
      <c r="J5267">
        <v>6</v>
      </c>
      <c r="K5267" t="s">
        <v>44</v>
      </c>
      <c r="L5267" t="s">
        <v>23</v>
      </c>
      <c r="M5267">
        <v>20.25</v>
      </c>
      <c r="N5267">
        <v>4.26</v>
      </c>
      <c r="O5267">
        <f>ecommerce_sales_34500[[#This Row],[total_amount]]-ecommerce_sales_34500[[#This Row],[profit_margin]]</f>
        <v>15.4</v>
      </c>
      <c r="P5267">
        <v>4.8499999999999996</v>
      </c>
      <c r="Q5267">
        <v>48</v>
      </c>
      <c r="R5267" t="s">
        <v>24</v>
      </c>
      <c r="S5267" t="s">
        <v>67373</v>
      </c>
      <c r="T5267">
        <f>IF(ecommerce_sales_34500[[#This Row],[returned]]="No", ecommerce_sales_34500[[#This Row],[total_amount]]*ecommerce_sales_34500[[#This Row],[price]],0)</f>
        <v>482.35500000000002</v>
      </c>
    </row>
    <row r="5268" spans="1:20" x14ac:dyDescent="0.25">
      <c r="A5268" t="s">
        <v>499</v>
      </c>
      <c r="B5268" t="s">
        <v>500</v>
      </c>
      <c r="C5268" t="s">
        <v>501</v>
      </c>
      <c r="D5268" t="s">
        <v>34</v>
      </c>
      <c r="E5268">
        <v>862.36</v>
      </c>
      <c r="F5268">
        <v>0</v>
      </c>
      <c r="G5268">
        <v>1</v>
      </c>
      <c r="H5268" t="s">
        <v>52</v>
      </c>
      <c r="I5268" s="1">
        <v>45293</v>
      </c>
      <c r="J5268">
        <v>3</v>
      </c>
      <c r="K5268" t="s">
        <v>35</v>
      </c>
      <c r="L5268" t="s">
        <v>23</v>
      </c>
      <c r="M5268">
        <v>862.36</v>
      </c>
      <c r="N5268">
        <v>10.06</v>
      </c>
      <c r="O5268">
        <f>ecommerce_sales_34500[[#This Row],[total_amount]]-ecommerce_sales_34500[[#This Row],[profit_margin]]</f>
        <v>768.94</v>
      </c>
      <c r="P5268">
        <v>93.42</v>
      </c>
      <c r="Q5268">
        <v>31</v>
      </c>
      <c r="R5268" t="s">
        <v>24</v>
      </c>
      <c r="S5268" t="s">
        <v>67371</v>
      </c>
      <c r="T5268">
        <f>IF(ecommerce_sales_34500[[#This Row],[returned]]="No", ecommerce_sales_34500[[#This Row],[total_amount]]*ecommerce_sales_34500[[#This Row],[price]],0)</f>
        <v>743664.7696</v>
      </c>
    </row>
    <row r="5269" spans="1:20" x14ac:dyDescent="0.25">
      <c r="A5269" t="s">
        <v>1360</v>
      </c>
      <c r="B5269" t="s">
        <v>1361</v>
      </c>
      <c r="C5269" t="s">
        <v>1362</v>
      </c>
      <c r="D5269" t="s">
        <v>48</v>
      </c>
      <c r="E5269">
        <v>30.83</v>
      </c>
      <c r="F5269">
        <v>0.1</v>
      </c>
      <c r="G5269">
        <v>2</v>
      </c>
      <c r="H5269" t="s">
        <v>52</v>
      </c>
      <c r="I5269" s="1">
        <v>45293</v>
      </c>
      <c r="J5269">
        <v>5</v>
      </c>
      <c r="K5269" t="s">
        <v>35</v>
      </c>
      <c r="L5269" t="s">
        <v>23</v>
      </c>
      <c r="M5269">
        <v>55.49</v>
      </c>
      <c r="N5269">
        <v>5.86</v>
      </c>
      <c r="O5269">
        <f>ecommerce_sales_34500[[#This Row],[total_amount]]-ecommerce_sales_34500[[#This Row],[profit_margin]]</f>
        <v>36.380000000000003</v>
      </c>
      <c r="P5269">
        <v>19.11</v>
      </c>
      <c r="Q5269">
        <v>18</v>
      </c>
      <c r="R5269" t="s">
        <v>24</v>
      </c>
      <c r="S5269" t="s">
        <v>67375</v>
      </c>
      <c r="T5269">
        <f>IF(ecommerce_sales_34500[[#This Row],[returned]]="No", ecommerce_sales_34500[[#This Row],[total_amount]]*ecommerce_sales_34500[[#This Row],[price]],0)</f>
        <v>1710.7566999999999</v>
      </c>
    </row>
    <row r="5270" spans="1:20" x14ac:dyDescent="0.25">
      <c r="A5270" t="s">
        <v>3036</v>
      </c>
      <c r="B5270" t="s">
        <v>3037</v>
      </c>
      <c r="C5270" t="s">
        <v>3038</v>
      </c>
      <c r="D5270" t="s">
        <v>48</v>
      </c>
      <c r="E5270">
        <v>7.3</v>
      </c>
      <c r="F5270">
        <v>0.2</v>
      </c>
      <c r="G5270">
        <v>1</v>
      </c>
      <c r="H5270" t="s">
        <v>21</v>
      </c>
      <c r="I5270" s="1">
        <v>45293</v>
      </c>
      <c r="J5270">
        <v>5</v>
      </c>
      <c r="K5270" t="s">
        <v>22</v>
      </c>
      <c r="L5270" t="s">
        <v>23</v>
      </c>
      <c r="M5270">
        <v>5.84</v>
      </c>
      <c r="N5270">
        <v>4.66</v>
      </c>
      <c r="O5270">
        <f>ecommerce_sales_34500[[#This Row],[total_amount]]-ecommerce_sales_34500[[#This Row],[profit_margin]]</f>
        <v>7.8699999999999992</v>
      </c>
      <c r="P5270">
        <v>-2.0299999999999998</v>
      </c>
      <c r="Q5270">
        <v>43</v>
      </c>
      <c r="R5270" t="s">
        <v>30</v>
      </c>
      <c r="S5270" t="s">
        <v>67373</v>
      </c>
      <c r="T5270">
        <f>IF(ecommerce_sales_34500[[#This Row],[returned]]="No", ecommerce_sales_34500[[#This Row],[total_amount]]*ecommerce_sales_34500[[#This Row],[price]],0)</f>
        <v>42.631999999999998</v>
      </c>
    </row>
    <row r="5271" spans="1:20" x14ac:dyDescent="0.25">
      <c r="A5271" t="s">
        <v>4761</v>
      </c>
      <c r="B5271" t="s">
        <v>4762</v>
      </c>
      <c r="C5271" t="s">
        <v>4763</v>
      </c>
      <c r="D5271" t="s">
        <v>34</v>
      </c>
      <c r="E5271">
        <v>376.3</v>
      </c>
      <c r="F5271">
        <v>0</v>
      </c>
      <c r="G5271">
        <v>1</v>
      </c>
      <c r="H5271" t="s">
        <v>61</v>
      </c>
      <c r="I5271" s="1">
        <v>45293</v>
      </c>
      <c r="J5271">
        <v>3</v>
      </c>
      <c r="K5271" t="s">
        <v>114</v>
      </c>
      <c r="L5271" t="s">
        <v>23</v>
      </c>
      <c r="M5271">
        <v>376.3</v>
      </c>
      <c r="N5271">
        <v>9.8000000000000007</v>
      </c>
      <c r="O5271">
        <f>ecommerce_sales_34500[[#This Row],[total_amount]]-ecommerce_sales_34500[[#This Row],[profit_margin]]</f>
        <v>340.94</v>
      </c>
      <c r="P5271">
        <v>35.36</v>
      </c>
      <c r="Q5271">
        <v>43</v>
      </c>
      <c r="R5271" t="s">
        <v>24</v>
      </c>
      <c r="S5271" t="s">
        <v>67373</v>
      </c>
      <c r="T5271">
        <f>IF(ecommerce_sales_34500[[#This Row],[returned]]="No", ecommerce_sales_34500[[#This Row],[total_amount]]*ecommerce_sales_34500[[#This Row],[price]],0)</f>
        <v>141601.69</v>
      </c>
    </row>
    <row r="5272" spans="1:20" x14ac:dyDescent="0.25">
      <c r="A5272" t="s">
        <v>9634</v>
      </c>
      <c r="B5272" t="s">
        <v>9635</v>
      </c>
      <c r="C5272" t="s">
        <v>9636</v>
      </c>
      <c r="D5272" t="s">
        <v>87</v>
      </c>
      <c r="E5272">
        <v>54.96</v>
      </c>
      <c r="F5272">
        <v>0</v>
      </c>
      <c r="G5272">
        <v>2</v>
      </c>
      <c r="H5272" t="s">
        <v>52</v>
      </c>
      <c r="I5272" s="1">
        <v>45293</v>
      </c>
      <c r="J5272">
        <v>7</v>
      </c>
      <c r="K5272" t="s">
        <v>29</v>
      </c>
      <c r="L5272" t="s">
        <v>23</v>
      </c>
      <c r="M5272">
        <v>109.92</v>
      </c>
      <c r="N5272">
        <v>8.18</v>
      </c>
      <c r="O5272">
        <f>ecommerce_sales_34500[[#This Row],[total_amount]]-ecommerce_sales_34500[[#This Row],[profit_margin]]</f>
        <v>85.12</v>
      </c>
      <c r="P5272">
        <v>24.8</v>
      </c>
      <c r="Q5272">
        <v>39</v>
      </c>
      <c r="R5272" t="s">
        <v>30</v>
      </c>
      <c r="S5272" t="s">
        <v>67371</v>
      </c>
      <c r="T5272">
        <f>IF(ecommerce_sales_34500[[#This Row],[returned]]="No", ecommerce_sales_34500[[#This Row],[total_amount]]*ecommerce_sales_34500[[#This Row],[price]],0)</f>
        <v>6041.2031999999999</v>
      </c>
    </row>
    <row r="5273" spans="1:20" x14ac:dyDescent="0.25">
      <c r="A5273" t="s">
        <v>9687</v>
      </c>
      <c r="B5273" t="s">
        <v>3291</v>
      </c>
      <c r="C5273" t="s">
        <v>9688</v>
      </c>
      <c r="D5273" t="s">
        <v>77</v>
      </c>
      <c r="E5273">
        <v>8.7200000000000006</v>
      </c>
      <c r="F5273">
        <v>0.05</v>
      </c>
      <c r="G5273">
        <v>1</v>
      </c>
      <c r="H5273" t="s">
        <v>94</v>
      </c>
      <c r="I5273" s="1">
        <v>45293</v>
      </c>
      <c r="J5273">
        <v>7</v>
      </c>
      <c r="K5273" t="s">
        <v>22</v>
      </c>
      <c r="L5273" t="s">
        <v>23</v>
      </c>
      <c r="M5273">
        <v>8.2799999999999994</v>
      </c>
      <c r="N5273">
        <v>2.36</v>
      </c>
      <c r="O5273">
        <f>ecommerce_sales_34500[[#This Row],[total_amount]]-ecommerce_sales_34500[[#This Row],[profit_margin]]</f>
        <v>7.3299999999999992</v>
      </c>
      <c r="P5273">
        <v>0.95</v>
      </c>
      <c r="Q5273">
        <v>67</v>
      </c>
      <c r="R5273" t="s">
        <v>24</v>
      </c>
      <c r="S5273" t="s">
        <v>67370</v>
      </c>
      <c r="T5273">
        <f>IF(ecommerce_sales_34500[[#This Row],[returned]]="No", ecommerce_sales_34500[[#This Row],[total_amount]]*ecommerce_sales_34500[[#This Row],[price]],0)</f>
        <v>72.201599999999999</v>
      </c>
    </row>
    <row r="5274" spans="1:20" x14ac:dyDescent="0.25">
      <c r="A5274" t="s">
        <v>10104</v>
      </c>
      <c r="B5274" t="s">
        <v>10105</v>
      </c>
      <c r="C5274" t="s">
        <v>10106</v>
      </c>
      <c r="D5274" t="s">
        <v>48</v>
      </c>
      <c r="E5274">
        <v>12.37</v>
      </c>
      <c r="F5274">
        <v>0.05</v>
      </c>
      <c r="G5274">
        <v>1</v>
      </c>
      <c r="H5274" t="s">
        <v>21</v>
      </c>
      <c r="I5274" s="1">
        <v>45293</v>
      </c>
      <c r="J5274">
        <v>4</v>
      </c>
      <c r="K5274" t="s">
        <v>29</v>
      </c>
      <c r="L5274" t="s">
        <v>23</v>
      </c>
      <c r="M5274">
        <v>11.75</v>
      </c>
      <c r="N5274">
        <v>1.43</v>
      </c>
      <c r="O5274">
        <f>ecommerce_sales_34500[[#This Row],[total_amount]]-ecommerce_sales_34500[[#This Row],[profit_margin]]</f>
        <v>7.8900000000000006</v>
      </c>
      <c r="P5274">
        <v>3.86</v>
      </c>
      <c r="Q5274">
        <v>23</v>
      </c>
      <c r="R5274" t="s">
        <v>24</v>
      </c>
      <c r="S5274" t="s">
        <v>67372</v>
      </c>
      <c r="T5274">
        <f>IF(ecommerce_sales_34500[[#This Row],[returned]]="No", ecommerce_sales_34500[[#This Row],[total_amount]]*ecommerce_sales_34500[[#This Row],[price]],0)</f>
        <v>145.3475</v>
      </c>
    </row>
    <row r="5275" spans="1:20" x14ac:dyDescent="0.25">
      <c r="A5275" t="s">
        <v>13015</v>
      </c>
      <c r="B5275" t="s">
        <v>7658</v>
      </c>
      <c r="C5275" t="s">
        <v>13016</v>
      </c>
      <c r="D5275" t="s">
        <v>20</v>
      </c>
      <c r="E5275">
        <v>83.64</v>
      </c>
      <c r="F5275">
        <v>0</v>
      </c>
      <c r="G5275">
        <v>1</v>
      </c>
      <c r="H5275" t="s">
        <v>21</v>
      </c>
      <c r="I5275" s="1">
        <v>45293</v>
      </c>
      <c r="J5275">
        <v>4</v>
      </c>
      <c r="K5275" t="s">
        <v>22</v>
      </c>
      <c r="L5275" t="s">
        <v>23</v>
      </c>
      <c r="M5275">
        <v>83.64</v>
      </c>
      <c r="N5275">
        <v>5.42</v>
      </c>
      <c r="O5275">
        <f>ecommerce_sales_34500[[#This Row],[total_amount]]-ecommerce_sales_34500[[#This Row],[profit_margin]]</f>
        <v>65.64</v>
      </c>
      <c r="P5275">
        <v>18</v>
      </c>
      <c r="Q5275">
        <v>48</v>
      </c>
      <c r="R5275" t="s">
        <v>24</v>
      </c>
      <c r="S5275" t="s">
        <v>67373</v>
      </c>
      <c r="T5275">
        <f>IF(ecommerce_sales_34500[[#This Row],[returned]]="No", ecommerce_sales_34500[[#This Row],[total_amount]]*ecommerce_sales_34500[[#This Row],[price]],0)</f>
        <v>6995.6495999999997</v>
      </c>
    </row>
    <row r="5276" spans="1:20" x14ac:dyDescent="0.25">
      <c r="A5276" t="s">
        <v>15752</v>
      </c>
      <c r="B5276" t="s">
        <v>8688</v>
      </c>
      <c r="C5276" t="s">
        <v>15753</v>
      </c>
      <c r="D5276" t="s">
        <v>48</v>
      </c>
      <c r="E5276">
        <v>30.53</v>
      </c>
      <c r="F5276">
        <v>0</v>
      </c>
      <c r="G5276">
        <v>1</v>
      </c>
      <c r="H5276" t="s">
        <v>61</v>
      </c>
      <c r="I5276" s="1">
        <v>45293</v>
      </c>
      <c r="J5276">
        <v>5</v>
      </c>
      <c r="K5276" t="s">
        <v>35</v>
      </c>
      <c r="L5276" t="s">
        <v>23</v>
      </c>
      <c r="M5276">
        <v>30.53</v>
      </c>
      <c r="N5276">
        <v>5.03</v>
      </c>
      <c r="O5276">
        <f>ecommerce_sales_34500[[#This Row],[total_amount]]-ecommerce_sales_34500[[#This Row],[profit_margin]]</f>
        <v>21.82</v>
      </c>
      <c r="P5276">
        <v>8.7100000000000009</v>
      </c>
      <c r="Q5276">
        <v>50</v>
      </c>
      <c r="R5276" t="s">
        <v>24</v>
      </c>
      <c r="S5276" t="s">
        <v>67373</v>
      </c>
      <c r="T5276">
        <f>IF(ecommerce_sales_34500[[#This Row],[returned]]="No", ecommerce_sales_34500[[#This Row],[total_amount]]*ecommerce_sales_34500[[#This Row],[price]],0)</f>
        <v>932.08090000000004</v>
      </c>
    </row>
    <row r="5277" spans="1:20" x14ac:dyDescent="0.25">
      <c r="A5277" t="s">
        <v>16475</v>
      </c>
      <c r="B5277" t="s">
        <v>1646</v>
      </c>
      <c r="C5277" t="s">
        <v>1134</v>
      </c>
      <c r="D5277" t="s">
        <v>60</v>
      </c>
      <c r="E5277">
        <v>15.32</v>
      </c>
      <c r="F5277">
        <v>0</v>
      </c>
      <c r="G5277">
        <v>1</v>
      </c>
      <c r="H5277" t="s">
        <v>43</v>
      </c>
      <c r="I5277" s="1">
        <v>45293</v>
      </c>
      <c r="J5277">
        <v>3</v>
      </c>
      <c r="K5277" t="s">
        <v>35</v>
      </c>
      <c r="L5277" t="s">
        <v>23</v>
      </c>
      <c r="M5277">
        <v>15.32</v>
      </c>
      <c r="N5277">
        <v>3.9</v>
      </c>
      <c r="O5277">
        <f>ecommerce_sales_34500[[#This Row],[total_amount]]-ecommerce_sales_34500[[#This Row],[profit_margin]]</f>
        <v>13.86</v>
      </c>
      <c r="P5277">
        <v>1.46</v>
      </c>
      <c r="Q5277">
        <v>31</v>
      </c>
      <c r="R5277" t="s">
        <v>30</v>
      </c>
      <c r="S5277" t="s">
        <v>67371</v>
      </c>
      <c r="T5277">
        <f>IF(ecommerce_sales_34500[[#This Row],[returned]]="No", ecommerce_sales_34500[[#This Row],[total_amount]]*ecommerce_sales_34500[[#This Row],[price]],0)</f>
        <v>234.70240000000001</v>
      </c>
    </row>
    <row r="5278" spans="1:20" x14ac:dyDescent="0.25">
      <c r="A5278" t="s">
        <v>17546</v>
      </c>
      <c r="B5278" t="s">
        <v>17547</v>
      </c>
      <c r="C5278" t="s">
        <v>17548</v>
      </c>
      <c r="D5278" t="s">
        <v>60</v>
      </c>
      <c r="E5278">
        <v>47.74</v>
      </c>
      <c r="F5278">
        <v>0.1</v>
      </c>
      <c r="G5278">
        <v>1</v>
      </c>
      <c r="H5278" t="s">
        <v>61</v>
      </c>
      <c r="I5278" s="1">
        <v>45293</v>
      </c>
      <c r="J5278">
        <v>9</v>
      </c>
      <c r="K5278" t="s">
        <v>44</v>
      </c>
      <c r="L5278" t="s">
        <v>23</v>
      </c>
      <c r="M5278">
        <v>42.97</v>
      </c>
      <c r="N5278">
        <v>3.83</v>
      </c>
      <c r="O5278">
        <f>ecommerce_sales_34500[[#This Row],[total_amount]]-ecommerce_sales_34500[[#This Row],[profit_margin]]</f>
        <v>31.759999999999998</v>
      </c>
      <c r="P5278">
        <v>11.21</v>
      </c>
      <c r="Q5278">
        <v>36</v>
      </c>
      <c r="R5278" t="s">
        <v>56</v>
      </c>
      <c r="S5278" t="s">
        <v>67371</v>
      </c>
      <c r="T5278">
        <f>IF(ecommerce_sales_34500[[#This Row],[returned]]="No", ecommerce_sales_34500[[#This Row],[total_amount]]*ecommerce_sales_34500[[#This Row],[price]],0)</f>
        <v>2051.3878</v>
      </c>
    </row>
    <row r="5279" spans="1:20" x14ac:dyDescent="0.25">
      <c r="A5279" t="s">
        <v>18904</v>
      </c>
      <c r="B5279" t="s">
        <v>18905</v>
      </c>
      <c r="C5279" t="s">
        <v>18906</v>
      </c>
      <c r="D5279" t="s">
        <v>60</v>
      </c>
      <c r="E5279">
        <v>72.55</v>
      </c>
      <c r="F5279">
        <v>0</v>
      </c>
      <c r="G5279">
        <v>1</v>
      </c>
      <c r="H5279" t="s">
        <v>21</v>
      </c>
      <c r="I5279" s="1">
        <v>45293</v>
      </c>
      <c r="J5279">
        <v>6</v>
      </c>
      <c r="K5279" t="s">
        <v>44</v>
      </c>
      <c r="L5279" t="s">
        <v>23</v>
      </c>
      <c r="M5279">
        <v>72.55</v>
      </c>
      <c r="N5279">
        <v>7.62</v>
      </c>
      <c r="O5279">
        <f>ecommerce_sales_34500[[#This Row],[total_amount]]-ecommerce_sales_34500[[#This Row],[profit_margin]]</f>
        <v>54.78</v>
      </c>
      <c r="P5279">
        <v>17.77</v>
      </c>
      <c r="Q5279">
        <v>66</v>
      </c>
      <c r="R5279" t="s">
        <v>30</v>
      </c>
      <c r="S5279" t="s">
        <v>67370</v>
      </c>
      <c r="T5279">
        <f>IF(ecommerce_sales_34500[[#This Row],[returned]]="No", ecommerce_sales_34500[[#This Row],[total_amount]]*ecommerce_sales_34500[[#This Row],[price]],0)</f>
        <v>5263.5024999999996</v>
      </c>
    </row>
    <row r="5280" spans="1:20" x14ac:dyDescent="0.25">
      <c r="A5280" t="s">
        <v>24524</v>
      </c>
      <c r="B5280" t="s">
        <v>20642</v>
      </c>
      <c r="C5280" t="s">
        <v>24525</v>
      </c>
      <c r="D5280" t="s">
        <v>34</v>
      </c>
      <c r="E5280">
        <v>82.31</v>
      </c>
      <c r="F5280">
        <v>0</v>
      </c>
      <c r="G5280">
        <v>3</v>
      </c>
      <c r="H5280" t="s">
        <v>52</v>
      </c>
      <c r="I5280" s="1">
        <v>45293</v>
      </c>
      <c r="J5280">
        <v>5</v>
      </c>
      <c r="K5280" t="s">
        <v>35</v>
      </c>
      <c r="L5280" t="s">
        <v>23</v>
      </c>
      <c r="M5280">
        <v>246.93</v>
      </c>
      <c r="N5280">
        <v>9.9700000000000006</v>
      </c>
      <c r="O5280">
        <f>ecommerce_sales_34500[[#This Row],[total_amount]]-ecommerce_sales_34500[[#This Row],[profit_margin]]</f>
        <v>227.27</v>
      </c>
      <c r="P5280">
        <v>19.66</v>
      </c>
      <c r="Q5280">
        <v>18</v>
      </c>
      <c r="R5280" t="s">
        <v>30</v>
      </c>
      <c r="S5280" t="s">
        <v>67375</v>
      </c>
      <c r="T5280">
        <f>IF(ecommerce_sales_34500[[#This Row],[returned]]="No", ecommerce_sales_34500[[#This Row],[total_amount]]*ecommerce_sales_34500[[#This Row],[price]],0)</f>
        <v>20324.808300000001</v>
      </c>
    </row>
    <row r="5281" spans="1:20" x14ac:dyDescent="0.25">
      <c r="A5281" t="s">
        <v>24711</v>
      </c>
      <c r="B5281" t="s">
        <v>24712</v>
      </c>
      <c r="C5281" t="s">
        <v>24713</v>
      </c>
      <c r="D5281" t="s">
        <v>20</v>
      </c>
      <c r="E5281">
        <v>373.16</v>
      </c>
      <c r="F5281">
        <v>0</v>
      </c>
      <c r="G5281">
        <v>1</v>
      </c>
      <c r="H5281" t="s">
        <v>61</v>
      </c>
      <c r="I5281" s="1">
        <v>45293</v>
      </c>
      <c r="J5281">
        <v>4</v>
      </c>
      <c r="K5281" t="s">
        <v>114</v>
      </c>
      <c r="L5281" t="s">
        <v>23</v>
      </c>
      <c r="M5281">
        <v>373.16</v>
      </c>
      <c r="N5281">
        <v>9.7799999999999994</v>
      </c>
      <c r="O5281">
        <f>ecommerce_sales_34500[[#This Row],[total_amount]]-ecommerce_sales_34500[[#This Row],[profit_margin]]</f>
        <v>278.46000000000004</v>
      </c>
      <c r="P5281">
        <v>94.7</v>
      </c>
      <c r="Q5281">
        <v>59</v>
      </c>
      <c r="R5281" t="s">
        <v>24</v>
      </c>
      <c r="S5281" t="s">
        <v>67370</v>
      </c>
      <c r="T5281">
        <f>IF(ecommerce_sales_34500[[#This Row],[returned]]="No", ecommerce_sales_34500[[#This Row],[total_amount]]*ecommerce_sales_34500[[#This Row],[price]],0)</f>
        <v>139248.38560000001</v>
      </c>
    </row>
    <row r="5282" spans="1:20" x14ac:dyDescent="0.25">
      <c r="A5282" t="s">
        <v>24939</v>
      </c>
      <c r="B5282" t="s">
        <v>7056</v>
      </c>
      <c r="C5282" t="s">
        <v>24940</v>
      </c>
      <c r="D5282" t="s">
        <v>20</v>
      </c>
      <c r="E5282">
        <v>161.78</v>
      </c>
      <c r="F5282">
        <v>0.15</v>
      </c>
      <c r="G5282">
        <v>1</v>
      </c>
      <c r="H5282" t="s">
        <v>39</v>
      </c>
      <c r="I5282" s="1">
        <v>45293</v>
      </c>
      <c r="J5282">
        <v>5</v>
      </c>
      <c r="K5282" t="s">
        <v>22</v>
      </c>
      <c r="L5282" t="s">
        <v>23</v>
      </c>
      <c r="M5282">
        <v>137.51</v>
      </c>
      <c r="N5282">
        <v>6.93</v>
      </c>
      <c r="O5282">
        <f>ecommerce_sales_34500[[#This Row],[total_amount]]-ecommerce_sales_34500[[#This Row],[profit_margin]]</f>
        <v>105.94</v>
      </c>
      <c r="P5282">
        <v>31.57</v>
      </c>
      <c r="Q5282">
        <v>26</v>
      </c>
      <c r="R5282" t="s">
        <v>24</v>
      </c>
      <c r="S5282" t="s">
        <v>67372</v>
      </c>
      <c r="T5282">
        <f>IF(ecommerce_sales_34500[[#This Row],[returned]]="No", ecommerce_sales_34500[[#This Row],[total_amount]]*ecommerce_sales_34500[[#This Row],[price]],0)</f>
        <v>22246.3678</v>
      </c>
    </row>
    <row r="5283" spans="1:20" x14ac:dyDescent="0.25">
      <c r="A5283" t="s">
        <v>30707</v>
      </c>
      <c r="B5283" t="s">
        <v>21146</v>
      </c>
      <c r="C5283" t="s">
        <v>19584</v>
      </c>
      <c r="D5283" t="s">
        <v>60</v>
      </c>
      <c r="E5283">
        <v>29.11</v>
      </c>
      <c r="F5283">
        <v>0.1</v>
      </c>
      <c r="G5283">
        <v>1</v>
      </c>
      <c r="H5283" t="s">
        <v>21</v>
      </c>
      <c r="I5283" s="1">
        <v>45293</v>
      </c>
      <c r="J5283">
        <v>4</v>
      </c>
      <c r="K5283" t="s">
        <v>22</v>
      </c>
      <c r="L5283" t="s">
        <v>23</v>
      </c>
      <c r="M5283">
        <v>26.2</v>
      </c>
      <c r="N5283">
        <v>3.35</v>
      </c>
      <c r="O5283">
        <f>ecommerce_sales_34500[[#This Row],[total_amount]]-ecommerce_sales_34500[[#This Row],[profit_margin]]</f>
        <v>20.38</v>
      </c>
      <c r="P5283">
        <v>5.82</v>
      </c>
      <c r="Q5283">
        <v>27</v>
      </c>
      <c r="R5283" t="s">
        <v>30</v>
      </c>
      <c r="S5283" t="s">
        <v>67372</v>
      </c>
      <c r="T5283">
        <f>IF(ecommerce_sales_34500[[#This Row],[returned]]="No", ecommerce_sales_34500[[#This Row],[total_amount]]*ecommerce_sales_34500[[#This Row],[price]],0)</f>
        <v>762.68200000000002</v>
      </c>
    </row>
    <row r="5284" spans="1:20" x14ac:dyDescent="0.25">
      <c r="A5284" t="s">
        <v>31152</v>
      </c>
      <c r="B5284" t="s">
        <v>25912</v>
      </c>
      <c r="C5284" t="s">
        <v>31153</v>
      </c>
      <c r="D5284" t="s">
        <v>60</v>
      </c>
      <c r="E5284">
        <v>19.100000000000001</v>
      </c>
      <c r="F5284">
        <v>0</v>
      </c>
      <c r="G5284">
        <v>1</v>
      </c>
      <c r="H5284" t="s">
        <v>94</v>
      </c>
      <c r="I5284" s="1">
        <v>45293</v>
      </c>
      <c r="J5284">
        <v>5</v>
      </c>
      <c r="K5284" t="s">
        <v>22</v>
      </c>
      <c r="L5284" t="s">
        <v>23</v>
      </c>
      <c r="M5284">
        <v>19.100000000000001</v>
      </c>
      <c r="N5284">
        <v>2.99</v>
      </c>
      <c r="O5284">
        <f>ecommerce_sales_34500[[#This Row],[total_amount]]-ecommerce_sales_34500[[#This Row],[profit_margin]]</f>
        <v>15.400000000000002</v>
      </c>
      <c r="P5284">
        <v>3.7</v>
      </c>
      <c r="Q5284">
        <v>24</v>
      </c>
      <c r="R5284" t="s">
        <v>30</v>
      </c>
      <c r="S5284" t="s">
        <v>67372</v>
      </c>
      <c r="T5284">
        <f>IF(ecommerce_sales_34500[[#This Row],[returned]]="No", ecommerce_sales_34500[[#This Row],[total_amount]]*ecommerce_sales_34500[[#This Row],[price]],0)</f>
        <v>364.81000000000006</v>
      </c>
    </row>
    <row r="5285" spans="1:20" x14ac:dyDescent="0.25">
      <c r="A5285" t="s">
        <v>32740</v>
      </c>
      <c r="B5285" t="s">
        <v>32741</v>
      </c>
      <c r="C5285" t="s">
        <v>32742</v>
      </c>
      <c r="D5285" t="s">
        <v>60</v>
      </c>
      <c r="E5285">
        <v>68.28</v>
      </c>
      <c r="F5285">
        <v>0</v>
      </c>
      <c r="G5285">
        <v>1</v>
      </c>
      <c r="H5285" t="s">
        <v>21</v>
      </c>
      <c r="I5285" s="1">
        <v>45293</v>
      </c>
      <c r="J5285">
        <v>4</v>
      </c>
      <c r="K5285" t="s">
        <v>29</v>
      </c>
      <c r="L5285" t="s">
        <v>23</v>
      </c>
      <c r="M5285">
        <v>68.28</v>
      </c>
      <c r="N5285">
        <v>6.17</v>
      </c>
      <c r="O5285">
        <f>ecommerce_sales_34500[[#This Row],[total_amount]]-ecommerce_sales_34500[[#This Row],[profit_margin]]</f>
        <v>50.55</v>
      </c>
      <c r="P5285">
        <v>17.73</v>
      </c>
      <c r="Q5285">
        <v>59</v>
      </c>
      <c r="R5285" t="s">
        <v>30</v>
      </c>
      <c r="S5285" t="s">
        <v>67370</v>
      </c>
      <c r="T5285">
        <f>IF(ecommerce_sales_34500[[#This Row],[returned]]="No", ecommerce_sales_34500[[#This Row],[total_amount]]*ecommerce_sales_34500[[#This Row],[price]],0)</f>
        <v>4662.1584000000003</v>
      </c>
    </row>
    <row r="5286" spans="1:20" x14ac:dyDescent="0.25">
      <c r="A5286" t="s">
        <v>34715</v>
      </c>
      <c r="B5286" t="s">
        <v>10028</v>
      </c>
      <c r="C5286" t="s">
        <v>34716</v>
      </c>
      <c r="D5286" t="s">
        <v>28</v>
      </c>
      <c r="E5286">
        <v>9.06</v>
      </c>
      <c r="F5286">
        <v>0</v>
      </c>
      <c r="G5286">
        <v>3</v>
      </c>
      <c r="H5286" t="s">
        <v>61</v>
      </c>
      <c r="I5286" s="1">
        <v>45293</v>
      </c>
      <c r="J5286">
        <v>3</v>
      </c>
      <c r="K5286" t="s">
        <v>35</v>
      </c>
      <c r="L5286" t="s">
        <v>23</v>
      </c>
      <c r="M5286">
        <v>27.18</v>
      </c>
      <c r="N5286">
        <v>6.69</v>
      </c>
      <c r="O5286">
        <f>ecommerce_sales_34500[[#This Row],[total_amount]]-ecommerce_sales_34500[[#This Row],[profit_margin]]</f>
        <v>31.7</v>
      </c>
      <c r="P5286">
        <v>-4.5199999999999996</v>
      </c>
      <c r="Q5286">
        <v>23</v>
      </c>
      <c r="R5286" t="s">
        <v>24</v>
      </c>
      <c r="S5286" t="s">
        <v>67372</v>
      </c>
      <c r="T5286">
        <f>IF(ecommerce_sales_34500[[#This Row],[returned]]="No", ecommerce_sales_34500[[#This Row],[total_amount]]*ecommerce_sales_34500[[#This Row],[price]],0)</f>
        <v>246.2508</v>
      </c>
    </row>
    <row r="5287" spans="1:20" x14ac:dyDescent="0.25">
      <c r="A5287" t="s">
        <v>35310</v>
      </c>
      <c r="B5287" t="s">
        <v>5721</v>
      </c>
      <c r="C5287" t="s">
        <v>35311</v>
      </c>
      <c r="D5287" t="s">
        <v>34</v>
      </c>
      <c r="E5287">
        <v>162.74</v>
      </c>
      <c r="F5287">
        <v>0</v>
      </c>
      <c r="G5287">
        <v>1</v>
      </c>
      <c r="H5287" t="s">
        <v>61</v>
      </c>
      <c r="I5287" s="1">
        <v>45293</v>
      </c>
      <c r="J5287">
        <v>7</v>
      </c>
      <c r="K5287" t="s">
        <v>29</v>
      </c>
      <c r="L5287" t="s">
        <v>23</v>
      </c>
      <c r="M5287">
        <v>162.74</v>
      </c>
      <c r="N5287">
        <v>6.52</v>
      </c>
      <c r="O5287">
        <f>ecommerce_sales_34500[[#This Row],[total_amount]]-ecommerce_sales_34500[[#This Row],[profit_margin]]</f>
        <v>149.73000000000002</v>
      </c>
      <c r="P5287">
        <v>13.01</v>
      </c>
      <c r="Q5287">
        <v>69</v>
      </c>
      <c r="R5287" t="s">
        <v>24</v>
      </c>
      <c r="S5287" t="s">
        <v>67370</v>
      </c>
      <c r="T5287">
        <f>IF(ecommerce_sales_34500[[#This Row],[returned]]="No", ecommerce_sales_34500[[#This Row],[total_amount]]*ecommerce_sales_34500[[#This Row],[price]],0)</f>
        <v>26484.307600000004</v>
      </c>
    </row>
    <row r="5288" spans="1:20" x14ac:dyDescent="0.25">
      <c r="A5288" t="s">
        <v>35730</v>
      </c>
      <c r="B5288" t="s">
        <v>20268</v>
      </c>
      <c r="C5288" t="s">
        <v>35731</v>
      </c>
      <c r="D5288" t="s">
        <v>60</v>
      </c>
      <c r="E5288">
        <v>29.11</v>
      </c>
      <c r="F5288">
        <v>0</v>
      </c>
      <c r="G5288">
        <v>1</v>
      </c>
      <c r="H5288" t="s">
        <v>43</v>
      </c>
      <c r="I5288" s="1">
        <v>45293</v>
      </c>
      <c r="J5288">
        <v>4</v>
      </c>
      <c r="K5288" t="s">
        <v>22</v>
      </c>
      <c r="L5288" t="s">
        <v>23</v>
      </c>
      <c r="M5288">
        <v>29.11</v>
      </c>
      <c r="N5288">
        <v>5.59</v>
      </c>
      <c r="O5288">
        <f>ecommerce_sales_34500[[#This Row],[total_amount]]-ecommerce_sales_34500[[#This Row],[profit_margin]]</f>
        <v>24.509999999999998</v>
      </c>
      <c r="P5288">
        <v>4.5999999999999996</v>
      </c>
      <c r="Q5288">
        <v>36</v>
      </c>
      <c r="R5288" t="s">
        <v>30</v>
      </c>
      <c r="S5288" t="s">
        <v>67371</v>
      </c>
      <c r="T5288">
        <f>IF(ecommerce_sales_34500[[#This Row],[returned]]="No", ecommerce_sales_34500[[#This Row],[total_amount]]*ecommerce_sales_34500[[#This Row],[price]],0)</f>
        <v>847.39209999999991</v>
      </c>
    </row>
    <row r="5289" spans="1:20" x14ac:dyDescent="0.25">
      <c r="A5289" t="s">
        <v>35793</v>
      </c>
      <c r="B5289" t="s">
        <v>2208</v>
      </c>
      <c r="C5289" t="s">
        <v>26396</v>
      </c>
      <c r="D5289" t="s">
        <v>48</v>
      </c>
      <c r="E5289">
        <v>12.09</v>
      </c>
      <c r="F5289">
        <v>0</v>
      </c>
      <c r="G5289">
        <v>4</v>
      </c>
      <c r="H5289" t="s">
        <v>39</v>
      </c>
      <c r="I5289" s="1">
        <v>45293</v>
      </c>
      <c r="J5289">
        <v>4</v>
      </c>
      <c r="K5289" t="s">
        <v>22</v>
      </c>
      <c r="L5289" t="s">
        <v>23</v>
      </c>
      <c r="M5289">
        <v>48.36</v>
      </c>
      <c r="N5289">
        <v>4.9800000000000004</v>
      </c>
      <c r="O5289">
        <f>ecommerce_sales_34500[[#This Row],[total_amount]]-ecommerce_sales_34500[[#This Row],[profit_margin]]</f>
        <v>31.58</v>
      </c>
      <c r="P5289">
        <v>16.78</v>
      </c>
      <c r="Q5289">
        <v>67</v>
      </c>
      <c r="R5289" t="s">
        <v>30</v>
      </c>
      <c r="S5289" t="s">
        <v>67370</v>
      </c>
      <c r="T5289">
        <f>IF(ecommerce_sales_34500[[#This Row],[returned]]="No", ecommerce_sales_34500[[#This Row],[total_amount]]*ecommerce_sales_34500[[#This Row],[price]],0)</f>
        <v>584.67240000000004</v>
      </c>
    </row>
    <row r="5290" spans="1:20" x14ac:dyDescent="0.25">
      <c r="A5290" t="s">
        <v>37316</v>
      </c>
      <c r="B5290" t="s">
        <v>11281</v>
      </c>
      <c r="C5290" t="s">
        <v>28862</v>
      </c>
      <c r="D5290" t="s">
        <v>20</v>
      </c>
      <c r="E5290">
        <v>303.64999999999998</v>
      </c>
      <c r="F5290">
        <v>0</v>
      </c>
      <c r="G5290">
        <v>1</v>
      </c>
      <c r="H5290" t="s">
        <v>61</v>
      </c>
      <c r="I5290" s="1">
        <v>45293</v>
      </c>
      <c r="J5290">
        <v>3</v>
      </c>
      <c r="K5290" t="s">
        <v>114</v>
      </c>
      <c r="L5290" t="s">
        <v>23</v>
      </c>
      <c r="M5290">
        <v>303.64999999999998</v>
      </c>
      <c r="N5290">
        <v>8.98</v>
      </c>
      <c r="O5290">
        <f>ecommerce_sales_34500[[#This Row],[total_amount]]-ecommerce_sales_34500[[#This Row],[profit_margin]]</f>
        <v>227.60999999999996</v>
      </c>
      <c r="P5290">
        <v>76.040000000000006</v>
      </c>
      <c r="Q5290">
        <v>63</v>
      </c>
      <c r="R5290" t="s">
        <v>24</v>
      </c>
      <c r="S5290" t="s">
        <v>67370</v>
      </c>
      <c r="T5290">
        <f>IF(ecommerce_sales_34500[[#This Row],[returned]]="No", ecommerce_sales_34500[[#This Row],[total_amount]]*ecommerce_sales_34500[[#This Row],[price]],0)</f>
        <v>92203.32249999998</v>
      </c>
    </row>
    <row r="5291" spans="1:20" x14ac:dyDescent="0.25">
      <c r="A5291" t="s">
        <v>37722</v>
      </c>
      <c r="B5291" t="s">
        <v>7361</v>
      </c>
      <c r="C5291" t="s">
        <v>37723</v>
      </c>
      <c r="D5291" t="s">
        <v>34</v>
      </c>
      <c r="E5291">
        <v>202.06</v>
      </c>
      <c r="F5291">
        <v>0</v>
      </c>
      <c r="G5291">
        <v>1</v>
      </c>
      <c r="H5291" t="s">
        <v>94</v>
      </c>
      <c r="I5291" s="1">
        <v>45293</v>
      </c>
      <c r="J5291">
        <v>3</v>
      </c>
      <c r="K5291" t="s">
        <v>35</v>
      </c>
      <c r="L5291" t="s">
        <v>23</v>
      </c>
      <c r="M5291">
        <v>202.06</v>
      </c>
      <c r="N5291">
        <v>8.75</v>
      </c>
      <c r="O5291">
        <f>ecommerce_sales_34500[[#This Row],[total_amount]]-ecommerce_sales_34500[[#This Row],[profit_margin]]</f>
        <v>186.56</v>
      </c>
      <c r="P5291">
        <v>15.5</v>
      </c>
      <c r="Q5291">
        <v>31</v>
      </c>
      <c r="R5291" t="s">
        <v>30</v>
      </c>
      <c r="S5291" t="s">
        <v>67371</v>
      </c>
      <c r="T5291">
        <f>IF(ecommerce_sales_34500[[#This Row],[returned]]="No", ecommerce_sales_34500[[#This Row],[total_amount]]*ecommerce_sales_34500[[#This Row],[price]],0)</f>
        <v>40828.243600000002</v>
      </c>
    </row>
    <row r="5292" spans="1:20" x14ac:dyDescent="0.25">
      <c r="A5292" t="s">
        <v>39402</v>
      </c>
      <c r="B5292" t="s">
        <v>39403</v>
      </c>
      <c r="C5292" t="s">
        <v>22463</v>
      </c>
      <c r="D5292" t="s">
        <v>34</v>
      </c>
      <c r="E5292">
        <v>541.97</v>
      </c>
      <c r="F5292">
        <v>0.1</v>
      </c>
      <c r="G5292">
        <v>1</v>
      </c>
      <c r="H5292" t="s">
        <v>52</v>
      </c>
      <c r="I5292" s="1">
        <v>45293</v>
      </c>
      <c r="J5292">
        <v>4</v>
      </c>
      <c r="K5292" t="s">
        <v>35</v>
      </c>
      <c r="L5292" t="s">
        <v>23</v>
      </c>
      <c r="M5292">
        <v>487.77</v>
      </c>
      <c r="N5292">
        <v>10.220000000000001</v>
      </c>
      <c r="O5292">
        <f>ecommerce_sales_34500[[#This Row],[total_amount]]-ecommerce_sales_34500[[#This Row],[profit_margin]]</f>
        <v>439.46</v>
      </c>
      <c r="P5292">
        <v>48.31</v>
      </c>
      <c r="Q5292">
        <v>66</v>
      </c>
      <c r="R5292" t="s">
        <v>24</v>
      </c>
      <c r="S5292" t="s">
        <v>67370</v>
      </c>
      <c r="T5292">
        <f>IF(ecommerce_sales_34500[[#This Row],[returned]]="No", ecommerce_sales_34500[[#This Row],[total_amount]]*ecommerce_sales_34500[[#This Row],[price]],0)</f>
        <v>264356.70689999999</v>
      </c>
    </row>
    <row r="5293" spans="1:20" x14ac:dyDescent="0.25">
      <c r="A5293" t="s">
        <v>40309</v>
      </c>
      <c r="B5293" t="s">
        <v>15797</v>
      </c>
      <c r="C5293" t="s">
        <v>40310</v>
      </c>
      <c r="D5293" t="s">
        <v>28</v>
      </c>
      <c r="E5293">
        <v>4.25</v>
      </c>
      <c r="F5293">
        <v>0.05</v>
      </c>
      <c r="G5293">
        <v>1</v>
      </c>
      <c r="H5293" t="s">
        <v>21</v>
      </c>
      <c r="I5293" s="1">
        <v>45293</v>
      </c>
      <c r="J5293">
        <v>6</v>
      </c>
      <c r="K5293" t="s">
        <v>29</v>
      </c>
      <c r="L5293" t="s">
        <v>23</v>
      </c>
      <c r="M5293">
        <v>4.04</v>
      </c>
      <c r="N5293">
        <v>2.68</v>
      </c>
      <c r="O5293">
        <f>ecommerce_sales_34500[[#This Row],[total_amount]]-ecommerce_sales_34500[[#This Row],[profit_margin]]</f>
        <v>6.4</v>
      </c>
      <c r="P5293">
        <v>-2.36</v>
      </c>
      <c r="Q5293">
        <v>19</v>
      </c>
      <c r="R5293" t="s">
        <v>24</v>
      </c>
      <c r="S5293" t="s">
        <v>67375</v>
      </c>
      <c r="T5293">
        <f>IF(ecommerce_sales_34500[[#This Row],[returned]]="No", ecommerce_sales_34500[[#This Row],[total_amount]]*ecommerce_sales_34500[[#This Row],[price]],0)</f>
        <v>17.170000000000002</v>
      </c>
    </row>
    <row r="5294" spans="1:20" x14ac:dyDescent="0.25">
      <c r="A5294" t="s">
        <v>41967</v>
      </c>
      <c r="B5294" t="s">
        <v>6322</v>
      </c>
      <c r="C5294" t="s">
        <v>26633</v>
      </c>
      <c r="D5294" t="s">
        <v>20</v>
      </c>
      <c r="E5294">
        <v>363.58</v>
      </c>
      <c r="F5294">
        <v>0</v>
      </c>
      <c r="G5294">
        <v>3</v>
      </c>
      <c r="H5294" t="s">
        <v>94</v>
      </c>
      <c r="I5294" s="1">
        <v>45293</v>
      </c>
      <c r="J5294">
        <v>5</v>
      </c>
      <c r="K5294" t="s">
        <v>35</v>
      </c>
      <c r="L5294" t="s">
        <v>23</v>
      </c>
      <c r="M5294">
        <v>1090.74</v>
      </c>
      <c r="N5294">
        <v>10.5</v>
      </c>
      <c r="O5294">
        <f>ecommerce_sales_34500[[#This Row],[total_amount]]-ecommerce_sales_34500[[#This Row],[profit_margin]]</f>
        <v>795.82999999999993</v>
      </c>
      <c r="P5294">
        <v>294.91000000000003</v>
      </c>
      <c r="Q5294">
        <v>49</v>
      </c>
      <c r="R5294" t="s">
        <v>24</v>
      </c>
      <c r="S5294" t="s">
        <v>67373</v>
      </c>
      <c r="T5294">
        <f>IF(ecommerce_sales_34500[[#This Row],[returned]]="No", ecommerce_sales_34500[[#This Row],[total_amount]]*ecommerce_sales_34500[[#This Row],[price]],0)</f>
        <v>396571.24919999996</v>
      </c>
    </row>
    <row r="5295" spans="1:20" x14ac:dyDescent="0.25">
      <c r="A5295" t="s">
        <v>41997</v>
      </c>
      <c r="B5295" t="s">
        <v>21074</v>
      </c>
      <c r="C5295" t="s">
        <v>41998</v>
      </c>
      <c r="D5295" t="s">
        <v>48</v>
      </c>
      <c r="E5295">
        <v>100.23</v>
      </c>
      <c r="F5295">
        <v>0.05</v>
      </c>
      <c r="G5295">
        <v>1</v>
      </c>
      <c r="H5295" t="s">
        <v>21</v>
      </c>
      <c r="I5295" s="1">
        <v>45293</v>
      </c>
      <c r="J5295">
        <v>5</v>
      </c>
      <c r="K5295" t="s">
        <v>22</v>
      </c>
      <c r="L5295" t="s">
        <v>23</v>
      </c>
      <c r="M5295">
        <v>95.22</v>
      </c>
      <c r="N5295">
        <v>7.52</v>
      </c>
      <c r="O5295">
        <f>ecommerce_sales_34500[[#This Row],[total_amount]]-ecommerce_sales_34500[[#This Row],[profit_margin]]</f>
        <v>59.89</v>
      </c>
      <c r="P5295">
        <v>35.33</v>
      </c>
      <c r="Q5295">
        <v>69</v>
      </c>
      <c r="R5295" t="s">
        <v>30</v>
      </c>
      <c r="S5295" t="s">
        <v>67370</v>
      </c>
      <c r="T5295">
        <f>IF(ecommerce_sales_34500[[#This Row],[returned]]="No", ecommerce_sales_34500[[#This Row],[total_amount]]*ecommerce_sales_34500[[#This Row],[price]],0)</f>
        <v>9543.9006000000008</v>
      </c>
    </row>
    <row r="5296" spans="1:20" x14ac:dyDescent="0.25">
      <c r="A5296" t="s">
        <v>43547</v>
      </c>
      <c r="B5296" t="s">
        <v>43548</v>
      </c>
      <c r="C5296" t="s">
        <v>43549</v>
      </c>
      <c r="D5296" t="s">
        <v>34</v>
      </c>
      <c r="E5296">
        <v>347.9</v>
      </c>
      <c r="F5296">
        <v>0</v>
      </c>
      <c r="G5296">
        <v>1</v>
      </c>
      <c r="H5296" t="s">
        <v>61</v>
      </c>
      <c r="I5296" s="1">
        <v>45293</v>
      </c>
      <c r="J5296">
        <v>3</v>
      </c>
      <c r="K5296" t="s">
        <v>35</v>
      </c>
      <c r="L5296" t="s">
        <v>23</v>
      </c>
      <c r="M5296">
        <v>347.9</v>
      </c>
      <c r="N5296">
        <v>8.07</v>
      </c>
      <c r="O5296">
        <f>ecommerce_sales_34500[[#This Row],[total_amount]]-ecommerce_sales_34500[[#This Row],[profit_margin]]</f>
        <v>314.21999999999997</v>
      </c>
      <c r="P5296">
        <v>33.68</v>
      </c>
      <c r="Q5296">
        <v>62</v>
      </c>
      <c r="R5296" t="s">
        <v>24</v>
      </c>
      <c r="S5296" t="s">
        <v>67370</v>
      </c>
      <c r="T5296">
        <f>IF(ecommerce_sales_34500[[#This Row],[returned]]="No", ecommerce_sales_34500[[#This Row],[total_amount]]*ecommerce_sales_34500[[#This Row],[price]],0)</f>
        <v>121034.40999999999</v>
      </c>
    </row>
    <row r="5297" spans="1:20" x14ac:dyDescent="0.25">
      <c r="A5297" t="s">
        <v>44421</v>
      </c>
      <c r="B5297" t="s">
        <v>2008</v>
      </c>
      <c r="C5297" t="s">
        <v>39759</v>
      </c>
      <c r="D5297" t="s">
        <v>34</v>
      </c>
      <c r="E5297">
        <v>560.73</v>
      </c>
      <c r="F5297">
        <v>0</v>
      </c>
      <c r="G5297">
        <v>1</v>
      </c>
      <c r="H5297" t="s">
        <v>61</v>
      </c>
      <c r="I5297" s="1">
        <v>45293</v>
      </c>
      <c r="J5297">
        <v>3</v>
      </c>
      <c r="K5297" t="s">
        <v>114</v>
      </c>
      <c r="L5297" t="s">
        <v>23</v>
      </c>
      <c r="M5297">
        <v>560.73</v>
      </c>
      <c r="N5297">
        <v>9.19</v>
      </c>
      <c r="O5297">
        <f>ecommerce_sales_34500[[#This Row],[total_amount]]-ecommerce_sales_34500[[#This Row],[profit_margin]]</f>
        <v>502.63</v>
      </c>
      <c r="P5297">
        <v>58.1</v>
      </c>
      <c r="Q5297">
        <v>39</v>
      </c>
      <c r="R5297" t="s">
        <v>30</v>
      </c>
      <c r="S5297" t="s">
        <v>67371</v>
      </c>
      <c r="T5297">
        <f>IF(ecommerce_sales_34500[[#This Row],[returned]]="No", ecommerce_sales_34500[[#This Row],[total_amount]]*ecommerce_sales_34500[[#This Row],[price]],0)</f>
        <v>314418.13290000003</v>
      </c>
    </row>
    <row r="5298" spans="1:20" x14ac:dyDescent="0.25">
      <c r="A5298" t="s">
        <v>44584</v>
      </c>
      <c r="B5298" t="s">
        <v>44585</v>
      </c>
      <c r="C5298" t="s">
        <v>44586</v>
      </c>
      <c r="D5298" t="s">
        <v>48</v>
      </c>
      <c r="E5298">
        <v>5.98</v>
      </c>
      <c r="F5298">
        <v>0</v>
      </c>
      <c r="G5298">
        <v>1</v>
      </c>
      <c r="H5298" t="s">
        <v>61</v>
      </c>
      <c r="I5298" s="1">
        <v>45293</v>
      </c>
      <c r="J5298">
        <v>4</v>
      </c>
      <c r="K5298" t="s">
        <v>29</v>
      </c>
      <c r="L5298" t="s">
        <v>23</v>
      </c>
      <c r="M5298">
        <v>5.98</v>
      </c>
      <c r="N5298">
        <v>2.9</v>
      </c>
      <c r="O5298">
        <f>ecommerce_sales_34500[[#This Row],[total_amount]]-ecommerce_sales_34500[[#This Row],[profit_margin]]</f>
        <v>6.19</v>
      </c>
      <c r="P5298">
        <v>-0.21</v>
      </c>
      <c r="Q5298">
        <v>39</v>
      </c>
      <c r="R5298" t="s">
        <v>30</v>
      </c>
      <c r="S5298" t="s">
        <v>67371</v>
      </c>
      <c r="T5298">
        <f>IF(ecommerce_sales_34500[[#This Row],[returned]]="No", ecommerce_sales_34500[[#This Row],[total_amount]]*ecommerce_sales_34500[[#This Row],[price]],0)</f>
        <v>35.760400000000004</v>
      </c>
    </row>
    <row r="5299" spans="1:20" x14ac:dyDescent="0.25">
      <c r="A5299" t="s">
        <v>45549</v>
      </c>
      <c r="B5299" t="s">
        <v>32285</v>
      </c>
      <c r="C5299" t="s">
        <v>45550</v>
      </c>
      <c r="D5299" t="s">
        <v>20</v>
      </c>
      <c r="E5299">
        <v>142.16999999999999</v>
      </c>
      <c r="F5299">
        <v>0</v>
      </c>
      <c r="G5299">
        <v>1</v>
      </c>
      <c r="H5299" t="s">
        <v>61</v>
      </c>
      <c r="I5299" s="1">
        <v>45293</v>
      </c>
      <c r="J5299">
        <v>4</v>
      </c>
      <c r="K5299" t="s">
        <v>22</v>
      </c>
      <c r="L5299" t="s">
        <v>23</v>
      </c>
      <c r="M5299">
        <v>142.16999999999999</v>
      </c>
      <c r="N5299">
        <v>7.52</v>
      </c>
      <c r="O5299">
        <f>ecommerce_sales_34500[[#This Row],[total_amount]]-ecommerce_sales_34500[[#This Row],[profit_margin]]</f>
        <v>109.88</v>
      </c>
      <c r="P5299">
        <v>32.29</v>
      </c>
      <c r="Q5299">
        <v>34</v>
      </c>
      <c r="R5299" t="s">
        <v>24</v>
      </c>
      <c r="S5299" t="s">
        <v>67371</v>
      </c>
      <c r="T5299">
        <f>IF(ecommerce_sales_34500[[#This Row],[returned]]="No", ecommerce_sales_34500[[#This Row],[total_amount]]*ecommerce_sales_34500[[#This Row],[price]],0)</f>
        <v>20212.308899999996</v>
      </c>
    </row>
    <row r="5300" spans="1:20" x14ac:dyDescent="0.25">
      <c r="A5300" t="s">
        <v>46062</v>
      </c>
      <c r="B5300" t="s">
        <v>4843</v>
      </c>
      <c r="C5300" t="s">
        <v>46063</v>
      </c>
      <c r="D5300" t="s">
        <v>77</v>
      </c>
      <c r="E5300">
        <v>15.26</v>
      </c>
      <c r="F5300">
        <v>0</v>
      </c>
      <c r="G5300">
        <v>1</v>
      </c>
      <c r="H5300" t="s">
        <v>21</v>
      </c>
      <c r="I5300" s="1">
        <v>45293</v>
      </c>
      <c r="J5300">
        <v>3</v>
      </c>
      <c r="K5300" t="s">
        <v>114</v>
      </c>
      <c r="L5300" t="s">
        <v>23</v>
      </c>
      <c r="M5300">
        <v>15.26</v>
      </c>
      <c r="N5300">
        <v>4.9800000000000004</v>
      </c>
      <c r="O5300">
        <f>ecommerce_sales_34500[[#This Row],[total_amount]]-ecommerce_sales_34500[[#This Row],[profit_margin]]</f>
        <v>14.14</v>
      </c>
      <c r="P5300">
        <v>1.1200000000000001</v>
      </c>
      <c r="Q5300">
        <v>20</v>
      </c>
      <c r="R5300" t="s">
        <v>30</v>
      </c>
      <c r="S5300" t="s">
        <v>67375</v>
      </c>
      <c r="T5300">
        <f>IF(ecommerce_sales_34500[[#This Row],[returned]]="No", ecommerce_sales_34500[[#This Row],[total_amount]]*ecommerce_sales_34500[[#This Row],[price]],0)</f>
        <v>232.86759999999998</v>
      </c>
    </row>
    <row r="5301" spans="1:20" x14ac:dyDescent="0.25">
      <c r="A5301" t="s">
        <v>46277</v>
      </c>
      <c r="B5301" t="s">
        <v>2181</v>
      </c>
      <c r="C5301" t="s">
        <v>5638</v>
      </c>
      <c r="D5301" t="s">
        <v>60</v>
      </c>
      <c r="E5301">
        <v>55.37</v>
      </c>
      <c r="F5301">
        <v>0</v>
      </c>
      <c r="G5301">
        <v>2</v>
      </c>
      <c r="H5301" t="s">
        <v>43</v>
      </c>
      <c r="I5301" s="1">
        <v>45293</v>
      </c>
      <c r="J5301">
        <v>5</v>
      </c>
      <c r="K5301" t="s">
        <v>22</v>
      </c>
      <c r="L5301" t="s">
        <v>23</v>
      </c>
      <c r="M5301">
        <v>110.74</v>
      </c>
      <c r="N5301">
        <v>5.99</v>
      </c>
      <c r="O5301">
        <f>ecommerce_sales_34500[[#This Row],[total_amount]]-ecommerce_sales_34500[[#This Row],[profit_margin]]</f>
        <v>77.97</v>
      </c>
      <c r="P5301">
        <v>32.770000000000003</v>
      </c>
      <c r="Q5301">
        <v>41</v>
      </c>
      <c r="R5301" t="s">
        <v>30</v>
      </c>
      <c r="S5301" t="s">
        <v>67373</v>
      </c>
      <c r="T5301">
        <f>IF(ecommerce_sales_34500[[#This Row],[returned]]="No", ecommerce_sales_34500[[#This Row],[total_amount]]*ecommerce_sales_34500[[#This Row],[price]],0)</f>
        <v>6131.6737999999996</v>
      </c>
    </row>
    <row r="5302" spans="1:20" x14ac:dyDescent="0.25">
      <c r="A5302" t="s">
        <v>46290</v>
      </c>
      <c r="B5302" t="s">
        <v>16408</v>
      </c>
      <c r="C5302" t="s">
        <v>46291</v>
      </c>
      <c r="D5302" t="s">
        <v>28</v>
      </c>
      <c r="E5302">
        <v>15.92</v>
      </c>
      <c r="F5302">
        <v>0</v>
      </c>
      <c r="G5302">
        <v>1</v>
      </c>
      <c r="H5302" t="s">
        <v>21</v>
      </c>
      <c r="I5302" s="1">
        <v>45293</v>
      </c>
      <c r="J5302">
        <v>6</v>
      </c>
      <c r="K5302" t="s">
        <v>44</v>
      </c>
      <c r="L5302" t="s">
        <v>23</v>
      </c>
      <c r="M5302">
        <v>15.92</v>
      </c>
      <c r="N5302">
        <v>2.38</v>
      </c>
      <c r="O5302">
        <f>ecommerce_sales_34500[[#This Row],[total_amount]]-ecommerce_sales_34500[[#This Row],[profit_margin]]</f>
        <v>17.03</v>
      </c>
      <c r="P5302">
        <v>-1.1100000000000001</v>
      </c>
      <c r="Q5302">
        <v>54</v>
      </c>
      <c r="R5302" t="s">
        <v>24</v>
      </c>
      <c r="S5302" t="s">
        <v>67370</v>
      </c>
      <c r="T5302">
        <f>IF(ecommerce_sales_34500[[#This Row],[returned]]="No", ecommerce_sales_34500[[#This Row],[total_amount]]*ecommerce_sales_34500[[#This Row],[price]],0)</f>
        <v>253.44640000000001</v>
      </c>
    </row>
    <row r="5303" spans="1:20" x14ac:dyDescent="0.25">
      <c r="A5303" t="s">
        <v>49218</v>
      </c>
      <c r="B5303" t="s">
        <v>49219</v>
      </c>
      <c r="C5303" t="s">
        <v>49220</v>
      </c>
      <c r="D5303" t="s">
        <v>48</v>
      </c>
      <c r="E5303">
        <v>41.44</v>
      </c>
      <c r="F5303">
        <v>0.1</v>
      </c>
      <c r="G5303">
        <v>1</v>
      </c>
      <c r="H5303" t="s">
        <v>61</v>
      </c>
      <c r="I5303" s="1">
        <v>45293</v>
      </c>
      <c r="J5303">
        <v>6</v>
      </c>
      <c r="K5303" t="s">
        <v>44</v>
      </c>
      <c r="L5303" t="s">
        <v>23</v>
      </c>
      <c r="M5303">
        <v>37.299999999999997</v>
      </c>
      <c r="N5303">
        <v>7.05</v>
      </c>
      <c r="O5303">
        <f>ecommerce_sales_34500[[#This Row],[total_amount]]-ecommerce_sales_34500[[#This Row],[profit_margin]]</f>
        <v>27.559999999999995</v>
      </c>
      <c r="P5303">
        <v>9.74</v>
      </c>
      <c r="Q5303">
        <v>58</v>
      </c>
      <c r="R5303" t="s">
        <v>24</v>
      </c>
      <c r="S5303" t="s">
        <v>67370</v>
      </c>
      <c r="T5303">
        <f>IF(ecommerce_sales_34500[[#This Row],[returned]]="No", ecommerce_sales_34500[[#This Row],[total_amount]]*ecommerce_sales_34500[[#This Row],[price]],0)</f>
        <v>1545.7119999999998</v>
      </c>
    </row>
    <row r="5304" spans="1:20" x14ac:dyDescent="0.25">
      <c r="A5304" t="s">
        <v>49938</v>
      </c>
      <c r="B5304" t="s">
        <v>31630</v>
      </c>
      <c r="C5304" t="s">
        <v>18688</v>
      </c>
      <c r="D5304" t="s">
        <v>34</v>
      </c>
      <c r="E5304">
        <v>139.34</v>
      </c>
      <c r="F5304">
        <v>0</v>
      </c>
      <c r="G5304">
        <v>1</v>
      </c>
      <c r="H5304" t="s">
        <v>61</v>
      </c>
      <c r="I5304" s="1">
        <v>45293</v>
      </c>
      <c r="J5304">
        <v>6</v>
      </c>
      <c r="K5304" t="s">
        <v>22</v>
      </c>
      <c r="L5304" t="s">
        <v>23</v>
      </c>
      <c r="M5304">
        <v>139.34</v>
      </c>
      <c r="N5304">
        <v>9.26</v>
      </c>
      <c r="O5304">
        <f>ecommerce_sales_34500[[#This Row],[total_amount]]-ecommerce_sales_34500[[#This Row],[profit_margin]]</f>
        <v>131.88</v>
      </c>
      <c r="P5304">
        <v>7.46</v>
      </c>
      <c r="Q5304">
        <v>35</v>
      </c>
      <c r="R5304" t="s">
        <v>30</v>
      </c>
      <c r="S5304" t="s">
        <v>67371</v>
      </c>
      <c r="T5304">
        <f>IF(ecommerce_sales_34500[[#This Row],[returned]]="No", ecommerce_sales_34500[[#This Row],[total_amount]]*ecommerce_sales_34500[[#This Row],[price]],0)</f>
        <v>19415.635600000001</v>
      </c>
    </row>
    <row r="5305" spans="1:20" x14ac:dyDescent="0.25">
      <c r="A5305" t="s">
        <v>51277</v>
      </c>
      <c r="B5305" t="s">
        <v>9743</v>
      </c>
      <c r="C5305" t="s">
        <v>51278</v>
      </c>
      <c r="D5305" t="s">
        <v>34</v>
      </c>
      <c r="E5305">
        <v>206</v>
      </c>
      <c r="F5305">
        <v>0</v>
      </c>
      <c r="G5305">
        <v>1</v>
      </c>
      <c r="H5305" t="s">
        <v>52</v>
      </c>
      <c r="I5305" s="1">
        <v>45293</v>
      </c>
      <c r="J5305">
        <v>5</v>
      </c>
      <c r="K5305" t="s">
        <v>29</v>
      </c>
      <c r="L5305" t="s">
        <v>23</v>
      </c>
      <c r="M5305">
        <v>206</v>
      </c>
      <c r="N5305">
        <v>7.01</v>
      </c>
      <c r="O5305">
        <f>ecommerce_sales_34500[[#This Row],[total_amount]]-ecommerce_sales_34500[[#This Row],[profit_margin]]</f>
        <v>188.29</v>
      </c>
      <c r="P5305">
        <v>17.71</v>
      </c>
      <c r="Q5305">
        <v>48</v>
      </c>
      <c r="R5305" t="s">
        <v>30</v>
      </c>
      <c r="S5305" t="s">
        <v>67373</v>
      </c>
      <c r="T5305">
        <f>IF(ecommerce_sales_34500[[#This Row],[returned]]="No", ecommerce_sales_34500[[#This Row],[total_amount]]*ecommerce_sales_34500[[#This Row],[price]],0)</f>
        <v>42436</v>
      </c>
    </row>
    <row r="5306" spans="1:20" x14ac:dyDescent="0.25">
      <c r="A5306" t="s">
        <v>51510</v>
      </c>
      <c r="B5306" t="s">
        <v>1661</v>
      </c>
      <c r="C5306" t="s">
        <v>51511</v>
      </c>
      <c r="D5306" t="s">
        <v>28</v>
      </c>
      <c r="E5306">
        <v>28.67</v>
      </c>
      <c r="F5306">
        <v>0</v>
      </c>
      <c r="G5306">
        <v>2</v>
      </c>
      <c r="H5306" t="s">
        <v>21</v>
      </c>
      <c r="I5306" s="1">
        <v>45293</v>
      </c>
      <c r="J5306">
        <v>4</v>
      </c>
      <c r="K5306" t="s">
        <v>35</v>
      </c>
      <c r="L5306" t="s">
        <v>23</v>
      </c>
      <c r="M5306">
        <v>57.34</v>
      </c>
      <c r="N5306">
        <v>5.93</v>
      </c>
      <c r="O5306">
        <f>ecommerce_sales_34500[[#This Row],[total_amount]]-ecommerce_sales_34500[[#This Row],[profit_margin]]</f>
        <v>58.680000000000007</v>
      </c>
      <c r="P5306">
        <v>-1.34</v>
      </c>
      <c r="Q5306">
        <v>21</v>
      </c>
      <c r="R5306" t="s">
        <v>24</v>
      </c>
      <c r="S5306" t="s">
        <v>67372</v>
      </c>
      <c r="T5306">
        <f>IF(ecommerce_sales_34500[[#This Row],[returned]]="No", ecommerce_sales_34500[[#This Row],[total_amount]]*ecommerce_sales_34500[[#This Row],[price]],0)</f>
        <v>1643.9378000000002</v>
      </c>
    </row>
    <row r="5307" spans="1:20" x14ac:dyDescent="0.25">
      <c r="A5307" t="s">
        <v>52131</v>
      </c>
      <c r="B5307" t="s">
        <v>45813</v>
      </c>
      <c r="C5307" t="s">
        <v>52132</v>
      </c>
      <c r="D5307" t="s">
        <v>28</v>
      </c>
      <c r="E5307">
        <v>24.55</v>
      </c>
      <c r="F5307">
        <v>0</v>
      </c>
      <c r="G5307">
        <v>1</v>
      </c>
      <c r="H5307" t="s">
        <v>61</v>
      </c>
      <c r="I5307" s="1">
        <v>45293</v>
      </c>
      <c r="J5307">
        <v>6</v>
      </c>
      <c r="K5307" t="s">
        <v>44</v>
      </c>
      <c r="L5307" t="s">
        <v>23</v>
      </c>
      <c r="M5307">
        <v>24.55</v>
      </c>
      <c r="N5307">
        <v>5.58</v>
      </c>
      <c r="O5307">
        <f>ecommerce_sales_34500[[#This Row],[total_amount]]-ecommerce_sales_34500[[#This Row],[profit_margin]]</f>
        <v>28.17</v>
      </c>
      <c r="P5307">
        <v>-3.62</v>
      </c>
      <c r="Q5307">
        <v>29</v>
      </c>
      <c r="R5307" t="s">
        <v>30</v>
      </c>
      <c r="S5307" t="s">
        <v>67372</v>
      </c>
      <c r="T5307">
        <f>IF(ecommerce_sales_34500[[#This Row],[returned]]="No", ecommerce_sales_34500[[#This Row],[total_amount]]*ecommerce_sales_34500[[#This Row],[price]],0)</f>
        <v>602.70249999999999</v>
      </c>
    </row>
    <row r="5308" spans="1:20" x14ac:dyDescent="0.25">
      <c r="A5308" t="s">
        <v>54564</v>
      </c>
      <c r="B5308" t="s">
        <v>9303</v>
      </c>
      <c r="C5308" t="s">
        <v>54565</v>
      </c>
      <c r="D5308" t="s">
        <v>77</v>
      </c>
      <c r="E5308">
        <v>15.52</v>
      </c>
      <c r="F5308">
        <v>0</v>
      </c>
      <c r="G5308">
        <v>3</v>
      </c>
      <c r="H5308" t="s">
        <v>39</v>
      </c>
      <c r="I5308" s="1">
        <v>45293</v>
      </c>
      <c r="J5308">
        <v>3</v>
      </c>
      <c r="K5308" t="s">
        <v>114</v>
      </c>
      <c r="L5308" t="s">
        <v>23</v>
      </c>
      <c r="M5308">
        <v>46.56</v>
      </c>
      <c r="N5308">
        <v>6.79</v>
      </c>
      <c r="O5308">
        <f>ecommerce_sales_34500[[#This Row],[total_amount]]-ecommerce_sales_34500[[#This Row],[profit_margin]]</f>
        <v>34.730000000000004</v>
      </c>
      <c r="P5308">
        <v>11.83</v>
      </c>
      <c r="Q5308">
        <v>56</v>
      </c>
      <c r="R5308" t="s">
        <v>24</v>
      </c>
      <c r="S5308" t="s">
        <v>67370</v>
      </c>
      <c r="T5308">
        <f>IF(ecommerce_sales_34500[[#This Row],[returned]]="No", ecommerce_sales_34500[[#This Row],[total_amount]]*ecommerce_sales_34500[[#This Row],[price]],0)</f>
        <v>722.61120000000005</v>
      </c>
    </row>
    <row r="5309" spans="1:20" x14ac:dyDescent="0.25">
      <c r="A5309" t="s">
        <v>56839</v>
      </c>
      <c r="B5309" t="s">
        <v>7764</v>
      </c>
      <c r="C5309" t="s">
        <v>56840</v>
      </c>
      <c r="D5309" t="s">
        <v>20</v>
      </c>
      <c r="E5309">
        <v>10.41</v>
      </c>
      <c r="F5309">
        <v>0</v>
      </c>
      <c r="G5309">
        <v>5</v>
      </c>
      <c r="H5309" t="s">
        <v>21</v>
      </c>
      <c r="I5309" s="1">
        <v>45293</v>
      </c>
      <c r="J5309">
        <v>3</v>
      </c>
      <c r="K5309" t="s">
        <v>114</v>
      </c>
      <c r="L5309" t="s">
        <v>23</v>
      </c>
      <c r="M5309">
        <v>52.05</v>
      </c>
      <c r="N5309">
        <v>6.95</v>
      </c>
      <c r="O5309">
        <f>ecommerce_sales_34500[[#This Row],[total_amount]]-ecommerce_sales_34500[[#This Row],[profit_margin]]</f>
        <v>44.43</v>
      </c>
      <c r="P5309">
        <v>7.62</v>
      </c>
      <c r="Q5309">
        <v>63</v>
      </c>
      <c r="R5309" t="s">
        <v>24</v>
      </c>
      <c r="S5309" t="s">
        <v>67370</v>
      </c>
      <c r="T5309">
        <f>IF(ecommerce_sales_34500[[#This Row],[returned]]="No", ecommerce_sales_34500[[#This Row],[total_amount]]*ecommerce_sales_34500[[#This Row],[price]],0)</f>
        <v>541.84050000000002</v>
      </c>
    </row>
    <row r="5310" spans="1:20" x14ac:dyDescent="0.25">
      <c r="A5310" t="s">
        <v>57364</v>
      </c>
      <c r="B5310" t="s">
        <v>23272</v>
      </c>
      <c r="C5310" t="s">
        <v>57365</v>
      </c>
      <c r="D5310" t="s">
        <v>48</v>
      </c>
      <c r="E5310">
        <v>52.44</v>
      </c>
      <c r="F5310">
        <v>0</v>
      </c>
      <c r="G5310">
        <v>3</v>
      </c>
      <c r="H5310" t="s">
        <v>52</v>
      </c>
      <c r="I5310" s="1">
        <v>45293</v>
      </c>
      <c r="J5310">
        <v>6</v>
      </c>
      <c r="K5310" t="s">
        <v>29</v>
      </c>
      <c r="L5310" t="s">
        <v>23</v>
      </c>
      <c r="M5310">
        <v>157.32</v>
      </c>
      <c r="N5310">
        <v>6.31</v>
      </c>
      <c r="O5310">
        <f>ecommerce_sales_34500[[#This Row],[total_amount]]-ecommerce_sales_34500[[#This Row],[profit_margin]]</f>
        <v>92.839999999999989</v>
      </c>
      <c r="P5310">
        <v>64.48</v>
      </c>
      <c r="Q5310">
        <v>28</v>
      </c>
      <c r="R5310" t="s">
        <v>30</v>
      </c>
      <c r="S5310" t="s">
        <v>67372</v>
      </c>
      <c r="T5310">
        <f>IF(ecommerce_sales_34500[[#This Row],[returned]]="No", ecommerce_sales_34500[[#This Row],[total_amount]]*ecommerce_sales_34500[[#This Row],[price]],0)</f>
        <v>8249.8607999999986</v>
      </c>
    </row>
    <row r="5311" spans="1:20" x14ac:dyDescent="0.25">
      <c r="A5311" t="s">
        <v>58111</v>
      </c>
      <c r="B5311" t="s">
        <v>2677</v>
      </c>
      <c r="C5311" t="s">
        <v>11197</v>
      </c>
      <c r="D5311" t="s">
        <v>34</v>
      </c>
      <c r="E5311">
        <v>888.87</v>
      </c>
      <c r="F5311">
        <v>0</v>
      </c>
      <c r="G5311">
        <v>1</v>
      </c>
      <c r="H5311" t="s">
        <v>21</v>
      </c>
      <c r="I5311" s="1">
        <v>45293</v>
      </c>
      <c r="J5311">
        <v>5</v>
      </c>
      <c r="K5311" t="s">
        <v>29</v>
      </c>
      <c r="L5311" t="s">
        <v>23</v>
      </c>
      <c r="M5311">
        <v>888.87</v>
      </c>
      <c r="N5311">
        <v>7.5</v>
      </c>
      <c r="O5311">
        <f>ecommerce_sales_34500[[#This Row],[total_amount]]-ecommerce_sales_34500[[#This Row],[profit_margin]]</f>
        <v>789.71</v>
      </c>
      <c r="P5311">
        <v>99.16</v>
      </c>
      <c r="Q5311">
        <v>66</v>
      </c>
      <c r="R5311" t="s">
        <v>24</v>
      </c>
      <c r="S5311" t="s">
        <v>67370</v>
      </c>
      <c r="T5311">
        <f>IF(ecommerce_sales_34500[[#This Row],[returned]]="No", ecommerce_sales_34500[[#This Row],[total_amount]]*ecommerce_sales_34500[[#This Row],[price]],0)</f>
        <v>790089.87690000003</v>
      </c>
    </row>
    <row r="5312" spans="1:20" x14ac:dyDescent="0.25">
      <c r="A5312" t="s">
        <v>58162</v>
      </c>
      <c r="B5312" t="s">
        <v>26646</v>
      </c>
      <c r="C5312" t="s">
        <v>10328</v>
      </c>
      <c r="D5312" t="s">
        <v>60</v>
      </c>
      <c r="E5312">
        <v>17.25</v>
      </c>
      <c r="F5312">
        <v>0</v>
      </c>
      <c r="G5312">
        <v>1</v>
      </c>
      <c r="H5312" t="s">
        <v>94</v>
      </c>
      <c r="I5312" s="1">
        <v>45293</v>
      </c>
      <c r="J5312">
        <v>6</v>
      </c>
      <c r="K5312" t="s">
        <v>29</v>
      </c>
      <c r="L5312" t="s">
        <v>23</v>
      </c>
      <c r="M5312">
        <v>17.25</v>
      </c>
      <c r="N5312">
        <v>5.8</v>
      </c>
      <c r="O5312">
        <f>ecommerce_sales_34500[[#This Row],[total_amount]]-ecommerce_sales_34500[[#This Row],[profit_margin]]</f>
        <v>17.010000000000002</v>
      </c>
      <c r="P5312">
        <v>0.24</v>
      </c>
      <c r="Q5312">
        <v>57</v>
      </c>
      <c r="R5312" t="s">
        <v>24</v>
      </c>
      <c r="S5312" t="s">
        <v>67370</v>
      </c>
      <c r="T5312">
        <f>IF(ecommerce_sales_34500[[#This Row],[returned]]="No", ecommerce_sales_34500[[#This Row],[total_amount]]*ecommerce_sales_34500[[#This Row],[price]],0)</f>
        <v>297.5625</v>
      </c>
    </row>
    <row r="5313" spans="1:20" x14ac:dyDescent="0.25">
      <c r="A5313" t="s">
        <v>58570</v>
      </c>
      <c r="B5313" t="s">
        <v>58571</v>
      </c>
      <c r="C5313" t="s">
        <v>58572</v>
      </c>
      <c r="D5313" t="s">
        <v>34</v>
      </c>
      <c r="E5313">
        <v>73.02</v>
      </c>
      <c r="F5313">
        <v>0.3</v>
      </c>
      <c r="G5313">
        <v>1</v>
      </c>
      <c r="H5313" t="s">
        <v>52</v>
      </c>
      <c r="I5313" s="1">
        <v>45293</v>
      </c>
      <c r="J5313">
        <v>9</v>
      </c>
      <c r="K5313" t="s">
        <v>44</v>
      </c>
      <c r="L5313" t="s">
        <v>23</v>
      </c>
      <c r="M5313">
        <v>51.11</v>
      </c>
      <c r="N5313">
        <v>5.22</v>
      </c>
      <c r="O5313">
        <f>ecommerce_sales_34500[[#This Row],[total_amount]]-ecommerce_sales_34500[[#This Row],[profit_margin]]</f>
        <v>50.2</v>
      </c>
      <c r="P5313">
        <v>0.91</v>
      </c>
      <c r="Q5313">
        <v>31</v>
      </c>
      <c r="R5313" t="s">
        <v>24</v>
      </c>
      <c r="S5313" t="s">
        <v>67371</v>
      </c>
      <c r="T5313">
        <f>IF(ecommerce_sales_34500[[#This Row],[returned]]="No", ecommerce_sales_34500[[#This Row],[total_amount]]*ecommerce_sales_34500[[#This Row],[price]],0)</f>
        <v>3732.0521999999996</v>
      </c>
    </row>
    <row r="5314" spans="1:20" x14ac:dyDescent="0.25">
      <c r="A5314" t="s">
        <v>59368</v>
      </c>
      <c r="B5314" t="s">
        <v>15199</v>
      </c>
      <c r="C5314" t="s">
        <v>59369</v>
      </c>
      <c r="D5314" t="s">
        <v>48</v>
      </c>
      <c r="E5314">
        <v>12</v>
      </c>
      <c r="F5314">
        <v>0.1</v>
      </c>
      <c r="G5314">
        <v>1</v>
      </c>
      <c r="H5314" t="s">
        <v>94</v>
      </c>
      <c r="I5314" s="1">
        <v>45293</v>
      </c>
      <c r="J5314">
        <v>4</v>
      </c>
      <c r="K5314" t="s">
        <v>114</v>
      </c>
      <c r="L5314" t="s">
        <v>23</v>
      </c>
      <c r="M5314">
        <v>10.8</v>
      </c>
      <c r="N5314">
        <v>5.07</v>
      </c>
      <c r="O5314">
        <f>ecommerce_sales_34500[[#This Row],[total_amount]]-ecommerce_sales_34500[[#This Row],[profit_margin]]</f>
        <v>11.010000000000002</v>
      </c>
      <c r="P5314">
        <v>-0.21</v>
      </c>
      <c r="Q5314">
        <v>44</v>
      </c>
      <c r="R5314" t="s">
        <v>24</v>
      </c>
      <c r="S5314" t="s">
        <v>67373</v>
      </c>
      <c r="T5314">
        <f>IF(ecommerce_sales_34500[[#This Row],[returned]]="No", ecommerce_sales_34500[[#This Row],[total_amount]]*ecommerce_sales_34500[[#This Row],[price]],0)</f>
        <v>129.60000000000002</v>
      </c>
    </row>
    <row r="5315" spans="1:20" x14ac:dyDescent="0.25">
      <c r="A5315" t="s">
        <v>59754</v>
      </c>
      <c r="B5315" t="s">
        <v>701</v>
      </c>
      <c r="C5315" t="s">
        <v>59755</v>
      </c>
      <c r="D5315" t="s">
        <v>48</v>
      </c>
      <c r="E5315">
        <v>33.770000000000003</v>
      </c>
      <c r="F5315">
        <v>0</v>
      </c>
      <c r="G5315">
        <v>1</v>
      </c>
      <c r="H5315" t="s">
        <v>52</v>
      </c>
      <c r="I5315" s="1">
        <v>45293</v>
      </c>
      <c r="J5315">
        <v>5</v>
      </c>
      <c r="K5315" t="s">
        <v>114</v>
      </c>
      <c r="L5315" t="s">
        <v>23</v>
      </c>
      <c r="M5315">
        <v>33.770000000000003</v>
      </c>
      <c r="N5315">
        <v>4.22</v>
      </c>
      <c r="O5315">
        <f>ecommerce_sales_34500[[#This Row],[total_amount]]-ecommerce_sales_34500[[#This Row],[profit_margin]]</f>
        <v>22.790000000000003</v>
      </c>
      <c r="P5315">
        <v>10.98</v>
      </c>
      <c r="Q5315">
        <v>25</v>
      </c>
      <c r="R5315" t="s">
        <v>24</v>
      </c>
      <c r="S5315" t="s">
        <v>67372</v>
      </c>
      <c r="T5315">
        <f>IF(ecommerce_sales_34500[[#This Row],[returned]]="No", ecommerce_sales_34500[[#This Row],[total_amount]]*ecommerce_sales_34500[[#This Row],[price]],0)</f>
        <v>1140.4129000000003</v>
      </c>
    </row>
    <row r="5316" spans="1:20" x14ac:dyDescent="0.25">
      <c r="A5316" t="s">
        <v>61447</v>
      </c>
      <c r="B5316" t="s">
        <v>1189</v>
      </c>
      <c r="C5316" t="s">
        <v>6264</v>
      </c>
      <c r="D5316" t="s">
        <v>87</v>
      </c>
      <c r="E5316">
        <v>14.13</v>
      </c>
      <c r="F5316">
        <v>0</v>
      </c>
      <c r="G5316">
        <v>3</v>
      </c>
      <c r="H5316" t="s">
        <v>39</v>
      </c>
      <c r="I5316" s="1">
        <v>45293</v>
      </c>
      <c r="J5316">
        <v>3</v>
      </c>
      <c r="K5316" t="s">
        <v>35</v>
      </c>
      <c r="L5316" t="s">
        <v>23</v>
      </c>
      <c r="M5316">
        <v>42.39</v>
      </c>
      <c r="N5316">
        <v>5.69</v>
      </c>
      <c r="O5316">
        <f>ecommerce_sales_34500[[#This Row],[total_amount]]-ecommerce_sales_34500[[#This Row],[profit_margin]]</f>
        <v>35.36</v>
      </c>
      <c r="P5316">
        <v>7.03</v>
      </c>
      <c r="Q5316">
        <v>25</v>
      </c>
      <c r="R5316" t="s">
        <v>24</v>
      </c>
      <c r="S5316" t="s">
        <v>67372</v>
      </c>
      <c r="T5316">
        <f>IF(ecommerce_sales_34500[[#This Row],[returned]]="No", ecommerce_sales_34500[[#This Row],[total_amount]]*ecommerce_sales_34500[[#This Row],[price]],0)</f>
        <v>598.97070000000008</v>
      </c>
    </row>
    <row r="5317" spans="1:20" x14ac:dyDescent="0.25">
      <c r="A5317" t="s">
        <v>61756</v>
      </c>
      <c r="B5317" t="s">
        <v>54511</v>
      </c>
      <c r="C5317" t="s">
        <v>48832</v>
      </c>
      <c r="D5317" t="s">
        <v>60</v>
      </c>
      <c r="E5317">
        <v>88.38</v>
      </c>
      <c r="F5317">
        <v>0</v>
      </c>
      <c r="G5317">
        <v>1</v>
      </c>
      <c r="H5317" t="s">
        <v>21</v>
      </c>
      <c r="I5317" s="1">
        <v>45293</v>
      </c>
      <c r="J5317">
        <v>5</v>
      </c>
      <c r="K5317" t="s">
        <v>22</v>
      </c>
      <c r="L5317" t="s">
        <v>23</v>
      </c>
      <c r="M5317">
        <v>88.38</v>
      </c>
      <c r="N5317">
        <v>7.29</v>
      </c>
      <c r="O5317">
        <f>ecommerce_sales_34500[[#This Row],[total_amount]]-ecommerce_sales_34500[[#This Row],[profit_margin]]</f>
        <v>64.739999999999995</v>
      </c>
      <c r="P5317">
        <v>23.64</v>
      </c>
      <c r="Q5317">
        <v>30</v>
      </c>
      <c r="R5317" t="s">
        <v>24</v>
      </c>
      <c r="S5317" t="s">
        <v>67372</v>
      </c>
      <c r="T5317">
        <f>IF(ecommerce_sales_34500[[#This Row],[returned]]="No", ecommerce_sales_34500[[#This Row],[total_amount]]*ecommerce_sales_34500[[#This Row],[price]],0)</f>
        <v>7811.0243999999993</v>
      </c>
    </row>
    <row r="5318" spans="1:20" x14ac:dyDescent="0.25">
      <c r="A5318" t="s">
        <v>63056</v>
      </c>
      <c r="B5318" t="s">
        <v>44373</v>
      </c>
      <c r="C5318" t="s">
        <v>63057</v>
      </c>
      <c r="D5318" t="s">
        <v>34</v>
      </c>
      <c r="E5318">
        <v>247.71</v>
      </c>
      <c r="F5318">
        <v>0</v>
      </c>
      <c r="G5318">
        <v>1</v>
      </c>
      <c r="H5318" t="s">
        <v>61</v>
      </c>
      <c r="I5318" s="1">
        <v>45293</v>
      </c>
      <c r="J5318">
        <v>5</v>
      </c>
      <c r="K5318" t="s">
        <v>22</v>
      </c>
      <c r="L5318" t="s">
        <v>23</v>
      </c>
      <c r="M5318">
        <v>247.71</v>
      </c>
      <c r="N5318">
        <v>8.86</v>
      </c>
      <c r="O5318">
        <f>ecommerce_sales_34500[[#This Row],[total_amount]]-ecommerce_sales_34500[[#This Row],[profit_margin]]</f>
        <v>226.84</v>
      </c>
      <c r="P5318">
        <v>20.87</v>
      </c>
      <c r="Q5318">
        <v>49</v>
      </c>
      <c r="R5318" t="s">
        <v>30</v>
      </c>
      <c r="S5318" t="s">
        <v>67373</v>
      </c>
      <c r="T5318">
        <f>IF(ecommerce_sales_34500[[#This Row],[returned]]="No", ecommerce_sales_34500[[#This Row],[total_amount]]*ecommerce_sales_34500[[#This Row],[price]],0)</f>
        <v>61360.244100000004</v>
      </c>
    </row>
    <row r="5319" spans="1:20" x14ac:dyDescent="0.25">
      <c r="A5319" t="s">
        <v>64949</v>
      </c>
      <c r="B5319" t="s">
        <v>22870</v>
      </c>
      <c r="C5319" t="s">
        <v>64950</v>
      </c>
      <c r="D5319" t="s">
        <v>60</v>
      </c>
      <c r="E5319">
        <v>33.5</v>
      </c>
      <c r="F5319">
        <v>0.15</v>
      </c>
      <c r="G5319">
        <v>1</v>
      </c>
      <c r="H5319" t="s">
        <v>61</v>
      </c>
      <c r="I5319" s="1">
        <v>45293</v>
      </c>
      <c r="J5319">
        <v>5</v>
      </c>
      <c r="K5319" t="s">
        <v>29</v>
      </c>
      <c r="L5319" t="s">
        <v>23</v>
      </c>
      <c r="M5319">
        <v>28.48</v>
      </c>
      <c r="N5319">
        <v>5.51</v>
      </c>
      <c r="O5319">
        <f>ecommerce_sales_34500[[#This Row],[total_amount]]-ecommerce_sales_34500[[#This Row],[profit_margin]]</f>
        <v>24.02</v>
      </c>
      <c r="P5319">
        <v>4.46</v>
      </c>
      <c r="Q5319">
        <v>50</v>
      </c>
      <c r="R5319" t="s">
        <v>30</v>
      </c>
      <c r="S5319" t="s">
        <v>67373</v>
      </c>
      <c r="T5319">
        <f>IF(ecommerce_sales_34500[[#This Row],[returned]]="No", ecommerce_sales_34500[[#This Row],[total_amount]]*ecommerce_sales_34500[[#This Row],[price]],0)</f>
        <v>954.08</v>
      </c>
    </row>
    <row r="5320" spans="1:20" x14ac:dyDescent="0.25">
      <c r="A5320" t="s">
        <v>65078</v>
      </c>
      <c r="B5320" t="s">
        <v>47100</v>
      </c>
      <c r="C5320" t="s">
        <v>10055</v>
      </c>
      <c r="D5320" t="s">
        <v>60</v>
      </c>
      <c r="E5320">
        <v>19.39</v>
      </c>
      <c r="F5320">
        <v>0</v>
      </c>
      <c r="G5320">
        <v>1</v>
      </c>
      <c r="H5320" t="s">
        <v>21</v>
      </c>
      <c r="I5320" s="1">
        <v>45293</v>
      </c>
      <c r="J5320">
        <v>6</v>
      </c>
      <c r="K5320" t="s">
        <v>44</v>
      </c>
      <c r="L5320" t="s">
        <v>23</v>
      </c>
      <c r="M5320">
        <v>19.39</v>
      </c>
      <c r="N5320">
        <v>5.57</v>
      </c>
      <c r="O5320">
        <f>ecommerce_sales_34500[[#This Row],[total_amount]]-ecommerce_sales_34500[[#This Row],[profit_margin]]</f>
        <v>18.170000000000002</v>
      </c>
      <c r="P5320">
        <v>1.22</v>
      </c>
      <c r="Q5320">
        <v>58</v>
      </c>
      <c r="R5320" t="s">
        <v>24</v>
      </c>
      <c r="S5320" t="s">
        <v>67370</v>
      </c>
      <c r="T5320">
        <f>IF(ecommerce_sales_34500[[#This Row],[returned]]="No", ecommerce_sales_34500[[#This Row],[total_amount]]*ecommerce_sales_34500[[#This Row],[price]],0)</f>
        <v>375.97210000000001</v>
      </c>
    </row>
    <row r="5321" spans="1:20" x14ac:dyDescent="0.25">
      <c r="A5321" t="s">
        <v>655</v>
      </c>
      <c r="B5321" t="s">
        <v>656</v>
      </c>
      <c r="C5321" t="s">
        <v>657</v>
      </c>
      <c r="D5321" t="s">
        <v>20</v>
      </c>
      <c r="E5321">
        <v>176.95</v>
      </c>
      <c r="F5321">
        <v>0.2</v>
      </c>
      <c r="G5321">
        <v>1</v>
      </c>
      <c r="H5321" t="s">
        <v>94</v>
      </c>
      <c r="I5321" s="1">
        <v>45294</v>
      </c>
      <c r="J5321">
        <v>6</v>
      </c>
      <c r="K5321" t="s">
        <v>44</v>
      </c>
      <c r="L5321" t="s">
        <v>23</v>
      </c>
      <c r="M5321">
        <v>141.56</v>
      </c>
      <c r="N5321">
        <v>7.16</v>
      </c>
      <c r="O5321">
        <f>ecommerce_sales_34500[[#This Row],[total_amount]]-ecommerce_sales_34500[[#This Row],[profit_margin]]</f>
        <v>109.08000000000001</v>
      </c>
      <c r="P5321">
        <v>32.479999999999997</v>
      </c>
      <c r="Q5321">
        <v>18</v>
      </c>
      <c r="R5321" t="s">
        <v>24</v>
      </c>
      <c r="S5321" t="s">
        <v>67375</v>
      </c>
      <c r="T5321">
        <f>IF(ecommerce_sales_34500[[#This Row],[returned]]="No", ecommerce_sales_34500[[#This Row],[total_amount]]*ecommerce_sales_34500[[#This Row],[price]],0)</f>
        <v>25049.041999999998</v>
      </c>
    </row>
    <row r="5322" spans="1:20" x14ac:dyDescent="0.25">
      <c r="A5322" t="s">
        <v>5598</v>
      </c>
      <c r="B5322" t="s">
        <v>5599</v>
      </c>
      <c r="C5322" t="s">
        <v>5600</v>
      </c>
      <c r="D5322" t="s">
        <v>20</v>
      </c>
      <c r="E5322">
        <v>57.95</v>
      </c>
      <c r="F5322">
        <v>0.05</v>
      </c>
      <c r="G5322">
        <v>1</v>
      </c>
      <c r="H5322" t="s">
        <v>39</v>
      </c>
      <c r="I5322" s="1">
        <v>45294</v>
      </c>
      <c r="J5322">
        <v>6</v>
      </c>
      <c r="K5322" t="s">
        <v>44</v>
      </c>
      <c r="L5322" t="s">
        <v>98</v>
      </c>
      <c r="M5322">
        <v>55.05</v>
      </c>
      <c r="N5322">
        <v>5.49</v>
      </c>
      <c r="O5322">
        <f>ecommerce_sales_34500[[#This Row],[total_amount]]-ecommerce_sales_34500[[#This Row],[profit_margin]]</f>
        <v>45.129999999999995</v>
      </c>
      <c r="P5322">
        <v>9.92</v>
      </c>
      <c r="Q5322">
        <v>36</v>
      </c>
      <c r="R5322" t="s">
        <v>24</v>
      </c>
      <c r="S5322" t="s">
        <v>67371</v>
      </c>
      <c r="T5322">
        <f>IF(ecommerce_sales_34500[[#This Row],[returned]]="No", ecommerce_sales_34500[[#This Row],[total_amount]]*ecommerce_sales_34500[[#This Row],[price]],0)</f>
        <v>0</v>
      </c>
    </row>
    <row r="5323" spans="1:20" x14ac:dyDescent="0.25">
      <c r="A5323" t="s">
        <v>6271</v>
      </c>
      <c r="B5323" t="s">
        <v>6272</v>
      </c>
      <c r="C5323" t="s">
        <v>6273</v>
      </c>
      <c r="D5323" t="s">
        <v>87</v>
      </c>
      <c r="E5323">
        <v>39.71</v>
      </c>
      <c r="F5323">
        <v>0.2</v>
      </c>
      <c r="G5323">
        <v>1</v>
      </c>
      <c r="H5323" t="s">
        <v>21</v>
      </c>
      <c r="I5323" s="1">
        <v>45294</v>
      </c>
      <c r="J5323">
        <v>4</v>
      </c>
      <c r="K5323" t="s">
        <v>35</v>
      </c>
      <c r="L5323" t="s">
        <v>23</v>
      </c>
      <c r="M5323">
        <v>31.77</v>
      </c>
      <c r="N5323">
        <v>4.12</v>
      </c>
      <c r="O5323">
        <f>ecommerce_sales_34500[[#This Row],[total_amount]]-ecommerce_sales_34500[[#This Row],[profit_margin]]</f>
        <v>26.36</v>
      </c>
      <c r="P5323">
        <v>5.41</v>
      </c>
      <c r="Q5323">
        <v>24</v>
      </c>
      <c r="R5323" t="s">
        <v>30</v>
      </c>
      <c r="S5323" t="s">
        <v>67372</v>
      </c>
      <c r="T5323">
        <f>IF(ecommerce_sales_34500[[#This Row],[returned]]="No", ecommerce_sales_34500[[#This Row],[total_amount]]*ecommerce_sales_34500[[#This Row],[price]],0)</f>
        <v>1261.5867000000001</v>
      </c>
    </row>
    <row r="5324" spans="1:20" x14ac:dyDescent="0.25">
      <c r="A5324" t="s">
        <v>6889</v>
      </c>
      <c r="B5324" t="s">
        <v>6890</v>
      </c>
      <c r="C5324" t="s">
        <v>6891</v>
      </c>
      <c r="D5324" t="s">
        <v>60</v>
      </c>
      <c r="E5324">
        <v>40.49</v>
      </c>
      <c r="F5324">
        <v>0</v>
      </c>
      <c r="G5324">
        <v>1</v>
      </c>
      <c r="H5324" t="s">
        <v>21</v>
      </c>
      <c r="I5324" s="1">
        <v>45294</v>
      </c>
      <c r="J5324">
        <v>6</v>
      </c>
      <c r="K5324" t="s">
        <v>114</v>
      </c>
      <c r="L5324" t="s">
        <v>23</v>
      </c>
      <c r="M5324">
        <v>40.49</v>
      </c>
      <c r="N5324">
        <v>6.33</v>
      </c>
      <c r="O5324">
        <f>ecommerce_sales_34500[[#This Row],[total_amount]]-ecommerce_sales_34500[[#This Row],[profit_margin]]</f>
        <v>32.650000000000006</v>
      </c>
      <c r="P5324">
        <v>7.84</v>
      </c>
      <c r="Q5324">
        <v>58</v>
      </c>
      <c r="R5324" t="s">
        <v>24</v>
      </c>
      <c r="S5324" t="s">
        <v>67370</v>
      </c>
      <c r="T5324">
        <f>IF(ecommerce_sales_34500[[#This Row],[returned]]="No", ecommerce_sales_34500[[#This Row],[total_amount]]*ecommerce_sales_34500[[#This Row],[price]],0)</f>
        <v>1639.4401000000003</v>
      </c>
    </row>
    <row r="5325" spans="1:20" x14ac:dyDescent="0.25">
      <c r="A5325" t="s">
        <v>10064</v>
      </c>
      <c r="B5325" t="s">
        <v>10065</v>
      </c>
      <c r="C5325" t="s">
        <v>10066</v>
      </c>
      <c r="D5325" t="s">
        <v>77</v>
      </c>
      <c r="E5325">
        <v>16.8</v>
      </c>
      <c r="F5325">
        <v>0</v>
      </c>
      <c r="G5325">
        <v>1</v>
      </c>
      <c r="H5325" t="s">
        <v>21</v>
      </c>
      <c r="I5325" s="1">
        <v>45294</v>
      </c>
      <c r="J5325">
        <v>5</v>
      </c>
      <c r="K5325" t="s">
        <v>44</v>
      </c>
      <c r="L5325" t="s">
        <v>23</v>
      </c>
      <c r="M5325">
        <v>16.8</v>
      </c>
      <c r="N5325">
        <v>4.42</v>
      </c>
      <c r="O5325">
        <f>ecommerce_sales_34500[[#This Row],[total_amount]]-ecommerce_sales_34500[[#This Row],[profit_margin]]</f>
        <v>14.5</v>
      </c>
      <c r="P5325">
        <v>2.2999999999999998</v>
      </c>
      <c r="Q5325">
        <v>36</v>
      </c>
      <c r="R5325" t="s">
        <v>24</v>
      </c>
      <c r="S5325" t="s">
        <v>67371</v>
      </c>
      <c r="T5325">
        <f>IF(ecommerce_sales_34500[[#This Row],[returned]]="No", ecommerce_sales_34500[[#This Row],[total_amount]]*ecommerce_sales_34500[[#This Row],[price]],0)</f>
        <v>282.24</v>
      </c>
    </row>
    <row r="5326" spans="1:20" x14ac:dyDescent="0.25">
      <c r="A5326" t="s">
        <v>14051</v>
      </c>
      <c r="B5326" t="s">
        <v>593</v>
      </c>
      <c r="C5326" t="s">
        <v>14052</v>
      </c>
      <c r="D5326" t="s">
        <v>20</v>
      </c>
      <c r="E5326">
        <v>153.22999999999999</v>
      </c>
      <c r="F5326">
        <v>0</v>
      </c>
      <c r="G5326">
        <v>1</v>
      </c>
      <c r="H5326" t="s">
        <v>61</v>
      </c>
      <c r="I5326" s="1">
        <v>45294</v>
      </c>
      <c r="J5326">
        <v>4</v>
      </c>
      <c r="K5326" t="s">
        <v>29</v>
      </c>
      <c r="L5326" t="s">
        <v>23</v>
      </c>
      <c r="M5326">
        <v>153.22999999999999</v>
      </c>
      <c r="N5326">
        <v>8.32</v>
      </c>
      <c r="O5326">
        <f>ecommerce_sales_34500[[#This Row],[total_amount]]-ecommerce_sales_34500[[#This Row],[profit_margin]]</f>
        <v>118.64999999999999</v>
      </c>
      <c r="P5326">
        <v>34.58</v>
      </c>
      <c r="Q5326">
        <v>55</v>
      </c>
      <c r="R5326" t="s">
        <v>24</v>
      </c>
      <c r="S5326" t="s">
        <v>67370</v>
      </c>
      <c r="T5326">
        <f>IF(ecommerce_sales_34500[[#This Row],[returned]]="No", ecommerce_sales_34500[[#This Row],[total_amount]]*ecommerce_sales_34500[[#This Row],[price]],0)</f>
        <v>23479.432899999996</v>
      </c>
    </row>
    <row r="5327" spans="1:20" x14ac:dyDescent="0.25">
      <c r="A5327" t="s">
        <v>16378</v>
      </c>
      <c r="B5327" t="s">
        <v>5548</v>
      </c>
      <c r="C5327" t="s">
        <v>16379</v>
      </c>
      <c r="D5327" t="s">
        <v>60</v>
      </c>
      <c r="E5327">
        <v>52.97</v>
      </c>
      <c r="F5327">
        <v>0.15</v>
      </c>
      <c r="G5327">
        <v>1</v>
      </c>
      <c r="H5327" t="s">
        <v>21</v>
      </c>
      <c r="I5327" s="1">
        <v>45294</v>
      </c>
      <c r="J5327">
        <v>5</v>
      </c>
      <c r="K5327" t="s">
        <v>22</v>
      </c>
      <c r="L5327" t="s">
        <v>23</v>
      </c>
      <c r="M5327">
        <v>45.02</v>
      </c>
      <c r="N5327">
        <v>6.1</v>
      </c>
      <c r="O5327">
        <f>ecommerce_sales_34500[[#This Row],[total_amount]]-ecommerce_sales_34500[[#This Row],[profit_margin]]</f>
        <v>35.36</v>
      </c>
      <c r="P5327">
        <v>9.66</v>
      </c>
      <c r="Q5327">
        <v>20</v>
      </c>
      <c r="R5327" t="s">
        <v>24</v>
      </c>
      <c r="S5327" t="s">
        <v>67375</v>
      </c>
      <c r="T5327">
        <f>IF(ecommerce_sales_34500[[#This Row],[returned]]="No", ecommerce_sales_34500[[#This Row],[total_amount]]*ecommerce_sales_34500[[#This Row],[price]],0)</f>
        <v>2384.7094000000002</v>
      </c>
    </row>
    <row r="5328" spans="1:20" x14ac:dyDescent="0.25">
      <c r="A5328" t="s">
        <v>17802</v>
      </c>
      <c r="B5328" t="s">
        <v>17803</v>
      </c>
      <c r="C5328" t="s">
        <v>17804</v>
      </c>
      <c r="D5328" t="s">
        <v>34</v>
      </c>
      <c r="E5328">
        <v>100.11</v>
      </c>
      <c r="F5328">
        <v>0</v>
      </c>
      <c r="G5328">
        <v>1</v>
      </c>
      <c r="H5328" t="s">
        <v>39</v>
      </c>
      <c r="I5328" s="1">
        <v>45294</v>
      </c>
      <c r="J5328">
        <v>5</v>
      </c>
      <c r="K5328" t="s">
        <v>22</v>
      </c>
      <c r="L5328" t="s">
        <v>23</v>
      </c>
      <c r="M5328">
        <v>100.11</v>
      </c>
      <c r="N5328">
        <v>6.05</v>
      </c>
      <c r="O5328">
        <f>ecommerce_sales_34500[[#This Row],[total_amount]]-ecommerce_sales_34500[[#This Row],[profit_margin]]</f>
        <v>94.15</v>
      </c>
      <c r="P5328">
        <v>5.96</v>
      </c>
      <c r="Q5328">
        <v>54</v>
      </c>
      <c r="R5328" t="s">
        <v>24</v>
      </c>
      <c r="S5328" t="s">
        <v>67370</v>
      </c>
      <c r="T5328">
        <f>IF(ecommerce_sales_34500[[#This Row],[returned]]="No", ecommerce_sales_34500[[#This Row],[total_amount]]*ecommerce_sales_34500[[#This Row],[price]],0)</f>
        <v>10022.0121</v>
      </c>
    </row>
    <row r="5329" spans="1:20" x14ac:dyDescent="0.25">
      <c r="A5329" t="s">
        <v>17982</v>
      </c>
      <c r="B5329" t="s">
        <v>5841</v>
      </c>
      <c r="C5329" t="s">
        <v>17983</v>
      </c>
      <c r="D5329" t="s">
        <v>60</v>
      </c>
      <c r="E5329">
        <v>10.92</v>
      </c>
      <c r="F5329">
        <v>0</v>
      </c>
      <c r="G5329">
        <v>1</v>
      </c>
      <c r="H5329" t="s">
        <v>43</v>
      </c>
      <c r="I5329" s="1">
        <v>45294</v>
      </c>
      <c r="J5329">
        <v>3</v>
      </c>
      <c r="K5329" t="s">
        <v>35</v>
      </c>
      <c r="L5329" t="s">
        <v>98</v>
      </c>
      <c r="M5329">
        <v>10.92</v>
      </c>
      <c r="N5329">
        <v>2.83</v>
      </c>
      <c r="O5329">
        <f>ecommerce_sales_34500[[#This Row],[total_amount]]-ecommerce_sales_34500[[#This Row],[profit_margin]]</f>
        <v>9.93</v>
      </c>
      <c r="P5329">
        <v>0.99</v>
      </c>
      <c r="Q5329">
        <v>50</v>
      </c>
      <c r="R5329" t="s">
        <v>30</v>
      </c>
      <c r="S5329" t="s">
        <v>67373</v>
      </c>
      <c r="T5329">
        <f>IF(ecommerce_sales_34500[[#This Row],[returned]]="No", ecommerce_sales_34500[[#This Row],[total_amount]]*ecommerce_sales_34500[[#This Row],[price]],0)</f>
        <v>0</v>
      </c>
    </row>
    <row r="5330" spans="1:20" x14ac:dyDescent="0.25">
      <c r="A5330" t="s">
        <v>18907</v>
      </c>
      <c r="B5330" t="s">
        <v>18908</v>
      </c>
      <c r="C5330" t="s">
        <v>18909</v>
      </c>
      <c r="D5330" t="s">
        <v>60</v>
      </c>
      <c r="E5330">
        <v>45.19</v>
      </c>
      <c r="F5330">
        <v>0</v>
      </c>
      <c r="G5330">
        <v>1</v>
      </c>
      <c r="H5330" t="s">
        <v>61</v>
      </c>
      <c r="I5330" s="1">
        <v>45294</v>
      </c>
      <c r="J5330">
        <v>4</v>
      </c>
      <c r="K5330" t="s">
        <v>35</v>
      </c>
      <c r="L5330" t="s">
        <v>23</v>
      </c>
      <c r="M5330">
        <v>45.19</v>
      </c>
      <c r="N5330">
        <v>5.4</v>
      </c>
      <c r="O5330">
        <f>ecommerce_sales_34500[[#This Row],[total_amount]]-ecommerce_sales_34500[[#This Row],[profit_margin]]</f>
        <v>34.769999999999996</v>
      </c>
      <c r="P5330">
        <v>10.42</v>
      </c>
      <c r="Q5330">
        <v>52</v>
      </c>
      <c r="R5330" t="s">
        <v>24</v>
      </c>
      <c r="S5330" t="s">
        <v>67370</v>
      </c>
      <c r="T5330">
        <f>IF(ecommerce_sales_34500[[#This Row],[returned]]="No", ecommerce_sales_34500[[#This Row],[total_amount]]*ecommerce_sales_34500[[#This Row],[price]],0)</f>
        <v>2042.1360999999997</v>
      </c>
    </row>
    <row r="5331" spans="1:20" x14ac:dyDescent="0.25">
      <c r="A5331" t="s">
        <v>21414</v>
      </c>
      <c r="B5331" t="s">
        <v>15292</v>
      </c>
      <c r="C5331" t="s">
        <v>21415</v>
      </c>
      <c r="D5331" t="s">
        <v>77</v>
      </c>
      <c r="E5331">
        <v>2.19</v>
      </c>
      <c r="F5331">
        <v>0.05</v>
      </c>
      <c r="G5331">
        <v>5</v>
      </c>
      <c r="H5331" t="s">
        <v>21</v>
      </c>
      <c r="I5331" s="1">
        <v>45294</v>
      </c>
      <c r="J5331">
        <v>7</v>
      </c>
      <c r="K5331" t="s">
        <v>44</v>
      </c>
      <c r="L5331" t="s">
        <v>23</v>
      </c>
      <c r="M5331">
        <v>10.4</v>
      </c>
      <c r="N5331">
        <v>5.68</v>
      </c>
      <c r="O5331">
        <f>ecommerce_sales_34500[[#This Row],[total_amount]]-ecommerce_sales_34500[[#This Row],[profit_margin]]</f>
        <v>11.92</v>
      </c>
      <c r="P5331">
        <v>-1.52</v>
      </c>
      <c r="Q5331">
        <v>46</v>
      </c>
      <c r="R5331" t="s">
        <v>30</v>
      </c>
      <c r="S5331" t="s">
        <v>67373</v>
      </c>
      <c r="T5331">
        <f>IF(ecommerce_sales_34500[[#This Row],[returned]]="No", ecommerce_sales_34500[[#This Row],[total_amount]]*ecommerce_sales_34500[[#This Row],[price]],0)</f>
        <v>22.776</v>
      </c>
    </row>
    <row r="5332" spans="1:20" x14ac:dyDescent="0.25">
      <c r="A5332" t="s">
        <v>21823</v>
      </c>
      <c r="B5332" t="s">
        <v>5375</v>
      </c>
      <c r="C5332" t="s">
        <v>21824</v>
      </c>
      <c r="D5332" t="s">
        <v>34</v>
      </c>
      <c r="E5332">
        <v>519.14</v>
      </c>
      <c r="F5332">
        <v>0</v>
      </c>
      <c r="G5332">
        <v>1</v>
      </c>
      <c r="H5332" t="s">
        <v>94</v>
      </c>
      <c r="I5332" s="1">
        <v>45294</v>
      </c>
      <c r="J5332">
        <v>4</v>
      </c>
      <c r="K5332" t="s">
        <v>35</v>
      </c>
      <c r="L5332" t="s">
        <v>98</v>
      </c>
      <c r="M5332">
        <v>519.14</v>
      </c>
      <c r="N5332">
        <v>9.18</v>
      </c>
      <c r="O5332">
        <f>ecommerce_sales_34500[[#This Row],[total_amount]]-ecommerce_sales_34500[[#This Row],[profit_margin]]</f>
        <v>466.02</v>
      </c>
      <c r="P5332">
        <v>53.12</v>
      </c>
      <c r="Q5332">
        <v>52</v>
      </c>
      <c r="R5332" t="s">
        <v>30</v>
      </c>
      <c r="S5332" t="s">
        <v>67370</v>
      </c>
      <c r="T5332">
        <f>IF(ecommerce_sales_34500[[#This Row],[returned]]="No", ecommerce_sales_34500[[#This Row],[total_amount]]*ecommerce_sales_34500[[#This Row],[price]],0)</f>
        <v>0</v>
      </c>
    </row>
    <row r="5333" spans="1:20" x14ac:dyDescent="0.25">
      <c r="A5333" t="s">
        <v>22582</v>
      </c>
      <c r="B5333" t="s">
        <v>4837</v>
      </c>
      <c r="C5333" t="s">
        <v>22583</v>
      </c>
      <c r="D5333" t="s">
        <v>48</v>
      </c>
      <c r="E5333">
        <v>17.100000000000001</v>
      </c>
      <c r="F5333">
        <v>0.15</v>
      </c>
      <c r="G5333">
        <v>1</v>
      </c>
      <c r="H5333" t="s">
        <v>21</v>
      </c>
      <c r="I5333" s="1">
        <v>45294</v>
      </c>
      <c r="J5333">
        <v>4</v>
      </c>
      <c r="K5333" t="s">
        <v>35</v>
      </c>
      <c r="L5333" t="s">
        <v>23</v>
      </c>
      <c r="M5333">
        <v>14.54</v>
      </c>
      <c r="N5333">
        <v>4.42</v>
      </c>
      <c r="O5333">
        <f>ecommerce_sales_34500[[#This Row],[total_amount]]-ecommerce_sales_34500[[#This Row],[profit_margin]]</f>
        <v>12.419999999999998</v>
      </c>
      <c r="P5333">
        <v>2.12</v>
      </c>
      <c r="Q5333">
        <v>30</v>
      </c>
      <c r="R5333" t="s">
        <v>24</v>
      </c>
      <c r="S5333" t="s">
        <v>67372</v>
      </c>
      <c r="T5333">
        <f>IF(ecommerce_sales_34500[[#This Row],[returned]]="No", ecommerce_sales_34500[[#This Row],[total_amount]]*ecommerce_sales_34500[[#This Row],[price]],0)</f>
        <v>248.63400000000001</v>
      </c>
    </row>
    <row r="5334" spans="1:20" x14ac:dyDescent="0.25">
      <c r="A5334" t="s">
        <v>24062</v>
      </c>
      <c r="B5334" t="s">
        <v>2037</v>
      </c>
      <c r="C5334" t="s">
        <v>24063</v>
      </c>
      <c r="D5334" t="s">
        <v>20</v>
      </c>
      <c r="E5334">
        <v>75.099999999999994</v>
      </c>
      <c r="F5334">
        <v>0</v>
      </c>
      <c r="G5334">
        <v>1</v>
      </c>
      <c r="H5334" t="s">
        <v>61</v>
      </c>
      <c r="I5334" s="1">
        <v>45294</v>
      </c>
      <c r="J5334">
        <v>5</v>
      </c>
      <c r="K5334" t="s">
        <v>29</v>
      </c>
      <c r="L5334" t="s">
        <v>23</v>
      </c>
      <c r="M5334">
        <v>75.099999999999994</v>
      </c>
      <c r="N5334">
        <v>5.2</v>
      </c>
      <c r="O5334">
        <f>ecommerce_sales_34500[[#This Row],[total_amount]]-ecommerce_sales_34500[[#This Row],[profit_margin]]</f>
        <v>59.269999999999996</v>
      </c>
      <c r="P5334">
        <v>15.83</v>
      </c>
      <c r="Q5334">
        <v>59</v>
      </c>
      <c r="R5334" t="s">
        <v>24</v>
      </c>
      <c r="S5334" t="s">
        <v>67370</v>
      </c>
      <c r="T5334">
        <f>IF(ecommerce_sales_34500[[#This Row],[returned]]="No", ecommerce_sales_34500[[#This Row],[total_amount]]*ecommerce_sales_34500[[#This Row],[price]],0)</f>
        <v>5640.0099999999993</v>
      </c>
    </row>
    <row r="5335" spans="1:20" x14ac:dyDescent="0.25">
      <c r="A5335" t="s">
        <v>24602</v>
      </c>
      <c r="B5335" t="s">
        <v>18066</v>
      </c>
      <c r="C5335" t="s">
        <v>16740</v>
      </c>
      <c r="D5335" t="s">
        <v>48</v>
      </c>
      <c r="E5335">
        <v>3.59</v>
      </c>
      <c r="F5335">
        <v>0.05</v>
      </c>
      <c r="G5335">
        <v>3</v>
      </c>
      <c r="H5335" t="s">
        <v>43</v>
      </c>
      <c r="I5335" s="1">
        <v>45294</v>
      </c>
      <c r="J5335">
        <v>4</v>
      </c>
      <c r="K5335" t="s">
        <v>29</v>
      </c>
      <c r="L5335" t="s">
        <v>23</v>
      </c>
      <c r="M5335">
        <v>10.23</v>
      </c>
      <c r="N5335">
        <v>3.73</v>
      </c>
      <c r="O5335">
        <f>ecommerce_sales_34500[[#This Row],[total_amount]]-ecommerce_sales_34500[[#This Row],[profit_margin]]</f>
        <v>9.3600000000000012</v>
      </c>
      <c r="P5335">
        <v>0.87</v>
      </c>
      <c r="Q5335">
        <v>59</v>
      </c>
      <c r="R5335" t="s">
        <v>24</v>
      </c>
      <c r="S5335" t="s">
        <v>67370</v>
      </c>
      <c r="T5335">
        <f>IF(ecommerce_sales_34500[[#This Row],[returned]]="No", ecommerce_sales_34500[[#This Row],[total_amount]]*ecommerce_sales_34500[[#This Row],[price]],0)</f>
        <v>36.725700000000003</v>
      </c>
    </row>
    <row r="5336" spans="1:20" x14ac:dyDescent="0.25">
      <c r="A5336" t="s">
        <v>29332</v>
      </c>
      <c r="B5336" t="s">
        <v>20749</v>
      </c>
      <c r="C5336" t="s">
        <v>29333</v>
      </c>
      <c r="D5336" t="s">
        <v>48</v>
      </c>
      <c r="E5336">
        <v>6.53</v>
      </c>
      <c r="F5336">
        <v>0</v>
      </c>
      <c r="G5336">
        <v>1</v>
      </c>
      <c r="H5336" t="s">
        <v>21</v>
      </c>
      <c r="I5336" s="1">
        <v>45294</v>
      </c>
      <c r="J5336">
        <v>4</v>
      </c>
      <c r="K5336" t="s">
        <v>35</v>
      </c>
      <c r="L5336" t="s">
        <v>23</v>
      </c>
      <c r="M5336">
        <v>6.53</v>
      </c>
      <c r="N5336">
        <v>2.42</v>
      </c>
      <c r="O5336">
        <f>ecommerce_sales_34500[[#This Row],[total_amount]]-ecommerce_sales_34500[[#This Row],[profit_margin]]</f>
        <v>6.01</v>
      </c>
      <c r="P5336">
        <v>0.52</v>
      </c>
      <c r="Q5336">
        <v>69</v>
      </c>
      <c r="R5336" t="s">
        <v>30</v>
      </c>
      <c r="S5336" t="s">
        <v>67370</v>
      </c>
      <c r="T5336">
        <f>IF(ecommerce_sales_34500[[#This Row],[returned]]="No", ecommerce_sales_34500[[#This Row],[total_amount]]*ecommerce_sales_34500[[#This Row],[price]],0)</f>
        <v>42.640900000000002</v>
      </c>
    </row>
    <row r="5337" spans="1:20" x14ac:dyDescent="0.25">
      <c r="A5337" t="s">
        <v>30226</v>
      </c>
      <c r="B5337" t="s">
        <v>23325</v>
      </c>
      <c r="C5337" t="s">
        <v>30227</v>
      </c>
      <c r="D5337" t="s">
        <v>34</v>
      </c>
      <c r="E5337">
        <v>56.92</v>
      </c>
      <c r="F5337">
        <v>0.05</v>
      </c>
      <c r="G5337">
        <v>2</v>
      </c>
      <c r="H5337" t="s">
        <v>94</v>
      </c>
      <c r="I5337" s="1">
        <v>45294</v>
      </c>
      <c r="J5337">
        <v>7</v>
      </c>
      <c r="K5337" t="s">
        <v>29</v>
      </c>
      <c r="L5337" t="s">
        <v>23</v>
      </c>
      <c r="M5337">
        <v>108.15</v>
      </c>
      <c r="N5337">
        <v>5.96</v>
      </c>
      <c r="O5337">
        <f>ecommerce_sales_34500[[#This Row],[total_amount]]-ecommerce_sales_34500[[#This Row],[profit_margin]]</f>
        <v>101.13000000000001</v>
      </c>
      <c r="P5337">
        <v>7.02</v>
      </c>
      <c r="Q5337">
        <v>28</v>
      </c>
      <c r="R5337" t="s">
        <v>24</v>
      </c>
      <c r="S5337" t="s">
        <v>67372</v>
      </c>
      <c r="T5337">
        <f>IF(ecommerce_sales_34500[[#This Row],[returned]]="No", ecommerce_sales_34500[[#This Row],[total_amount]]*ecommerce_sales_34500[[#This Row],[price]],0)</f>
        <v>6155.8980000000001</v>
      </c>
    </row>
    <row r="5338" spans="1:20" x14ac:dyDescent="0.25">
      <c r="A5338" t="s">
        <v>30509</v>
      </c>
      <c r="B5338" t="s">
        <v>11191</v>
      </c>
      <c r="C5338" t="s">
        <v>30510</v>
      </c>
      <c r="D5338" t="s">
        <v>60</v>
      </c>
      <c r="E5338">
        <v>24.51</v>
      </c>
      <c r="F5338">
        <v>0.05</v>
      </c>
      <c r="G5338">
        <v>1</v>
      </c>
      <c r="H5338" t="s">
        <v>94</v>
      </c>
      <c r="I5338" s="1">
        <v>45294</v>
      </c>
      <c r="J5338">
        <v>7</v>
      </c>
      <c r="K5338" t="s">
        <v>29</v>
      </c>
      <c r="L5338" t="s">
        <v>23</v>
      </c>
      <c r="M5338">
        <v>23.28</v>
      </c>
      <c r="N5338">
        <v>4.2</v>
      </c>
      <c r="O5338">
        <f>ecommerce_sales_34500[[#This Row],[total_amount]]-ecommerce_sales_34500[[#This Row],[profit_margin]]</f>
        <v>19.330000000000002</v>
      </c>
      <c r="P5338">
        <v>3.95</v>
      </c>
      <c r="Q5338">
        <v>27</v>
      </c>
      <c r="R5338" t="s">
        <v>30</v>
      </c>
      <c r="S5338" t="s">
        <v>67372</v>
      </c>
      <c r="T5338">
        <f>IF(ecommerce_sales_34500[[#This Row],[returned]]="No", ecommerce_sales_34500[[#This Row],[total_amount]]*ecommerce_sales_34500[[#This Row],[price]],0)</f>
        <v>570.59280000000001</v>
      </c>
    </row>
    <row r="5339" spans="1:20" x14ac:dyDescent="0.25">
      <c r="A5339" t="s">
        <v>31452</v>
      </c>
      <c r="B5339" t="s">
        <v>7811</v>
      </c>
      <c r="C5339" t="s">
        <v>684</v>
      </c>
      <c r="D5339" t="s">
        <v>48</v>
      </c>
      <c r="E5339">
        <v>6.92</v>
      </c>
      <c r="F5339">
        <v>0</v>
      </c>
      <c r="G5339">
        <v>1</v>
      </c>
      <c r="H5339" t="s">
        <v>39</v>
      </c>
      <c r="I5339" s="1">
        <v>45294</v>
      </c>
      <c r="J5339">
        <v>4</v>
      </c>
      <c r="K5339" t="s">
        <v>22</v>
      </c>
      <c r="L5339" t="s">
        <v>23</v>
      </c>
      <c r="M5339">
        <v>6.92</v>
      </c>
      <c r="N5339">
        <v>4.63</v>
      </c>
      <c r="O5339">
        <f>ecommerce_sales_34500[[#This Row],[total_amount]]-ecommerce_sales_34500[[#This Row],[profit_margin]]</f>
        <v>8.44</v>
      </c>
      <c r="P5339">
        <v>-1.52</v>
      </c>
      <c r="Q5339">
        <v>55</v>
      </c>
      <c r="R5339" t="s">
        <v>24</v>
      </c>
      <c r="S5339" t="s">
        <v>67370</v>
      </c>
      <c r="T5339">
        <f>IF(ecommerce_sales_34500[[#This Row],[returned]]="No", ecommerce_sales_34500[[#This Row],[total_amount]]*ecommerce_sales_34500[[#This Row],[price]],0)</f>
        <v>47.886400000000002</v>
      </c>
    </row>
    <row r="5340" spans="1:20" x14ac:dyDescent="0.25">
      <c r="A5340" t="s">
        <v>32048</v>
      </c>
      <c r="B5340" t="s">
        <v>13018</v>
      </c>
      <c r="C5340" t="s">
        <v>32049</v>
      </c>
      <c r="D5340" t="s">
        <v>20</v>
      </c>
      <c r="E5340">
        <v>163.1</v>
      </c>
      <c r="F5340">
        <v>0.15</v>
      </c>
      <c r="G5340">
        <v>1</v>
      </c>
      <c r="H5340" t="s">
        <v>43</v>
      </c>
      <c r="I5340" s="1">
        <v>45294</v>
      </c>
      <c r="J5340">
        <v>4</v>
      </c>
      <c r="K5340" t="s">
        <v>22</v>
      </c>
      <c r="L5340" t="s">
        <v>23</v>
      </c>
      <c r="M5340">
        <v>138.63999999999999</v>
      </c>
      <c r="N5340">
        <v>6.59</v>
      </c>
      <c r="O5340">
        <f>ecommerce_sales_34500[[#This Row],[total_amount]]-ecommerce_sales_34500[[#This Row],[profit_margin]]</f>
        <v>106.41</v>
      </c>
      <c r="P5340">
        <v>32.229999999999997</v>
      </c>
      <c r="Q5340">
        <v>55</v>
      </c>
      <c r="R5340" t="s">
        <v>24</v>
      </c>
      <c r="S5340" t="s">
        <v>67370</v>
      </c>
      <c r="T5340">
        <f>IF(ecommerce_sales_34500[[#This Row],[returned]]="No", ecommerce_sales_34500[[#This Row],[total_amount]]*ecommerce_sales_34500[[#This Row],[price]],0)</f>
        <v>22612.183999999997</v>
      </c>
    </row>
    <row r="5341" spans="1:20" x14ac:dyDescent="0.25">
      <c r="A5341" t="s">
        <v>32228</v>
      </c>
      <c r="B5341" t="s">
        <v>30239</v>
      </c>
      <c r="C5341" t="s">
        <v>8393</v>
      </c>
      <c r="D5341" t="s">
        <v>34</v>
      </c>
      <c r="E5341">
        <v>526.79</v>
      </c>
      <c r="F5341">
        <v>0.3</v>
      </c>
      <c r="G5341">
        <v>1</v>
      </c>
      <c r="H5341" t="s">
        <v>52</v>
      </c>
      <c r="I5341" s="1">
        <v>45294</v>
      </c>
      <c r="J5341">
        <v>5</v>
      </c>
      <c r="K5341" t="s">
        <v>35</v>
      </c>
      <c r="L5341" t="s">
        <v>23</v>
      </c>
      <c r="M5341">
        <v>368.75</v>
      </c>
      <c r="N5341">
        <v>7.62</v>
      </c>
      <c r="O5341">
        <f>ecommerce_sales_34500[[#This Row],[total_amount]]-ecommerce_sales_34500[[#This Row],[profit_margin]]</f>
        <v>332.12</v>
      </c>
      <c r="P5341">
        <v>36.630000000000003</v>
      </c>
      <c r="Q5341">
        <v>55</v>
      </c>
      <c r="R5341" t="s">
        <v>24</v>
      </c>
      <c r="S5341" t="s">
        <v>67370</v>
      </c>
      <c r="T5341">
        <f>IF(ecommerce_sales_34500[[#This Row],[returned]]="No", ecommerce_sales_34500[[#This Row],[total_amount]]*ecommerce_sales_34500[[#This Row],[price]],0)</f>
        <v>194253.8125</v>
      </c>
    </row>
    <row r="5342" spans="1:20" x14ac:dyDescent="0.25">
      <c r="A5342" t="s">
        <v>32833</v>
      </c>
      <c r="B5342" t="s">
        <v>10611</v>
      </c>
      <c r="C5342" t="s">
        <v>32834</v>
      </c>
      <c r="D5342" t="s">
        <v>60</v>
      </c>
      <c r="E5342">
        <v>6.35</v>
      </c>
      <c r="F5342">
        <v>0</v>
      </c>
      <c r="G5342">
        <v>2</v>
      </c>
      <c r="H5342" t="s">
        <v>21</v>
      </c>
      <c r="I5342" s="1">
        <v>45294</v>
      </c>
      <c r="J5342">
        <v>6</v>
      </c>
      <c r="K5342" t="s">
        <v>22</v>
      </c>
      <c r="L5342" t="s">
        <v>23</v>
      </c>
      <c r="M5342">
        <v>12.7</v>
      </c>
      <c r="N5342">
        <v>3.26</v>
      </c>
      <c r="O5342">
        <f>ecommerce_sales_34500[[#This Row],[total_amount]]-ecommerce_sales_34500[[#This Row],[profit_margin]]</f>
        <v>11.52</v>
      </c>
      <c r="P5342">
        <v>1.18</v>
      </c>
      <c r="Q5342">
        <v>50</v>
      </c>
      <c r="R5342" t="s">
        <v>30</v>
      </c>
      <c r="S5342" t="s">
        <v>67373</v>
      </c>
      <c r="T5342">
        <f>IF(ecommerce_sales_34500[[#This Row],[returned]]="No", ecommerce_sales_34500[[#This Row],[total_amount]]*ecommerce_sales_34500[[#This Row],[price]],0)</f>
        <v>80.644999999999996</v>
      </c>
    </row>
    <row r="5343" spans="1:20" x14ac:dyDescent="0.25">
      <c r="A5343" t="s">
        <v>33121</v>
      </c>
      <c r="B5343" t="s">
        <v>14739</v>
      </c>
      <c r="C5343" t="s">
        <v>33122</v>
      </c>
      <c r="D5343" t="s">
        <v>48</v>
      </c>
      <c r="E5343">
        <v>61.94</v>
      </c>
      <c r="F5343">
        <v>0</v>
      </c>
      <c r="G5343">
        <v>1</v>
      </c>
      <c r="H5343" t="s">
        <v>61</v>
      </c>
      <c r="I5343" s="1">
        <v>45294</v>
      </c>
      <c r="J5343">
        <v>4</v>
      </c>
      <c r="K5343" t="s">
        <v>29</v>
      </c>
      <c r="L5343" t="s">
        <v>98</v>
      </c>
      <c r="M5343">
        <v>61.94</v>
      </c>
      <c r="N5343">
        <v>5.97</v>
      </c>
      <c r="O5343">
        <f>ecommerce_sales_34500[[#This Row],[total_amount]]-ecommerce_sales_34500[[#This Row],[profit_margin]]</f>
        <v>40.04</v>
      </c>
      <c r="P5343">
        <v>21.9</v>
      </c>
      <c r="Q5343">
        <v>30</v>
      </c>
      <c r="R5343" t="s">
        <v>30</v>
      </c>
      <c r="S5343" t="s">
        <v>67372</v>
      </c>
      <c r="T5343">
        <f>IF(ecommerce_sales_34500[[#This Row],[returned]]="No", ecommerce_sales_34500[[#This Row],[total_amount]]*ecommerce_sales_34500[[#This Row],[price]],0)</f>
        <v>0</v>
      </c>
    </row>
    <row r="5344" spans="1:20" x14ac:dyDescent="0.25">
      <c r="A5344" t="s">
        <v>34110</v>
      </c>
      <c r="B5344" t="s">
        <v>16158</v>
      </c>
      <c r="C5344" t="s">
        <v>34111</v>
      </c>
      <c r="D5344" t="s">
        <v>87</v>
      </c>
      <c r="E5344">
        <v>110.11</v>
      </c>
      <c r="F5344">
        <v>0</v>
      </c>
      <c r="G5344">
        <v>1</v>
      </c>
      <c r="H5344" t="s">
        <v>52</v>
      </c>
      <c r="I5344" s="1">
        <v>45294</v>
      </c>
      <c r="J5344">
        <v>6</v>
      </c>
      <c r="K5344" t="s">
        <v>44</v>
      </c>
      <c r="L5344" t="s">
        <v>23</v>
      </c>
      <c r="M5344">
        <v>110.11</v>
      </c>
      <c r="N5344">
        <v>7.14</v>
      </c>
      <c r="O5344">
        <f>ecommerce_sales_34500[[#This Row],[total_amount]]-ecommerce_sales_34500[[#This Row],[profit_margin]]</f>
        <v>84.22</v>
      </c>
      <c r="P5344">
        <v>25.89</v>
      </c>
      <c r="Q5344">
        <v>38</v>
      </c>
      <c r="R5344" t="s">
        <v>30</v>
      </c>
      <c r="S5344" t="s">
        <v>67371</v>
      </c>
      <c r="T5344">
        <f>IF(ecommerce_sales_34500[[#This Row],[returned]]="No", ecommerce_sales_34500[[#This Row],[total_amount]]*ecommerce_sales_34500[[#This Row],[price]],0)</f>
        <v>12124.212100000001</v>
      </c>
    </row>
    <row r="5345" spans="1:20" x14ac:dyDescent="0.25">
      <c r="A5345" t="s">
        <v>35478</v>
      </c>
      <c r="B5345" t="s">
        <v>2882</v>
      </c>
      <c r="C5345" t="s">
        <v>35479</v>
      </c>
      <c r="D5345" t="s">
        <v>60</v>
      </c>
      <c r="E5345">
        <v>49.02</v>
      </c>
      <c r="F5345">
        <v>0</v>
      </c>
      <c r="G5345">
        <v>5</v>
      </c>
      <c r="H5345" t="s">
        <v>21</v>
      </c>
      <c r="I5345" s="1">
        <v>45294</v>
      </c>
      <c r="J5345">
        <v>6</v>
      </c>
      <c r="K5345" t="s">
        <v>44</v>
      </c>
      <c r="L5345" t="s">
        <v>23</v>
      </c>
      <c r="M5345">
        <v>245.1</v>
      </c>
      <c r="N5345">
        <v>8.3699999999999992</v>
      </c>
      <c r="O5345">
        <f>ecommerce_sales_34500[[#This Row],[total_amount]]-ecommerce_sales_34500[[#This Row],[profit_margin]]</f>
        <v>167.69</v>
      </c>
      <c r="P5345">
        <v>77.41</v>
      </c>
      <c r="Q5345">
        <v>19</v>
      </c>
      <c r="R5345" t="s">
        <v>24</v>
      </c>
      <c r="S5345" t="s">
        <v>67375</v>
      </c>
      <c r="T5345">
        <f>IF(ecommerce_sales_34500[[#This Row],[returned]]="No", ecommerce_sales_34500[[#This Row],[total_amount]]*ecommerce_sales_34500[[#This Row],[price]],0)</f>
        <v>12014.802</v>
      </c>
    </row>
    <row r="5346" spans="1:20" x14ac:dyDescent="0.25">
      <c r="A5346" t="s">
        <v>36184</v>
      </c>
      <c r="B5346" t="s">
        <v>15268</v>
      </c>
      <c r="C5346" t="s">
        <v>36185</v>
      </c>
      <c r="D5346" t="s">
        <v>20</v>
      </c>
      <c r="E5346">
        <v>37.76</v>
      </c>
      <c r="F5346">
        <v>0</v>
      </c>
      <c r="G5346">
        <v>2</v>
      </c>
      <c r="H5346" t="s">
        <v>61</v>
      </c>
      <c r="I5346" s="1">
        <v>45294</v>
      </c>
      <c r="J5346">
        <v>3</v>
      </c>
      <c r="K5346" t="s">
        <v>114</v>
      </c>
      <c r="L5346" t="s">
        <v>23</v>
      </c>
      <c r="M5346">
        <v>75.52</v>
      </c>
      <c r="N5346">
        <v>8.1199999999999992</v>
      </c>
      <c r="O5346">
        <f>ecommerce_sales_34500[[#This Row],[total_amount]]-ecommerce_sales_34500[[#This Row],[profit_margin]]</f>
        <v>62.489999999999995</v>
      </c>
      <c r="P5346">
        <v>13.03</v>
      </c>
      <c r="Q5346">
        <v>32</v>
      </c>
      <c r="R5346" t="s">
        <v>24</v>
      </c>
      <c r="S5346" t="s">
        <v>67371</v>
      </c>
      <c r="T5346">
        <f>IF(ecommerce_sales_34500[[#This Row],[returned]]="No", ecommerce_sales_34500[[#This Row],[total_amount]]*ecommerce_sales_34500[[#This Row],[price]],0)</f>
        <v>2851.6351999999997</v>
      </c>
    </row>
    <row r="5347" spans="1:20" x14ac:dyDescent="0.25">
      <c r="A5347" t="s">
        <v>37474</v>
      </c>
      <c r="B5347" t="s">
        <v>1779</v>
      </c>
      <c r="C5347" t="s">
        <v>37475</v>
      </c>
      <c r="D5347" t="s">
        <v>28</v>
      </c>
      <c r="E5347">
        <v>17.3</v>
      </c>
      <c r="F5347">
        <v>0.15</v>
      </c>
      <c r="G5347">
        <v>1</v>
      </c>
      <c r="H5347" t="s">
        <v>21</v>
      </c>
      <c r="I5347" s="1">
        <v>45294</v>
      </c>
      <c r="J5347">
        <v>7</v>
      </c>
      <c r="K5347" t="s">
        <v>44</v>
      </c>
      <c r="L5347" t="s">
        <v>23</v>
      </c>
      <c r="M5347">
        <v>14.7</v>
      </c>
      <c r="N5347">
        <v>4.5999999999999996</v>
      </c>
      <c r="O5347">
        <f>ecommerce_sales_34500[[#This Row],[total_amount]]-ecommerce_sales_34500[[#This Row],[profit_margin]]</f>
        <v>18.119999999999997</v>
      </c>
      <c r="P5347">
        <v>-3.42</v>
      </c>
      <c r="Q5347">
        <v>56</v>
      </c>
      <c r="R5347" t="s">
        <v>24</v>
      </c>
      <c r="S5347" t="s">
        <v>67370</v>
      </c>
      <c r="T5347">
        <f>IF(ecommerce_sales_34500[[#This Row],[returned]]="No", ecommerce_sales_34500[[#This Row],[total_amount]]*ecommerce_sales_34500[[#This Row],[price]],0)</f>
        <v>254.31</v>
      </c>
    </row>
    <row r="5348" spans="1:20" x14ac:dyDescent="0.25">
      <c r="A5348" t="s">
        <v>38737</v>
      </c>
      <c r="B5348" t="s">
        <v>10217</v>
      </c>
      <c r="C5348" t="s">
        <v>38738</v>
      </c>
      <c r="D5348" t="s">
        <v>87</v>
      </c>
      <c r="E5348">
        <v>39.979999999999997</v>
      </c>
      <c r="F5348">
        <v>0</v>
      </c>
      <c r="G5348">
        <v>4</v>
      </c>
      <c r="H5348" t="s">
        <v>39</v>
      </c>
      <c r="I5348" s="1">
        <v>45294</v>
      </c>
      <c r="J5348">
        <v>4</v>
      </c>
      <c r="K5348" t="s">
        <v>29</v>
      </c>
      <c r="L5348" t="s">
        <v>23</v>
      </c>
      <c r="M5348">
        <v>159.91999999999999</v>
      </c>
      <c r="N5348">
        <v>9.25</v>
      </c>
      <c r="O5348">
        <f>ecommerce_sales_34500[[#This Row],[total_amount]]-ecommerce_sales_34500[[#This Row],[profit_margin]]</f>
        <v>121.19</v>
      </c>
      <c r="P5348">
        <v>38.729999999999997</v>
      </c>
      <c r="Q5348">
        <v>30</v>
      </c>
      <c r="R5348" t="s">
        <v>56</v>
      </c>
      <c r="S5348" t="s">
        <v>67372</v>
      </c>
      <c r="T5348">
        <f>IF(ecommerce_sales_34500[[#This Row],[returned]]="No", ecommerce_sales_34500[[#This Row],[total_amount]]*ecommerce_sales_34500[[#This Row],[price]],0)</f>
        <v>6393.6015999999991</v>
      </c>
    </row>
    <row r="5349" spans="1:20" x14ac:dyDescent="0.25">
      <c r="A5349" t="s">
        <v>38886</v>
      </c>
      <c r="B5349" t="s">
        <v>33577</v>
      </c>
      <c r="C5349" t="s">
        <v>38887</v>
      </c>
      <c r="D5349" t="s">
        <v>34</v>
      </c>
      <c r="E5349">
        <v>399.09</v>
      </c>
      <c r="F5349">
        <v>0</v>
      </c>
      <c r="G5349">
        <v>1</v>
      </c>
      <c r="H5349" t="s">
        <v>94</v>
      </c>
      <c r="I5349" s="1">
        <v>45294</v>
      </c>
      <c r="J5349">
        <v>6</v>
      </c>
      <c r="K5349" t="s">
        <v>44</v>
      </c>
      <c r="L5349" t="s">
        <v>23</v>
      </c>
      <c r="M5349">
        <v>399.09</v>
      </c>
      <c r="N5349">
        <v>8.83</v>
      </c>
      <c r="O5349">
        <f>ecommerce_sales_34500[[#This Row],[total_amount]]-ecommerce_sales_34500[[#This Row],[profit_margin]]</f>
        <v>360.03</v>
      </c>
      <c r="P5349">
        <v>39.06</v>
      </c>
      <c r="Q5349">
        <v>39</v>
      </c>
      <c r="R5349" t="s">
        <v>30</v>
      </c>
      <c r="S5349" t="s">
        <v>67371</v>
      </c>
      <c r="T5349">
        <f>IF(ecommerce_sales_34500[[#This Row],[returned]]="No", ecommerce_sales_34500[[#This Row],[total_amount]]*ecommerce_sales_34500[[#This Row],[price]],0)</f>
        <v>159272.82809999998</v>
      </c>
    </row>
    <row r="5350" spans="1:20" x14ac:dyDescent="0.25">
      <c r="A5350" t="s">
        <v>41232</v>
      </c>
      <c r="B5350" t="s">
        <v>24870</v>
      </c>
      <c r="C5350" t="s">
        <v>41233</v>
      </c>
      <c r="D5350" t="s">
        <v>77</v>
      </c>
      <c r="E5350">
        <v>46.95</v>
      </c>
      <c r="F5350">
        <v>0</v>
      </c>
      <c r="G5350">
        <v>3</v>
      </c>
      <c r="H5350" t="s">
        <v>21</v>
      </c>
      <c r="I5350" s="1">
        <v>45294</v>
      </c>
      <c r="J5350">
        <v>3</v>
      </c>
      <c r="K5350" t="s">
        <v>114</v>
      </c>
      <c r="L5350" t="s">
        <v>23</v>
      </c>
      <c r="M5350">
        <v>140.85</v>
      </c>
      <c r="N5350">
        <v>6.29</v>
      </c>
      <c r="O5350">
        <f>ecommerce_sales_34500[[#This Row],[total_amount]]-ecommerce_sales_34500[[#This Row],[profit_margin]]</f>
        <v>90.8</v>
      </c>
      <c r="P5350">
        <v>50.05</v>
      </c>
      <c r="Q5350">
        <v>22</v>
      </c>
      <c r="R5350" t="s">
        <v>24</v>
      </c>
      <c r="S5350" t="s">
        <v>67372</v>
      </c>
      <c r="T5350">
        <f>IF(ecommerce_sales_34500[[#This Row],[returned]]="No", ecommerce_sales_34500[[#This Row],[total_amount]]*ecommerce_sales_34500[[#This Row],[price]],0)</f>
        <v>6612.9075000000003</v>
      </c>
    </row>
    <row r="5351" spans="1:20" x14ac:dyDescent="0.25">
      <c r="A5351" t="s">
        <v>42457</v>
      </c>
      <c r="B5351" t="s">
        <v>8905</v>
      </c>
      <c r="C5351" t="s">
        <v>42458</v>
      </c>
      <c r="D5351" t="s">
        <v>20</v>
      </c>
      <c r="E5351">
        <v>127.54</v>
      </c>
      <c r="F5351">
        <v>0.2</v>
      </c>
      <c r="G5351">
        <v>1</v>
      </c>
      <c r="H5351" t="s">
        <v>21</v>
      </c>
      <c r="I5351" s="1">
        <v>45294</v>
      </c>
      <c r="J5351">
        <v>6</v>
      </c>
      <c r="K5351" t="s">
        <v>29</v>
      </c>
      <c r="L5351" t="s">
        <v>98</v>
      </c>
      <c r="M5351">
        <v>102.03</v>
      </c>
      <c r="N5351">
        <v>7.26</v>
      </c>
      <c r="O5351">
        <f>ecommerce_sales_34500[[#This Row],[total_amount]]-ecommerce_sales_34500[[#This Row],[profit_margin]]</f>
        <v>80.72</v>
      </c>
      <c r="P5351">
        <v>21.31</v>
      </c>
      <c r="Q5351">
        <v>58</v>
      </c>
      <c r="R5351" t="s">
        <v>24</v>
      </c>
      <c r="S5351" t="s">
        <v>67370</v>
      </c>
      <c r="T5351">
        <f>IF(ecommerce_sales_34500[[#This Row],[returned]]="No", ecommerce_sales_34500[[#This Row],[total_amount]]*ecommerce_sales_34500[[#This Row],[price]],0)</f>
        <v>0</v>
      </c>
    </row>
    <row r="5352" spans="1:20" x14ac:dyDescent="0.25">
      <c r="A5352" t="s">
        <v>44830</v>
      </c>
      <c r="B5352" t="s">
        <v>2265</v>
      </c>
      <c r="C5352" t="s">
        <v>44831</v>
      </c>
      <c r="D5352" t="s">
        <v>20</v>
      </c>
      <c r="E5352">
        <v>43.19</v>
      </c>
      <c r="F5352">
        <v>0.05</v>
      </c>
      <c r="G5352">
        <v>5</v>
      </c>
      <c r="H5352" t="s">
        <v>61</v>
      </c>
      <c r="I5352" s="1">
        <v>45294</v>
      </c>
      <c r="J5352">
        <v>4</v>
      </c>
      <c r="K5352" t="s">
        <v>114</v>
      </c>
      <c r="L5352" t="s">
        <v>98</v>
      </c>
      <c r="M5352">
        <v>205.15</v>
      </c>
      <c r="N5352">
        <v>8.8000000000000007</v>
      </c>
      <c r="O5352">
        <f>ecommerce_sales_34500[[#This Row],[total_amount]]-ecommerce_sales_34500[[#This Row],[profit_margin]]</f>
        <v>156.51</v>
      </c>
      <c r="P5352">
        <v>48.64</v>
      </c>
      <c r="Q5352">
        <v>31</v>
      </c>
      <c r="R5352" t="s">
        <v>30</v>
      </c>
      <c r="S5352" t="s">
        <v>67371</v>
      </c>
      <c r="T5352">
        <f>IF(ecommerce_sales_34500[[#This Row],[returned]]="No", ecommerce_sales_34500[[#This Row],[total_amount]]*ecommerce_sales_34500[[#This Row],[price]],0)</f>
        <v>0</v>
      </c>
    </row>
    <row r="5353" spans="1:20" x14ac:dyDescent="0.25">
      <c r="A5353" t="s">
        <v>46579</v>
      </c>
      <c r="B5353" t="s">
        <v>8485</v>
      </c>
      <c r="C5353" t="s">
        <v>46580</v>
      </c>
      <c r="D5353" t="s">
        <v>34</v>
      </c>
      <c r="E5353">
        <v>239.86</v>
      </c>
      <c r="F5353">
        <v>0.15</v>
      </c>
      <c r="G5353">
        <v>1</v>
      </c>
      <c r="H5353" t="s">
        <v>43</v>
      </c>
      <c r="I5353" s="1">
        <v>45294</v>
      </c>
      <c r="J5353">
        <v>4</v>
      </c>
      <c r="K5353" t="s">
        <v>35</v>
      </c>
      <c r="L5353" t="s">
        <v>23</v>
      </c>
      <c r="M5353">
        <v>203.88</v>
      </c>
      <c r="N5353">
        <v>7.12</v>
      </c>
      <c r="O5353">
        <f>ecommerce_sales_34500[[#This Row],[total_amount]]-ecommerce_sales_34500[[#This Row],[profit_margin]]</f>
        <v>186.53</v>
      </c>
      <c r="P5353">
        <v>17.350000000000001</v>
      </c>
      <c r="Q5353">
        <v>24</v>
      </c>
      <c r="R5353" t="s">
        <v>24</v>
      </c>
      <c r="S5353" t="s">
        <v>67372</v>
      </c>
      <c r="T5353">
        <f>IF(ecommerce_sales_34500[[#This Row],[returned]]="No", ecommerce_sales_34500[[#This Row],[total_amount]]*ecommerce_sales_34500[[#This Row],[price]],0)</f>
        <v>48902.656800000004</v>
      </c>
    </row>
    <row r="5354" spans="1:20" x14ac:dyDescent="0.25">
      <c r="A5354" t="s">
        <v>48064</v>
      </c>
      <c r="B5354" t="s">
        <v>13949</v>
      </c>
      <c r="C5354" t="s">
        <v>42269</v>
      </c>
      <c r="D5354" t="s">
        <v>20</v>
      </c>
      <c r="E5354">
        <v>12.87</v>
      </c>
      <c r="F5354">
        <v>0.1</v>
      </c>
      <c r="G5354">
        <v>1</v>
      </c>
      <c r="H5354" t="s">
        <v>39</v>
      </c>
      <c r="I5354" s="1">
        <v>45294</v>
      </c>
      <c r="J5354">
        <v>4</v>
      </c>
      <c r="K5354" t="s">
        <v>22</v>
      </c>
      <c r="L5354" t="s">
        <v>23</v>
      </c>
      <c r="M5354">
        <v>11.58</v>
      </c>
      <c r="N5354">
        <v>3.85</v>
      </c>
      <c r="O5354">
        <f>ecommerce_sales_34500[[#This Row],[total_amount]]-ecommerce_sales_34500[[#This Row],[profit_margin]]</f>
        <v>12.19</v>
      </c>
      <c r="P5354">
        <v>-0.61</v>
      </c>
      <c r="Q5354">
        <v>67</v>
      </c>
      <c r="R5354" t="s">
        <v>24</v>
      </c>
      <c r="S5354" t="s">
        <v>67370</v>
      </c>
      <c r="T5354">
        <f>IF(ecommerce_sales_34500[[#This Row],[returned]]="No", ecommerce_sales_34500[[#This Row],[total_amount]]*ecommerce_sales_34500[[#This Row],[price]],0)</f>
        <v>149.03459999999998</v>
      </c>
    </row>
    <row r="5355" spans="1:20" x14ac:dyDescent="0.25">
      <c r="A5355" t="s">
        <v>48090</v>
      </c>
      <c r="B5355" t="s">
        <v>17343</v>
      </c>
      <c r="C5355" t="s">
        <v>48091</v>
      </c>
      <c r="D5355" t="s">
        <v>48</v>
      </c>
      <c r="E5355">
        <v>3.41</v>
      </c>
      <c r="F5355">
        <v>0.3</v>
      </c>
      <c r="G5355">
        <v>1</v>
      </c>
      <c r="H5355" t="s">
        <v>21</v>
      </c>
      <c r="I5355" s="1">
        <v>45294</v>
      </c>
      <c r="J5355">
        <v>6</v>
      </c>
      <c r="K5355" t="s">
        <v>44</v>
      </c>
      <c r="L5355" t="s">
        <v>23</v>
      </c>
      <c r="M5355">
        <v>2.39</v>
      </c>
      <c r="N5355">
        <v>2.38</v>
      </c>
      <c r="O5355">
        <f>ecommerce_sales_34500[[#This Row],[total_amount]]-ecommerce_sales_34500[[#This Row],[profit_margin]]</f>
        <v>3.6900000000000004</v>
      </c>
      <c r="P5355">
        <v>-1.3</v>
      </c>
      <c r="Q5355">
        <v>60</v>
      </c>
      <c r="R5355" t="s">
        <v>30</v>
      </c>
      <c r="S5355" t="s">
        <v>67370</v>
      </c>
      <c r="T5355">
        <f>IF(ecommerce_sales_34500[[#This Row],[returned]]="No", ecommerce_sales_34500[[#This Row],[total_amount]]*ecommerce_sales_34500[[#This Row],[price]],0)</f>
        <v>8.1499000000000006</v>
      </c>
    </row>
    <row r="5356" spans="1:20" x14ac:dyDescent="0.25">
      <c r="A5356" t="s">
        <v>48702</v>
      </c>
      <c r="B5356" t="s">
        <v>4221</v>
      </c>
      <c r="C5356" t="s">
        <v>48703</v>
      </c>
      <c r="D5356" t="s">
        <v>77</v>
      </c>
      <c r="E5356">
        <v>3.63</v>
      </c>
      <c r="F5356">
        <v>0</v>
      </c>
      <c r="G5356">
        <v>3</v>
      </c>
      <c r="H5356" t="s">
        <v>94</v>
      </c>
      <c r="I5356" s="1">
        <v>45294</v>
      </c>
      <c r="J5356">
        <v>6</v>
      </c>
      <c r="K5356" t="s">
        <v>44</v>
      </c>
      <c r="L5356" t="s">
        <v>23</v>
      </c>
      <c r="M5356">
        <v>10.89</v>
      </c>
      <c r="N5356">
        <v>3.1</v>
      </c>
      <c r="O5356">
        <f>ecommerce_sales_34500[[#This Row],[total_amount]]-ecommerce_sales_34500[[#This Row],[profit_margin]]</f>
        <v>9.6300000000000008</v>
      </c>
      <c r="P5356">
        <v>1.26</v>
      </c>
      <c r="Q5356">
        <v>58</v>
      </c>
      <c r="R5356" t="s">
        <v>30</v>
      </c>
      <c r="S5356" t="s">
        <v>67370</v>
      </c>
      <c r="T5356">
        <f>IF(ecommerce_sales_34500[[#This Row],[returned]]="No", ecommerce_sales_34500[[#This Row],[total_amount]]*ecommerce_sales_34500[[#This Row],[price]],0)</f>
        <v>39.530700000000003</v>
      </c>
    </row>
    <row r="5357" spans="1:20" x14ac:dyDescent="0.25">
      <c r="A5357" t="s">
        <v>58899</v>
      </c>
      <c r="B5357" t="s">
        <v>7940</v>
      </c>
      <c r="C5357" t="s">
        <v>17718</v>
      </c>
      <c r="D5357" t="s">
        <v>28</v>
      </c>
      <c r="E5357">
        <v>16.73</v>
      </c>
      <c r="F5357">
        <v>0</v>
      </c>
      <c r="G5357">
        <v>2</v>
      </c>
      <c r="H5357" t="s">
        <v>52</v>
      </c>
      <c r="I5357" s="1">
        <v>45294</v>
      </c>
      <c r="J5357">
        <v>5</v>
      </c>
      <c r="K5357" t="s">
        <v>44</v>
      </c>
      <c r="L5357" t="s">
        <v>23</v>
      </c>
      <c r="M5357">
        <v>33.46</v>
      </c>
      <c r="N5357">
        <v>5.79</v>
      </c>
      <c r="O5357">
        <f>ecommerce_sales_34500[[#This Row],[total_amount]]-ecommerce_sales_34500[[#This Row],[profit_margin]]</f>
        <v>36.57</v>
      </c>
      <c r="P5357">
        <v>-3.11</v>
      </c>
      <c r="Q5357">
        <v>53</v>
      </c>
      <c r="R5357" t="s">
        <v>30</v>
      </c>
      <c r="S5357" t="s">
        <v>67370</v>
      </c>
      <c r="T5357">
        <f>IF(ecommerce_sales_34500[[#This Row],[returned]]="No", ecommerce_sales_34500[[#This Row],[total_amount]]*ecommerce_sales_34500[[#This Row],[price]],0)</f>
        <v>559.78579999999999</v>
      </c>
    </row>
    <row r="5358" spans="1:20" x14ac:dyDescent="0.25">
      <c r="A5358" t="s">
        <v>59251</v>
      </c>
      <c r="B5358" t="s">
        <v>36891</v>
      </c>
      <c r="C5358" t="s">
        <v>59252</v>
      </c>
      <c r="D5358" t="s">
        <v>87</v>
      </c>
      <c r="E5358">
        <v>20.72</v>
      </c>
      <c r="F5358">
        <v>0.05</v>
      </c>
      <c r="G5358">
        <v>1</v>
      </c>
      <c r="H5358" t="s">
        <v>21</v>
      </c>
      <c r="I5358" s="1">
        <v>45294</v>
      </c>
      <c r="J5358">
        <v>3</v>
      </c>
      <c r="K5358" t="s">
        <v>114</v>
      </c>
      <c r="L5358" t="s">
        <v>23</v>
      </c>
      <c r="M5358">
        <v>19.68</v>
      </c>
      <c r="N5358">
        <v>4.38</v>
      </c>
      <c r="O5358">
        <f>ecommerce_sales_34500[[#This Row],[total_amount]]-ecommerce_sales_34500[[#This Row],[profit_margin]]</f>
        <v>18.16</v>
      </c>
      <c r="P5358">
        <v>1.52</v>
      </c>
      <c r="Q5358">
        <v>22</v>
      </c>
      <c r="R5358" t="s">
        <v>30</v>
      </c>
      <c r="S5358" t="s">
        <v>67372</v>
      </c>
      <c r="T5358">
        <f>IF(ecommerce_sales_34500[[#This Row],[returned]]="No", ecommerce_sales_34500[[#This Row],[total_amount]]*ecommerce_sales_34500[[#This Row],[price]],0)</f>
        <v>407.76959999999997</v>
      </c>
    </row>
    <row r="5359" spans="1:20" x14ac:dyDescent="0.25">
      <c r="A5359" t="s">
        <v>60192</v>
      </c>
      <c r="B5359" t="s">
        <v>59385</v>
      </c>
      <c r="C5359" t="s">
        <v>60193</v>
      </c>
      <c r="D5359" t="s">
        <v>48</v>
      </c>
      <c r="E5359">
        <v>87.55</v>
      </c>
      <c r="F5359">
        <v>0.1</v>
      </c>
      <c r="G5359">
        <v>1</v>
      </c>
      <c r="H5359" t="s">
        <v>21</v>
      </c>
      <c r="I5359" s="1">
        <v>45294</v>
      </c>
      <c r="J5359">
        <v>5</v>
      </c>
      <c r="K5359" t="s">
        <v>44</v>
      </c>
      <c r="L5359" t="s">
        <v>23</v>
      </c>
      <c r="M5359">
        <v>78.8</v>
      </c>
      <c r="N5359">
        <v>7.71</v>
      </c>
      <c r="O5359">
        <f>ecommerce_sales_34500[[#This Row],[total_amount]]-ecommerce_sales_34500[[#This Row],[profit_margin]]</f>
        <v>51.05</v>
      </c>
      <c r="P5359">
        <v>27.75</v>
      </c>
      <c r="Q5359">
        <v>46</v>
      </c>
      <c r="R5359" t="s">
        <v>30</v>
      </c>
      <c r="S5359" t="s">
        <v>67373</v>
      </c>
      <c r="T5359">
        <f>IF(ecommerce_sales_34500[[#This Row],[returned]]="No", ecommerce_sales_34500[[#This Row],[total_amount]]*ecommerce_sales_34500[[#This Row],[price]],0)</f>
        <v>6898.94</v>
      </c>
    </row>
    <row r="5360" spans="1:20" x14ac:dyDescent="0.25">
      <c r="A5360" t="s">
        <v>62035</v>
      </c>
      <c r="B5360" t="s">
        <v>21544</v>
      </c>
      <c r="C5360" t="s">
        <v>62036</v>
      </c>
      <c r="D5360" t="s">
        <v>77</v>
      </c>
      <c r="E5360">
        <v>11.26</v>
      </c>
      <c r="F5360">
        <v>0.15</v>
      </c>
      <c r="G5360">
        <v>3</v>
      </c>
      <c r="H5360" t="s">
        <v>21</v>
      </c>
      <c r="I5360" s="1">
        <v>45294</v>
      </c>
      <c r="J5360">
        <v>3</v>
      </c>
      <c r="K5360" t="s">
        <v>114</v>
      </c>
      <c r="L5360" t="s">
        <v>23</v>
      </c>
      <c r="M5360">
        <v>28.71</v>
      </c>
      <c r="N5360">
        <v>5.17</v>
      </c>
      <c r="O5360">
        <f>ecommerce_sales_34500[[#This Row],[total_amount]]-ecommerce_sales_34500[[#This Row],[profit_margin]]</f>
        <v>22.400000000000002</v>
      </c>
      <c r="P5360">
        <v>6.31</v>
      </c>
      <c r="Q5360">
        <v>69</v>
      </c>
      <c r="R5360" t="s">
        <v>24</v>
      </c>
      <c r="S5360" t="s">
        <v>67370</v>
      </c>
      <c r="T5360">
        <f>IF(ecommerce_sales_34500[[#This Row],[returned]]="No", ecommerce_sales_34500[[#This Row],[total_amount]]*ecommerce_sales_34500[[#This Row],[price]],0)</f>
        <v>323.27460000000002</v>
      </c>
    </row>
    <row r="5361" spans="1:20" x14ac:dyDescent="0.25">
      <c r="A5361" t="s">
        <v>63193</v>
      </c>
      <c r="B5361" t="s">
        <v>58727</v>
      </c>
      <c r="C5361" t="s">
        <v>45977</v>
      </c>
      <c r="D5361" t="s">
        <v>48</v>
      </c>
      <c r="E5361">
        <v>10.9</v>
      </c>
      <c r="F5361">
        <v>0.1</v>
      </c>
      <c r="G5361">
        <v>1</v>
      </c>
      <c r="H5361" t="s">
        <v>21</v>
      </c>
      <c r="I5361" s="1">
        <v>45294</v>
      </c>
      <c r="J5361">
        <v>6</v>
      </c>
      <c r="K5361" t="s">
        <v>22</v>
      </c>
      <c r="L5361" t="s">
        <v>23</v>
      </c>
      <c r="M5361">
        <v>9.81</v>
      </c>
      <c r="N5361">
        <v>4.5999999999999996</v>
      </c>
      <c r="O5361">
        <f>ecommerce_sales_34500[[#This Row],[total_amount]]-ecommerce_sales_34500[[#This Row],[profit_margin]]</f>
        <v>10</v>
      </c>
      <c r="P5361">
        <v>-0.19</v>
      </c>
      <c r="Q5361">
        <v>56</v>
      </c>
      <c r="R5361" t="s">
        <v>24</v>
      </c>
      <c r="S5361" t="s">
        <v>67370</v>
      </c>
      <c r="T5361">
        <f>IF(ecommerce_sales_34500[[#This Row],[returned]]="No", ecommerce_sales_34500[[#This Row],[total_amount]]*ecommerce_sales_34500[[#This Row],[price]],0)</f>
        <v>106.929</v>
      </c>
    </row>
    <row r="5362" spans="1:20" x14ac:dyDescent="0.25">
      <c r="A5362" t="s">
        <v>63382</v>
      </c>
      <c r="B5362" t="s">
        <v>33195</v>
      </c>
      <c r="C5362" t="s">
        <v>5903</v>
      </c>
      <c r="D5362" t="s">
        <v>60</v>
      </c>
      <c r="E5362">
        <v>16.66</v>
      </c>
      <c r="F5362">
        <v>0.05</v>
      </c>
      <c r="G5362">
        <v>1</v>
      </c>
      <c r="H5362" t="s">
        <v>43</v>
      </c>
      <c r="I5362" s="1">
        <v>45294</v>
      </c>
      <c r="J5362">
        <v>5</v>
      </c>
      <c r="K5362" t="s">
        <v>22</v>
      </c>
      <c r="L5362" t="s">
        <v>98</v>
      </c>
      <c r="M5362">
        <v>15.83</v>
      </c>
      <c r="N5362">
        <v>3.78</v>
      </c>
      <c r="O5362">
        <f>ecommerce_sales_34500[[#This Row],[total_amount]]-ecommerce_sales_34500[[#This Row],[profit_margin]]</f>
        <v>14.07</v>
      </c>
      <c r="P5362">
        <v>1.76</v>
      </c>
      <c r="Q5362">
        <v>57</v>
      </c>
      <c r="R5362" t="s">
        <v>30</v>
      </c>
      <c r="S5362" t="s">
        <v>67370</v>
      </c>
      <c r="T5362">
        <f>IF(ecommerce_sales_34500[[#This Row],[returned]]="No", ecommerce_sales_34500[[#This Row],[total_amount]]*ecommerce_sales_34500[[#This Row],[price]],0)</f>
        <v>0</v>
      </c>
    </row>
    <row r="5363" spans="1:20" x14ac:dyDescent="0.25">
      <c r="A5363" t="s">
        <v>65300</v>
      </c>
      <c r="B5363" t="s">
        <v>22718</v>
      </c>
      <c r="C5363" t="s">
        <v>65301</v>
      </c>
      <c r="D5363" t="s">
        <v>34</v>
      </c>
      <c r="E5363">
        <v>72.72</v>
      </c>
      <c r="F5363">
        <v>0.05</v>
      </c>
      <c r="G5363">
        <v>1</v>
      </c>
      <c r="H5363" t="s">
        <v>52</v>
      </c>
      <c r="I5363" s="1">
        <v>45294</v>
      </c>
      <c r="J5363">
        <v>4</v>
      </c>
      <c r="K5363" t="s">
        <v>114</v>
      </c>
      <c r="L5363" t="s">
        <v>98</v>
      </c>
      <c r="M5363">
        <v>69.08</v>
      </c>
      <c r="N5363">
        <v>6.45</v>
      </c>
      <c r="O5363">
        <f>ecommerce_sales_34500[[#This Row],[total_amount]]-ecommerce_sales_34500[[#This Row],[profit_margin]]</f>
        <v>67.239999999999995</v>
      </c>
      <c r="P5363">
        <v>1.84</v>
      </c>
      <c r="Q5363">
        <v>52</v>
      </c>
      <c r="R5363" t="s">
        <v>24</v>
      </c>
      <c r="S5363" t="s">
        <v>67370</v>
      </c>
      <c r="T5363">
        <f>IF(ecommerce_sales_34500[[#This Row],[returned]]="No", ecommerce_sales_34500[[#This Row],[total_amount]]*ecommerce_sales_34500[[#This Row],[price]],0)</f>
        <v>0</v>
      </c>
    </row>
    <row r="5364" spans="1:20" x14ac:dyDescent="0.25">
      <c r="A5364" t="s">
        <v>955</v>
      </c>
      <c r="B5364" t="s">
        <v>956</v>
      </c>
      <c r="C5364" t="s">
        <v>957</v>
      </c>
      <c r="D5364" t="s">
        <v>34</v>
      </c>
      <c r="E5364">
        <v>99.55</v>
      </c>
      <c r="F5364">
        <v>0.1</v>
      </c>
      <c r="G5364">
        <v>1</v>
      </c>
      <c r="H5364" t="s">
        <v>39</v>
      </c>
      <c r="I5364" s="1">
        <v>45295</v>
      </c>
      <c r="J5364">
        <v>4</v>
      </c>
      <c r="K5364" t="s">
        <v>29</v>
      </c>
      <c r="L5364" t="s">
        <v>23</v>
      </c>
      <c r="M5364">
        <v>89.6</v>
      </c>
      <c r="N5364">
        <v>6.83</v>
      </c>
      <c r="O5364">
        <f>ecommerce_sales_34500[[#This Row],[total_amount]]-ecommerce_sales_34500[[#This Row],[profit_margin]]</f>
        <v>85.679999999999993</v>
      </c>
      <c r="P5364">
        <v>3.92</v>
      </c>
      <c r="Q5364">
        <v>68</v>
      </c>
      <c r="R5364" t="s">
        <v>24</v>
      </c>
      <c r="S5364" t="s">
        <v>67370</v>
      </c>
      <c r="T5364">
        <f>IF(ecommerce_sales_34500[[#This Row],[returned]]="No", ecommerce_sales_34500[[#This Row],[total_amount]]*ecommerce_sales_34500[[#This Row],[price]],0)</f>
        <v>8919.6799999999985</v>
      </c>
    </row>
    <row r="5365" spans="1:20" x14ac:dyDescent="0.25">
      <c r="A5365" t="s">
        <v>2143</v>
      </c>
      <c r="B5365" t="s">
        <v>2144</v>
      </c>
      <c r="C5365" t="s">
        <v>2145</v>
      </c>
      <c r="D5365" t="s">
        <v>28</v>
      </c>
      <c r="E5365">
        <v>8.4600000000000009</v>
      </c>
      <c r="F5365">
        <v>0.05</v>
      </c>
      <c r="G5365">
        <v>1</v>
      </c>
      <c r="H5365" t="s">
        <v>21</v>
      </c>
      <c r="I5365" s="1">
        <v>45295</v>
      </c>
      <c r="J5365">
        <v>3</v>
      </c>
      <c r="K5365" t="s">
        <v>35</v>
      </c>
      <c r="L5365" t="s">
        <v>23</v>
      </c>
      <c r="M5365">
        <v>8.0399999999999991</v>
      </c>
      <c r="N5365">
        <v>2.56</v>
      </c>
      <c r="O5365">
        <f>ecommerce_sales_34500[[#This Row],[total_amount]]-ecommerce_sales_34500[[#This Row],[profit_margin]]</f>
        <v>9.9599999999999991</v>
      </c>
      <c r="P5365">
        <v>-1.92</v>
      </c>
      <c r="Q5365">
        <v>50</v>
      </c>
      <c r="R5365" t="s">
        <v>30</v>
      </c>
      <c r="S5365" t="s">
        <v>67373</v>
      </c>
      <c r="T5365">
        <f>IF(ecommerce_sales_34500[[#This Row],[returned]]="No", ecommerce_sales_34500[[#This Row],[total_amount]]*ecommerce_sales_34500[[#This Row],[price]],0)</f>
        <v>68.0184</v>
      </c>
    </row>
    <row r="5366" spans="1:20" x14ac:dyDescent="0.25">
      <c r="A5366" t="s">
        <v>5051</v>
      </c>
      <c r="B5366" t="s">
        <v>5052</v>
      </c>
      <c r="C5366" t="s">
        <v>5053</v>
      </c>
      <c r="D5366" t="s">
        <v>34</v>
      </c>
      <c r="E5366">
        <v>333.84</v>
      </c>
      <c r="F5366">
        <v>0</v>
      </c>
      <c r="G5366">
        <v>1</v>
      </c>
      <c r="H5366" t="s">
        <v>39</v>
      </c>
      <c r="I5366" s="1">
        <v>45295</v>
      </c>
      <c r="J5366">
        <v>6</v>
      </c>
      <c r="K5366" t="s">
        <v>44</v>
      </c>
      <c r="L5366" t="s">
        <v>23</v>
      </c>
      <c r="M5366">
        <v>333.84</v>
      </c>
      <c r="N5366">
        <v>8.0399999999999991</v>
      </c>
      <c r="O5366">
        <f>ecommerce_sales_34500[[#This Row],[total_amount]]-ecommerce_sales_34500[[#This Row],[profit_margin]]</f>
        <v>301.82</v>
      </c>
      <c r="P5366">
        <v>32.020000000000003</v>
      </c>
      <c r="Q5366">
        <v>36</v>
      </c>
      <c r="R5366" t="s">
        <v>24</v>
      </c>
      <c r="S5366" t="s">
        <v>67371</v>
      </c>
      <c r="T5366">
        <f>IF(ecommerce_sales_34500[[#This Row],[returned]]="No", ecommerce_sales_34500[[#This Row],[total_amount]]*ecommerce_sales_34500[[#This Row],[price]],0)</f>
        <v>111449.14559999999</v>
      </c>
    </row>
    <row r="5367" spans="1:20" x14ac:dyDescent="0.25">
      <c r="A5367" t="s">
        <v>5550</v>
      </c>
      <c r="B5367" t="s">
        <v>5551</v>
      </c>
      <c r="C5367" t="s">
        <v>5552</v>
      </c>
      <c r="D5367" t="s">
        <v>28</v>
      </c>
      <c r="E5367">
        <v>14.96</v>
      </c>
      <c r="F5367">
        <v>0</v>
      </c>
      <c r="G5367">
        <v>2</v>
      </c>
      <c r="H5367" t="s">
        <v>61</v>
      </c>
      <c r="I5367" s="1">
        <v>45295</v>
      </c>
      <c r="J5367">
        <v>6</v>
      </c>
      <c r="K5367" t="s">
        <v>44</v>
      </c>
      <c r="L5367" t="s">
        <v>23</v>
      </c>
      <c r="M5367">
        <v>29.92</v>
      </c>
      <c r="N5367">
        <v>5.66</v>
      </c>
      <c r="O5367">
        <f>ecommerce_sales_34500[[#This Row],[total_amount]]-ecommerce_sales_34500[[#This Row],[profit_margin]]</f>
        <v>33.190000000000005</v>
      </c>
      <c r="P5367">
        <v>-3.27</v>
      </c>
      <c r="Q5367">
        <v>25</v>
      </c>
      <c r="R5367" t="s">
        <v>24</v>
      </c>
      <c r="S5367" t="s">
        <v>67372</v>
      </c>
      <c r="T5367">
        <f>IF(ecommerce_sales_34500[[#This Row],[returned]]="No", ecommerce_sales_34500[[#This Row],[total_amount]]*ecommerce_sales_34500[[#This Row],[price]],0)</f>
        <v>447.60320000000007</v>
      </c>
    </row>
    <row r="5368" spans="1:20" x14ac:dyDescent="0.25">
      <c r="A5368" t="s">
        <v>5641</v>
      </c>
      <c r="B5368" t="s">
        <v>5642</v>
      </c>
      <c r="C5368" t="s">
        <v>5643</v>
      </c>
      <c r="D5368" t="s">
        <v>60</v>
      </c>
      <c r="E5368">
        <v>30.87</v>
      </c>
      <c r="F5368">
        <v>0.2</v>
      </c>
      <c r="G5368">
        <v>1</v>
      </c>
      <c r="H5368" t="s">
        <v>61</v>
      </c>
      <c r="I5368" s="1">
        <v>45295</v>
      </c>
      <c r="J5368">
        <v>3</v>
      </c>
      <c r="K5368" t="s">
        <v>35</v>
      </c>
      <c r="L5368" t="s">
        <v>23</v>
      </c>
      <c r="M5368">
        <v>24.7</v>
      </c>
      <c r="N5368">
        <v>4.5199999999999996</v>
      </c>
      <c r="O5368">
        <f>ecommerce_sales_34500[[#This Row],[total_amount]]-ecommerce_sales_34500[[#This Row],[profit_margin]]</f>
        <v>20.58</v>
      </c>
      <c r="P5368">
        <v>4.12</v>
      </c>
      <c r="Q5368">
        <v>68</v>
      </c>
      <c r="R5368" t="s">
        <v>24</v>
      </c>
      <c r="S5368" t="s">
        <v>67370</v>
      </c>
      <c r="T5368">
        <f>IF(ecommerce_sales_34500[[#This Row],[returned]]="No", ecommerce_sales_34500[[#This Row],[total_amount]]*ecommerce_sales_34500[[#This Row],[price]],0)</f>
        <v>762.48900000000003</v>
      </c>
    </row>
    <row r="5369" spans="1:20" x14ac:dyDescent="0.25">
      <c r="A5369" t="s">
        <v>7833</v>
      </c>
      <c r="B5369" t="s">
        <v>7834</v>
      </c>
      <c r="C5369" t="s">
        <v>7835</v>
      </c>
      <c r="D5369" t="s">
        <v>34</v>
      </c>
      <c r="E5369">
        <v>547.91999999999996</v>
      </c>
      <c r="F5369">
        <v>0.15</v>
      </c>
      <c r="G5369">
        <v>1</v>
      </c>
      <c r="H5369" t="s">
        <v>21</v>
      </c>
      <c r="I5369" s="1">
        <v>45295</v>
      </c>
      <c r="J5369">
        <v>6</v>
      </c>
      <c r="K5369" t="s">
        <v>22</v>
      </c>
      <c r="L5369" t="s">
        <v>23</v>
      </c>
      <c r="M5369">
        <v>465.73</v>
      </c>
      <c r="N5369">
        <v>8.24</v>
      </c>
      <c r="O5369">
        <f>ecommerce_sales_34500[[#This Row],[total_amount]]-ecommerce_sales_34500[[#This Row],[profit_margin]]</f>
        <v>418.08000000000004</v>
      </c>
      <c r="P5369">
        <v>47.65</v>
      </c>
      <c r="Q5369">
        <v>64</v>
      </c>
      <c r="R5369" t="s">
        <v>24</v>
      </c>
      <c r="S5369" t="s">
        <v>67370</v>
      </c>
      <c r="T5369">
        <f>IF(ecommerce_sales_34500[[#This Row],[returned]]="No", ecommerce_sales_34500[[#This Row],[total_amount]]*ecommerce_sales_34500[[#This Row],[price]],0)</f>
        <v>255182.78159999999</v>
      </c>
    </row>
    <row r="5370" spans="1:20" x14ac:dyDescent="0.25">
      <c r="A5370" t="s">
        <v>8496</v>
      </c>
      <c r="B5370" t="s">
        <v>8497</v>
      </c>
      <c r="C5370" t="s">
        <v>8498</v>
      </c>
      <c r="D5370" t="s">
        <v>34</v>
      </c>
      <c r="E5370">
        <v>347.01</v>
      </c>
      <c r="F5370">
        <v>0.05</v>
      </c>
      <c r="G5370">
        <v>2</v>
      </c>
      <c r="H5370" t="s">
        <v>21</v>
      </c>
      <c r="I5370" s="1">
        <v>45295</v>
      </c>
      <c r="J5370">
        <v>5</v>
      </c>
      <c r="K5370" t="s">
        <v>29</v>
      </c>
      <c r="L5370" t="s">
        <v>23</v>
      </c>
      <c r="M5370">
        <v>659.32</v>
      </c>
      <c r="N5370">
        <v>9.26</v>
      </c>
      <c r="O5370">
        <f>ecommerce_sales_34500[[#This Row],[total_amount]]-ecommerce_sales_34500[[#This Row],[profit_margin]]</f>
        <v>589.46</v>
      </c>
      <c r="P5370">
        <v>69.86</v>
      </c>
      <c r="Q5370">
        <v>68</v>
      </c>
      <c r="R5370" t="s">
        <v>30</v>
      </c>
      <c r="S5370" t="s">
        <v>67370</v>
      </c>
      <c r="T5370">
        <f>IF(ecommerce_sales_34500[[#This Row],[returned]]="No", ecommerce_sales_34500[[#This Row],[total_amount]]*ecommerce_sales_34500[[#This Row],[price]],0)</f>
        <v>228790.63320000001</v>
      </c>
    </row>
    <row r="5371" spans="1:20" x14ac:dyDescent="0.25">
      <c r="A5371" t="s">
        <v>8912</v>
      </c>
      <c r="B5371" t="s">
        <v>8913</v>
      </c>
      <c r="C5371" t="s">
        <v>8635</v>
      </c>
      <c r="D5371" t="s">
        <v>20</v>
      </c>
      <c r="E5371">
        <v>104.34</v>
      </c>
      <c r="F5371">
        <v>0</v>
      </c>
      <c r="G5371">
        <v>1</v>
      </c>
      <c r="H5371" t="s">
        <v>39</v>
      </c>
      <c r="I5371" s="1">
        <v>45295</v>
      </c>
      <c r="J5371">
        <v>5</v>
      </c>
      <c r="K5371" t="s">
        <v>22</v>
      </c>
      <c r="L5371" t="s">
        <v>23</v>
      </c>
      <c r="M5371">
        <v>104.34</v>
      </c>
      <c r="N5371">
        <v>6.94</v>
      </c>
      <c r="O5371">
        <f>ecommerce_sales_34500[[#This Row],[total_amount]]-ecommerce_sales_34500[[#This Row],[profit_margin]]</f>
        <v>82.06</v>
      </c>
      <c r="P5371">
        <v>22.28</v>
      </c>
      <c r="Q5371">
        <v>22</v>
      </c>
      <c r="R5371" t="s">
        <v>30</v>
      </c>
      <c r="S5371" t="s">
        <v>67372</v>
      </c>
      <c r="T5371">
        <f>IF(ecommerce_sales_34500[[#This Row],[returned]]="No", ecommerce_sales_34500[[#This Row],[total_amount]]*ecommerce_sales_34500[[#This Row],[price]],0)</f>
        <v>10886.8356</v>
      </c>
    </row>
    <row r="5372" spans="1:20" x14ac:dyDescent="0.25">
      <c r="A5372" t="s">
        <v>13932</v>
      </c>
      <c r="B5372" t="s">
        <v>6248</v>
      </c>
      <c r="C5372" t="s">
        <v>13933</v>
      </c>
      <c r="D5372" t="s">
        <v>48</v>
      </c>
      <c r="E5372">
        <v>29.79</v>
      </c>
      <c r="F5372">
        <v>0.05</v>
      </c>
      <c r="G5372">
        <v>1</v>
      </c>
      <c r="H5372" t="s">
        <v>61</v>
      </c>
      <c r="I5372" s="1">
        <v>45295</v>
      </c>
      <c r="J5372">
        <v>8</v>
      </c>
      <c r="K5372" t="s">
        <v>29</v>
      </c>
      <c r="L5372" t="s">
        <v>23</v>
      </c>
      <c r="M5372">
        <v>28.3</v>
      </c>
      <c r="N5372">
        <v>5.24</v>
      </c>
      <c r="O5372">
        <f>ecommerce_sales_34500[[#This Row],[total_amount]]-ecommerce_sales_34500[[#This Row],[profit_margin]]</f>
        <v>20.8</v>
      </c>
      <c r="P5372">
        <v>7.5</v>
      </c>
      <c r="Q5372">
        <v>24</v>
      </c>
      <c r="R5372" t="s">
        <v>24</v>
      </c>
      <c r="S5372" t="s">
        <v>67372</v>
      </c>
      <c r="T5372">
        <f>IF(ecommerce_sales_34500[[#This Row],[returned]]="No", ecommerce_sales_34500[[#This Row],[total_amount]]*ecommerce_sales_34500[[#This Row],[price]],0)</f>
        <v>843.05700000000002</v>
      </c>
    </row>
    <row r="5373" spans="1:20" x14ac:dyDescent="0.25">
      <c r="A5373" t="s">
        <v>15395</v>
      </c>
      <c r="B5373" t="s">
        <v>15396</v>
      </c>
      <c r="C5373" t="s">
        <v>15397</v>
      </c>
      <c r="D5373" t="s">
        <v>60</v>
      </c>
      <c r="E5373">
        <v>6.98</v>
      </c>
      <c r="F5373">
        <v>0.15</v>
      </c>
      <c r="G5373">
        <v>1</v>
      </c>
      <c r="H5373" t="s">
        <v>61</v>
      </c>
      <c r="I5373" s="1">
        <v>45295</v>
      </c>
      <c r="J5373">
        <v>3</v>
      </c>
      <c r="K5373" t="s">
        <v>35</v>
      </c>
      <c r="L5373" t="s">
        <v>23</v>
      </c>
      <c r="M5373">
        <v>5.93</v>
      </c>
      <c r="N5373">
        <v>2.64</v>
      </c>
      <c r="O5373">
        <f>ecommerce_sales_34500[[#This Row],[total_amount]]-ecommerce_sales_34500[[#This Row],[profit_margin]]</f>
        <v>6.49</v>
      </c>
      <c r="P5373">
        <v>-0.56000000000000005</v>
      </c>
      <c r="Q5373">
        <v>60</v>
      </c>
      <c r="R5373" t="s">
        <v>30</v>
      </c>
      <c r="S5373" t="s">
        <v>67370</v>
      </c>
      <c r="T5373">
        <f>IF(ecommerce_sales_34500[[#This Row],[returned]]="No", ecommerce_sales_34500[[#This Row],[total_amount]]*ecommerce_sales_34500[[#This Row],[price]],0)</f>
        <v>41.391399999999997</v>
      </c>
    </row>
    <row r="5374" spans="1:20" x14ac:dyDescent="0.25">
      <c r="A5374" t="s">
        <v>19309</v>
      </c>
      <c r="B5374" t="s">
        <v>789</v>
      </c>
      <c r="C5374" t="s">
        <v>19310</v>
      </c>
      <c r="D5374" t="s">
        <v>20</v>
      </c>
      <c r="E5374">
        <v>130.07</v>
      </c>
      <c r="F5374">
        <v>0</v>
      </c>
      <c r="G5374">
        <v>1</v>
      </c>
      <c r="H5374" t="s">
        <v>39</v>
      </c>
      <c r="I5374" s="1">
        <v>45295</v>
      </c>
      <c r="J5374">
        <v>3</v>
      </c>
      <c r="K5374" t="s">
        <v>114</v>
      </c>
      <c r="L5374" t="s">
        <v>23</v>
      </c>
      <c r="M5374">
        <v>130.07</v>
      </c>
      <c r="N5374">
        <v>7.12</v>
      </c>
      <c r="O5374">
        <f>ecommerce_sales_34500[[#This Row],[total_amount]]-ecommerce_sales_34500[[#This Row],[profit_margin]]</f>
        <v>100.77</v>
      </c>
      <c r="P5374">
        <v>29.3</v>
      </c>
      <c r="Q5374">
        <v>25</v>
      </c>
      <c r="R5374" t="s">
        <v>24</v>
      </c>
      <c r="S5374" t="s">
        <v>67372</v>
      </c>
      <c r="T5374">
        <f>IF(ecommerce_sales_34500[[#This Row],[returned]]="No", ecommerce_sales_34500[[#This Row],[total_amount]]*ecommerce_sales_34500[[#This Row],[price]],0)</f>
        <v>16918.204899999997</v>
      </c>
    </row>
    <row r="5375" spans="1:20" x14ac:dyDescent="0.25">
      <c r="A5375" t="s">
        <v>24301</v>
      </c>
      <c r="B5375" t="s">
        <v>15368</v>
      </c>
      <c r="C5375" t="s">
        <v>16185</v>
      </c>
      <c r="D5375" t="s">
        <v>20</v>
      </c>
      <c r="E5375">
        <v>244.25</v>
      </c>
      <c r="F5375">
        <v>0</v>
      </c>
      <c r="G5375">
        <v>2</v>
      </c>
      <c r="H5375" t="s">
        <v>61</v>
      </c>
      <c r="I5375" s="1">
        <v>45295</v>
      </c>
      <c r="J5375">
        <v>3</v>
      </c>
      <c r="K5375" t="s">
        <v>114</v>
      </c>
      <c r="L5375" t="s">
        <v>23</v>
      </c>
      <c r="M5375">
        <v>488.5</v>
      </c>
      <c r="N5375">
        <v>10.85</v>
      </c>
      <c r="O5375">
        <f>ecommerce_sales_34500[[#This Row],[total_amount]]-ecommerce_sales_34500[[#This Row],[profit_margin]]</f>
        <v>362.57</v>
      </c>
      <c r="P5375">
        <v>125.93</v>
      </c>
      <c r="Q5375">
        <v>20</v>
      </c>
      <c r="R5375" t="s">
        <v>30</v>
      </c>
      <c r="S5375" t="s">
        <v>67375</v>
      </c>
      <c r="T5375">
        <f>IF(ecommerce_sales_34500[[#This Row],[returned]]="No", ecommerce_sales_34500[[#This Row],[total_amount]]*ecommerce_sales_34500[[#This Row],[price]],0)</f>
        <v>119316.125</v>
      </c>
    </row>
    <row r="5376" spans="1:20" x14ac:dyDescent="0.25">
      <c r="A5376" t="s">
        <v>25596</v>
      </c>
      <c r="B5376" t="s">
        <v>4733</v>
      </c>
      <c r="C5376" t="s">
        <v>25597</v>
      </c>
      <c r="D5376" t="s">
        <v>48</v>
      </c>
      <c r="E5376">
        <v>3.15</v>
      </c>
      <c r="F5376">
        <v>0.05</v>
      </c>
      <c r="G5376">
        <v>1</v>
      </c>
      <c r="H5376" t="s">
        <v>61</v>
      </c>
      <c r="I5376" s="1">
        <v>45295</v>
      </c>
      <c r="J5376">
        <v>5</v>
      </c>
      <c r="K5376" t="s">
        <v>44</v>
      </c>
      <c r="L5376" t="s">
        <v>23</v>
      </c>
      <c r="M5376">
        <v>2.99</v>
      </c>
      <c r="N5376">
        <v>1.94</v>
      </c>
      <c r="O5376">
        <f>ecommerce_sales_34500[[#This Row],[total_amount]]-ecommerce_sales_34500[[#This Row],[profit_margin]]</f>
        <v>3.58</v>
      </c>
      <c r="P5376">
        <v>-0.59</v>
      </c>
      <c r="Q5376">
        <v>65</v>
      </c>
      <c r="R5376" t="s">
        <v>30</v>
      </c>
      <c r="S5376" t="s">
        <v>67370</v>
      </c>
      <c r="T5376">
        <f>IF(ecommerce_sales_34500[[#This Row],[returned]]="No", ecommerce_sales_34500[[#This Row],[total_amount]]*ecommerce_sales_34500[[#This Row],[price]],0)</f>
        <v>9.4184999999999999</v>
      </c>
    </row>
    <row r="5377" spans="1:20" x14ac:dyDescent="0.25">
      <c r="A5377" t="s">
        <v>25721</v>
      </c>
      <c r="B5377" t="s">
        <v>25722</v>
      </c>
      <c r="C5377" t="s">
        <v>25723</v>
      </c>
      <c r="D5377" t="s">
        <v>20</v>
      </c>
      <c r="E5377">
        <v>61.25</v>
      </c>
      <c r="F5377">
        <v>0.05</v>
      </c>
      <c r="G5377">
        <v>1</v>
      </c>
      <c r="H5377" t="s">
        <v>21</v>
      </c>
      <c r="I5377" s="1">
        <v>45295</v>
      </c>
      <c r="J5377">
        <v>6</v>
      </c>
      <c r="K5377" t="s">
        <v>44</v>
      </c>
      <c r="L5377" t="s">
        <v>23</v>
      </c>
      <c r="M5377">
        <v>58.19</v>
      </c>
      <c r="N5377">
        <v>5.16</v>
      </c>
      <c r="O5377">
        <f>ecommerce_sales_34500[[#This Row],[total_amount]]-ecommerce_sales_34500[[#This Row],[profit_margin]]</f>
        <v>47.059999999999995</v>
      </c>
      <c r="P5377">
        <v>11.13</v>
      </c>
      <c r="Q5377">
        <v>68</v>
      </c>
      <c r="R5377" t="s">
        <v>24</v>
      </c>
      <c r="S5377" t="s">
        <v>67370</v>
      </c>
      <c r="T5377">
        <f>IF(ecommerce_sales_34500[[#This Row],[returned]]="No", ecommerce_sales_34500[[#This Row],[total_amount]]*ecommerce_sales_34500[[#This Row],[price]],0)</f>
        <v>3564.1374999999998</v>
      </c>
    </row>
    <row r="5378" spans="1:20" x14ac:dyDescent="0.25">
      <c r="A5378" t="s">
        <v>25893</v>
      </c>
      <c r="B5378" t="s">
        <v>10904</v>
      </c>
      <c r="C5378" t="s">
        <v>25894</v>
      </c>
      <c r="D5378" t="s">
        <v>20</v>
      </c>
      <c r="E5378">
        <v>12.15</v>
      </c>
      <c r="F5378">
        <v>0.05</v>
      </c>
      <c r="G5378">
        <v>1</v>
      </c>
      <c r="H5378" t="s">
        <v>43</v>
      </c>
      <c r="I5378" s="1">
        <v>45295</v>
      </c>
      <c r="J5378">
        <v>8</v>
      </c>
      <c r="K5378" t="s">
        <v>44</v>
      </c>
      <c r="L5378" t="s">
        <v>23</v>
      </c>
      <c r="M5378">
        <v>11.54</v>
      </c>
      <c r="N5378">
        <v>4.38</v>
      </c>
      <c r="O5378">
        <f>ecommerce_sales_34500[[#This Row],[total_amount]]-ecommerce_sales_34500[[#This Row],[profit_margin]]</f>
        <v>12.69</v>
      </c>
      <c r="P5378">
        <v>-1.1499999999999999</v>
      </c>
      <c r="Q5378">
        <v>47</v>
      </c>
      <c r="R5378" t="s">
        <v>24</v>
      </c>
      <c r="S5378" t="s">
        <v>67373</v>
      </c>
      <c r="T5378">
        <f>IF(ecommerce_sales_34500[[#This Row],[returned]]="No", ecommerce_sales_34500[[#This Row],[total_amount]]*ecommerce_sales_34500[[#This Row],[price]],0)</f>
        <v>140.21099999999998</v>
      </c>
    </row>
    <row r="5379" spans="1:20" x14ac:dyDescent="0.25">
      <c r="A5379" t="s">
        <v>26162</v>
      </c>
      <c r="B5379" t="s">
        <v>26163</v>
      </c>
      <c r="C5379" t="s">
        <v>26164</v>
      </c>
      <c r="D5379" t="s">
        <v>34</v>
      </c>
      <c r="E5379">
        <v>87.86</v>
      </c>
      <c r="F5379">
        <v>0.05</v>
      </c>
      <c r="G5379">
        <v>1</v>
      </c>
      <c r="H5379" t="s">
        <v>61</v>
      </c>
      <c r="I5379" s="1">
        <v>45295</v>
      </c>
      <c r="J5379">
        <v>6</v>
      </c>
      <c r="K5379" t="s">
        <v>22</v>
      </c>
      <c r="L5379" t="s">
        <v>23</v>
      </c>
      <c r="M5379">
        <v>83.47</v>
      </c>
      <c r="N5379">
        <v>4.8099999999999996</v>
      </c>
      <c r="O5379">
        <f>ecommerce_sales_34500[[#This Row],[total_amount]]-ecommerce_sales_34500[[#This Row],[profit_margin]]</f>
        <v>78.260000000000005</v>
      </c>
      <c r="P5379">
        <v>5.21</v>
      </c>
      <c r="Q5379">
        <v>60</v>
      </c>
      <c r="R5379" t="s">
        <v>30</v>
      </c>
      <c r="S5379" t="s">
        <v>67370</v>
      </c>
      <c r="T5379">
        <f>IF(ecommerce_sales_34500[[#This Row],[returned]]="No", ecommerce_sales_34500[[#This Row],[total_amount]]*ecommerce_sales_34500[[#This Row],[price]],0)</f>
        <v>7333.6741999999995</v>
      </c>
    </row>
    <row r="5380" spans="1:20" x14ac:dyDescent="0.25">
      <c r="A5380" t="s">
        <v>26515</v>
      </c>
      <c r="B5380" t="s">
        <v>9546</v>
      </c>
      <c r="C5380" t="s">
        <v>26516</v>
      </c>
      <c r="D5380" t="s">
        <v>77</v>
      </c>
      <c r="E5380">
        <v>2.81</v>
      </c>
      <c r="F5380">
        <v>0.05</v>
      </c>
      <c r="G5380">
        <v>4</v>
      </c>
      <c r="H5380" t="s">
        <v>21</v>
      </c>
      <c r="I5380" s="1">
        <v>45295</v>
      </c>
      <c r="J5380">
        <v>3</v>
      </c>
      <c r="K5380" t="s">
        <v>114</v>
      </c>
      <c r="L5380" t="s">
        <v>23</v>
      </c>
      <c r="M5380">
        <v>10.68</v>
      </c>
      <c r="N5380">
        <v>3.34</v>
      </c>
      <c r="O5380">
        <f>ecommerce_sales_34500[[#This Row],[total_amount]]-ecommerce_sales_34500[[#This Row],[profit_margin]]</f>
        <v>9.75</v>
      </c>
      <c r="P5380">
        <v>0.93</v>
      </c>
      <c r="Q5380">
        <v>58</v>
      </c>
      <c r="R5380" t="s">
        <v>30</v>
      </c>
      <c r="S5380" t="s">
        <v>67370</v>
      </c>
      <c r="T5380">
        <f>IF(ecommerce_sales_34500[[#This Row],[returned]]="No", ecommerce_sales_34500[[#This Row],[total_amount]]*ecommerce_sales_34500[[#This Row],[price]],0)</f>
        <v>30.0108</v>
      </c>
    </row>
    <row r="5381" spans="1:20" x14ac:dyDescent="0.25">
      <c r="A5381" t="s">
        <v>27002</v>
      </c>
      <c r="B5381" t="s">
        <v>26528</v>
      </c>
      <c r="C5381" t="s">
        <v>27003</v>
      </c>
      <c r="D5381" t="s">
        <v>60</v>
      </c>
      <c r="E5381">
        <v>43.89</v>
      </c>
      <c r="F5381">
        <v>0</v>
      </c>
      <c r="G5381">
        <v>1</v>
      </c>
      <c r="H5381" t="s">
        <v>61</v>
      </c>
      <c r="I5381" s="1">
        <v>45295</v>
      </c>
      <c r="J5381">
        <v>5</v>
      </c>
      <c r="K5381" t="s">
        <v>114</v>
      </c>
      <c r="L5381" t="s">
        <v>23</v>
      </c>
      <c r="M5381">
        <v>43.89</v>
      </c>
      <c r="N5381">
        <v>7.3</v>
      </c>
      <c r="O5381">
        <f>ecommerce_sales_34500[[#This Row],[total_amount]]-ecommerce_sales_34500[[#This Row],[profit_margin]]</f>
        <v>35.83</v>
      </c>
      <c r="P5381">
        <v>8.06</v>
      </c>
      <c r="Q5381">
        <v>36</v>
      </c>
      <c r="R5381" t="s">
        <v>24</v>
      </c>
      <c r="S5381" t="s">
        <v>67371</v>
      </c>
      <c r="T5381">
        <f>IF(ecommerce_sales_34500[[#This Row],[returned]]="No", ecommerce_sales_34500[[#This Row],[total_amount]]*ecommerce_sales_34500[[#This Row],[price]],0)</f>
        <v>1926.3321000000001</v>
      </c>
    </row>
    <row r="5382" spans="1:20" x14ac:dyDescent="0.25">
      <c r="A5382" t="s">
        <v>29788</v>
      </c>
      <c r="B5382" t="s">
        <v>1256</v>
      </c>
      <c r="C5382" t="s">
        <v>29789</v>
      </c>
      <c r="D5382" t="s">
        <v>87</v>
      </c>
      <c r="E5382">
        <v>323.77</v>
      </c>
      <c r="F5382">
        <v>0.05</v>
      </c>
      <c r="G5382">
        <v>1</v>
      </c>
      <c r="H5382" t="s">
        <v>61</v>
      </c>
      <c r="I5382" s="1">
        <v>45295</v>
      </c>
      <c r="J5382">
        <v>5</v>
      </c>
      <c r="K5382" t="s">
        <v>35</v>
      </c>
      <c r="L5382" t="s">
        <v>23</v>
      </c>
      <c r="M5382">
        <v>307.58</v>
      </c>
      <c r="N5382">
        <v>8.0500000000000007</v>
      </c>
      <c r="O5382">
        <f>ecommerce_sales_34500[[#This Row],[total_amount]]-ecommerce_sales_34500[[#This Row],[profit_margin]]</f>
        <v>223.35999999999999</v>
      </c>
      <c r="P5382">
        <v>84.22</v>
      </c>
      <c r="Q5382">
        <v>26</v>
      </c>
      <c r="R5382" t="s">
        <v>24</v>
      </c>
      <c r="S5382" t="s">
        <v>67372</v>
      </c>
      <c r="T5382">
        <f>IF(ecommerce_sales_34500[[#This Row],[returned]]="No", ecommerce_sales_34500[[#This Row],[total_amount]]*ecommerce_sales_34500[[#This Row],[price]],0)</f>
        <v>99585.176599999992</v>
      </c>
    </row>
    <row r="5383" spans="1:20" x14ac:dyDescent="0.25">
      <c r="A5383" t="s">
        <v>31702</v>
      </c>
      <c r="B5383" t="s">
        <v>12649</v>
      </c>
      <c r="C5383" t="s">
        <v>31703</v>
      </c>
      <c r="D5383" t="s">
        <v>77</v>
      </c>
      <c r="E5383">
        <v>31.1</v>
      </c>
      <c r="F5383">
        <v>0.05</v>
      </c>
      <c r="G5383">
        <v>1</v>
      </c>
      <c r="H5383" t="s">
        <v>43</v>
      </c>
      <c r="I5383" s="1">
        <v>45295</v>
      </c>
      <c r="J5383">
        <v>7</v>
      </c>
      <c r="K5383" t="s">
        <v>44</v>
      </c>
      <c r="L5383" t="s">
        <v>23</v>
      </c>
      <c r="M5383">
        <v>29.54</v>
      </c>
      <c r="N5383">
        <v>6.84</v>
      </c>
      <c r="O5383">
        <f>ecommerce_sales_34500[[#This Row],[total_amount]]-ecommerce_sales_34500[[#This Row],[profit_margin]]</f>
        <v>24.56</v>
      </c>
      <c r="P5383">
        <v>4.9800000000000004</v>
      </c>
      <c r="Q5383">
        <v>42</v>
      </c>
      <c r="R5383" t="s">
        <v>30</v>
      </c>
      <c r="S5383" t="s">
        <v>67373</v>
      </c>
      <c r="T5383">
        <f>IF(ecommerce_sales_34500[[#This Row],[returned]]="No", ecommerce_sales_34500[[#This Row],[total_amount]]*ecommerce_sales_34500[[#This Row],[price]],0)</f>
        <v>918.69399999999996</v>
      </c>
    </row>
    <row r="5384" spans="1:20" x14ac:dyDescent="0.25">
      <c r="A5384" t="s">
        <v>31904</v>
      </c>
      <c r="B5384" t="s">
        <v>79</v>
      </c>
      <c r="C5384" t="s">
        <v>31905</v>
      </c>
      <c r="D5384" t="s">
        <v>20</v>
      </c>
      <c r="E5384">
        <v>333.94</v>
      </c>
      <c r="F5384">
        <v>0</v>
      </c>
      <c r="G5384">
        <v>2</v>
      </c>
      <c r="H5384" t="s">
        <v>43</v>
      </c>
      <c r="I5384" s="1">
        <v>45295</v>
      </c>
      <c r="J5384">
        <v>3</v>
      </c>
      <c r="K5384" t="s">
        <v>35</v>
      </c>
      <c r="L5384" t="s">
        <v>23</v>
      </c>
      <c r="M5384">
        <v>667.88</v>
      </c>
      <c r="N5384">
        <v>9.8000000000000007</v>
      </c>
      <c r="O5384">
        <f>ecommerce_sales_34500[[#This Row],[total_amount]]-ecommerce_sales_34500[[#This Row],[profit_margin]]</f>
        <v>490.66999999999996</v>
      </c>
      <c r="P5384">
        <v>177.21</v>
      </c>
      <c r="Q5384">
        <v>60</v>
      </c>
      <c r="R5384" t="s">
        <v>30</v>
      </c>
      <c r="S5384" t="s">
        <v>67370</v>
      </c>
      <c r="T5384">
        <f>IF(ecommerce_sales_34500[[#This Row],[returned]]="No", ecommerce_sales_34500[[#This Row],[total_amount]]*ecommerce_sales_34500[[#This Row],[price]],0)</f>
        <v>223031.84719999999</v>
      </c>
    </row>
    <row r="5385" spans="1:20" x14ac:dyDescent="0.25">
      <c r="A5385" t="s">
        <v>32929</v>
      </c>
      <c r="B5385" t="s">
        <v>1503</v>
      </c>
      <c r="C5385" t="s">
        <v>32930</v>
      </c>
      <c r="D5385" t="s">
        <v>60</v>
      </c>
      <c r="E5385">
        <v>46.68</v>
      </c>
      <c r="F5385">
        <v>0</v>
      </c>
      <c r="G5385">
        <v>1</v>
      </c>
      <c r="H5385" t="s">
        <v>21</v>
      </c>
      <c r="I5385" s="1">
        <v>45295</v>
      </c>
      <c r="J5385">
        <v>4</v>
      </c>
      <c r="K5385" t="s">
        <v>35</v>
      </c>
      <c r="L5385" t="s">
        <v>23</v>
      </c>
      <c r="M5385">
        <v>46.68</v>
      </c>
      <c r="N5385">
        <v>7.26</v>
      </c>
      <c r="O5385">
        <f>ecommerce_sales_34500[[#This Row],[total_amount]]-ecommerce_sales_34500[[#This Row],[profit_margin]]</f>
        <v>37.6</v>
      </c>
      <c r="P5385">
        <v>9.08</v>
      </c>
      <c r="Q5385">
        <v>53</v>
      </c>
      <c r="R5385" t="s">
        <v>24</v>
      </c>
      <c r="S5385" t="s">
        <v>67370</v>
      </c>
      <c r="T5385">
        <f>IF(ecommerce_sales_34500[[#This Row],[returned]]="No", ecommerce_sales_34500[[#This Row],[total_amount]]*ecommerce_sales_34500[[#This Row],[price]],0)</f>
        <v>2179.0223999999998</v>
      </c>
    </row>
    <row r="5386" spans="1:20" x14ac:dyDescent="0.25">
      <c r="A5386" t="s">
        <v>34116</v>
      </c>
      <c r="B5386" t="s">
        <v>13141</v>
      </c>
      <c r="C5386" t="s">
        <v>34117</v>
      </c>
      <c r="D5386" t="s">
        <v>34</v>
      </c>
      <c r="E5386">
        <v>168.12</v>
      </c>
      <c r="F5386">
        <v>0</v>
      </c>
      <c r="G5386">
        <v>1</v>
      </c>
      <c r="H5386" t="s">
        <v>61</v>
      </c>
      <c r="I5386" s="1">
        <v>45295</v>
      </c>
      <c r="J5386">
        <v>6</v>
      </c>
      <c r="K5386" t="s">
        <v>29</v>
      </c>
      <c r="L5386" t="s">
        <v>23</v>
      </c>
      <c r="M5386">
        <v>168.12</v>
      </c>
      <c r="N5386">
        <v>6.88</v>
      </c>
      <c r="O5386">
        <f>ecommerce_sales_34500[[#This Row],[total_amount]]-ecommerce_sales_34500[[#This Row],[profit_margin]]</f>
        <v>154.83000000000001</v>
      </c>
      <c r="P5386">
        <v>13.29</v>
      </c>
      <c r="Q5386">
        <v>59</v>
      </c>
      <c r="R5386" t="s">
        <v>24</v>
      </c>
      <c r="S5386" t="s">
        <v>67370</v>
      </c>
      <c r="T5386">
        <f>IF(ecommerce_sales_34500[[#This Row],[returned]]="No", ecommerce_sales_34500[[#This Row],[total_amount]]*ecommerce_sales_34500[[#This Row],[price]],0)</f>
        <v>28264.3344</v>
      </c>
    </row>
    <row r="5387" spans="1:20" x14ac:dyDescent="0.25">
      <c r="A5387" t="s">
        <v>34460</v>
      </c>
      <c r="B5387" t="s">
        <v>11926</v>
      </c>
      <c r="C5387" t="s">
        <v>25820</v>
      </c>
      <c r="D5387" t="s">
        <v>20</v>
      </c>
      <c r="E5387">
        <v>34.89</v>
      </c>
      <c r="F5387">
        <v>0</v>
      </c>
      <c r="G5387">
        <v>1</v>
      </c>
      <c r="H5387" t="s">
        <v>21</v>
      </c>
      <c r="I5387" s="1">
        <v>45295</v>
      </c>
      <c r="J5387">
        <v>4</v>
      </c>
      <c r="K5387" t="s">
        <v>22</v>
      </c>
      <c r="L5387" t="s">
        <v>23</v>
      </c>
      <c r="M5387">
        <v>34.89</v>
      </c>
      <c r="N5387">
        <v>5.73</v>
      </c>
      <c r="O5387">
        <f>ecommerce_sales_34500[[#This Row],[total_amount]]-ecommerce_sales_34500[[#This Row],[profit_margin]]</f>
        <v>30.85</v>
      </c>
      <c r="P5387">
        <v>4.04</v>
      </c>
      <c r="Q5387">
        <v>67</v>
      </c>
      <c r="R5387" t="s">
        <v>30</v>
      </c>
      <c r="S5387" t="s">
        <v>67370</v>
      </c>
      <c r="T5387">
        <f>IF(ecommerce_sales_34500[[#This Row],[returned]]="No", ecommerce_sales_34500[[#This Row],[total_amount]]*ecommerce_sales_34500[[#This Row],[price]],0)</f>
        <v>1217.3121000000001</v>
      </c>
    </row>
    <row r="5388" spans="1:20" x14ac:dyDescent="0.25">
      <c r="A5388" t="s">
        <v>34506</v>
      </c>
      <c r="B5388" t="s">
        <v>26181</v>
      </c>
      <c r="C5388" t="s">
        <v>34507</v>
      </c>
      <c r="D5388" t="s">
        <v>28</v>
      </c>
      <c r="E5388">
        <v>23.78</v>
      </c>
      <c r="F5388">
        <v>0.15</v>
      </c>
      <c r="G5388">
        <v>1</v>
      </c>
      <c r="H5388" t="s">
        <v>61</v>
      </c>
      <c r="I5388" s="1">
        <v>45295</v>
      </c>
      <c r="J5388">
        <v>5</v>
      </c>
      <c r="K5388" t="s">
        <v>29</v>
      </c>
      <c r="L5388" t="s">
        <v>23</v>
      </c>
      <c r="M5388">
        <v>20.21</v>
      </c>
      <c r="N5388">
        <v>3.65</v>
      </c>
      <c r="O5388">
        <f>ecommerce_sales_34500[[#This Row],[total_amount]]-ecommerce_sales_34500[[#This Row],[profit_margin]]</f>
        <v>22.240000000000002</v>
      </c>
      <c r="P5388">
        <v>-2.0299999999999998</v>
      </c>
      <c r="Q5388">
        <v>45</v>
      </c>
      <c r="R5388" t="s">
        <v>30</v>
      </c>
      <c r="S5388" t="s">
        <v>67373</v>
      </c>
      <c r="T5388">
        <f>IF(ecommerce_sales_34500[[#This Row],[returned]]="No", ecommerce_sales_34500[[#This Row],[total_amount]]*ecommerce_sales_34500[[#This Row],[price]],0)</f>
        <v>480.59380000000004</v>
      </c>
    </row>
    <row r="5389" spans="1:20" x14ac:dyDescent="0.25">
      <c r="A5389" t="s">
        <v>35403</v>
      </c>
      <c r="B5389" t="s">
        <v>4584</v>
      </c>
      <c r="C5389" t="s">
        <v>35404</v>
      </c>
      <c r="D5389" t="s">
        <v>20</v>
      </c>
      <c r="E5389">
        <v>112.16</v>
      </c>
      <c r="F5389">
        <v>0</v>
      </c>
      <c r="G5389">
        <v>1</v>
      </c>
      <c r="H5389" t="s">
        <v>61</v>
      </c>
      <c r="I5389" s="1">
        <v>45295</v>
      </c>
      <c r="J5389">
        <v>6</v>
      </c>
      <c r="K5389" t="s">
        <v>44</v>
      </c>
      <c r="L5389" t="s">
        <v>23</v>
      </c>
      <c r="M5389">
        <v>112.16</v>
      </c>
      <c r="N5389">
        <v>7.75</v>
      </c>
      <c r="O5389">
        <f>ecommerce_sales_34500[[#This Row],[total_amount]]-ecommerce_sales_34500[[#This Row],[profit_margin]]</f>
        <v>88.509999999999991</v>
      </c>
      <c r="P5389">
        <v>23.65</v>
      </c>
      <c r="Q5389">
        <v>42</v>
      </c>
      <c r="R5389" t="s">
        <v>30</v>
      </c>
      <c r="S5389" t="s">
        <v>67373</v>
      </c>
      <c r="T5389">
        <f>IF(ecommerce_sales_34500[[#This Row],[returned]]="No", ecommerce_sales_34500[[#This Row],[total_amount]]*ecommerce_sales_34500[[#This Row],[price]],0)</f>
        <v>12579.865599999999</v>
      </c>
    </row>
    <row r="5390" spans="1:20" x14ac:dyDescent="0.25">
      <c r="A5390" t="s">
        <v>38508</v>
      </c>
      <c r="B5390" t="s">
        <v>2818</v>
      </c>
      <c r="C5390" t="s">
        <v>22329</v>
      </c>
      <c r="D5390" t="s">
        <v>34</v>
      </c>
      <c r="E5390">
        <v>80.61</v>
      </c>
      <c r="F5390">
        <v>0.1</v>
      </c>
      <c r="G5390">
        <v>1</v>
      </c>
      <c r="H5390" t="s">
        <v>21</v>
      </c>
      <c r="I5390" s="1">
        <v>45295</v>
      </c>
      <c r="J5390">
        <v>5</v>
      </c>
      <c r="K5390" t="s">
        <v>29</v>
      </c>
      <c r="L5390" t="s">
        <v>23</v>
      </c>
      <c r="M5390">
        <v>72.55</v>
      </c>
      <c r="N5390">
        <v>5.65</v>
      </c>
      <c r="O5390">
        <f>ecommerce_sales_34500[[#This Row],[total_amount]]-ecommerce_sales_34500[[#This Row],[profit_margin]]</f>
        <v>69.489999999999995</v>
      </c>
      <c r="P5390">
        <v>3.06</v>
      </c>
      <c r="Q5390">
        <v>62</v>
      </c>
      <c r="R5390" t="s">
        <v>24</v>
      </c>
      <c r="S5390" t="s">
        <v>67370</v>
      </c>
      <c r="T5390">
        <f>IF(ecommerce_sales_34500[[#This Row],[returned]]="No", ecommerce_sales_34500[[#This Row],[total_amount]]*ecommerce_sales_34500[[#This Row],[price]],0)</f>
        <v>5848.2554999999993</v>
      </c>
    </row>
    <row r="5391" spans="1:20" x14ac:dyDescent="0.25">
      <c r="A5391" t="s">
        <v>40321</v>
      </c>
      <c r="B5391" t="s">
        <v>10839</v>
      </c>
      <c r="C5391" t="s">
        <v>40322</v>
      </c>
      <c r="D5391" t="s">
        <v>20</v>
      </c>
      <c r="E5391">
        <v>30.9</v>
      </c>
      <c r="F5391">
        <v>0.15</v>
      </c>
      <c r="G5391">
        <v>2</v>
      </c>
      <c r="H5391" t="s">
        <v>21</v>
      </c>
      <c r="I5391" s="1">
        <v>45295</v>
      </c>
      <c r="J5391">
        <v>3</v>
      </c>
      <c r="K5391" t="s">
        <v>35</v>
      </c>
      <c r="L5391" t="s">
        <v>23</v>
      </c>
      <c r="M5391">
        <v>52.53</v>
      </c>
      <c r="N5391">
        <v>6.33</v>
      </c>
      <c r="O5391">
        <f>ecommerce_sales_34500[[#This Row],[total_amount]]-ecommerce_sales_34500[[#This Row],[profit_margin]]</f>
        <v>44.15</v>
      </c>
      <c r="P5391">
        <v>8.3800000000000008</v>
      </c>
      <c r="Q5391">
        <v>24</v>
      </c>
      <c r="R5391" t="s">
        <v>24</v>
      </c>
      <c r="S5391" t="s">
        <v>67372</v>
      </c>
      <c r="T5391">
        <f>IF(ecommerce_sales_34500[[#This Row],[returned]]="No", ecommerce_sales_34500[[#This Row],[total_amount]]*ecommerce_sales_34500[[#This Row],[price]],0)</f>
        <v>1623.1769999999999</v>
      </c>
    </row>
    <row r="5392" spans="1:20" x14ac:dyDescent="0.25">
      <c r="A5392" t="s">
        <v>40649</v>
      </c>
      <c r="B5392" t="s">
        <v>31136</v>
      </c>
      <c r="C5392" t="s">
        <v>40650</v>
      </c>
      <c r="D5392" t="s">
        <v>77</v>
      </c>
      <c r="E5392">
        <v>4.92</v>
      </c>
      <c r="F5392">
        <v>0</v>
      </c>
      <c r="G5392">
        <v>5</v>
      </c>
      <c r="H5392" t="s">
        <v>39</v>
      </c>
      <c r="I5392" s="1">
        <v>45295</v>
      </c>
      <c r="J5392">
        <v>6</v>
      </c>
      <c r="K5392" t="s">
        <v>114</v>
      </c>
      <c r="L5392" t="s">
        <v>23</v>
      </c>
      <c r="M5392">
        <v>24.6</v>
      </c>
      <c r="N5392">
        <v>7.36</v>
      </c>
      <c r="O5392">
        <f>ecommerce_sales_34500[[#This Row],[total_amount]]-ecommerce_sales_34500[[#This Row],[profit_margin]]</f>
        <v>22.12</v>
      </c>
      <c r="P5392">
        <v>2.48</v>
      </c>
      <c r="Q5392">
        <v>28</v>
      </c>
      <c r="R5392" t="s">
        <v>30</v>
      </c>
      <c r="S5392" t="s">
        <v>67372</v>
      </c>
      <c r="T5392">
        <f>IF(ecommerce_sales_34500[[#This Row],[returned]]="No", ecommerce_sales_34500[[#This Row],[total_amount]]*ecommerce_sales_34500[[#This Row],[price]],0)</f>
        <v>121.03200000000001</v>
      </c>
    </row>
    <row r="5393" spans="1:20" x14ac:dyDescent="0.25">
      <c r="A5393" t="s">
        <v>41225</v>
      </c>
      <c r="B5393" t="s">
        <v>15375</v>
      </c>
      <c r="C5393" t="s">
        <v>41226</v>
      </c>
      <c r="D5393" t="s">
        <v>28</v>
      </c>
      <c r="E5393">
        <v>19.55</v>
      </c>
      <c r="F5393">
        <v>0.05</v>
      </c>
      <c r="G5393">
        <v>2</v>
      </c>
      <c r="H5393" t="s">
        <v>21</v>
      </c>
      <c r="I5393" s="1">
        <v>45295</v>
      </c>
      <c r="J5393">
        <v>5</v>
      </c>
      <c r="K5393" t="s">
        <v>44</v>
      </c>
      <c r="L5393" t="s">
        <v>23</v>
      </c>
      <c r="M5393">
        <v>37.15</v>
      </c>
      <c r="N5393">
        <v>5.94</v>
      </c>
      <c r="O5393">
        <f>ecommerce_sales_34500[[#This Row],[total_amount]]-ecommerce_sales_34500[[#This Row],[profit_margin]]</f>
        <v>40.119999999999997</v>
      </c>
      <c r="P5393">
        <v>-2.97</v>
      </c>
      <c r="Q5393">
        <v>43</v>
      </c>
      <c r="R5393" t="s">
        <v>24</v>
      </c>
      <c r="S5393" t="s">
        <v>67373</v>
      </c>
      <c r="T5393">
        <f>IF(ecommerce_sales_34500[[#This Row],[returned]]="No", ecommerce_sales_34500[[#This Row],[total_amount]]*ecommerce_sales_34500[[#This Row],[price]],0)</f>
        <v>726.28250000000003</v>
      </c>
    </row>
    <row r="5394" spans="1:20" x14ac:dyDescent="0.25">
      <c r="A5394" t="s">
        <v>42870</v>
      </c>
      <c r="B5394" t="s">
        <v>17931</v>
      </c>
      <c r="C5394" t="s">
        <v>42871</v>
      </c>
      <c r="D5394" t="s">
        <v>28</v>
      </c>
      <c r="E5394">
        <v>15.8</v>
      </c>
      <c r="F5394">
        <v>0.05</v>
      </c>
      <c r="G5394">
        <v>1</v>
      </c>
      <c r="H5394" t="s">
        <v>43</v>
      </c>
      <c r="I5394" s="1">
        <v>45295</v>
      </c>
      <c r="J5394">
        <v>6</v>
      </c>
      <c r="K5394" t="s">
        <v>29</v>
      </c>
      <c r="L5394" t="s">
        <v>23</v>
      </c>
      <c r="M5394">
        <v>15.01</v>
      </c>
      <c r="N5394">
        <v>4.8899999999999997</v>
      </c>
      <c r="O5394">
        <f>ecommerce_sales_34500[[#This Row],[total_amount]]-ecommerce_sales_34500[[#This Row],[profit_margin]]</f>
        <v>18.7</v>
      </c>
      <c r="P5394">
        <v>-3.69</v>
      </c>
      <c r="Q5394">
        <v>59</v>
      </c>
      <c r="R5394" t="s">
        <v>24</v>
      </c>
      <c r="S5394" t="s">
        <v>67370</v>
      </c>
      <c r="T5394">
        <f>IF(ecommerce_sales_34500[[#This Row],[returned]]="No", ecommerce_sales_34500[[#This Row],[total_amount]]*ecommerce_sales_34500[[#This Row],[price]],0)</f>
        <v>237.15800000000002</v>
      </c>
    </row>
    <row r="5395" spans="1:20" x14ac:dyDescent="0.25">
      <c r="A5395" t="s">
        <v>43052</v>
      </c>
      <c r="B5395" t="s">
        <v>10352</v>
      </c>
      <c r="C5395" t="s">
        <v>42077</v>
      </c>
      <c r="D5395" t="s">
        <v>60</v>
      </c>
      <c r="E5395">
        <v>23.08</v>
      </c>
      <c r="F5395">
        <v>0.2</v>
      </c>
      <c r="G5395">
        <v>1</v>
      </c>
      <c r="H5395" t="s">
        <v>21</v>
      </c>
      <c r="I5395" s="1">
        <v>45295</v>
      </c>
      <c r="J5395">
        <v>4</v>
      </c>
      <c r="K5395" t="s">
        <v>114</v>
      </c>
      <c r="L5395" t="s">
        <v>23</v>
      </c>
      <c r="M5395">
        <v>18.46</v>
      </c>
      <c r="N5395">
        <v>3.38</v>
      </c>
      <c r="O5395">
        <f>ecommerce_sales_34500[[#This Row],[total_amount]]-ecommerce_sales_34500[[#This Row],[profit_margin]]</f>
        <v>15.38</v>
      </c>
      <c r="P5395">
        <v>3.08</v>
      </c>
      <c r="Q5395">
        <v>27</v>
      </c>
      <c r="R5395" t="s">
        <v>24</v>
      </c>
      <c r="S5395" t="s">
        <v>67372</v>
      </c>
      <c r="T5395">
        <f>IF(ecommerce_sales_34500[[#This Row],[returned]]="No", ecommerce_sales_34500[[#This Row],[total_amount]]*ecommerce_sales_34500[[#This Row],[price]],0)</f>
        <v>426.05680000000001</v>
      </c>
    </row>
    <row r="5396" spans="1:20" x14ac:dyDescent="0.25">
      <c r="A5396" t="s">
        <v>47580</v>
      </c>
      <c r="B5396" t="s">
        <v>28403</v>
      </c>
      <c r="C5396" t="s">
        <v>8406</v>
      </c>
      <c r="D5396" t="s">
        <v>48</v>
      </c>
      <c r="E5396">
        <v>26.29</v>
      </c>
      <c r="F5396">
        <v>0.05</v>
      </c>
      <c r="G5396">
        <v>1</v>
      </c>
      <c r="H5396" t="s">
        <v>21</v>
      </c>
      <c r="I5396" s="1">
        <v>45295</v>
      </c>
      <c r="J5396">
        <v>6</v>
      </c>
      <c r="K5396" t="s">
        <v>29</v>
      </c>
      <c r="L5396" t="s">
        <v>23</v>
      </c>
      <c r="M5396">
        <v>24.98</v>
      </c>
      <c r="N5396">
        <v>3.12</v>
      </c>
      <c r="O5396">
        <f>ecommerce_sales_34500[[#This Row],[total_amount]]-ecommerce_sales_34500[[#This Row],[profit_margin]]</f>
        <v>16.86</v>
      </c>
      <c r="P5396">
        <v>8.1199999999999992</v>
      </c>
      <c r="Q5396">
        <v>54</v>
      </c>
      <c r="R5396" t="s">
        <v>30</v>
      </c>
      <c r="S5396" t="s">
        <v>67370</v>
      </c>
      <c r="T5396">
        <f>IF(ecommerce_sales_34500[[#This Row],[returned]]="No", ecommerce_sales_34500[[#This Row],[total_amount]]*ecommerce_sales_34500[[#This Row],[price]],0)</f>
        <v>656.7242</v>
      </c>
    </row>
    <row r="5397" spans="1:20" x14ac:dyDescent="0.25">
      <c r="A5397" t="s">
        <v>50226</v>
      </c>
      <c r="B5397" t="s">
        <v>6437</v>
      </c>
      <c r="C5397" t="s">
        <v>20599</v>
      </c>
      <c r="D5397" t="s">
        <v>34</v>
      </c>
      <c r="E5397">
        <v>773.2</v>
      </c>
      <c r="F5397">
        <v>0</v>
      </c>
      <c r="G5397">
        <v>1</v>
      </c>
      <c r="H5397" t="s">
        <v>61</v>
      </c>
      <c r="I5397" s="1">
        <v>45295</v>
      </c>
      <c r="J5397">
        <v>6</v>
      </c>
      <c r="K5397" t="s">
        <v>44</v>
      </c>
      <c r="L5397" t="s">
        <v>23</v>
      </c>
      <c r="M5397">
        <v>773.2</v>
      </c>
      <c r="N5397">
        <v>9.67</v>
      </c>
      <c r="O5397">
        <f>ecommerce_sales_34500[[#This Row],[total_amount]]-ecommerce_sales_34500[[#This Row],[profit_margin]]</f>
        <v>690.09</v>
      </c>
      <c r="P5397">
        <v>83.11</v>
      </c>
      <c r="Q5397">
        <v>43</v>
      </c>
      <c r="R5397" t="s">
        <v>56</v>
      </c>
      <c r="S5397" t="s">
        <v>67373</v>
      </c>
      <c r="T5397">
        <f>IF(ecommerce_sales_34500[[#This Row],[returned]]="No", ecommerce_sales_34500[[#This Row],[total_amount]]*ecommerce_sales_34500[[#This Row],[price]],0)</f>
        <v>597838.24000000011</v>
      </c>
    </row>
    <row r="5398" spans="1:20" x14ac:dyDescent="0.25">
      <c r="A5398" t="s">
        <v>50970</v>
      </c>
      <c r="B5398" t="s">
        <v>3383</v>
      </c>
      <c r="C5398" t="s">
        <v>50971</v>
      </c>
      <c r="D5398" t="s">
        <v>20</v>
      </c>
      <c r="E5398">
        <v>192.65</v>
      </c>
      <c r="F5398">
        <v>0</v>
      </c>
      <c r="G5398">
        <v>1</v>
      </c>
      <c r="H5398" t="s">
        <v>21</v>
      </c>
      <c r="I5398" s="1">
        <v>45295</v>
      </c>
      <c r="J5398">
        <v>7</v>
      </c>
      <c r="K5398" t="s">
        <v>29</v>
      </c>
      <c r="L5398" t="s">
        <v>23</v>
      </c>
      <c r="M5398">
        <v>192.65</v>
      </c>
      <c r="N5398">
        <v>8.3699999999999992</v>
      </c>
      <c r="O5398">
        <f>ecommerce_sales_34500[[#This Row],[total_amount]]-ecommerce_sales_34500[[#This Row],[profit_margin]]</f>
        <v>147.08000000000001</v>
      </c>
      <c r="P5398">
        <v>45.57</v>
      </c>
      <c r="Q5398">
        <v>48</v>
      </c>
      <c r="R5398" t="s">
        <v>24</v>
      </c>
      <c r="S5398" t="s">
        <v>67373</v>
      </c>
      <c r="T5398">
        <f>IF(ecommerce_sales_34500[[#This Row],[returned]]="No", ecommerce_sales_34500[[#This Row],[total_amount]]*ecommerce_sales_34500[[#This Row],[price]],0)</f>
        <v>37114.022499999999</v>
      </c>
    </row>
    <row r="5399" spans="1:20" x14ac:dyDescent="0.25">
      <c r="A5399" t="s">
        <v>52265</v>
      </c>
      <c r="B5399" t="s">
        <v>3274</v>
      </c>
      <c r="C5399" t="s">
        <v>52266</v>
      </c>
      <c r="D5399" t="s">
        <v>34</v>
      </c>
      <c r="E5399">
        <v>1105.56</v>
      </c>
      <c r="F5399">
        <v>0.15</v>
      </c>
      <c r="G5399">
        <v>1</v>
      </c>
      <c r="H5399" t="s">
        <v>94</v>
      </c>
      <c r="I5399" s="1">
        <v>45295</v>
      </c>
      <c r="J5399">
        <v>5</v>
      </c>
      <c r="K5399" t="s">
        <v>22</v>
      </c>
      <c r="L5399" t="s">
        <v>23</v>
      </c>
      <c r="M5399">
        <v>939.73</v>
      </c>
      <c r="N5399">
        <v>10.08</v>
      </c>
      <c r="O5399">
        <f>ecommerce_sales_34500[[#This Row],[total_amount]]-ecommerce_sales_34500[[#This Row],[profit_margin]]</f>
        <v>837.04</v>
      </c>
      <c r="P5399">
        <v>102.69</v>
      </c>
      <c r="Q5399">
        <v>65</v>
      </c>
      <c r="R5399" t="s">
        <v>30</v>
      </c>
      <c r="S5399" t="s">
        <v>67370</v>
      </c>
      <c r="T5399">
        <f>IF(ecommerce_sales_34500[[#This Row],[returned]]="No", ecommerce_sales_34500[[#This Row],[total_amount]]*ecommerce_sales_34500[[#This Row],[price]],0)</f>
        <v>1038927.8988</v>
      </c>
    </row>
    <row r="5400" spans="1:20" x14ac:dyDescent="0.25">
      <c r="A5400" t="s">
        <v>52612</v>
      </c>
      <c r="B5400" t="s">
        <v>19408</v>
      </c>
      <c r="C5400" t="s">
        <v>14850</v>
      </c>
      <c r="D5400" t="s">
        <v>20</v>
      </c>
      <c r="E5400">
        <v>104.7</v>
      </c>
      <c r="F5400">
        <v>0.2</v>
      </c>
      <c r="G5400">
        <v>1</v>
      </c>
      <c r="H5400" t="s">
        <v>94</v>
      </c>
      <c r="I5400" s="1">
        <v>45295</v>
      </c>
      <c r="J5400">
        <v>6</v>
      </c>
      <c r="K5400" t="s">
        <v>44</v>
      </c>
      <c r="L5400" t="s">
        <v>23</v>
      </c>
      <c r="M5400">
        <v>83.76</v>
      </c>
      <c r="N5400">
        <v>7.91</v>
      </c>
      <c r="O5400">
        <f>ecommerce_sales_34500[[#This Row],[total_amount]]-ecommerce_sales_34500[[#This Row],[profit_margin]]</f>
        <v>68.22</v>
      </c>
      <c r="P5400">
        <v>15.54</v>
      </c>
      <c r="Q5400">
        <v>42</v>
      </c>
      <c r="R5400" t="s">
        <v>30</v>
      </c>
      <c r="S5400" t="s">
        <v>67373</v>
      </c>
      <c r="T5400">
        <f>IF(ecommerce_sales_34500[[#This Row],[returned]]="No", ecommerce_sales_34500[[#This Row],[total_amount]]*ecommerce_sales_34500[[#This Row],[price]],0)</f>
        <v>8769.6720000000005</v>
      </c>
    </row>
    <row r="5401" spans="1:20" x14ac:dyDescent="0.25">
      <c r="A5401" t="s">
        <v>54300</v>
      </c>
      <c r="B5401" t="s">
        <v>25785</v>
      </c>
      <c r="C5401" t="s">
        <v>25615</v>
      </c>
      <c r="D5401" t="s">
        <v>77</v>
      </c>
      <c r="E5401">
        <v>5.31</v>
      </c>
      <c r="F5401">
        <v>0</v>
      </c>
      <c r="G5401">
        <v>2</v>
      </c>
      <c r="H5401" t="s">
        <v>43</v>
      </c>
      <c r="I5401" s="1">
        <v>45295</v>
      </c>
      <c r="J5401">
        <v>3</v>
      </c>
      <c r="K5401" t="s">
        <v>114</v>
      </c>
      <c r="L5401" t="s">
        <v>98</v>
      </c>
      <c r="M5401">
        <v>10.62</v>
      </c>
      <c r="N5401">
        <v>4.67</v>
      </c>
      <c r="O5401">
        <f>ecommerce_sales_34500[[#This Row],[total_amount]]-ecommerce_sales_34500[[#This Row],[profit_margin]]</f>
        <v>11.04</v>
      </c>
      <c r="P5401">
        <v>-0.42</v>
      </c>
      <c r="Q5401">
        <v>62</v>
      </c>
      <c r="R5401" t="s">
        <v>30</v>
      </c>
      <c r="S5401" t="s">
        <v>67370</v>
      </c>
      <c r="T5401">
        <f>IF(ecommerce_sales_34500[[#This Row],[returned]]="No", ecommerce_sales_34500[[#This Row],[total_amount]]*ecommerce_sales_34500[[#This Row],[price]],0)</f>
        <v>0</v>
      </c>
    </row>
    <row r="5402" spans="1:20" x14ac:dyDescent="0.25">
      <c r="A5402" t="s">
        <v>55169</v>
      </c>
      <c r="B5402" t="s">
        <v>19196</v>
      </c>
      <c r="C5402" t="s">
        <v>27747</v>
      </c>
      <c r="D5402" t="s">
        <v>34</v>
      </c>
      <c r="E5402">
        <v>282.11</v>
      </c>
      <c r="F5402">
        <v>0</v>
      </c>
      <c r="G5402">
        <v>2</v>
      </c>
      <c r="H5402" t="s">
        <v>61</v>
      </c>
      <c r="I5402" s="1">
        <v>45295</v>
      </c>
      <c r="J5402">
        <v>6</v>
      </c>
      <c r="K5402" t="s">
        <v>29</v>
      </c>
      <c r="L5402" t="s">
        <v>23</v>
      </c>
      <c r="M5402">
        <v>564.22</v>
      </c>
      <c r="N5402">
        <v>8.99</v>
      </c>
      <c r="O5402">
        <f>ecommerce_sales_34500[[#This Row],[total_amount]]-ecommerce_sales_34500[[#This Row],[profit_margin]]</f>
        <v>505.5</v>
      </c>
      <c r="P5402">
        <v>58.72</v>
      </c>
      <c r="Q5402">
        <v>52</v>
      </c>
      <c r="R5402" t="s">
        <v>24</v>
      </c>
      <c r="S5402" t="s">
        <v>67370</v>
      </c>
      <c r="T5402">
        <f>IF(ecommerce_sales_34500[[#This Row],[returned]]="No", ecommerce_sales_34500[[#This Row],[total_amount]]*ecommerce_sales_34500[[#This Row],[price]],0)</f>
        <v>159172.1042</v>
      </c>
    </row>
    <row r="5403" spans="1:20" x14ac:dyDescent="0.25">
      <c r="A5403" t="s">
        <v>55224</v>
      </c>
      <c r="B5403" t="s">
        <v>21576</v>
      </c>
      <c r="C5403" t="s">
        <v>34356</v>
      </c>
      <c r="D5403" t="s">
        <v>20</v>
      </c>
      <c r="E5403">
        <v>264.56</v>
      </c>
      <c r="F5403">
        <v>0</v>
      </c>
      <c r="G5403">
        <v>1</v>
      </c>
      <c r="H5403" t="s">
        <v>61</v>
      </c>
      <c r="I5403" s="1">
        <v>45295</v>
      </c>
      <c r="J5403">
        <v>4</v>
      </c>
      <c r="K5403" t="s">
        <v>22</v>
      </c>
      <c r="L5403" t="s">
        <v>23</v>
      </c>
      <c r="M5403">
        <v>264.56</v>
      </c>
      <c r="N5403">
        <v>7.64</v>
      </c>
      <c r="O5403">
        <f>ecommerce_sales_34500[[#This Row],[total_amount]]-ecommerce_sales_34500[[#This Row],[profit_margin]]</f>
        <v>198.12</v>
      </c>
      <c r="P5403">
        <v>66.44</v>
      </c>
      <c r="Q5403">
        <v>45</v>
      </c>
      <c r="R5403" t="s">
        <v>56</v>
      </c>
      <c r="S5403" t="s">
        <v>67373</v>
      </c>
      <c r="T5403">
        <f>IF(ecommerce_sales_34500[[#This Row],[returned]]="No", ecommerce_sales_34500[[#This Row],[total_amount]]*ecommerce_sales_34500[[#This Row],[price]],0)</f>
        <v>69991.993600000002</v>
      </c>
    </row>
    <row r="5404" spans="1:20" x14ac:dyDescent="0.25">
      <c r="A5404" t="s">
        <v>55674</v>
      </c>
      <c r="B5404" t="s">
        <v>49365</v>
      </c>
      <c r="C5404" t="s">
        <v>55675</v>
      </c>
      <c r="D5404" t="s">
        <v>87</v>
      </c>
      <c r="E5404">
        <v>295.41000000000003</v>
      </c>
      <c r="F5404">
        <v>0</v>
      </c>
      <c r="G5404">
        <v>2</v>
      </c>
      <c r="H5404" t="s">
        <v>21</v>
      </c>
      <c r="I5404" s="1">
        <v>45295</v>
      </c>
      <c r="J5404">
        <v>4</v>
      </c>
      <c r="K5404" t="s">
        <v>22</v>
      </c>
      <c r="L5404" t="s">
        <v>23</v>
      </c>
      <c r="M5404">
        <v>590.82000000000005</v>
      </c>
      <c r="N5404">
        <v>10.33</v>
      </c>
      <c r="O5404">
        <f>ecommerce_sales_34500[[#This Row],[total_amount]]-ecommerce_sales_34500[[#This Row],[profit_margin]]</f>
        <v>423.90000000000009</v>
      </c>
      <c r="P5404">
        <v>166.92</v>
      </c>
      <c r="Q5404">
        <v>37</v>
      </c>
      <c r="R5404" t="s">
        <v>30</v>
      </c>
      <c r="S5404" t="s">
        <v>67371</v>
      </c>
      <c r="T5404">
        <f>IF(ecommerce_sales_34500[[#This Row],[returned]]="No", ecommerce_sales_34500[[#This Row],[total_amount]]*ecommerce_sales_34500[[#This Row],[price]],0)</f>
        <v>174534.13620000004</v>
      </c>
    </row>
    <row r="5405" spans="1:20" x14ac:dyDescent="0.25">
      <c r="A5405" t="s">
        <v>56117</v>
      </c>
      <c r="B5405" t="s">
        <v>13141</v>
      </c>
      <c r="C5405" t="s">
        <v>56118</v>
      </c>
      <c r="D5405" t="s">
        <v>34</v>
      </c>
      <c r="E5405">
        <v>117.08</v>
      </c>
      <c r="F5405">
        <v>0</v>
      </c>
      <c r="G5405">
        <v>1</v>
      </c>
      <c r="H5405" t="s">
        <v>39</v>
      </c>
      <c r="I5405" s="1">
        <v>45295</v>
      </c>
      <c r="J5405">
        <v>3</v>
      </c>
      <c r="K5405" t="s">
        <v>35</v>
      </c>
      <c r="L5405" t="s">
        <v>98</v>
      </c>
      <c r="M5405">
        <v>117.08</v>
      </c>
      <c r="N5405">
        <v>6.77</v>
      </c>
      <c r="O5405">
        <f>ecommerce_sales_34500[[#This Row],[total_amount]]-ecommerce_sales_34500[[#This Row],[profit_margin]]</f>
        <v>109.8</v>
      </c>
      <c r="P5405">
        <v>7.28</v>
      </c>
      <c r="Q5405">
        <v>41</v>
      </c>
      <c r="R5405" t="s">
        <v>24</v>
      </c>
      <c r="S5405" t="s">
        <v>67373</v>
      </c>
      <c r="T5405">
        <f>IF(ecommerce_sales_34500[[#This Row],[returned]]="No", ecommerce_sales_34500[[#This Row],[total_amount]]*ecommerce_sales_34500[[#This Row],[price]],0)</f>
        <v>0</v>
      </c>
    </row>
    <row r="5406" spans="1:20" x14ac:dyDescent="0.25">
      <c r="A5406" t="s">
        <v>56608</v>
      </c>
      <c r="B5406" t="s">
        <v>9313</v>
      </c>
      <c r="C5406" t="s">
        <v>13633</v>
      </c>
      <c r="D5406" t="s">
        <v>87</v>
      </c>
      <c r="E5406">
        <v>61.12</v>
      </c>
      <c r="F5406">
        <v>0.05</v>
      </c>
      <c r="G5406">
        <v>1</v>
      </c>
      <c r="H5406" t="s">
        <v>43</v>
      </c>
      <c r="I5406" s="1">
        <v>45295</v>
      </c>
      <c r="J5406">
        <v>5</v>
      </c>
      <c r="K5406" t="s">
        <v>29</v>
      </c>
      <c r="L5406" t="s">
        <v>23</v>
      </c>
      <c r="M5406">
        <v>58.06</v>
      </c>
      <c r="N5406">
        <v>6.48</v>
      </c>
      <c r="O5406">
        <f>ecommerce_sales_34500[[#This Row],[total_amount]]-ecommerce_sales_34500[[#This Row],[profit_margin]]</f>
        <v>47.120000000000005</v>
      </c>
      <c r="P5406">
        <v>10.94</v>
      </c>
      <c r="Q5406">
        <v>50</v>
      </c>
      <c r="R5406" t="s">
        <v>30</v>
      </c>
      <c r="S5406" t="s">
        <v>67373</v>
      </c>
      <c r="T5406">
        <f>IF(ecommerce_sales_34500[[#This Row],[returned]]="No", ecommerce_sales_34500[[#This Row],[total_amount]]*ecommerce_sales_34500[[#This Row],[price]],0)</f>
        <v>3548.6271999999999</v>
      </c>
    </row>
    <row r="5407" spans="1:20" x14ac:dyDescent="0.25">
      <c r="A5407" t="s">
        <v>56648</v>
      </c>
      <c r="B5407" t="s">
        <v>7761</v>
      </c>
      <c r="C5407" t="s">
        <v>56649</v>
      </c>
      <c r="D5407" t="s">
        <v>28</v>
      </c>
      <c r="E5407">
        <v>40.549999999999997</v>
      </c>
      <c r="F5407">
        <v>0</v>
      </c>
      <c r="G5407">
        <v>1</v>
      </c>
      <c r="H5407" t="s">
        <v>61</v>
      </c>
      <c r="I5407" s="1">
        <v>45295</v>
      </c>
      <c r="J5407">
        <v>5</v>
      </c>
      <c r="K5407" t="s">
        <v>22</v>
      </c>
      <c r="L5407" t="s">
        <v>23</v>
      </c>
      <c r="M5407">
        <v>40.549999999999997</v>
      </c>
      <c r="N5407">
        <v>4.95</v>
      </c>
      <c r="O5407">
        <f>ecommerce_sales_34500[[#This Row],[total_amount]]-ecommerce_sales_34500[[#This Row],[profit_margin]]</f>
        <v>42.26</v>
      </c>
      <c r="P5407">
        <v>-1.71</v>
      </c>
      <c r="Q5407">
        <v>43</v>
      </c>
      <c r="R5407" t="s">
        <v>24</v>
      </c>
      <c r="S5407" t="s">
        <v>67373</v>
      </c>
      <c r="T5407">
        <f>IF(ecommerce_sales_34500[[#This Row],[returned]]="No", ecommerce_sales_34500[[#This Row],[total_amount]]*ecommerce_sales_34500[[#This Row],[price]],0)</f>
        <v>1644.3024999999998</v>
      </c>
    </row>
    <row r="5408" spans="1:20" x14ac:dyDescent="0.25">
      <c r="A5408" t="s">
        <v>58464</v>
      </c>
      <c r="B5408" t="s">
        <v>4645</v>
      </c>
      <c r="C5408" t="s">
        <v>50819</v>
      </c>
      <c r="D5408" t="s">
        <v>87</v>
      </c>
      <c r="E5408">
        <v>48.9</v>
      </c>
      <c r="F5408">
        <v>0.1</v>
      </c>
      <c r="G5408">
        <v>1</v>
      </c>
      <c r="H5408" t="s">
        <v>21</v>
      </c>
      <c r="I5408" s="1">
        <v>45295</v>
      </c>
      <c r="J5408">
        <v>4</v>
      </c>
      <c r="K5408" t="s">
        <v>114</v>
      </c>
      <c r="L5408" t="s">
        <v>23</v>
      </c>
      <c r="M5408">
        <v>44.01</v>
      </c>
      <c r="N5408">
        <v>6.68</v>
      </c>
      <c r="O5408">
        <f>ecommerce_sales_34500[[#This Row],[total_amount]]-ecommerce_sales_34500[[#This Row],[profit_margin]]</f>
        <v>37.489999999999995</v>
      </c>
      <c r="P5408">
        <v>6.52</v>
      </c>
      <c r="Q5408">
        <v>49</v>
      </c>
      <c r="R5408" t="s">
        <v>30</v>
      </c>
      <c r="S5408" t="s">
        <v>67373</v>
      </c>
      <c r="T5408">
        <f>IF(ecommerce_sales_34500[[#This Row],[returned]]="No", ecommerce_sales_34500[[#This Row],[total_amount]]*ecommerce_sales_34500[[#This Row],[price]],0)</f>
        <v>2152.0889999999999</v>
      </c>
    </row>
    <row r="5409" spans="1:20" x14ac:dyDescent="0.25">
      <c r="A5409" t="s">
        <v>58609</v>
      </c>
      <c r="B5409" t="s">
        <v>28709</v>
      </c>
      <c r="C5409" t="s">
        <v>58610</v>
      </c>
      <c r="D5409" t="s">
        <v>48</v>
      </c>
      <c r="E5409">
        <v>14.09</v>
      </c>
      <c r="F5409">
        <v>0.15</v>
      </c>
      <c r="G5409">
        <v>1</v>
      </c>
      <c r="H5409" t="s">
        <v>21</v>
      </c>
      <c r="I5409" s="1">
        <v>45295</v>
      </c>
      <c r="J5409">
        <v>5</v>
      </c>
      <c r="K5409" t="s">
        <v>35</v>
      </c>
      <c r="L5409" t="s">
        <v>23</v>
      </c>
      <c r="M5409">
        <v>11.98</v>
      </c>
      <c r="N5409">
        <v>3.58</v>
      </c>
      <c r="O5409">
        <f>ecommerce_sales_34500[[#This Row],[total_amount]]-ecommerce_sales_34500[[#This Row],[profit_margin]]</f>
        <v>10.17</v>
      </c>
      <c r="P5409">
        <v>1.81</v>
      </c>
      <c r="Q5409">
        <v>68</v>
      </c>
      <c r="R5409" t="s">
        <v>24</v>
      </c>
      <c r="S5409" t="s">
        <v>67370</v>
      </c>
      <c r="T5409">
        <f>IF(ecommerce_sales_34500[[#This Row],[returned]]="No", ecommerce_sales_34500[[#This Row],[total_amount]]*ecommerce_sales_34500[[#This Row],[price]],0)</f>
        <v>168.79820000000001</v>
      </c>
    </row>
    <row r="5410" spans="1:20" x14ac:dyDescent="0.25">
      <c r="A5410" t="s">
        <v>62810</v>
      </c>
      <c r="B5410" t="s">
        <v>19291</v>
      </c>
      <c r="C5410" t="s">
        <v>62811</v>
      </c>
      <c r="D5410" t="s">
        <v>28</v>
      </c>
      <c r="E5410">
        <v>12.32</v>
      </c>
      <c r="F5410">
        <v>0</v>
      </c>
      <c r="G5410">
        <v>1</v>
      </c>
      <c r="H5410" t="s">
        <v>21</v>
      </c>
      <c r="I5410" s="1">
        <v>45295</v>
      </c>
      <c r="J5410">
        <v>5</v>
      </c>
      <c r="K5410" t="s">
        <v>114</v>
      </c>
      <c r="L5410" t="s">
        <v>23</v>
      </c>
      <c r="M5410">
        <v>12.32</v>
      </c>
      <c r="N5410">
        <v>2.58</v>
      </c>
      <c r="O5410">
        <f>ecommerce_sales_34500[[#This Row],[total_amount]]-ecommerce_sales_34500[[#This Row],[profit_margin]]</f>
        <v>13.91</v>
      </c>
      <c r="P5410">
        <v>-1.59</v>
      </c>
      <c r="Q5410">
        <v>67</v>
      </c>
      <c r="R5410" t="s">
        <v>30</v>
      </c>
      <c r="S5410" t="s">
        <v>67370</v>
      </c>
      <c r="T5410">
        <f>IF(ecommerce_sales_34500[[#This Row],[returned]]="No", ecommerce_sales_34500[[#This Row],[total_amount]]*ecommerce_sales_34500[[#This Row],[price]],0)</f>
        <v>151.7824</v>
      </c>
    </row>
    <row r="5411" spans="1:20" x14ac:dyDescent="0.25">
      <c r="A5411" t="s">
        <v>63092</v>
      </c>
      <c r="B5411" t="s">
        <v>2247</v>
      </c>
      <c r="C5411" t="s">
        <v>21844</v>
      </c>
      <c r="D5411" t="s">
        <v>28</v>
      </c>
      <c r="E5411">
        <v>19.59</v>
      </c>
      <c r="F5411">
        <v>0.1</v>
      </c>
      <c r="G5411">
        <v>1</v>
      </c>
      <c r="H5411" t="s">
        <v>61</v>
      </c>
      <c r="I5411" s="1">
        <v>45295</v>
      </c>
      <c r="J5411">
        <v>5</v>
      </c>
      <c r="K5411" t="s">
        <v>29</v>
      </c>
      <c r="L5411" t="s">
        <v>23</v>
      </c>
      <c r="M5411">
        <v>17.63</v>
      </c>
      <c r="N5411">
        <v>2.81</v>
      </c>
      <c r="O5411">
        <f>ecommerce_sales_34500[[#This Row],[total_amount]]-ecommerce_sales_34500[[#This Row],[profit_margin]]</f>
        <v>19.029999999999998</v>
      </c>
      <c r="P5411">
        <v>-1.4</v>
      </c>
      <c r="Q5411">
        <v>39</v>
      </c>
      <c r="R5411" t="s">
        <v>30</v>
      </c>
      <c r="S5411" t="s">
        <v>67371</v>
      </c>
      <c r="T5411">
        <f>IF(ecommerce_sales_34500[[#This Row],[returned]]="No", ecommerce_sales_34500[[#This Row],[total_amount]]*ecommerce_sales_34500[[#This Row],[price]],0)</f>
        <v>345.37169999999998</v>
      </c>
    </row>
    <row r="5412" spans="1:20" x14ac:dyDescent="0.25">
      <c r="A5412" t="s">
        <v>65645</v>
      </c>
      <c r="B5412" t="s">
        <v>7890</v>
      </c>
      <c r="C5412" t="s">
        <v>17208</v>
      </c>
      <c r="D5412" t="s">
        <v>34</v>
      </c>
      <c r="E5412">
        <v>720.85</v>
      </c>
      <c r="F5412">
        <v>0.1</v>
      </c>
      <c r="G5412">
        <v>1</v>
      </c>
      <c r="H5412" t="s">
        <v>21</v>
      </c>
      <c r="I5412" s="1">
        <v>45295</v>
      </c>
      <c r="J5412">
        <v>5</v>
      </c>
      <c r="K5412" t="s">
        <v>44</v>
      </c>
      <c r="L5412" t="s">
        <v>23</v>
      </c>
      <c r="M5412">
        <v>648.76</v>
      </c>
      <c r="N5412">
        <v>10.050000000000001</v>
      </c>
      <c r="O5412">
        <f>ecommerce_sales_34500[[#This Row],[total_amount]]-ecommerce_sales_34500[[#This Row],[profit_margin]]</f>
        <v>580.96</v>
      </c>
      <c r="P5412">
        <v>67.8</v>
      </c>
      <c r="Q5412">
        <v>52</v>
      </c>
      <c r="R5412" t="s">
        <v>56</v>
      </c>
      <c r="S5412" t="s">
        <v>67370</v>
      </c>
      <c r="T5412">
        <f>IF(ecommerce_sales_34500[[#This Row],[returned]]="No", ecommerce_sales_34500[[#This Row],[total_amount]]*ecommerce_sales_34500[[#This Row],[price]],0)</f>
        <v>467658.64600000001</v>
      </c>
    </row>
    <row r="5413" spans="1:20" x14ac:dyDescent="0.25">
      <c r="A5413" t="s">
        <v>826</v>
      </c>
      <c r="B5413" t="s">
        <v>827</v>
      </c>
      <c r="C5413" t="s">
        <v>828</v>
      </c>
      <c r="D5413" t="s">
        <v>48</v>
      </c>
      <c r="E5413">
        <v>16.22</v>
      </c>
      <c r="F5413">
        <v>0</v>
      </c>
      <c r="G5413">
        <v>1</v>
      </c>
      <c r="H5413" t="s">
        <v>21</v>
      </c>
      <c r="I5413" s="1">
        <v>45296</v>
      </c>
      <c r="J5413">
        <v>8</v>
      </c>
      <c r="K5413" t="s">
        <v>44</v>
      </c>
      <c r="L5413" t="s">
        <v>23</v>
      </c>
      <c r="M5413">
        <v>16.22</v>
      </c>
      <c r="N5413">
        <v>4.87</v>
      </c>
      <c r="O5413">
        <f>ecommerce_sales_34500[[#This Row],[total_amount]]-ecommerce_sales_34500[[#This Row],[profit_margin]]</f>
        <v>13.79</v>
      </c>
      <c r="P5413">
        <v>2.4300000000000002</v>
      </c>
      <c r="Q5413">
        <v>41</v>
      </c>
      <c r="R5413" t="s">
        <v>24</v>
      </c>
      <c r="S5413" t="s">
        <v>67373</v>
      </c>
      <c r="T5413">
        <f>IF(ecommerce_sales_34500[[#This Row],[returned]]="No", ecommerce_sales_34500[[#This Row],[total_amount]]*ecommerce_sales_34500[[#This Row],[price]],0)</f>
        <v>263.08839999999998</v>
      </c>
    </row>
    <row r="5414" spans="1:20" x14ac:dyDescent="0.25">
      <c r="A5414" t="s">
        <v>2625</v>
      </c>
      <c r="B5414" t="s">
        <v>2626</v>
      </c>
      <c r="C5414" t="s">
        <v>2627</v>
      </c>
      <c r="D5414" t="s">
        <v>60</v>
      </c>
      <c r="E5414">
        <v>142.44999999999999</v>
      </c>
      <c r="F5414">
        <v>0</v>
      </c>
      <c r="G5414">
        <v>1</v>
      </c>
      <c r="H5414" t="s">
        <v>52</v>
      </c>
      <c r="I5414" s="1">
        <v>45296</v>
      </c>
      <c r="J5414">
        <v>5</v>
      </c>
      <c r="K5414" t="s">
        <v>44</v>
      </c>
      <c r="L5414" t="s">
        <v>23</v>
      </c>
      <c r="M5414">
        <v>142.44999999999999</v>
      </c>
      <c r="N5414">
        <v>6.85</v>
      </c>
      <c r="O5414">
        <f>ecommerce_sales_34500[[#This Row],[total_amount]]-ecommerce_sales_34500[[#This Row],[profit_margin]]</f>
        <v>99.44</v>
      </c>
      <c r="P5414">
        <v>43.01</v>
      </c>
      <c r="Q5414">
        <v>58</v>
      </c>
      <c r="R5414" t="s">
        <v>30</v>
      </c>
      <c r="S5414" t="s">
        <v>67370</v>
      </c>
      <c r="T5414">
        <f>IF(ecommerce_sales_34500[[#This Row],[returned]]="No", ecommerce_sales_34500[[#This Row],[total_amount]]*ecommerce_sales_34500[[#This Row],[price]],0)</f>
        <v>20292.002499999995</v>
      </c>
    </row>
    <row r="5415" spans="1:20" x14ac:dyDescent="0.25">
      <c r="A5415" t="s">
        <v>7331</v>
      </c>
      <c r="B5415" t="s">
        <v>7332</v>
      </c>
      <c r="C5415" t="s">
        <v>7333</v>
      </c>
      <c r="D5415" t="s">
        <v>20</v>
      </c>
      <c r="E5415">
        <v>48.01</v>
      </c>
      <c r="F5415">
        <v>0.05</v>
      </c>
      <c r="G5415">
        <v>1</v>
      </c>
      <c r="H5415" t="s">
        <v>61</v>
      </c>
      <c r="I5415" s="1">
        <v>45296</v>
      </c>
      <c r="J5415">
        <v>5</v>
      </c>
      <c r="K5415" t="s">
        <v>44</v>
      </c>
      <c r="L5415" t="s">
        <v>23</v>
      </c>
      <c r="M5415">
        <v>45.61</v>
      </c>
      <c r="N5415">
        <v>6.51</v>
      </c>
      <c r="O5415">
        <f>ecommerce_sales_34500[[#This Row],[total_amount]]-ecommerce_sales_34500[[#This Row],[profit_margin]]</f>
        <v>39.35</v>
      </c>
      <c r="P5415">
        <v>6.26</v>
      </c>
      <c r="Q5415">
        <v>30</v>
      </c>
      <c r="R5415" t="s">
        <v>30</v>
      </c>
      <c r="S5415" t="s">
        <v>67372</v>
      </c>
      <c r="T5415">
        <f>IF(ecommerce_sales_34500[[#This Row],[returned]]="No", ecommerce_sales_34500[[#This Row],[total_amount]]*ecommerce_sales_34500[[#This Row],[price]],0)</f>
        <v>2189.7361000000001</v>
      </c>
    </row>
    <row r="5416" spans="1:20" x14ac:dyDescent="0.25">
      <c r="A5416" t="s">
        <v>7854</v>
      </c>
      <c r="B5416" t="s">
        <v>7855</v>
      </c>
      <c r="C5416" t="s">
        <v>7856</v>
      </c>
      <c r="D5416" t="s">
        <v>48</v>
      </c>
      <c r="E5416">
        <v>11.41</v>
      </c>
      <c r="F5416">
        <v>0</v>
      </c>
      <c r="G5416">
        <v>1</v>
      </c>
      <c r="H5416" t="s">
        <v>21</v>
      </c>
      <c r="I5416" s="1">
        <v>45296</v>
      </c>
      <c r="J5416">
        <v>7</v>
      </c>
      <c r="K5416" t="s">
        <v>29</v>
      </c>
      <c r="L5416" t="s">
        <v>23</v>
      </c>
      <c r="M5416">
        <v>11.41</v>
      </c>
      <c r="N5416">
        <v>3.16</v>
      </c>
      <c r="O5416">
        <f>ecommerce_sales_34500[[#This Row],[total_amount]]-ecommerce_sales_34500[[#This Row],[profit_margin]]</f>
        <v>9.44</v>
      </c>
      <c r="P5416">
        <v>1.97</v>
      </c>
      <c r="Q5416">
        <v>37</v>
      </c>
      <c r="R5416" t="s">
        <v>24</v>
      </c>
      <c r="S5416" t="s">
        <v>67371</v>
      </c>
      <c r="T5416">
        <f>IF(ecommerce_sales_34500[[#This Row],[returned]]="No", ecommerce_sales_34500[[#This Row],[total_amount]]*ecommerce_sales_34500[[#This Row],[price]],0)</f>
        <v>130.18809999999999</v>
      </c>
    </row>
    <row r="5417" spans="1:20" x14ac:dyDescent="0.25">
      <c r="A5417" t="s">
        <v>11744</v>
      </c>
      <c r="B5417" t="s">
        <v>6834</v>
      </c>
      <c r="C5417" t="s">
        <v>11745</v>
      </c>
      <c r="D5417" t="s">
        <v>28</v>
      </c>
      <c r="E5417">
        <v>13.3</v>
      </c>
      <c r="F5417">
        <v>0</v>
      </c>
      <c r="G5417">
        <v>4</v>
      </c>
      <c r="H5417" t="s">
        <v>52</v>
      </c>
      <c r="I5417" s="1">
        <v>45296</v>
      </c>
      <c r="J5417">
        <v>5</v>
      </c>
      <c r="K5417" t="s">
        <v>29</v>
      </c>
      <c r="L5417" t="s">
        <v>23</v>
      </c>
      <c r="M5417">
        <v>53.2</v>
      </c>
      <c r="N5417">
        <v>7.79</v>
      </c>
      <c r="O5417">
        <f>ecommerce_sales_34500[[#This Row],[total_amount]]-ecommerce_sales_34500[[#This Row],[profit_margin]]</f>
        <v>56.730000000000004</v>
      </c>
      <c r="P5417">
        <v>-3.53</v>
      </c>
      <c r="Q5417">
        <v>30</v>
      </c>
      <c r="R5417" t="s">
        <v>30</v>
      </c>
      <c r="S5417" t="s">
        <v>67372</v>
      </c>
      <c r="T5417">
        <f>IF(ecommerce_sales_34500[[#This Row],[returned]]="No", ecommerce_sales_34500[[#This Row],[total_amount]]*ecommerce_sales_34500[[#This Row],[price]],0)</f>
        <v>707.56000000000006</v>
      </c>
    </row>
    <row r="5418" spans="1:20" x14ac:dyDescent="0.25">
      <c r="A5418" t="s">
        <v>13598</v>
      </c>
      <c r="B5418" t="s">
        <v>13599</v>
      </c>
      <c r="C5418" t="s">
        <v>13600</v>
      </c>
      <c r="D5418" t="s">
        <v>60</v>
      </c>
      <c r="E5418">
        <v>13.28</v>
      </c>
      <c r="F5418">
        <v>0.05</v>
      </c>
      <c r="G5418">
        <v>1</v>
      </c>
      <c r="H5418" t="s">
        <v>43</v>
      </c>
      <c r="I5418" s="1">
        <v>45296</v>
      </c>
      <c r="J5418">
        <v>5</v>
      </c>
      <c r="K5418" t="s">
        <v>44</v>
      </c>
      <c r="L5418" t="s">
        <v>23</v>
      </c>
      <c r="M5418">
        <v>12.62</v>
      </c>
      <c r="N5418">
        <v>4.2300000000000004</v>
      </c>
      <c r="O5418">
        <f>ecommerce_sales_34500[[#This Row],[total_amount]]-ecommerce_sales_34500[[#This Row],[profit_margin]]</f>
        <v>12.43</v>
      </c>
      <c r="P5418">
        <v>0.19</v>
      </c>
      <c r="Q5418">
        <v>53</v>
      </c>
      <c r="R5418" t="s">
        <v>24</v>
      </c>
      <c r="S5418" t="s">
        <v>67370</v>
      </c>
      <c r="T5418">
        <f>IF(ecommerce_sales_34500[[#This Row],[returned]]="No", ecommerce_sales_34500[[#This Row],[total_amount]]*ecommerce_sales_34500[[#This Row],[price]],0)</f>
        <v>167.59359999999998</v>
      </c>
    </row>
    <row r="5419" spans="1:20" x14ac:dyDescent="0.25">
      <c r="A5419" t="s">
        <v>15909</v>
      </c>
      <c r="B5419" t="s">
        <v>10636</v>
      </c>
      <c r="C5419" t="s">
        <v>15910</v>
      </c>
      <c r="D5419" t="s">
        <v>60</v>
      </c>
      <c r="E5419">
        <v>12.45</v>
      </c>
      <c r="F5419">
        <v>0</v>
      </c>
      <c r="G5419">
        <v>4</v>
      </c>
      <c r="H5419" t="s">
        <v>52</v>
      </c>
      <c r="I5419" s="1">
        <v>45296</v>
      </c>
      <c r="J5419">
        <v>6</v>
      </c>
      <c r="K5419" t="s">
        <v>114</v>
      </c>
      <c r="L5419" t="s">
        <v>23</v>
      </c>
      <c r="M5419">
        <v>49.8</v>
      </c>
      <c r="N5419">
        <v>4.68</v>
      </c>
      <c r="O5419">
        <f>ecommerce_sales_34500[[#This Row],[total_amount]]-ecommerce_sales_34500[[#This Row],[profit_margin]]</f>
        <v>37.049999999999997</v>
      </c>
      <c r="P5419">
        <v>12.75</v>
      </c>
      <c r="Q5419">
        <v>47</v>
      </c>
      <c r="R5419" t="s">
        <v>24</v>
      </c>
      <c r="S5419" t="s">
        <v>67373</v>
      </c>
      <c r="T5419">
        <f>IF(ecommerce_sales_34500[[#This Row],[returned]]="No", ecommerce_sales_34500[[#This Row],[total_amount]]*ecommerce_sales_34500[[#This Row],[price]],0)</f>
        <v>620.00999999999988</v>
      </c>
    </row>
    <row r="5420" spans="1:20" x14ac:dyDescent="0.25">
      <c r="A5420" t="s">
        <v>17778</v>
      </c>
      <c r="B5420" t="s">
        <v>17779</v>
      </c>
      <c r="C5420" t="s">
        <v>17780</v>
      </c>
      <c r="D5420" t="s">
        <v>48</v>
      </c>
      <c r="E5420">
        <v>28.98</v>
      </c>
      <c r="F5420">
        <v>0.2</v>
      </c>
      <c r="G5420">
        <v>1</v>
      </c>
      <c r="H5420" t="s">
        <v>61</v>
      </c>
      <c r="I5420" s="1">
        <v>45296</v>
      </c>
      <c r="J5420">
        <v>4</v>
      </c>
      <c r="K5420" t="s">
        <v>22</v>
      </c>
      <c r="L5420" t="s">
        <v>23</v>
      </c>
      <c r="M5420">
        <v>23.18</v>
      </c>
      <c r="N5420">
        <v>5.04</v>
      </c>
      <c r="O5420">
        <f>ecommerce_sales_34500[[#This Row],[total_amount]]-ecommerce_sales_34500[[#This Row],[profit_margin]]</f>
        <v>17.79</v>
      </c>
      <c r="P5420">
        <v>5.39</v>
      </c>
      <c r="Q5420">
        <v>69</v>
      </c>
      <c r="R5420" t="s">
        <v>30</v>
      </c>
      <c r="S5420" t="s">
        <v>67370</v>
      </c>
      <c r="T5420">
        <f>IF(ecommerce_sales_34500[[#This Row],[returned]]="No", ecommerce_sales_34500[[#This Row],[total_amount]]*ecommerce_sales_34500[[#This Row],[price]],0)</f>
        <v>671.75639999999999</v>
      </c>
    </row>
    <row r="5421" spans="1:20" x14ac:dyDescent="0.25">
      <c r="A5421" t="s">
        <v>18044</v>
      </c>
      <c r="B5421" t="s">
        <v>6932</v>
      </c>
      <c r="C5421" t="s">
        <v>18045</v>
      </c>
      <c r="D5421" t="s">
        <v>60</v>
      </c>
      <c r="E5421">
        <v>17.89</v>
      </c>
      <c r="F5421">
        <v>0.1</v>
      </c>
      <c r="G5421">
        <v>1</v>
      </c>
      <c r="H5421" t="s">
        <v>61</v>
      </c>
      <c r="I5421" s="1">
        <v>45296</v>
      </c>
      <c r="J5421">
        <v>4</v>
      </c>
      <c r="K5421" t="s">
        <v>22</v>
      </c>
      <c r="L5421" t="s">
        <v>23</v>
      </c>
      <c r="M5421">
        <v>16.100000000000001</v>
      </c>
      <c r="N5421">
        <v>6.14</v>
      </c>
      <c r="O5421">
        <f>ecommerce_sales_34500[[#This Row],[total_amount]]-ecommerce_sales_34500[[#This Row],[profit_margin]]</f>
        <v>16.600000000000001</v>
      </c>
      <c r="P5421">
        <v>-0.5</v>
      </c>
      <c r="Q5421">
        <v>39</v>
      </c>
      <c r="R5421" t="s">
        <v>30</v>
      </c>
      <c r="S5421" t="s">
        <v>67371</v>
      </c>
      <c r="T5421">
        <f>IF(ecommerce_sales_34500[[#This Row],[returned]]="No", ecommerce_sales_34500[[#This Row],[total_amount]]*ecommerce_sales_34500[[#This Row],[price]],0)</f>
        <v>288.02900000000005</v>
      </c>
    </row>
    <row r="5422" spans="1:20" x14ac:dyDescent="0.25">
      <c r="A5422" t="s">
        <v>19955</v>
      </c>
      <c r="B5422" t="s">
        <v>19956</v>
      </c>
      <c r="C5422" t="s">
        <v>4399</v>
      </c>
      <c r="D5422" t="s">
        <v>77</v>
      </c>
      <c r="E5422">
        <v>109.15</v>
      </c>
      <c r="F5422">
        <v>0.15</v>
      </c>
      <c r="G5422">
        <v>1</v>
      </c>
      <c r="H5422" t="s">
        <v>94</v>
      </c>
      <c r="I5422" s="1">
        <v>45296</v>
      </c>
      <c r="J5422">
        <v>5</v>
      </c>
      <c r="K5422" t="s">
        <v>22</v>
      </c>
      <c r="L5422" t="s">
        <v>23</v>
      </c>
      <c r="M5422">
        <v>92.78</v>
      </c>
      <c r="N5422">
        <v>7.65</v>
      </c>
      <c r="O5422">
        <f>ecommerce_sales_34500[[#This Row],[total_amount]]-ecommerce_sales_34500[[#This Row],[profit_margin]]</f>
        <v>63.32</v>
      </c>
      <c r="P5422">
        <v>29.46</v>
      </c>
      <c r="Q5422">
        <v>43</v>
      </c>
      <c r="R5422" t="s">
        <v>30</v>
      </c>
      <c r="S5422" t="s">
        <v>67373</v>
      </c>
      <c r="T5422">
        <f>IF(ecommerce_sales_34500[[#This Row],[returned]]="No", ecommerce_sales_34500[[#This Row],[total_amount]]*ecommerce_sales_34500[[#This Row],[price]],0)</f>
        <v>10126.937</v>
      </c>
    </row>
    <row r="5423" spans="1:20" x14ac:dyDescent="0.25">
      <c r="A5423" t="s">
        <v>21099</v>
      </c>
      <c r="B5423" t="s">
        <v>11731</v>
      </c>
      <c r="C5423" t="s">
        <v>21100</v>
      </c>
      <c r="D5423" t="s">
        <v>34</v>
      </c>
      <c r="E5423">
        <v>109.63</v>
      </c>
      <c r="F5423">
        <v>0</v>
      </c>
      <c r="G5423">
        <v>1</v>
      </c>
      <c r="H5423" t="s">
        <v>21</v>
      </c>
      <c r="I5423" s="1">
        <v>45296</v>
      </c>
      <c r="J5423">
        <v>4</v>
      </c>
      <c r="K5423" t="s">
        <v>35</v>
      </c>
      <c r="L5423" t="s">
        <v>23</v>
      </c>
      <c r="M5423">
        <v>109.63</v>
      </c>
      <c r="N5423">
        <v>5.0999999999999996</v>
      </c>
      <c r="O5423">
        <f>ecommerce_sales_34500[[#This Row],[total_amount]]-ecommerce_sales_34500[[#This Row],[profit_margin]]</f>
        <v>101.57</v>
      </c>
      <c r="P5423">
        <v>8.06</v>
      </c>
      <c r="Q5423">
        <v>22</v>
      </c>
      <c r="R5423" t="s">
        <v>30</v>
      </c>
      <c r="S5423" t="s">
        <v>67372</v>
      </c>
      <c r="T5423">
        <f>IF(ecommerce_sales_34500[[#This Row],[returned]]="No", ecommerce_sales_34500[[#This Row],[total_amount]]*ecommerce_sales_34500[[#This Row],[price]],0)</f>
        <v>12018.7369</v>
      </c>
    </row>
    <row r="5424" spans="1:20" x14ac:dyDescent="0.25">
      <c r="A5424" t="s">
        <v>21735</v>
      </c>
      <c r="B5424" t="s">
        <v>11742</v>
      </c>
      <c r="C5424" t="s">
        <v>21736</v>
      </c>
      <c r="D5424" t="s">
        <v>48</v>
      </c>
      <c r="E5424">
        <v>3.17</v>
      </c>
      <c r="F5424">
        <v>0</v>
      </c>
      <c r="G5424">
        <v>1</v>
      </c>
      <c r="H5424" t="s">
        <v>61</v>
      </c>
      <c r="I5424" s="1">
        <v>45296</v>
      </c>
      <c r="J5424">
        <v>4</v>
      </c>
      <c r="K5424" t="s">
        <v>35</v>
      </c>
      <c r="L5424" t="s">
        <v>23</v>
      </c>
      <c r="M5424">
        <v>3.17</v>
      </c>
      <c r="N5424">
        <v>2.72</v>
      </c>
      <c r="O5424">
        <f>ecommerce_sales_34500[[#This Row],[total_amount]]-ecommerce_sales_34500[[#This Row],[profit_margin]]</f>
        <v>4.46</v>
      </c>
      <c r="P5424">
        <v>-1.29</v>
      </c>
      <c r="Q5424">
        <v>43</v>
      </c>
      <c r="R5424" t="s">
        <v>30</v>
      </c>
      <c r="S5424" t="s">
        <v>67373</v>
      </c>
      <c r="T5424">
        <f>IF(ecommerce_sales_34500[[#This Row],[returned]]="No", ecommerce_sales_34500[[#This Row],[total_amount]]*ecommerce_sales_34500[[#This Row],[price]],0)</f>
        <v>10.0489</v>
      </c>
    </row>
    <row r="5425" spans="1:20" x14ac:dyDescent="0.25">
      <c r="A5425" t="s">
        <v>21960</v>
      </c>
      <c r="B5425" t="s">
        <v>12459</v>
      </c>
      <c r="C5425" t="s">
        <v>21961</v>
      </c>
      <c r="D5425" t="s">
        <v>48</v>
      </c>
      <c r="E5425">
        <v>12.68</v>
      </c>
      <c r="F5425">
        <v>0.05</v>
      </c>
      <c r="G5425">
        <v>4</v>
      </c>
      <c r="H5425" t="s">
        <v>21</v>
      </c>
      <c r="I5425" s="1">
        <v>45296</v>
      </c>
      <c r="J5425">
        <v>5</v>
      </c>
      <c r="K5425" t="s">
        <v>29</v>
      </c>
      <c r="L5425" t="s">
        <v>23</v>
      </c>
      <c r="M5425">
        <v>48.18</v>
      </c>
      <c r="N5425">
        <v>6.86</v>
      </c>
      <c r="O5425">
        <f>ecommerce_sales_34500[[#This Row],[total_amount]]-ecommerce_sales_34500[[#This Row],[profit_margin]]</f>
        <v>33.36</v>
      </c>
      <c r="P5425">
        <v>14.82</v>
      </c>
      <c r="Q5425">
        <v>42</v>
      </c>
      <c r="R5425" t="s">
        <v>30</v>
      </c>
      <c r="S5425" t="s">
        <v>67373</v>
      </c>
      <c r="T5425">
        <f>IF(ecommerce_sales_34500[[#This Row],[returned]]="No", ecommerce_sales_34500[[#This Row],[total_amount]]*ecommerce_sales_34500[[#This Row],[price]],0)</f>
        <v>610.92240000000004</v>
      </c>
    </row>
    <row r="5426" spans="1:20" x14ac:dyDescent="0.25">
      <c r="A5426" t="s">
        <v>24166</v>
      </c>
      <c r="B5426" t="s">
        <v>12965</v>
      </c>
      <c r="C5426" t="s">
        <v>24167</v>
      </c>
      <c r="D5426" t="s">
        <v>48</v>
      </c>
      <c r="E5426">
        <v>6.86</v>
      </c>
      <c r="F5426">
        <v>0.05</v>
      </c>
      <c r="G5426">
        <v>4</v>
      </c>
      <c r="H5426" t="s">
        <v>21</v>
      </c>
      <c r="I5426" s="1">
        <v>45296</v>
      </c>
      <c r="J5426">
        <v>4</v>
      </c>
      <c r="K5426" t="s">
        <v>22</v>
      </c>
      <c r="L5426" t="s">
        <v>23</v>
      </c>
      <c r="M5426">
        <v>26.07</v>
      </c>
      <c r="N5426">
        <v>5.76</v>
      </c>
      <c r="O5426">
        <f>ecommerce_sales_34500[[#This Row],[total_amount]]-ecommerce_sales_34500[[#This Row],[profit_margin]]</f>
        <v>20.100000000000001</v>
      </c>
      <c r="P5426">
        <v>5.97</v>
      </c>
      <c r="Q5426">
        <v>59</v>
      </c>
      <c r="R5426" t="s">
        <v>30</v>
      </c>
      <c r="S5426" t="s">
        <v>67370</v>
      </c>
      <c r="T5426">
        <f>IF(ecommerce_sales_34500[[#This Row],[returned]]="No", ecommerce_sales_34500[[#This Row],[total_amount]]*ecommerce_sales_34500[[#This Row],[price]],0)</f>
        <v>178.84020000000001</v>
      </c>
    </row>
    <row r="5427" spans="1:20" x14ac:dyDescent="0.25">
      <c r="A5427" t="s">
        <v>27717</v>
      </c>
      <c r="B5427" t="s">
        <v>14130</v>
      </c>
      <c r="C5427" t="s">
        <v>27718</v>
      </c>
      <c r="D5427" t="s">
        <v>77</v>
      </c>
      <c r="E5427">
        <v>13.88</v>
      </c>
      <c r="F5427">
        <v>0</v>
      </c>
      <c r="G5427">
        <v>1</v>
      </c>
      <c r="H5427" t="s">
        <v>52</v>
      </c>
      <c r="I5427" s="1">
        <v>45296</v>
      </c>
      <c r="J5427">
        <v>5</v>
      </c>
      <c r="K5427" t="s">
        <v>29</v>
      </c>
      <c r="L5427" t="s">
        <v>23</v>
      </c>
      <c r="M5427">
        <v>13.88</v>
      </c>
      <c r="N5427">
        <v>3.27</v>
      </c>
      <c r="O5427">
        <f>ecommerce_sales_34500[[#This Row],[total_amount]]-ecommerce_sales_34500[[#This Row],[profit_margin]]</f>
        <v>11.600000000000001</v>
      </c>
      <c r="P5427">
        <v>2.2799999999999998</v>
      </c>
      <c r="Q5427">
        <v>45</v>
      </c>
      <c r="R5427" t="s">
        <v>24</v>
      </c>
      <c r="S5427" t="s">
        <v>67373</v>
      </c>
      <c r="T5427">
        <f>IF(ecommerce_sales_34500[[#This Row],[returned]]="No", ecommerce_sales_34500[[#This Row],[total_amount]]*ecommerce_sales_34500[[#This Row],[price]],0)</f>
        <v>192.65440000000001</v>
      </c>
    </row>
    <row r="5428" spans="1:20" x14ac:dyDescent="0.25">
      <c r="A5428" t="s">
        <v>29786</v>
      </c>
      <c r="B5428" t="s">
        <v>12776</v>
      </c>
      <c r="C5428" t="s">
        <v>29787</v>
      </c>
      <c r="D5428" t="s">
        <v>48</v>
      </c>
      <c r="E5428">
        <v>7.89</v>
      </c>
      <c r="F5428">
        <v>0</v>
      </c>
      <c r="G5428">
        <v>1</v>
      </c>
      <c r="H5428" t="s">
        <v>21</v>
      </c>
      <c r="I5428" s="1">
        <v>45296</v>
      </c>
      <c r="J5428">
        <v>5</v>
      </c>
      <c r="K5428" t="s">
        <v>44</v>
      </c>
      <c r="L5428" t="s">
        <v>23</v>
      </c>
      <c r="M5428">
        <v>7.89</v>
      </c>
      <c r="N5428">
        <v>3.03</v>
      </c>
      <c r="O5428">
        <f>ecommerce_sales_34500[[#This Row],[total_amount]]-ecommerce_sales_34500[[#This Row],[profit_margin]]</f>
        <v>7.3699999999999992</v>
      </c>
      <c r="P5428">
        <v>0.52</v>
      </c>
      <c r="Q5428">
        <v>45</v>
      </c>
      <c r="R5428" t="s">
        <v>24</v>
      </c>
      <c r="S5428" t="s">
        <v>67373</v>
      </c>
      <c r="T5428">
        <f>IF(ecommerce_sales_34500[[#This Row],[returned]]="No", ecommerce_sales_34500[[#This Row],[total_amount]]*ecommerce_sales_34500[[#This Row],[price]],0)</f>
        <v>62.252099999999992</v>
      </c>
    </row>
    <row r="5429" spans="1:20" x14ac:dyDescent="0.25">
      <c r="A5429" t="s">
        <v>30295</v>
      </c>
      <c r="B5429" t="s">
        <v>281</v>
      </c>
      <c r="C5429" t="s">
        <v>30296</v>
      </c>
      <c r="D5429" t="s">
        <v>34</v>
      </c>
      <c r="E5429">
        <v>592.98</v>
      </c>
      <c r="F5429">
        <v>0</v>
      </c>
      <c r="G5429">
        <v>1</v>
      </c>
      <c r="H5429" t="s">
        <v>21</v>
      </c>
      <c r="I5429" s="1">
        <v>45296</v>
      </c>
      <c r="J5429">
        <v>4</v>
      </c>
      <c r="K5429" t="s">
        <v>22</v>
      </c>
      <c r="L5429" t="s">
        <v>23</v>
      </c>
      <c r="M5429">
        <v>592.98</v>
      </c>
      <c r="N5429">
        <v>9.82</v>
      </c>
      <c r="O5429">
        <f>ecommerce_sales_34500[[#This Row],[total_amount]]-ecommerce_sales_34500[[#This Row],[profit_margin]]</f>
        <v>531.64</v>
      </c>
      <c r="P5429">
        <v>61.34</v>
      </c>
      <c r="Q5429">
        <v>64</v>
      </c>
      <c r="R5429" t="s">
        <v>24</v>
      </c>
      <c r="S5429" t="s">
        <v>67370</v>
      </c>
      <c r="T5429">
        <f>IF(ecommerce_sales_34500[[#This Row],[returned]]="No", ecommerce_sales_34500[[#This Row],[total_amount]]*ecommerce_sales_34500[[#This Row],[price]],0)</f>
        <v>351625.28040000005</v>
      </c>
    </row>
    <row r="5430" spans="1:20" x14ac:dyDescent="0.25">
      <c r="A5430" t="s">
        <v>30635</v>
      </c>
      <c r="B5430" t="s">
        <v>23341</v>
      </c>
      <c r="C5430" t="s">
        <v>30636</v>
      </c>
      <c r="D5430" t="s">
        <v>34</v>
      </c>
      <c r="E5430">
        <v>354.88</v>
      </c>
      <c r="F5430">
        <v>0</v>
      </c>
      <c r="G5430">
        <v>1</v>
      </c>
      <c r="H5430" t="s">
        <v>21</v>
      </c>
      <c r="I5430" s="1">
        <v>45296</v>
      </c>
      <c r="J5430">
        <v>4</v>
      </c>
      <c r="K5430" t="s">
        <v>114</v>
      </c>
      <c r="L5430" t="s">
        <v>23</v>
      </c>
      <c r="M5430">
        <v>354.88</v>
      </c>
      <c r="N5430">
        <v>7.28</v>
      </c>
      <c r="O5430">
        <f>ecommerce_sales_34500[[#This Row],[total_amount]]-ecommerce_sales_34500[[#This Row],[profit_margin]]</f>
        <v>319.57</v>
      </c>
      <c r="P5430">
        <v>35.31</v>
      </c>
      <c r="Q5430">
        <v>24</v>
      </c>
      <c r="R5430" t="s">
        <v>30</v>
      </c>
      <c r="S5430" t="s">
        <v>67372</v>
      </c>
      <c r="T5430">
        <f>IF(ecommerce_sales_34500[[#This Row],[returned]]="No", ecommerce_sales_34500[[#This Row],[total_amount]]*ecommerce_sales_34500[[#This Row],[price]],0)</f>
        <v>125939.8144</v>
      </c>
    </row>
    <row r="5431" spans="1:20" x14ac:dyDescent="0.25">
      <c r="A5431" t="s">
        <v>30846</v>
      </c>
      <c r="B5431" t="s">
        <v>6461</v>
      </c>
      <c r="C5431" t="s">
        <v>24472</v>
      </c>
      <c r="D5431" t="s">
        <v>34</v>
      </c>
      <c r="E5431">
        <v>436.54</v>
      </c>
      <c r="F5431">
        <v>0.05</v>
      </c>
      <c r="G5431">
        <v>3</v>
      </c>
      <c r="H5431" t="s">
        <v>61</v>
      </c>
      <c r="I5431" s="1">
        <v>45296</v>
      </c>
      <c r="J5431">
        <v>4</v>
      </c>
      <c r="K5431" t="s">
        <v>29</v>
      </c>
      <c r="L5431" t="s">
        <v>23</v>
      </c>
      <c r="M5431">
        <v>1244.1400000000001</v>
      </c>
      <c r="N5431">
        <v>9.34</v>
      </c>
      <c r="O5431">
        <f>ecommerce_sales_34500[[#This Row],[total_amount]]-ecommerce_sales_34500[[#This Row],[profit_margin]]</f>
        <v>1104.18</v>
      </c>
      <c r="P5431">
        <v>139.96</v>
      </c>
      <c r="Q5431">
        <v>27</v>
      </c>
      <c r="R5431" t="s">
        <v>30</v>
      </c>
      <c r="S5431" t="s">
        <v>67372</v>
      </c>
      <c r="T5431">
        <f>IF(ecommerce_sales_34500[[#This Row],[returned]]="No", ecommerce_sales_34500[[#This Row],[total_amount]]*ecommerce_sales_34500[[#This Row],[price]],0)</f>
        <v>543116.87560000003</v>
      </c>
    </row>
    <row r="5432" spans="1:20" x14ac:dyDescent="0.25">
      <c r="A5432" t="s">
        <v>35557</v>
      </c>
      <c r="B5432" t="s">
        <v>15863</v>
      </c>
      <c r="C5432" t="s">
        <v>11602</v>
      </c>
      <c r="D5432" t="s">
        <v>48</v>
      </c>
      <c r="E5432">
        <v>25.35</v>
      </c>
      <c r="F5432">
        <v>0</v>
      </c>
      <c r="G5432">
        <v>1</v>
      </c>
      <c r="H5432" t="s">
        <v>52</v>
      </c>
      <c r="I5432" s="1">
        <v>45296</v>
      </c>
      <c r="J5432">
        <v>4</v>
      </c>
      <c r="K5432" t="s">
        <v>22</v>
      </c>
      <c r="L5432" t="s">
        <v>23</v>
      </c>
      <c r="M5432">
        <v>25.35</v>
      </c>
      <c r="N5432">
        <v>4.25</v>
      </c>
      <c r="O5432">
        <f>ecommerce_sales_34500[[#This Row],[total_amount]]-ecommerce_sales_34500[[#This Row],[profit_margin]]</f>
        <v>18.190000000000001</v>
      </c>
      <c r="P5432">
        <v>7.16</v>
      </c>
      <c r="Q5432">
        <v>54</v>
      </c>
      <c r="R5432" t="s">
        <v>30</v>
      </c>
      <c r="S5432" t="s">
        <v>67370</v>
      </c>
      <c r="T5432">
        <f>IF(ecommerce_sales_34500[[#This Row],[returned]]="No", ecommerce_sales_34500[[#This Row],[total_amount]]*ecommerce_sales_34500[[#This Row],[price]],0)</f>
        <v>642.62250000000006</v>
      </c>
    </row>
    <row r="5433" spans="1:20" x14ac:dyDescent="0.25">
      <c r="A5433" t="s">
        <v>36687</v>
      </c>
      <c r="B5433" t="s">
        <v>8472</v>
      </c>
      <c r="C5433" t="s">
        <v>36688</v>
      </c>
      <c r="D5433" t="s">
        <v>48</v>
      </c>
      <c r="E5433">
        <v>10</v>
      </c>
      <c r="F5433">
        <v>0</v>
      </c>
      <c r="G5433">
        <v>2</v>
      </c>
      <c r="H5433" t="s">
        <v>61</v>
      </c>
      <c r="I5433" s="1">
        <v>45296</v>
      </c>
      <c r="J5433">
        <v>3</v>
      </c>
      <c r="K5433" t="s">
        <v>114</v>
      </c>
      <c r="L5433" t="s">
        <v>23</v>
      </c>
      <c r="M5433">
        <v>20</v>
      </c>
      <c r="N5433">
        <v>3.3</v>
      </c>
      <c r="O5433">
        <f>ecommerce_sales_34500[[#This Row],[total_amount]]-ecommerce_sales_34500[[#This Row],[profit_margin]]</f>
        <v>14.3</v>
      </c>
      <c r="P5433">
        <v>5.7</v>
      </c>
      <c r="Q5433">
        <v>33</v>
      </c>
      <c r="R5433" t="s">
        <v>24</v>
      </c>
      <c r="S5433" t="s">
        <v>67371</v>
      </c>
      <c r="T5433">
        <f>IF(ecommerce_sales_34500[[#This Row],[returned]]="No", ecommerce_sales_34500[[#This Row],[total_amount]]*ecommerce_sales_34500[[#This Row],[price]],0)</f>
        <v>200</v>
      </c>
    </row>
    <row r="5434" spans="1:20" x14ac:dyDescent="0.25">
      <c r="A5434" t="s">
        <v>39039</v>
      </c>
      <c r="B5434" t="s">
        <v>22206</v>
      </c>
      <c r="C5434" t="s">
        <v>39040</v>
      </c>
      <c r="D5434" t="s">
        <v>60</v>
      </c>
      <c r="E5434">
        <v>21.15</v>
      </c>
      <c r="F5434">
        <v>0.15</v>
      </c>
      <c r="G5434">
        <v>2</v>
      </c>
      <c r="H5434" t="s">
        <v>39</v>
      </c>
      <c r="I5434" s="1">
        <v>45296</v>
      </c>
      <c r="J5434">
        <v>6</v>
      </c>
      <c r="K5434" t="s">
        <v>35</v>
      </c>
      <c r="L5434" t="s">
        <v>23</v>
      </c>
      <c r="M5434">
        <v>35.96</v>
      </c>
      <c r="N5434">
        <v>5.66</v>
      </c>
      <c r="O5434">
        <f>ecommerce_sales_34500[[#This Row],[total_amount]]-ecommerce_sales_34500[[#This Row],[profit_margin]]</f>
        <v>29.03</v>
      </c>
      <c r="P5434">
        <v>6.93</v>
      </c>
      <c r="Q5434">
        <v>64</v>
      </c>
      <c r="R5434" t="s">
        <v>30</v>
      </c>
      <c r="S5434" t="s">
        <v>67370</v>
      </c>
      <c r="T5434">
        <f>IF(ecommerce_sales_34500[[#This Row],[returned]]="No", ecommerce_sales_34500[[#This Row],[total_amount]]*ecommerce_sales_34500[[#This Row],[price]],0)</f>
        <v>760.55399999999997</v>
      </c>
    </row>
    <row r="5435" spans="1:20" x14ac:dyDescent="0.25">
      <c r="A5435" t="s">
        <v>39200</v>
      </c>
      <c r="B5435" t="s">
        <v>12739</v>
      </c>
      <c r="C5435" t="s">
        <v>39201</v>
      </c>
      <c r="D5435" t="s">
        <v>48</v>
      </c>
      <c r="E5435">
        <v>19.559999999999999</v>
      </c>
      <c r="F5435">
        <v>0.2</v>
      </c>
      <c r="G5435">
        <v>2</v>
      </c>
      <c r="H5435" t="s">
        <v>39</v>
      </c>
      <c r="I5435" s="1">
        <v>45296</v>
      </c>
      <c r="J5435">
        <v>6</v>
      </c>
      <c r="K5435" t="s">
        <v>29</v>
      </c>
      <c r="L5435" t="s">
        <v>23</v>
      </c>
      <c r="M5435">
        <v>31.3</v>
      </c>
      <c r="N5435">
        <v>4.6399999999999997</v>
      </c>
      <c r="O5435">
        <f>ecommerce_sales_34500[[#This Row],[total_amount]]-ecommerce_sales_34500[[#This Row],[profit_margin]]</f>
        <v>21.86</v>
      </c>
      <c r="P5435">
        <v>9.44</v>
      </c>
      <c r="Q5435">
        <v>57</v>
      </c>
      <c r="R5435" t="s">
        <v>24</v>
      </c>
      <c r="S5435" t="s">
        <v>67370</v>
      </c>
      <c r="T5435">
        <f>IF(ecommerce_sales_34500[[#This Row],[returned]]="No", ecommerce_sales_34500[[#This Row],[total_amount]]*ecommerce_sales_34500[[#This Row],[price]],0)</f>
        <v>612.22799999999995</v>
      </c>
    </row>
    <row r="5436" spans="1:20" x14ac:dyDescent="0.25">
      <c r="A5436" t="s">
        <v>43238</v>
      </c>
      <c r="B5436" t="s">
        <v>28623</v>
      </c>
      <c r="C5436" t="s">
        <v>43239</v>
      </c>
      <c r="D5436" t="s">
        <v>20</v>
      </c>
      <c r="E5436">
        <v>117.03</v>
      </c>
      <c r="F5436">
        <v>0</v>
      </c>
      <c r="G5436">
        <v>3</v>
      </c>
      <c r="H5436" t="s">
        <v>52</v>
      </c>
      <c r="I5436" s="1">
        <v>45296</v>
      </c>
      <c r="J5436">
        <v>6</v>
      </c>
      <c r="K5436" t="s">
        <v>44</v>
      </c>
      <c r="L5436" t="s">
        <v>23</v>
      </c>
      <c r="M5436">
        <v>351.09</v>
      </c>
      <c r="N5436">
        <v>7.22</v>
      </c>
      <c r="O5436">
        <f>ecommerce_sales_34500[[#This Row],[total_amount]]-ecommerce_sales_34500[[#This Row],[profit_margin]]</f>
        <v>260</v>
      </c>
      <c r="P5436">
        <v>91.09</v>
      </c>
      <c r="Q5436">
        <v>30</v>
      </c>
      <c r="R5436" t="s">
        <v>30</v>
      </c>
      <c r="S5436" t="s">
        <v>67372</v>
      </c>
      <c r="T5436">
        <f>IF(ecommerce_sales_34500[[#This Row],[returned]]="No", ecommerce_sales_34500[[#This Row],[total_amount]]*ecommerce_sales_34500[[#This Row],[price]],0)</f>
        <v>41088.062699999995</v>
      </c>
    </row>
    <row r="5437" spans="1:20" x14ac:dyDescent="0.25">
      <c r="A5437" t="s">
        <v>43630</v>
      </c>
      <c r="B5437" t="s">
        <v>16029</v>
      </c>
      <c r="C5437" t="s">
        <v>43631</v>
      </c>
      <c r="D5437" t="s">
        <v>77</v>
      </c>
      <c r="E5437">
        <v>19.79</v>
      </c>
      <c r="F5437">
        <v>0</v>
      </c>
      <c r="G5437">
        <v>1</v>
      </c>
      <c r="H5437" t="s">
        <v>94</v>
      </c>
      <c r="I5437" s="1">
        <v>45296</v>
      </c>
      <c r="J5437">
        <v>6</v>
      </c>
      <c r="K5437" t="s">
        <v>35</v>
      </c>
      <c r="L5437" t="s">
        <v>23</v>
      </c>
      <c r="M5437">
        <v>19.79</v>
      </c>
      <c r="N5437">
        <v>4.6100000000000003</v>
      </c>
      <c r="O5437">
        <f>ecommerce_sales_34500[[#This Row],[total_amount]]-ecommerce_sales_34500[[#This Row],[profit_margin]]</f>
        <v>16.48</v>
      </c>
      <c r="P5437">
        <v>3.31</v>
      </c>
      <c r="Q5437">
        <v>61</v>
      </c>
      <c r="R5437" t="s">
        <v>24</v>
      </c>
      <c r="S5437" t="s">
        <v>67370</v>
      </c>
      <c r="T5437">
        <f>IF(ecommerce_sales_34500[[#This Row],[returned]]="No", ecommerce_sales_34500[[#This Row],[total_amount]]*ecommerce_sales_34500[[#This Row],[price]],0)</f>
        <v>391.64409999999998</v>
      </c>
    </row>
    <row r="5438" spans="1:20" x14ac:dyDescent="0.25">
      <c r="A5438" t="s">
        <v>44656</v>
      </c>
      <c r="B5438" t="s">
        <v>34628</v>
      </c>
      <c r="C5438" t="s">
        <v>9339</v>
      </c>
      <c r="D5438" t="s">
        <v>77</v>
      </c>
      <c r="E5438">
        <v>42.19</v>
      </c>
      <c r="F5438">
        <v>0.15</v>
      </c>
      <c r="G5438">
        <v>1</v>
      </c>
      <c r="H5438" t="s">
        <v>43</v>
      </c>
      <c r="I5438" s="1">
        <v>45296</v>
      </c>
      <c r="J5438">
        <v>4</v>
      </c>
      <c r="K5438" t="s">
        <v>35</v>
      </c>
      <c r="L5438" t="s">
        <v>98</v>
      </c>
      <c r="M5438">
        <v>35.86</v>
      </c>
      <c r="N5438">
        <v>4.07</v>
      </c>
      <c r="O5438">
        <f>ecommerce_sales_34500[[#This Row],[total_amount]]-ecommerce_sales_34500[[#This Row],[profit_margin]]</f>
        <v>25.59</v>
      </c>
      <c r="P5438">
        <v>10.27</v>
      </c>
      <c r="Q5438">
        <v>57</v>
      </c>
      <c r="R5438" t="s">
        <v>30</v>
      </c>
      <c r="S5438" t="s">
        <v>67370</v>
      </c>
      <c r="T5438">
        <f>IF(ecommerce_sales_34500[[#This Row],[returned]]="No", ecommerce_sales_34500[[#This Row],[total_amount]]*ecommerce_sales_34500[[#This Row],[price]],0)</f>
        <v>0</v>
      </c>
    </row>
    <row r="5439" spans="1:20" x14ac:dyDescent="0.25">
      <c r="A5439" t="s">
        <v>44783</v>
      </c>
      <c r="B5439" t="s">
        <v>3502</v>
      </c>
      <c r="C5439" t="s">
        <v>44784</v>
      </c>
      <c r="D5439" t="s">
        <v>77</v>
      </c>
      <c r="E5439">
        <v>41.33</v>
      </c>
      <c r="F5439">
        <v>0.05</v>
      </c>
      <c r="G5439">
        <v>2</v>
      </c>
      <c r="H5439" t="s">
        <v>61</v>
      </c>
      <c r="I5439" s="1">
        <v>45296</v>
      </c>
      <c r="J5439">
        <v>3</v>
      </c>
      <c r="K5439" t="s">
        <v>35</v>
      </c>
      <c r="L5439" t="s">
        <v>23</v>
      </c>
      <c r="M5439">
        <v>78.53</v>
      </c>
      <c r="N5439">
        <v>7.27</v>
      </c>
      <c r="O5439">
        <f>ecommerce_sales_34500[[#This Row],[total_amount]]-ecommerce_sales_34500[[#This Row],[profit_margin]]</f>
        <v>54.39</v>
      </c>
      <c r="P5439">
        <v>24.14</v>
      </c>
      <c r="Q5439">
        <v>32</v>
      </c>
      <c r="R5439" t="s">
        <v>30</v>
      </c>
      <c r="S5439" t="s">
        <v>67371</v>
      </c>
      <c r="T5439">
        <f>IF(ecommerce_sales_34500[[#This Row],[returned]]="No", ecommerce_sales_34500[[#This Row],[total_amount]]*ecommerce_sales_34500[[#This Row],[price]],0)</f>
        <v>3245.6448999999998</v>
      </c>
    </row>
    <row r="5440" spans="1:20" x14ac:dyDescent="0.25">
      <c r="A5440" t="s">
        <v>45990</v>
      </c>
      <c r="B5440" t="s">
        <v>1043</v>
      </c>
      <c r="C5440" t="s">
        <v>45991</v>
      </c>
      <c r="D5440" t="s">
        <v>34</v>
      </c>
      <c r="E5440">
        <v>409.84</v>
      </c>
      <c r="F5440">
        <v>0.05</v>
      </c>
      <c r="G5440">
        <v>1</v>
      </c>
      <c r="H5440" t="s">
        <v>21</v>
      </c>
      <c r="I5440" s="1">
        <v>45296</v>
      </c>
      <c r="J5440">
        <v>5</v>
      </c>
      <c r="K5440" t="s">
        <v>29</v>
      </c>
      <c r="L5440" t="s">
        <v>23</v>
      </c>
      <c r="M5440">
        <v>389.35</v>
      </c>
      <c r="N5440">
        <v>10.029999999999999</v>
      </c>
      <c r="O5440">
        <f>ecommerce_sales_34500[[#This Row],[total_amount]]-ecommerce_sales_34500[[#This Row],[profit_margin]]</f>
        <v>352.66</v>
      </c>
      <c r="P5440">
        <v>36.69</v>
      </c>
      <c r="Q5440">
        <v>56</v>
      </c>
      <c r="R5440" t="s">
        <v>24</v>
      </c>
      <c r="S5440" t="s">
        <v>67370</v>
      </c>
      <c r="T5440">
        <f>IF(ecommerce_sales_34500[[#This Row],[returned]]="No", ecommerce_sales_34500[[#This Row],[total_amount]]*ecommerce_sales_34500[[#This Row],[price]],0)</f>
        <v>159571.204</v>
      </c>
    </row>
    <row r="5441" spans="1:20" x14ac:dyDescent="0.25">
      <c r="A5441" t="s">
        <v>49012</v>
      </c>
      <c r="B5441" t="s">
        <v>26450</v>
      </c>
      <c r="C5441" t="s">
        <v>45529</v>
      </c>
      <c r="D5441" t="s">
        <v>87</v>
      </c>
      <c r="E5441">
        <v>42.78</v>
      </c>
      <c r="F5441">
        <v>0.05</v>
      </c>
      <c r="G5441">
        <v>1</v>
      </c>
      <c r="H5441" t="s">
        <v>61</v>
      </c>
      <c r="I5441" s="1">
        <v>45296</v>
      </c>
      <c r="J5441">
        <v>5</v>
      </c>
      <c r="K5441" t="s">
        <v>29</v>
      </c>
      <c r="L5441" t="s">
        <v>23</v>
      </c>
      <c r="M5441">
        <v>40.64</v>
      </c>
      <c r="N5441">
        <v>6.16</v>
      </c>
      <c r="O5441">
        <f>ecommerce_sales_34500[[#This Row],[total_amount]]-ecommerce_sales_34500[[#This Row],[profit_margin]]</f>
        <v>34.61</v>
      </c>
      <c r="P5441">
        <v>6.03</v>
      </c>
      <c r="Q5441">
        <v>49</v>
      </c>
      <c r="R5441" t="s">
        <v>30</v>
      </c>
      <c r="S5441" t="s">
        <v>67373</v>
      </c>
      <c r="T5441">
        <f>IF(ecommerce_sales_34500[[#This Row],[returned]]="No", ecommerce_sales_34500[[#This Row],[total_amount]]*ecommerce_sales_34500[[#This Row],[price]],0)</f>
        <v>1738.5792000000001</v>
      </c>
    </row>
    <row r="5442" spans="1:20" x14ac:dyDescent="0.25">
      <c r="A5442" t="s">
        <v>49296</v>
      </c>
      <c r="B5442" t="s">
        <v>34274</v>
      </c>
      <c r="C5442" t="s">
        <v>21642</v>
      </c>
      <c r="D5442" t="s">
        <v>20</v>
      </c>
      <c r="E5442">
        <v>58.68</v>
      </c>
      <c r="F5442">
        <v>0.1</v>
      </c>
      <c r="G5442">
        <v>4</v>
      </c>
      <c r="H5442" t="s">
        <v>61</v>
      </c>
      <c r="I5442" s="1">
        <v>45296</v>
      </c>
      <c r="J5442">
        <v>6</v>
      </c>
      <c r="K5442" t="s">
        <v>29</v>
      </c>
      <c r="L5442" t="s">
        <v>23</v>
      </c>
      <c r="M5442">
        <v>211.25</v>
      </c>
      <c r="N5442">
        <v>7.86</v>
      </c>
      <c r="O5442">
        <f>ecommerce_sales_34500[[#This Row],[total_amount]]-ecommerce_sales_34500[[#This Row],[profit_margin]]</f>
        <v>159.96</v>
      </c>
      <c r="P5442">
        <v>51.29</v>
      </c>
      <c r="Q5442">
        <v>26</v>
      </c>
      <c r="R5442" t="s">
        <v>24</v>
      </c>
      <c r="S5442" t="s">
        <v>67372</v>
      </c>
      <c r="T5442">
        <f>IF(ecommerce_sales_34500[[#This Row],[returned]]="No", ecommerce_sales_34500[[#This Row],[total_amount]]*ecommerce_sales_34500[[#This Row],[price]],0)</f>
        <v>12396.15</v>
      </c>
    </row>
    <row r="5443" spans="1:20" x14ac:dyDescent="0.25">
      <c r="A5443" t="s">
        <v>51634</v>
      </c>
      <c r="B5443" t="s">
        <v>10594</v>
      </c>
      <c r="C5443" t="s">
        <v>39415</v>
      </c>
      <c r="D5443" t="s">
        <v>28</v>
      </c>
      <c r="E5443">
        <v>42.55</v>
      </c>
      <c r="F5443">
        <v>0</v>
      </c>
      <c r="G5443">
        <v>1</v>
      </c>
      <c r="H5443" t="s">
        <v>21</v>
      </c>
      <c r="I5443" s="1">
        <v>45296</v>
      </c>
      <c r="J5443">
        <v>3</v>
      </c>
      <c r="K5443" t="s">
        <v>114</v>
      </c>
      <c r="L5443" t="s">
        <v>23</v>
      </c>
      <c r="M5443">
        <v>42.55</v>
      </c>
      <c r="N5443">
        <v>4.1500000000000004</v>
      </c>
      <c r="O5443">
        <f>ecommerce_sales_34500[[#This Row],[total_amount]]-ecommerce_sales_34500[[#This Row],[profit_margin]]</f>
        <v>43.3</v>
      </c>
      <c r="P5443">
        <v>-0.75</v>
      </c>
      <c r="Q5443">
        <v>37</v>
      </c>
      <c r="R5443" t="s">
        <v>30</v>
      </c>
      <c r="S5443" t="s">
        <v>67371</v>
      </c>
      <c r="T5443">
        <f>IF(ecommerce_sales_34500[[#This Row],[returned]]="No", ecommerce_sales_34500[[#This Row],[total_amount]]*ecommerce_sales_34500[[#This Row],[price]],0)</f>
        <v>1810.5024999999998</v>
      </c>
    </row>
    <row r="5444" spans="1:20" x14ac:dyDescent="0.25">
      <c r="A5444" t="s">
        <v>51770</v>
      </c>
      <c r="B5444" t="s">
        <v>7214</v>
      </c>
      <c r="C5444" t="s">
        <v>51771</v>
      </c>
      <c r="D5444" t="s">
        <v>34</v>
      </c>
      <c r="E5444">
        <v>294.20999999999998</v>
      </c>
      <c r="F5444">
        <v>0.2</v>
      </c>
      <c r="G5444">
        <v>1</v>
      </c>
      <c r="H5444" t="s">
        <v>61</v>
      </c>
      <c r="I5444" s="1">
        <v>45296</v>
      </c>
      <c r="J5444">
        <v>5</v>
      </c>
      <c r="K5444" t="s">
        <v>44</v>
      </c>
      <c r="L5444" t="s">
        <v>23</v>
      </c>
      <c r="M5444">
        <v>235.37</v>
      </c>
      <c r="N5444">
        <v>8.0299999999999994</v>
      </c>
      <c r="O5444">
        <f>ecommerce_sales_34500[[#This Row],[total_amount]]-ecommerce_sales_34500[[#This Row],[profit_margin]]</f>
        <v>215.16</v>
      </c>
      <c r="P5444">
        <v>20.21</v>
      </c>
      <c r="Q5444">
        <v>47</v>
      </c>
      <c r="R5444" t="s">
        <v>24</v>
      </c>
      <c r="S5444" t="s">
        <v>67373</v>
      </c>
      <c r="T5444">
        <f>IF(ecommerce_sales_34500[[#This Row],[returned]]="No", ecommerce_sales_34500[[#This Row],[total_amount]]*ecommerce_sales_34500[[#This Row],[price]],0)</f>
        <v>69248.207699999999</v>
      </c>
    </row>
    <row r="5445" spans="1:20" x14ac:dyDescent="0.25">
      <c r="A5445" t="s">
        <v>52718</v>
      </c>
      <c r="B5445" t="s">
        <v>52719</v>
      </c>
      <c r="C5445" t="s">
        <v>52720</v>
      </c>
      <c r="D5445" t="s">
        <v>77</v>
      </c>
      <c r="E5445">
        <v>10.19</v>
      </c>
      <c r="F5445">
        <v>0</v>
      </c>
      <c r="G5445">
        <v>1</v>
      </c>
      <c r="H5445" t="s">
        <v>43</v>
      </c>
      <c r="I5445" s="1">
        <v>45296</v>
      </c>
      <c r="J5445">
        <v>3</v>
      </c>
      <c r="K5445" t="s">
        <v>114</v>
      </c>
      <c r="L5445" t="s">
        <v>23</v>
      </c>
      <c r="M5445">
        <v>10.19</v>
      </c>
      <c r="N5445">
        <v>5.18</v>
      </c>
      <c r="O5445">
        <f>ecommerce_sales_34500[[#This Row],[total_amount]]-ecommerce_sales_34500[[#This Row],[profit_margin]]</f>
        <v>11.29</v>
      </c>
      <c r="P5445">
        <v>-1.1000000000000001</v>
      </c>
      <c r="Q5445">
        <v>57</v>
      </c>
      <c r="R5445" t="s">
        <v>24</v>
      </c>
      <c r="S5445" t="s">
        <v>67370</v>
      </c>
      <c r="T5445">
        <f>IF(ecommerce_sales_34500[[#This Row],[returned]]="No", ecommerce_sales_34500[[#This Row],[total_amount]]*ecommerce_sales_34500[[#This Row],[price]],0)</f>
        <v>103.83609999999999</v>
      </c>
    </row>
    <row r="5446" spans="1:20" x14ac:dyDescent="0.25">
      <c r="A5446" t="s">
        <v>53893</v>
      </c>
      <c r="B5446" t="s">
        <v>13398</v>
      </c>
      <c r="C5446" t="s">
        <v>33712</v>
      </c>
      <c r="D5446" t="s">
        <v>77</v>
      </c>
      <c r="E5446">
        <v>10.5</v>
      </c>
      <c r="F5446">
        <v>0.1</v>
      </c>
      <c r="G5446">
        <v>1</v>
      </c>
      <c r="H5446" t="s">
        <v>21</v>
      </c>
      <c r="I5446" s="1">
        <v>45296</v>
      </c>
      <c r="J5446">
        <v>4</v>
      </c>
      <c r="K5446" t="s">
        <v>114</v>
      </c>
      <c r="L5446" t="s">
        <v>23</v>
      </c>
      <c r="M5446">
        <v>9.4499999999999993</v>
      </c>
      <c r="N5446">
        <v>3.88</v>
      </c>
      <c r="O5446">
        <f>ecommerce_sales_34500[[#This Row],[total_amount]]-ecommerce_sales_34500[[#This Row],[profit_margin]]</f>
        <v>9.5499999999999989</v>
      </c>
      <c r="P5446">
        <v>-0.1</v>
      </c>
      <c r="Q5446">
        <v>21</v>
      </c>
      <c r="R5446" t="s">
        <v>30</v>
      </c>
      <c r="S5446" t="s">
        <v>67372</v>
      </c>
      <c r="T5446">
        <f>IF(ecommerce_sales_34500[[#This Row],[returned]]="No", ecommerce_sales_34500[[#This Row],[total_amount]]*ecommerce_sales_34500[[#This Row],[price]],0)</f>
        <v>99.224999999999994</v>
      </c>
    </row>
    <row r="5447" spans="1:20" x14ac:dyDescent="0.25">
      <c r="A5447" t="s">
        <v>56342</v>
      </c>
      <c r="B5447" t="s">
        <v>3417</v>
      </c>
      <c r="C5447" t="s">
        <v>56343</v>
      </c>
      <c r="D5447" t="s">
        <v>87</v>
      </c>
      <c r="E5447">
        <v>38.93</v>
      </c>
      <c r="F5447">
        <v>0</v>
      </c>
      <c r="G5447">
        <v>2</v>
      </c>
      <c r="H5447" t="s">
        <v>43</v>
      </c>
      <c r="I5447" s="1">
        <v>45296</v>
      </c>
      <c r="J5447">
        <v>4</v>
      </c>
      <c r="K5447" t="s">
        <v>29</v>
      </c>
      <c r="L5447" t="s">
        <v>23</v>
      </c>
      <c r="M5447">
        <v>77.86</v>
      </c>
      <c r="N5447">
        <v>7.15</v>
      </c>
      <c r="O5447">
        <f>ecommerce_sales_34500[[#This Row],[total_amount]]-ecommerce_sales_34500[[#This Row],[profit_margin]]</f>
        <v>61.65</v>
      </c>
      <c r="P5447">
        <v>16.21</v>
      </c>
      <c r="Q5447">
        <v>41</v>
      </c>
      <c r="R5447" t="s">
        <v>30</v>
      </c>
      <c r="S5447" t="s">
        <v>67373</v>
      </c>
      <c r="T5447">
        <f>IF(ecommerce_sales_34500[[#This Row],[returned]]="No", ecommerce_sales_34500[[#This Row],[total_amount]]*ecommerce_sales_34500[[#This Row],[price]],0)</f>
        <v>3031.0897999999997</v>
      </c>
    </row>
    <row r="5448" spans="1:20" x14ac:dyDescent="0.25">
      <c r="A5448" t="s">
        <v>57128</v>
      </c>
      <c r="B5448" t="s">
        <v>35057</v>
      </c>
      <c r="C5448" t="s">
        <v>57129</v>
      </c>
      <c r="D5448" t="s">
        <v>87</v>
      </c>
      <c r="E5448">
        <v>119.77</v>
      </c>
      <c r="F5448">
        <v>0</v>
      </c>
      <c r="G5448">
        <v>1</v>
      </c>
      <c r="H5448" t="s">
        <v>39</v>
      </c>
      <c r="I5448" s="1">
        <v>45296</v>
      </c>
      <c r="J5448">
        <v>5</v>
      </c>
      <c r="K5448" t="s">
        <v>29</v>
      </c>
      <c r="L5448" t="s">
        <v>23</v>
      </c>
      <c r="M5448">
        <v>119.77</v>
      </c>
      <c r="N5448">
        <v>6.26</v>
      </c>
      <c r="O5448">
        <f>ecommerce_sales_34500[[#This Row],[total_amount]]-ecommerce_sales_34500[[#This Row],[profit_margin]]</f>
        <v>90.1</v>
      </c>
      <c r="P5448">
        <v>29.67</v>
      </c>
      <c r="Q5448">
        <v>49</v>
      </c>
      <c r="R5448" t="s">
        <v>24</v>
      </c>
      <c r="S5448" t="s">
        <v>67373</v>
      </c>
      <c r="T5448">
        <f>IF(ecommerce_sales_34500[[#This Row],[returned]]="No", ecommerce_sales_34500[[#This Row],[total_amount]]*ecommerce_sales_34500[[#This Row],[price]],0)</f>
        <v>14344.8529</v>
      </c>
    </row>
    <row r="5449" spans="1:20" x14ac:dyDescent="0.25">
      <c r="A5449" t="s">
        <v>61443</v>
      </c>
      <c r="B5449" t="s">
        <v>40212</v>
      </c>
      <c r="C5449" t="s">
        <v>39790</v>
      </c>
      <c r="D5449" t="s">
        <v>60</v>
      </c>
      <c r="E5449">
        <v>14.82</v>
      </c>
      <c r="F5449">
        <v>0.05</v>
      </c>
      <c r="G5449">
        <v>1</v>
      </c>
      <c r="H5449" t="s">
        <v>52</v>
      </c>
      <c r="I5449" s="1">
        <v>45296</v>
      </c>
      <c r="J5449">
        <v>7</v>
      </c>
      <c r="K5449" t="s">
        <v>44</v>
      </c>
      <c r="L5449" t="s">
        <v>98</v>
      </c>
      <c r="M5449">
        <v>14.08</v>
      </c>
      <c r="N5449">
        <v>4.12</v>
      </c>
      <c r="O5449">
        <f>ecommerce_sales_34500[[#This Row],[total_amount]]-ecommerce_sales_34500[[#This Row],[profit_margin]]</f>
        <v>13.27</v>
      </c>
      <c r="P5449">
        <v>0.81</v>
      </c>
      <c r="Q5449">
        <v>33</v>
      </c>
      <c r="R5449" t="s">
        <v>24</v>
      </c>
      <c r="S5449" t="s">
        <v>67371</v>
      </c>
      <c r="T5449">
        <f>IF(ecommerce_sales_34500[[#This Row],[returned]]="No", ecommerce_sales_34500[[#This Row],[total_amount]]*ecommerce_sales_34500[[#This Row],[price]],0)</f>
        <v>0</v>
      </c>
    </row>
    <row r="5450" spans="1:20" x14ac:dyDescent="0.25">
      <c r="A5450" t="s">
        <v>63610</v>
      </c>
      <c r="B5450" t="s">
        <v>4558</v>
      </c>
      <c r="C5450" t="s">
        <v>63611</v>
      </c>
      <c r="D5450" t="s">
        <v>20</v>
      </c>
      <c r="E5450">
        <v>41.17</v>
      </c>
      <c r="F5450">
        <v>0.05</v>
      </c>
      <c r="G5450">
        <v>1</v>
      </c>
      <c r="H5450" t="s">
        <v>21</v>
      </c>
      <c r="I5450" s="1">
        <v>45296</v>
      </c>
      <c r="J5450">
        <v>4</v>
      </c>
      <c r="K5450" t="s">
        <v>35</v>
      </c>
      <c r="L5450" t="s">
        <v>23</v>
      </c>
      <c r="M5450">
        <v>39.11</v>
      </c>
      <c r="N5450">
        <v>6.27</v>
      </c>
      <c r="O5450">
        <f>ecommerce_sales_34500[[#This Row],[total_amount]]-ecommerce_sales_34500[[#This Row],[profit_margin]]</f>
        <v>34.43</v>
      </c>
      <c r="P5450">
        <v>4.68</v>
      </c>
      <c r="Q5450">
        <v>31</v>
      </c>
      <c r="R5450" t="s">
        <v>24</v>
      </c>
      <c r="S5450" t="s">
        <v>67371</v>
      </c>
      <c r="T5450">
        <f>IF(ecommerce_sales_34500[[#This Row],[returned]]="No", ecommerce_sales_34500[[#This Row],[total_amount]]*ecommerce_sales_34500[[#This Row],[price]],0)</f>
        <v>1610.1587</v>
      </c>
    </row>
    <row r="5451" spans="1:20" x14ac:dyDescent="0.25">
      <c r="A5451" t="s">
        <v>65226</v>
      </c>
      <c r="B5451" t="s">
        <v>7100</v>
      </c>
      <c r="C5451" t="s">
        <v>50930</v>
      </c>
      <c r="D5451" t="s">
        <v>77</v>
      </c>
      <c r="E5451">
        <v>19.010000000000002</v>
      </c>
      <c r="F5451">
        <v>0</v>
      </c>
      <c r="G5451">
        <v>1</v>
      </c>
      <c r="H5451" t="s">
        <v>52</v>
      </c>
      <c r="I5451" s="1">
        <v>45296</v>
      </c>
      <c r="J5451">
        <v>5</v>
      </c>
      <c r="K5451" t="s">
        <v>22</v>
      </c>
      <c r="L5451" t="s">
        <v>23</v>
      </c>
      <c r="M5451">
        <v>19.010000000000002</v>
      </c>
      <c r="N5451">
        <v>5.36</v>
      </c>
      <c r="O5451">
        <f>ecommerce_sales_34500[[#This Row],[total_amount]]-ecommerce_sales_34500[[#This Row],[profit_margin]]</f>
        <v>16.770000000000003</v>
      </c>
      <c r="P5451">
        <v>2.2400000000000002</v>
      </c>
      <c r="Q5451">
        <v>60</v>
      </c>
      <c r="R5451" t="s">
        <v>24</v>
      </c>
      <c r="S5451" t="s">
        <v>67370</v>
      </c>
      <c r="T5451">
        <f>IF(ecommerce_sales_34500[[#This Row],[returned]]="No", ecommerce_sales_34500[[#This Row],[total_amount]]*ecommerce_sales_34500[[#This Row],[price]],0)</f>
        <v>361.38010000000008</v>
      </c>
    </row>
    <row r="5452" spans="1:20" x14ac:dyDescent="0.25">
      <c r="A5452" t="s">
        <v>65439</v>
      </c>
      <c r="B5452" t="s">
        <v>42961</v>
      </c>
      <c r="C5452" t="s">
        <v>34025</v>
      </c>
      <c r="D5452" t="s">
        <v>87</v>
      </c>
      <c r="E5452">
        <v>49.33</v>
      </c>
      <c r="F5452">
        <v>0.1</v>
      </c>
      <c r="G5452">
        <v>1</v>
      </c>
      <c r="H5452" t="s">
        <v>21</v>
      </c>
      <c r="I5452" s="1">
        <v>45296</v>
      </c>
      <c r="J5452">
        <v>6</v>
      </c>
      <c r="K5452" t="s">
        <v>22</v>
      </c>
      <c r="L5452" t="s">
        <v>23</v>
      </c>
      <c r="M5452">
        <v>44.4</v>
      </c>
      <c r="N5452">
        <v>6.06</v>
      </c>
      <c r="O5452">
        <f>ecommerce_sales_34500[[#This Row],[total_amount]]-ecommerce_sales_34500[[#This Row],[profit_margin]]</f>
        <v>37.14</v>
      </c>
      <c r="P5452">
        <v>7.26</v>
      </c>
      <c r="Q5452">
        <v>63</v>
      </c>
      <c r="R5452" t="s">
        <v>30</v>
      </c>
      <c r="S5452" t="s">
        <v>67370</v>
      </c>
      <c r="T5452">
        <f>IF(ecommerce_sales_34500[[#This Row],[returned]]="No", ecommerce_sales_34500[[#This Row],[total_amount]]*ecommerce_sales_34500[[#This Row],[price]],0)</f>
        <v>2190.252</v>
      </c>
    </row>
    <row r="5453" spans="1:20" x14ac:dyDescent="0.25">
      <c r="A5453" t="s">
        <v>65597</v>
      </c>
      <c r="B5453" t="s">
        <v>43605</v>
      </c>
      <c r="C5453" t="s">
        <v>38469</v>
      </c>
      <c r="D5453" t="s">
        <v>60</v>
      </c>
      <c r="E5453">
        <v>127.68</v>
      </c>
      <c r="F5453">
        <v>0.1</v>
      </c>
      <c r="G5453">
        <v>1</v>
      </c>
      <c r="H5453" t="s">
        <v>21</v>
      </c>
      <c r="I5453" s="1">
        <v>45296</v>
      </c>
      <c r="J5453">
        <v>4</v>
      </c>
      <c r="K5453" t="s">
        <v>114</v>
      </c>
      <c r="L5453" t="s">
        <v>23</v>
      </c>
      <c r="M5453">
        <v>114.91</v>
      </c>
      <c r="N5453">
        <v>7.69</v>
      </c>
      <c r="O5453">
        <f>ecommerce_sales_34500[[#This Row],[total_amount]]-ecommerce_sales_34500[[#This Row],[profit_margin]]</f>
        <v>82.38</v>
      </c>
      <c r="P5453">
        <v>32.53</v>
      </c>
      <c r="Q5453">
        <v>21</v>
      </c>
      <c r="R5453" t="s">
        <v>24</v>
      </c>
      <c r="S5453" t="s">
        <v>67372</v>
      </c>
      <c r="T5453">
        <f>IF(ecommerce_sales_34500[[#This Row],[returned]]="No", ecommerce_sales_34500[[#This Row],[total_amount]]*ecommerce_sales_34500[[#This Row],[price]],0)</f>
        <v>14671.7088</v>
      </c>
    </row>
    <row r="5454" spans="1:20" x14ac:dyDescent="0.25">
      <c r="A5454" t="s">
        <v>65667</v>
      </c>
      <c r="B5454" t="s">
        <v>566</v>
      </c>
      <c r="C5454" t="s">
        <v>65668</v>
      </c>
      <c r="D5454" t="s">
        <v>77</v>
      </c>
      <c r="E5454">
        <v>53.5</v>
      </c>
      <c r="F5454">
        <v>0</v>
      </c>
      <c r="G5454">
        <v>2</v>
      </c>
      <c r="H5454" t="s">
        <v>61</v>
      </c>
      <c r="I5454" s="1">
        <v>45296</v>
      </c>
      <c r="J5454">
        <v>7</v>
      </c>
      <c r="K5454" t="s">
        <v>44</v>
      </c>
      <c r="L5454" t="s">
        <v>23</v>
      </c>
      <c r="M5454">
        <v>107</v>
      </c>
      <c r="N5454">
        <v>5.5</v>
      </c>
      <c r="O5454">
        <f>ecommerce_sales_34500[[#This Row],[total_amount]]-ecommerce_sales_34500[[#This Row],[profit_margin]]</f>
        <v>69.7</v>
      </c>
      <c r="P5454">
        <v>37.299999999999997</v>
      </c>
      <c r="Q5454">
        <v>37</v>
      </c>
      <c r="R5454" t="s">
        <v>24</v>
      </c>
      <c r="S5454" t="s">
        <v>67371</v>
      </c>
      <c r="T5454">
        <f>IF(ecommerce_sales_34500[[#This Row],[returned]]="No", ecommerce_sales_34500[[#This Row],[total_amount]]*ecommerce_sales_34500[[#This Row],[price]],0)</f>
        <v>5724.5</v>
      </c>
    </row>
    <row r="5455" spans="1:20" x14ac:dyDescent="0.25">
      <c r="A5455" t="s">
        <v>970</v>
      </c>
      <c r="B5455" t="s">
        <v>971</v>
      </c>
      <c r="C5455" t="s">
        <v>972</v>
      </c>
      <c r="D5455" t="s">
        <v>87</v>
      </c>
      <c r="E5455">
        <v>21.29</v>
      </c>
      <c r="F5455">
        <v>0</v>
      </c>
      <c r="G5455">
        <v>1</v>
      </c>
      <c r="H5455" t="s">
        <v>43</v>
      </c>
      <c r="I5455" s="1">
        <v>45297</v>
      </c>
      <c r="J5455">
        <v>8</v>
      </c>
      <c r="K5455" t="s">
        <v>29</v>
      </c>
      <c r="L5455" t="s">
        <v>23</v>
      </c>
      <c r="M5455">
        <v>21.29</v>
      </c>
      <c r="N5455">
        <v>4.3499999999999996</v>
      </c>
      <c r="O5455">
        <f>ecommerce_sales_34500[[#This Row],[total_amount]]-ecommerce_sales_34500[[#This Row],[profit_margin]]</f>
        <v>19.25</v>
      </c>
      <c r="P5455">
        <v>2.04</v>
      </c>
      <c r="Q5455">
        <v>68</v>
      </c>
      <c r="R5455" t="s">
        <v>30</v>
      </c>
      <c r="S5455" t="s">
        <v>67370</v>
      </c>
      <c r="T5455">
        <f>IF(ecommerce_sales_34500[[#This Row],[returned]]="No", ecommerce_sales_34500[[#This Row],[total_amount]]*ecommerce_sales_34500[[#This Row],[price]],0)</f>
        <v>453.26409999999998</v>
      </c>
    </row>
    <row r="5456" spans="1:20" x14ac:dyDescent="0.25">
      <c r="A5456" t="s">
        <v>8186</v>
      </c>
      <c r="B5456" t="s">
        <v>747</v>
      </c>
      <c r="C5456" t="s">
        <v>8187</v>
      </c>
      <c r="D5456" t="s">
        <v>87</v>
      </c>
      <c r="E5456">
        <v>183.92</v>
      </c>
      <c r="F5456">
        <v>0.05</v>
      </c>
      <c r="G5456">
        <v>1</v>
      </c>
      <c r="H5456" t="s">
        <v>39</v>
      </c>
      <c r="I5456" s="1">
        <v>45297</v>
      </c>
      <c r="J5456">
        <v>6</v>
      </c>
      <c r="K5456" t="s">
        <v>44</v>
      </c>
      <c r="L5456" t="s">
        <v>23</v>
      </c>
      <c r="M5456">
        <v>174.72</v>
      </c>
      <c r="N5456">
        <v>7.51</v>
      </c>
      <c r="O5456">
        <f>ecommerce_sales_34500[[#This Row],[total_amount]]-ecommerce_sales_34500[[#This Row],[profit_margin]]</f>
        <v>129.81</v>
      </c>
      <c r="P5456">
        <v>44.91</v>
      </c>
      <c r="Q5456">
        <v>40</v>
      </c>
      <c r="R5456" t="s">
        <v>30</v>
      </c>
      <c r="S5456" t="s">
        <v>67371</v>
      </c>
      <c r="T5456">
        <f>IF(ecommerce_sales_34500[[#This Row],[returned]]="No", ecommerce_sales_34500[[#This Row],[total_amount]]*ecommerce_sales_34500[[#This Row],[price]],0)</f>
        <v>32134.502399999998</v>
      </c>
    </row>
    <row r="5457" spans="1:20" x14ac:dyDescent="0.25">
      <c r="A5457" t="s">
        <v>10407</v>
      </c>
      <c r="B5457" t="s">
        <v>10313</v>
      </c>
      <c r="C5457" t="s">
        <v>10408</v>
      </c>
      <c r="D5457" t="s">
        <v>60</v>
      </c>
      <c r="E5457">
        <v>9.67</v>
      </c>
      <c r="F5457">
        <v>0</v>
      </c>
      <c r="G5457">
        <v>1</v>
      </c>
      <c r="H5457" t="s">
        <v>61</v>
      </c>
      <c r="I5457" s="1">
        <v>45297</v>
      </c>
      <c r="J5457">
        <v>4</v>
      </c>
      <c r="K5457" t="s">
        <v>114</v>
      </c>
      <c r="L5457" t="s">
        <v>23</v>
      </c>
      <c r="M5457">
        <v>9.67</v>
      </c>
      <c r="N5457">
        <v>3.08</v>
      </c>
      <c r="O5457">
        <f>ecommerce_sales_34500[[#This Row],[total_amount]]-ecommerce_sales_34500[[#This Row],[profit_margin]]</f>
        <v>9.3699999999999992</v>
      </c>
      <c r="P5457">
        <v>0.3</v>
      </c>
      <c r="Q5457">
        <v>61</v>
      </c>
      <c r="R5457" t="s">
        <v>24</v>
      </c>
      <c r="S5457" t="s">
        <v>67370</v>
      </c>
      <c r="T5457">
        <f>IF(ecommerce_sales_34500[[#This Row],[returned]]="No", ecommerce_sales_34500[[#This Row],[total_amount]]*ecommerce_sales_34500[[#This Row],[price]],0)</f>
        <v>93.508899999999997</v>
      </c>
    </row>
    <row r="5458" spans="1:20" x14ac:dyDescent="0.25">
      <c r="A5458" t="s">
        <v>11334</v>
      </c>
      <c r="B5458" t="s">
        <v>11335</v>
      </c>
      <c r="C5458" t="s">
        <v>11336</v>
      </c>
      <c r="D5458" t="s">
        <v>77</v>
      </c>
      <c r="E5458">
        <v>16.18</v>
      </c>
      <c r="F5458">
        <v>0.1</v>
      </c>
      <c r="G5458">
        <v>1</v>
      </c>
      <c r="H5458" t="s">
        <v>21</v>
      </c>
      <c r="I5458" s="1">
        <v>45297</v>
      </c>
      <c r="J5458">
        <v>4</v>
      </c>
      <c r="K5458" t="s">
        <v>35</v>
      </c>
      <c r="L5458" t="s">
        <v>23</v>
      </c>
      <c r="M5458">
        <v>14.56</v>
      </c>
      <c r="N5458">
        <v>5.04</v>
      </c>
      <c r="O5458">
        <f>ecommerce_sales_34500[[#This Row],[total_amount]]-ecommerce_sales_34500[[#This Row],[profit_margin]]</f>
        <v>13.780000000000001</v>
      </c>
      <c r="P5458">
        <v>0.78</v>
      </c>
      <c r="Q5458">
        <v>67</v>
      </c>
      <c r="R5458" t="s">
        <v>24</v>
      </c>
      <c r="S5458" t="s">
        <v>67370</v>
      </c>
      <c r="T5458">
        <f>IF(ecommerce_sales_34500[[#This Row],[returned]]="No", ecommerce_sales_34500[[#This Row],[total_amount]]*ecommerce_sales_34500[[#This Row],[price]],0)</f>
        <v>235.58080000000001</v>
      </c>
    </row>
    <row r="5459" spans="1:20" x14ac:dyDescent="0.25">
      <c r="A5459" t="s">
        <v>11479</v>
      </c>
      <c r="B5459" t="s">
        <v>10425</v>
      </c>
      <c r="C5459" t="s">
        <v>11480</v>
      </c>
      <c r="D5459" t="s">
        <v>48</v>
      </c>
      <c r="E5459">
        <v>10.89</v>
      </c>
      <c r="F5459">
        <v>0</v>
      </c>
      <c r="G5459">
        <v>1</v>
      </c>
      <c r="H5459" t="s">
        <v>21</v>
      </c>
      <c r="I5459" s="1">
        <v>45297</v>
      </c>
      <c r="J5459">
        <v>6</v>
      </c>
      <c r="K5459" t="s">
        <v>35</v>
      </c>
      <c r="L5459" t="s">
        <v>23</v>
      </c>
      <c r="M5459">
        <v>10.89</v>
      </c>
      <c r="N5459">
        <v>4.54</v>
      </c>
      <c r="O5459">
        <f>ecommerce_sales_34500[[#This Row],[total_amount]]-ecommerce_sales_34500[[#This Row],[profit_margin]]</f>
        <v>10.530000000000001</v>
      </c>
      <c r="P5459">
        <v>0.36</v>
      </c>
      <c r="Q5459">
        <v>38</v>
      </c>
      <c r="R5459" t="s">
        <v>24</v>
      </c>
      <c r="S5459" t="s">
        <v>67371</v>
      </c>
      <c r="T5459">
        <f>IF(ecommerce_sales_34500[[#This Row],[returned]]="No", ecommerce_sales_34500[[#This Row],[total_amount]]*ecommerce_sales_34500[[#This Row],[price]],0)</f>
        <v>118.59210000000002</v>
      </c>
    </row>
    <row r="5460" spans="1:20" x14ac:dyDescent="0.25">
      <c r="A5460" t="s">
        <v>22451</v>
      </c>
      <c r="B5460" t="s">
        <v>2634</v>
      </c>
      <c r="C5460" t="s">
        <v>22452</v>
      </c>
      <c r="D5460" t="s">
        <v>20</v>
      </c>
      <c r="E5460">
        <v>124.38</v>
      </c>
      <c r="F5460">
        <v>0.15</v>
      </c>
      <c r="G5460">
        <v>1</v>
      </c>
      <c r="H5460" t="s">
        <v>39</v>
      </c>
      <c r="I5460" s="1">
        <v>45297</v>
      </c>
      <c r="J5460">
        <v>5</v>
      </c>
      <c r="K5460" t="s">
        <v>114</v>
      </c>
      <c r="L5460" t="s">
        <v>23</v>
      </c>
      <c r="M5460">
        <v>105.72</v>
      </c>
      <c r="N5460">
        <v>7.53</v>
      </c>
      <c r="O5460">
        <f>ecommerce_sales_34500[[#This Row],[total_amount]]-ecommerce_sales_34500[[#This Row],[profit_margin]]</f>
        <v>83.65</v>
      </c>
      <c r="P5460">
        <v>22.07</v>
      </c>
      <c r="Q5460">
        <v>18</v>
      </c>
      <c r="R5460" t="s">
        <v>24</v>
      </c>
      <c r="S5460" t="s">
        <v>67375</v>
      </c>
      <c r="T5460">
        <f>IF(ecommerce_sales_34500[[#This Row],[returned]]="No", ecommerce_sales_34500[[#This Row],[total_amount]]*ecommerce_sales_34500[[#This Row],[price]],0)</f>
        <v>13149.453599999999</v>
      </c>
    </row>
    <row r="5461" spans="1:20" x14ac:dyDescent="0.25">
      <c r="A5461" t="s">
        <v>28292</v>
      </c>
      <c r="B5461" t="s">
        <v>3766</v>
      </c>
      <c r="C5461" t="s">
        <v>28293</v>
      </c>
      <c r="D5461" t="s">
        <v>20</v>
      </c>
      <c r="E5461">
        <v>44.8</v>
      </c>
      <c r="F5461">
        <v>0</v>
      </c>
      <c r="G5461">
        <v>1</v>
      </c>
      <c r="H5461" t="s">
        <v>61</v>
      </c>
      <c r="I5461" s="1">
        <v>45297</v>
      </c>
      <c r="J5461">
        <v>4</v>
      </c>
      <c r="K5461" t="s">
        <v>22</v>
      </c>
      <c r="L5461" t="s">
        <v>23</v>
      </c>
      <c r="M5461">
        <v>44.8</v>
      </c>
      <c r="N5461">
        <v>6.98</v>
      </c>
      <c r="O5461">
        <f>ecommerce_sales_34500[[#This Row],[total_amount]]-ecommerce_sales_34500[[#This Row],[profit_margin]]</f>
        <v>39.239999999999995</v>
      </c>
      <c r="P5461">
        <v>5.56</v>
      </c>
      <c r="Q5461">
        <v>62</v>
      </c>
      <c r="R5461" t="s">
        <v>24</v>
      </c>
      <c r="S5461" t="s">
        <v>67370</v>
      </c>
      <c r="T5461">
        <f>IF(ecommerce_sales_34500[[#This Row],[returned]]="No", ecommerce_sales_34500[[#This Row],[total_amount]]*ecommerce_sales_34500[[#This Row],[price]],0)</f>
        <v>2007.0399999999997</v>
      </c>
    </row>
    <row r="5462" spans="1:20" x14ac:dyDescent="0.25">
      <c r="A5462" t="s">
        <v>28843</v>
      </c>
      <c r="B5462" t="s">
        <v>12575</v>
      </c>
      <c r="C5462" t="s">
        <v>28844</v>
      </c>
      <c r="D5462" t="s">
        <v>20</v>
      </c>
      <c r="E5462">
        <v>64.89</v>
      </c>
      <c r="F5462">
        <v>0</v>
      </c>
      <c r="G5462">
        <v>3</v>
      </c>
      <c r="H5462" t="s">
        <v>94</v>
      </c>
      <c r="I5462" s="1">
        <v>45297</v>
      </c>
      <c r="J5462">
        <v>4</v>
      </c>
      <c r="K5462" t="s">
        <v>35</v>
      </c>
      <c r="L5462" t="s">
        <v>23</v>
      </c>
      <c r="M5462">
        <v>194.67</v>
      </c>
      <c r="N5462">
        <v>7.23</v>
      </c>
      <c r="O5462">
        <f>ecommerce_sales_34500[[#This Row],[total_amount]]-ecommerce_sales_34500[[#This Row],[profit_margin]]</f>
        <v>147.38999999999999</v>
      </c>
      <c r="P5462">
        <v>47.28</v>
      </c>
      <c r="Q5462">
        <v>21</v>
      </c>
      <c r="R5462" t="s">
        <v>24</v>
      </c>
      <c r="S5462" t="s">
        <v>67372</v>
      </c>
      <c r="T5462">
        <f>IF(ecommerce_sales_34500[[#This Row],[returned]]="No", ecommerce_sales_34500[[#This Row],[total_amount]]*ecommerce_sales_34500[[#This Row],[price]],0)</f>
        <v>12632.1363</v>
      </c>
    </row>
    <row r="5463" spans="1:20" x14ac:dyDescent="0.25">
      <c r="A5463" t="s">
        <v>31751</v>
      </c>
      <c r="B5463" t="s">
        <v>236</v>
      </c>
      <c r="C5463" t="s">
        <v>31752</v>
      </c>
      <c r="D5463" t="s">
        <v>20</v>
      </c>
      <c r="E5463">
        <v>128.06</v>
      </c>
      <c r="F5463">
        <v>0</v>
      </c>
      <c r="G5463">
        <v>2</v>
      </c>
      <c r="H5463" t="s">
        <v>52</v>
      </c>
      <c r="I5463" s="1">
        <v>45297</v>
      </c>
      <c r="J5463">
        <v>5</v>
      </c>
      <c r="K5463" t="s">
        <v>29</v>
      </c>
      <c r="L5463" t="s">
        <v>23</v>
      </c>
      <c r="M5463">
        <v>256.12</v>
      </c>
      <c r="N5463">
        <v>8.74</v>
      </c>
      <c r="O5463">
        <f>ecommerce_sales_34500[[#This Row],[total_amount]]-ecommerce_sales_34500[[#This Row],[profit_margin]]</f>
        <v>193.15</v>
      </c>
      <c r="P5463">
        <v>62.97</v>
      </c>
      <c r="Q5463">
        <v>20</v>
      </c>
      <c r="R5463" t="s">
        <v>30</v>
      </c>
      <c r="S5463" t="s">
        <v>67375</v>
      </c>
      <c r="T5463">
        <f>IF(ecommerce_sales_34500[[#This Row],[returned]]="No", ecommerce_sales_34500[[#This Row],[total_amount]]*ecommerce_sales_34500[[#This Row],[price]],0)</f>
        <v>32798.727200000001</v>
      </c>
    </row>
    <row r="5464" spans="1:20" x14ac:dyDescent="0.25">
      <c r="A5464" t="s">
        <v>33204</v>
      </c>
      <c r="B5464" t="s">
        <v>28755</v>
      </c>
      <c r="C5464" t="s">
        <v>33205</v>
      </c>
      <c r="D5464" t="s">
        <v>77</v>
      </c>
      <c r="E5464">
        <v>39.700000000000003</v>
      </c>
      <c r="F5464">
        <v>0.2</v>
      </c>
      <c r="G5464">
        <v>1</v>
      </c>
      <c r="H5464" t="s">
        <v>43</v>
      </c>
      <c r="I5464" s="1">
        <v>45297</v>
      </c>
      <c r="J5464">
        <v>4</v>
      </c>
      <c r="K5464" t="s">
        <v>22</v>
      </c>
      <c r="L5464" t="s">
        <v>23</v>
      </c>
      <c r="M5464">
        <v>31.76</v>
      </c>
      <c r="N5464">
        <v>4.26</v>
      </c>
      <c r="O5464">
        <f>ecommerce_sales_34500[[#This Row],[total_amount]]-ecommerce_sales_34500[[#This Row],[profit_margin]]</f>
        <v>23.32</v>
      </c>
      <c r="P5464">
        <v>8.44</v>
      </c>
      <c r="Q5464">
        <v>59</v>
      </c>
      <c r="R5464" t="s">
        <v>24</v>
      </c>
      <c r="S5464" t="s">
        <v>67370</v>
      </c>
      <c r="T5464">
        <f>IF(ecommerce_sales_34500[[#This Row],[returned]]="No", ecommerce_sales_34500[[#This Row],[total_amount]]*ecommerce_sales_34500[[#This Row],[price]],0)</f>
        <v>1260.8720000000001</v>
      </c>
    </row>
    <row r="5465" spans="1:20" x14ac:dyDescent="0.25">
      <c r="A5465" t="s">
        <v>33248</v>
      </c>
      <c r="B5465" t="s">
        <v>13353</v>
      </c>
      <c r="C5465" t="s">
        <v>33249</v>
      </c>
      <c r="D5465" t="s">
        <v>20</v>
      </c>
      <c r="E5465">
        <v>21.5</v>
      </c>
      <c r="F5465">
        <v>0</v>
      </c>
      <c r="G5465">
        <v>2</v>
      </c>
      <c r="H5465" t="s">
        <v>61</v>
      </c>
      <c r="I5465" s="1">
        <v>45297</v>
      </c>
      <c r="J5465">
        <v>3</v>
      </c>
      <c r="K5465" t="s">
        <v>114</v>
      </c>
      <c r="L5465" t="s">
        <v>23</v>
      </c>
      <c r="M5465">
        <v>43</v>
      </c>
      <c r="N5465">
        <v>5.14</v>
      </c>
      <c r="O5465">
        <f>ecommerce_sales_34500[[#This Row],[total_amount]]-ecommerce_sales_34500[[#This Row],[profit_margin]]</f>
        <v>36.1</v>
      </c>
      <c r="P5465">
        <v>6.9</v>
      </c>
      <c r="Q5465">
        <v>18</v>
      </c>
      <c r="R5465" t="s">
        <v>30</v>
      </c>
      <c r="S5465" t="s">
        <v>67375</v>
      </c>
      <c r="T5465">
        <f>IF(ecommerce_sales_34500[[#This Row],[returned]]="No", ecommerce_sales_34500[[#This Row],[total_amount]]*ecommerce_sales_34500[[#This Row],[price]],0)</f>
        <v>924.5</v>
      </c>
    </row>
    <row r="5466" spans="1:20" x14ac:dyDescent="0.25">
      <c r="A5466" t="s">
        <v>36951</v>
      </c>
      <c r="B5466" t="s">
        <v>9271</v>
      </c>
      <c r="C5466" t="s">
        <v>4877</v>
      </c>
      <c r="D5466" t="s">
        <v>34</v>
      </c>
      <c r="E5466">
        <v>144.91</v>
      </c>
      <c r="F5466">
        <v>0</v>
      </c>
      <c r="G5466">
        <v>2</v>
      </c>
      <c r="H5466" t="s">
        <v>21</v>
      </c>
      <c r="I5466" s="1">
        <v>45297</v>
      </c>
      <c r="J5466">
        <v>3</v>
      </c>
      <c r="K5466" t="s">
        <v>114</v>
      </c>
      <c r="L5466" t="s">
        <v>23</v>
      </c>
      <c r="M5466">
        <v>289.82</v>
      </c>
      <c r="N5466">
        <v>8.82</v>
      </c>
      <c r="O5466">
        <f>ecommerce_sales_34500[[#This Row],[total_amount]]-ecommerce_sales_34500[[#This Row],[profit_margin]]</f>
        <v>263.86</v>
      </c>
      <c r="P5466">
        <v>25.96</v>
      </c>
      <c r="Q5466">
        <v>35</v>
      </c>
      <c r="R5466" t="s">
        <v>30</v>
      </c>
      <c r="S5466" t="s">
        <v>67371</v>
      </c>
      <c r="T5466">
        <f>IF(ecommerce_sales_34500[[#This Row],[returned]]="No", ecommerce_sales_34500[[#This Row],[total_amount]]*ecommerce_sales_34500[[#This Row],[price]],0)</f>
        <v>41997.816200000001</v>
      </c>
    </row>
    <row r="5467" spans="1:20" x14ac:dyDescent="0.25">
      <c r="A5467" t="s">
        <v>37572</v>
      </c>
      <c r="B5467" t="s">
        <v>8890</v>
      </c>
      <c r="C5467" t="s">
        <v>37573</v>
      </c>
      <c r="D5467" t="s">
        <v>20</v>
      </c>
      <c r="E5467">
        <v>268.70999999999998</v>
      </c>
      <c r="F5467">
        <v>0</v>
      </c>
      <c r="G5467">
        <v>2</v>
      </c>
      <c r="H5467" t="s">
        <v>39</v>
      </c>
      <c r="I5467" s="1">
        <v>45297</v>
      </c>
      <c r="J5467">
        <v>4</v>
      </c>
      <c r="K5467" t="s">
        <v>35</v>
      </c>
      <c r="L5467" t="s">
        <v>23</v>
      </c>
      <c r="M5467">
        <v>537.41999999999996</v>
      </c>
      <c r="N5467">
        <v>8.85</v>
      </c>
      <c r="O5467">
        <f>ecommerce_sales_34500[[#This Row],[total_amount]]-ecommerce_sales_34500[[#This Row],[profit_margin]]</f>
        <v>395.78999999999996</v>
      </c>
      <c r="P5467">
        <v>141.63</v>
      </c>
      <c r="Q5467">
        <v>56</v>
      </c>
      <c r="R5467" t="s">
        <v>24</v>
      </c>
      <c r="S5467" t="s">
        <v>67370</v>
      </c>
      <c r="T5467">
        <f>IF(ecommerce_sales_34500[[#This Row],[returned]]="No", ecommerce_sales_34500[[#This Row],[total_amount]]*ecommerce_sales_34500[[#This Row],[price]],0)</f>
        <v>144410.12819999998</v>
      </c>
    </row>
    <row r="5468" spans="1:20" x14ac:dyDescent="0.25">
      <c r="A5468" t="s">
        <v>39795</v>
      </c>
      <c r="B5468" t="s">
        <v>14657</v>
      </c>
      <c r="C5468" t="s">
        <v>39796</v>
      </c>
      <c r="D5468" t="s">
        <v>28</v>
      </c>
      <c r="E5468">
        <v>24.55</v>
      </c>
      <c r="F5468">
        <v>0</v>
      </c>
      <c r="G5468">
        <v>1</v>
      </c>
      <c r="H5468" t="s">
        <v>61</v>
      </c>
      <c r="I5468" s="1">
        <v>45297</v>
      </c>
      <c r="J5468">
        <v>4</v>
      </c>
      <c r="K5468" t="s">
        <v>29</v>
      </c>
      <c r="L5468" t="s">
        <v>23</v>
      </c>
      <c r="M5468">
        <v>24.55</v>
      </c>
      <c r="N5468">
        <v>4.59</v>
      </c>
      <c r="O5468">
        <f>ecommerce_sales_34500[[#This Row],[total_amount]]-ecommerce_sales_34500[[#This Row],[profit_margin]]</f>
        <v>27.18</v>
      </c>
      <c r="P5468">
        <v>-2.63</v>
      </c>
      <c r="Q5468">
        <v>36</v>
      </c>
      <c r="R5468" t="s">
        <v>30</v>
      </c>
      <c r="S5468" t="s">
        <v>67371</v>
      </c>
      <c r="T5468">
        <f>IF(ecommerce_sales_34500[[#This Row],[returned]]="No", ecommerce_sales_34500[[#This Row],[total_amount]]*ecommerce_sales_34500[[#This Row],[price]],0)</f>
        <v>602.70249999999999</v>
      </c>
    </row>
    <row r="5469" spans="1:20" x14ac:dyDescent="0.25">
      <c r="A5469" t="s">
        <v>41892</v>
      </c>
      <c r="B5469" t="s">
        <v>41893</v>
      </c>
      <c r="C5469" t="s">
        <v>33796</v>
      </c>
      <c r="D5469" t="s">
        <v>20</v>
      </c>
      <c r="E5469">
        <v>54.85</v>
      </c>
      <c r="F5469">
        <v>0.1</v>
      </c>
      <c r="G5469">
        <v>1</v>
      </c>
      <c r="H5469" t="s">
        <v>43</v>
      </c>
      <c r="I5469" s="1">
        <v>45297</v>
      </c>
      <c r="J5469">
        <v>5</v>
      </c>
      <c r="K5469" t="s">
        <v>22</v>
      </c>
      <c r="L5469" t="s">
        <v>23</v>
      </c>
      <c r="M5469">
        <v>49.36</v>
      </c>
      <c r="N5469">
        <v>7.6</v>
      </c>
      <c r="O5469">
        <f>ecommerce_sales_34500[[#This Row],[total_amount]]-ecommerce_sales_34500[[#This Row],[profit_margin]]</f>
        <v>43.14</v>
      </c>
      <c r="P5469">
        <v>6.22</v>
      </c>
      <c r="Q5469">
        <v>54</v>
      </c>
      <c r="R5469" t="s">
        <v>30</v>
      </c>
      <c r="S5469" t="s">
        <v>67370</v>
      </c>
      <c r="T5469">
        <f>IF(ecommerce_sales_34500[[#This Row],[returned]]="No", ecommerce_sales_34500[[#This Row],[total_amount]]*ecommerce_sales_34500[[#This Row],[price]],0)</f>
        <v>2707.3960000000002</v>
      </c>
    </row>
    <row r="5470" spans="1:20" x14ac:dyDescent="0.25">
      <c r="A5470" t="s">
        <v>42726</v>
      </c>
      <c r="B5470" t="s">
        <v>25090</v>
      </c>
      <c r="C5470" t="s">
        <v>42727</v>
      </c>
      <c r="D5470" t="s">
        <v>34</v>
      </c>
      <c r="E5470">
        <v>86.45</v>
      </c>
      <c r="F5470">
        <v>0</v>
      </c>
      <c r="G5470">
        <v>2</v>
      </c>
      <c r="H5470" t="s">
        <v>94</v>
      </c>
      <c r="I5470" s="1">
        <v>45297</v>
      </c>
      <c r="J5470">
        <v>4</v>
      </c>
      <c r="K5470" t="s">
        <v>114</v>
      </c>
      <c r="L5470" t="s">
        <v>23</v>
      </c>
      <c r="M5470">
        <v>172.9</v>
      </c>
      <c r="N5470">
        <v>7.15</v>
      </c>
      <c r="O5470">
        <f>ecommerce_sales_34500[[#This Row],[total_amount]]-ecommerce_sales_34500[[#This Row],[profit_margin]]</f>
        <v>159.30000000000001</v>
      </c>
      <c r="P5470">
        <v>13.6</v>
      </c>
      <c r="Q5470">
        <v>51</v>
      </c>
      <c r="R5470" t="s">
        <v>30</v>
      </c>
      <c r="S5470" t="s">
        <v>67370</v>
      </c>
      <c r="T5470">
        <f>IF(ecommerce_sales_34500[[#This Row],[returned]]="No", ecommerce_sales_34500[[#This Row],[total_amount]]*ecommerce_sales_34500[[#This Row],[price]],0)</f>
        <v>14947.205000000002</v>
      </c>
    </row>
    <row r="5471" spans="1:20" x14ac:dyDescent="0.25">
      <c r="A5471" t="s">
        <v>43762</v>
      </c>
      <c r="B5471" t="s">
        <v>43763</v>
      </c>
      <c r="C5471" t="s">
        <v>36494</v>
      </c>
      <c r="D5471" t="s">
        <v>34</v>
      </c>
      <c r="E5471">
        <v>350.15</v>
      </c>
      <c r="F5471">
        <v>0.2</v>
      </c>
      <c r="G5471">
        <v>1</v>
      </c>
      <c r="H5471" t="s">
        <v>21</v>
      </c>
      <c r="I5471" s="1">
        <v>45297</v>
      </c>
      <c r="J5471">
        <v>4</v>
      </c>
      <c r="K5471" t="s">
        <v>35</v>
      </c>
      <c r="L5471" t="s">
        <v>23</v>
      </c>
      <c r="M5471">
        <v>280.12</v>
      </c>
      <c r="N5471">
        <v>8.7899999999999991</v>
      </c>
      <c r="O5471">
        <f>ecommerce_sales_34500[[#This Row],[total_amount]]-ecommerce_sales_34500[[#This Row],[profit_margin]]</f>
        <v>255.3</v>
      </c>
      <c r="P5471">
        <v>24.82</v>
      </c>
      <c r="Q5471">
        <v>50</v>
      </c>
      <c r="R5471" t="s">
        <v>30</v>
      </c>
      <c r="S5471" t="s">
        <v>67373</v>
      </c>
      <c r="T5471">
        <f>IF(ecommerce_sales_34500[[#This Row],[returned]]="No", ecommerce_sales_34500[[#This Row],[total_amount]]*ecommerce_sales_34500[[#This Row],[price]],0)</f>
        <v>98084.017999999996</v>
      </c>
    </row>
    <row r="5472" spans="1:20" x14ac:dyDescent="0.25">
      <c r="A5472" t="s">
        <v>46514</v>
      </c>
      <c r="B5472" t="s">
        <v>980</v>
      </c>
      <c r="C5472" t="s">
        <v>35351</v>
      </c>
      <c r="D5472" t="s">
        <v>87</v>
      </c>
      <c r="E5472">
        <v>39.950000000000003</v>
      </c>
      <c r="F5472">
        <v>0.1</v>
      </c>
      <c r="G5472">
        <v>1</v>
      </c>
      <c r="H5472" t="s">
        <v>43</v>
      </c>
      <c r="I5472" s="1">
        <v>45297</v>
      </c>
      <c r="J5472">
        <v>4</v>
      </c>
      <c r="K5472" t="s">
        <v>29</v>
      </c>
      <c r="L5472" t="s">
        <v>23</v>
      </c>
      <c r="M5472">
        <v>35.96</v>
      </c>
      <c r="N5472">
        <v>4.9800000000000004</v>
      </c>
      <c r="O5472">
        <f>ecommerce_sales_34500[[#This Row],[total_amount]]-ecommerce_sales_34500[[#This Row],[profit_margin]]</f>
        <v>30.150000000000002</v>
      </c>
      <c r="P5472">
        <v>5.81</v>
      </c>
      <c r="Q5472">
        <v>35</v>
      </c>
      <c r="R5472" t="s">
        <v>24</v>
      </c>
      <c r="S5472" t="s">
        <v>67371</v>
      </c>
      <c r="T5472">
        <f>IF(ecommerce_sales_34500[[#This Row],[returned]]="No", ecommerce_sales_34500[[#This Row],[total_amount]]*ecommerce_sales_34500[[#This Row],[price]],0)</f>
        <v>1436.6020000000001</v>
      </c>
    </row>
    <row r="5473" spans="1:20" x14ac:dyDescent="0.25">
      <c r="A5473" t="s">
        <v>47314</v>
      </c>
      <c r="B5473" t="s">
        <v>47315</v>
      </c>
      <c r="C5473" t="s">
        <v>47013</v>
      </c>
      <c r="D5473" t="s">
        <v>77</v>
      </c>
      <c r="E5473">
        <v>31.69</v>
      </c>
      <c r="F5473">
        <v>0.05</v>
      </c>
      <c r="G5473">
        <v>1</v>
      </c>
      <c r="H5473" t="s">
        <v>94</v>
      </c>
      <c r="I5473" s="1">
        <v>45297</v>
      </c>
      <c r="J5473">
        <v>3</v>
      </c>
      <c r="K5473" t="s">
        <v>35</v>
      </c>
      <c r="L5473" t="s">
        <v>23</v>
      </c>
      <c r="M5473">
        <v>30.11</v>
      </c>
      <c r="N5473">
        <v>4.25</v>
      </c>
      <c r="O5473">
        <f>ecommerce_sales_34500[[#This Row],[total_amount]]-ecommerce_sales_34500[[#This Row],[profit_margin]]</f>
        <v>22.32</v>
      </c>
      <c r="P5473">
        <v>7.79</v>
      </c>
      <c r="Q5473">
        <v>28</v>
      </c>
      <c r="R5473" t="s">
        <v>24</v>
      </c>
      <c r="S5473" t="s">
        <v>67372</v>
      </c>
      <c r="T5473">
        <f>IF(ecommerce_sales_34500[[#This Row],[returned]]="No", ecommerce_sales_34500[[#This Row],[total_amount]]*ecommerce_sales_34500[[#This Row],[price]],0)</f>
        <v>954.18590000000006</v>
      </c>
    </row>
    <row r="5474" spans="1:20" x14ac:dyDescent="0.25">
      <c r="A5474" t="s">
        <v>49877</v>
      </c>
      <c r="B5474" t="s">
        <v>16032</v>
      </c>
      <c r="C5474" t="s">
        <v>49878</v>
      </c>
      <c r="D5474" t="s">
        <v>20</v>
      </c>
      <c r="E5474">
        <v>37.82</v>
      </c>
      <c r="F5474">
        <v>0</v>
      </c>
      <c r="G5474">
        <v>1</v>
      </c>
      <c r="H5474" t="s">
        <v>21</v>
      </c>
      <c r="I5474" s="1">
        <v>45297</v>
      </c>
      <c r="J5474">
        <v>3</v>
      </c>
      <c r="K5474" t="s">
        <v>114</v>
      </c>
      <c r="L5474" t="s">
        <v>23</v>
      </c>
      <c r="M5474">
        <v>37.82</v>
      </c>
      <c r="N5474">
        <v>6.51</v>
      </c>
      <c r="O5474">
        <f>ecommerce_sales_34500[[#This Row],[total_amount]]-ecommerce_sales_34500[[#This Row],[profit_margin]]</f>
        <v>33.74</v>
      </c>
      <c r="P5474">
        <v>4.08</v>
      </c>
      <c r="Q5474">
        <v>20</v>
      </c>
      <c r="R5474" t="s">
        <v>24</v>
      </c>
      <c r="S5474" t="s">
        <v>67375</v>
      </c>
      <c r="T5474">
        <f>IF(ecommerce_sales_34500[[#This Row],[returned]]="No", ecommerce_sales_34500[[#This Row],[total_amount]]*ecommerce_sales_34500[[#This Row],[price]],0)</f>
        <v>1430.3524</v>
      </c>
    </row>
    <row r="5475" spans="1:20" x14ac:dyDescent="0.25">
      <c r="A5475" t="s">
        <v>51122</v>
      </c>
      <c r="B5475" t="s">
        <v>10402</v>
      </c>
      <c r="C5475" t="s">
        <v>51123</v>
      </c>
      <c r="D5475" t="s">
        <v>20</v>
      </c>
      <c r="E5475">
        <v>42.27</v>
      </c>
      <c r="F5475">
        <v>0</v>
      </c>
      <c r="G5475">
        <v>5</v>
      </c>
      <c r="H5475" t="s">
        <v>21</v>
      </c>
      <c r="I5475" s="1">
        <v>45297</v>
      </c>
      <c r="J5475">
        <v>4</v>
      </c>
      <c r="K5475" t="s">
        <v>29</v>
      </c>
      <c r="L5475" t="s">
        <v>23</v>
      </c>
      <c r="M5475">
        <v>211.35</v>
      </c>
      <c r="N5475">
        <v>8.16</v>
      </c>
      <c r="O5475">
        <f>ecommerce_sales_34500[[#This Row],[total_amount]]-ecommerce_sales_34500[[#This Row],[profit_margin]]</f>
        <v>160.32999999999998</v>
      </c>
      <c r="P5475">
        <v>51.02</v>
      </c>
      <c r="Q5475">
        <v>51</v>
      </c>
      <c r="R5475" t="s">
        <v>30</v>
      </c>
      <c r="S5475" t="s">
        <v>67370</v>
      </c>
      <c r="T5475">
        <f>IF(ecommerce_sales_34500[[#This Row],[returned]]="No", ecommerce_sales_34500[[#This Row],[total_amount]]*ecommerce_sales_34500[[#This Row],[price]],0)</f>
        <v>8933.7645000000011</v>
      </c>
    </row>
    <row r="5476" spans="1:20" x14ac:dyDescent="0.25">
      <c r="A5476" t="s">
        <v>51869</v>
      </c>
      <c r="B5476" t="s">
        <v>7855</v>
      </c>
      <c r="C5476" t="s">
        <v>51870</v>
      </c>
      <c r="D5476" t="s">
        <v>48</v>
      </c>
      <c r="E5476">
        <v>25.98</v>
      </c>
      <c r="F5476">
        <v>0.1</v>
      </c>
      <c r="G5476">
        <v>1</v>
      </c>
      <c r="H5476" t="s">
        <v>61</v>
      </c>
      <c r="I5476" s="1">
        <v>45297</v>
      </c>
      <c r="J5476">
        <v>7</v>
      </c>
      <c r="K5476" t="s">
        <v>22</v>
      </c>
      <c r="L5476" t="s">
        <v>23</v>
      </c>
      <c r="M5476">
        <v>23.38</v>
      </c>
      <c r="N5476">
        <v>5.51</v>
      </c>
      <c r="O5476">
        <f>ecommerce_sales_34500[[#This Row],[total_amount]]-ecommerce_sales_34500[[#This Row],[profit_margin]]</f>
        <v>18.369999999999997</v>
      </c>
      <c r="P5476">
        <v>5.01</v>
      </c>
      <c r="Q5476">
        <v>42</v>
      </c>
      <c r="R5476" t="s">
        <v>24</v>
      </c>
      <c r="S5476" t="s">
        <v>67373</v>
      </c>
      <c r="T5476">
        <f>IF(ecommerce_sales_34500[[#This Row],[returned]]="No", ecommerce_sales_34500[[#This Row],[total_amount]]*ecommerce_sales_34500[[#This Row],[price]],0)</f>
        <v>607.41239999999993</v>
      </c>
    </row>
    <row r="5477" spans="1:20" x14ac:dyDescent="0.25">
      <c r="A5477" t="s">
        <v>52601</v>
      </c>
      <c r="B5477" t="s">
        <v>29266</v>
      </c>
      <c r="C5477" t="s">
        <v>2787</v>
      </c>
      <c r="D5477" t="s">
        <v>48</v>
      </c>
      <c r="E5477">
        <v>28.25</v>
      </c>
      <c r="F5477">
        <v>0.05</v>
      </c>
      <c r="G5477">
        <v>1</v>
      </c>
      <c r="H5477" t="s">
        <v>43</v>
      </c>
      <c r="I5477" s="1">
        <v>45297</v>
      </c>
      <c r="J5477">
        <v>5</v>
      </c>
      <c r="K5477" t="s">
        <v>114</v>
      </c>
      <c r="L5477" t="s">
        <v>23</v>
      </c>
      <c r="M5477">
        <v>26.84</v>
      </c>
      <c r="N5477">
        <v>3.64</v>
      </c>
      <c r="O5477">
        <f>ecommerce_sales_34500[[#This Row],[total_amount]]-ecommerce_sales_34500[[#This Row],[profit_margin]]</f>
        <v>18.399999999999999</v>
      </c>
      <c r="P5477">
        <v>8.44</v>
      </c>
      <c r="Q5477">
        <v>51</v>
      </c>
      <c r="R5477" t="s">
        <v>24</v>
      </c>
      <c r="S5477" t="s">
        <v>67370</v>
      </c>
      <c r="T5477">
        <f>IF(ecommerce_sales_34500[[#This Row],[returned]]="No", ecommerce_sales_34500[[#This Row],[total_amount]]*ecommerce_sales_34500[[#This Row],[price]],0)</f>
        <v>758.23</v>
      </c>
    </row>
    <row r="5478" spans="1:20" x14ac:dyDescent="0.25">
      <c r="A5478" t="s">
        <v>52930</v>
      </c>
      <c r="B5478" t="s">
        <v>4966</v>
      </c>
      <c r="C5478" t="s">
        <v>18252</v>
      </c>
      <c r="D5478" t="s">
        <v>48</v>
      </c>
      <c r="E5478">
        <v>12.05</v>
      </c>
      <c r="F5478">
        <v>0</v>
      </c>
      <c r="G5478">
        <v>1</v>
      </c>
      <c r="H5478" t="s">
        <v>21</v>
      </c>
      <c r="I5478" s="1">
        <v>45297</v>
      </c>
      <c r="J5478">
        <v>5</v>
      </c>
      <c r="K5478" t="s">
        <v>22</v>
      </c>
      <c r="L5478" t="s">
        <v>23</v>
      </c>
      <c r="M5478">
        <v>12.05</v>
      </c>
      <c r="N5478">
        <v>3.2</v>
      </c>
      <c r="O5478">
        <f>ecommerce_sales_34500[[#This Row],[total_amount]]-ecommerce_sales_34500[[#This Row],[profit_margin]]</f>
        <v>9.83</v>
      </c>
      <c r="P5478">
        <v>2.2200000000000002</v>
      </c>
      <c r="Q5478">
        <v>51</v>
      </c>
      <c r="R5478" t="s">
        <v>30</v>
      </c>
      <c r="S5478" t="s">
        <v>67370</v>
      </c>
      <c r="T5478">
        <f>IF(ecommerce_sales_34500[[#This Row],[returned]]="No", ecommerce_sales_34500[[#This Row],[total_amount]]*ecommerce_sales_34500[[#This Row],[price]],0)</f>
        <v>145.20250000000001</v>
      </c>
    </row>
    <row r="5479" spans="1:20" x14ac:dyDescent="0.25">
      <c r="A5479" t="s">
        <v>55750</v>
      </c>
      <c r="B5479" t="s">
        <v>35226</v>
      </c>
      <c r="C5479" t="s">
        <v>51784</v>
      </c>
      <c r="D5479" t="s">
        <v>34</v>
      </c>
      <c r="E5479">
        <v>316.79000000000002</v>
      </c>
      <c r="F5479">
        <v>0.05</v>
      </c>
      <c r="G5479">
        <v>1</v>
      </c>
      <c r="H5479" t="s">
        <v>61</v>
      </c>
      <c r="I5479" s="1">
        <v>45297</v>
      </c>
      <c r="J5479">
        <v>5</v>
      </c>
      <c r="K5479" t="s">
        <v>29</v>
      </c>
      <c r="L5479" t="s">
        <v>23</v>
      </c>
      <c r="M5479">
        <v>300.95</v>
      </c>
      <c r="N5479">
        <v>8.02</v>
      </c>
      <c r="O5479">
        <f>ecommerce_sales_34500[[#This Row],[total_amount]]-ecommerce_sales_34500[[#This Row],[profit_margin]]</f>
        <v>272.86</v>
      </c>
      <c r="P5479">
        <v>28.09</v>
      </c>
      <c r="Q5479">
        <v>21</v>
      </c>
      <c r="R5479" t="s">
        <v>24</v>
      </c>
      <c r="S5479" t="s">
        <v>67372</v>
      </c>
      <c r="T5479">
        <f>IF(ecommerce_sales_34500[[#This Row],[returned]]="No", ecommerce_sales_34500[[#This Row],[total_amount]]*ecommerce_sales_34500[[#This Row],[price]],0)</f>
        <v>95337.950500000006</v>
      </c>
    </row>
    <row r="5480" spans="1:20" x14ac:dyDescent="0.25">
      <c r="A5480" t="s">
        <v>59805</v>
      </c>
      <c r="B5480" t="s">
        <v>9176</v>
      </c>
      <c r="C5480" t="s">
        <v>30823</v>
      </c>
      <c r="D5480" t="s">
        <v>34</v>
      </c>
      <c r="E5480">
        <v>921.26</v>
      </c>
      <c r="F5480">
        <v>0.1</v>
      </c>
      <c r="G5480">
        <v>3</v>
      </c>
      <c r="H5480" t="s">
        <v>61</v>
      </c>
      <c r="I5480" s="1">
        <v>45297</v>
      </c>
      <c r="J5480">
        <v>7</v>
      </c>
      <c r="K5480" t="s">
        <v>44</v>
      </c>
      <c r="L5480" t="s">
        <v>23</v>
      </c>
      <c r="M5480">
        <v>2487.4</v>
      </c>
      <c r="N5480">
        <v>11.18</v>
      </c>
      <c r="O5480">
        <f>ecommerce_sales_34500[[#This Row],[total_amount]]-ecommerce_sales_34500[[#This Row],[profit_margin]]</f>
        <v>2200.09</v>
      </c>
      <c r="P5480">
        <v>287.31</v>
      </c>
      <c r="Q5480">
        <v>18</v>
      </c>
      <c r="R5480" t="s">
        <v>24</v>
      </c>
      <c r="S5480" t="s">
        <v>67375</v>
      </c>
      <c r="T5480">
        <f>IF(ecommerce_sales_34500[[#This Row],[returned]]="No", ecommerce_sales_34500[[#This Row],[total_amount]]*ecommerce_sales_34500[[#This Row],[price]],0)</f>
        <v>2291542.1239999998</v>
      </c>
    </row>
    <row r="5481" spans="1:20" x14ac:dyDescent="0.25">
      <c r="A5481" t="s">
        <v>61383</v>
      </c>
      <c r="B5481" t="s">
        <v>1921</v>
      </c>
      <c r="C5481" t="s">
        <v>4829</v>
      </c>
      <c r="D5481" t="s">
        <v>34</v>
      </c>
      <c r="E5481">
        <v>517.74</v>
      </c>
      <c r="F5481">
        <v>0</v>
      </c>
      <c r="G5481">
        <v>1</v>
      </c>
      <c r="H5481" t="s">
        <v>39</v>
      </c>
      <c r="I5481" s="1">
        <v>45297</v>
      </c>
      <c r="J5481">
        <v>4</v>
      </c>
      <c r="K5481" t="s">
        <v>35</v>
      </c>
      <c r="L5481" t="s">
        <v>23</v>
      </c>
      <c r="M5481">
        <v>517.74</v>
      </c>
      <c r="N5481">
        <v>10.39</v>
      </c>
      <c r="O5481">
        <f>ecommerce_sales_34500[[#This Row],[total_amount]]-ecommerce_sales_34500[[#This Row],[profit_margin]]</f>
        <v>466</v>
      </c>
      <c r="P5481">
        <v>51.74</v>
      </c>
      <c r="Q5481">
        <v>26</v>
      </c>
      <c r="R5481" t="s">
        <v>24</v>
      </c>
      <c r="S5481" t="s">
        <v>67372</v>
      </c>
      <c r="T5481">
        <f>IF(ecommerce_sales_34500[[#This Row],[returned]]="No", ecommerce_sales_34500[[#This Row],[total_amount]]*ecommerce_sales_34500[[#This Row],[price]],0)</f>
        <v>268054.70760000002</v>
      </c>
    </row>
    <row r="5482" spans="1:20" x14ac:dyDescent="0.25">
      <c r="A5482" t="s">
        <v>61472</v>
      </c>
      <c r="B5482" t="s">
        <v>50486</v>
      </c>
      <c r="C5482" t="s">
        <v>15966</v>
      </c>
      <c r="D5482" t="s">
        <v>48</v>
      </c>
      <c r="E5482">
        <v>19.649999999999999</v>
      </c>
      <c r="F5482">
        <v>0.1</v>
      </c>
      <c r="G5482">
        <v>1</v>
      </c>
      <c r="H5482" t="s">
        <v>21</v>
      </c>
      <c r="I5482" s="1">
        <v>45297</v>
      </c>
      <c r="J5482">
        <v>5</v>
      </c>
      <c r="K5482" t="s">
        <v>22</v>
      </c>
      <c r="L5482" t="s">
        <v>23</v>
      </c>
      <c r="M5482">
        <v>17.68</v>
      </c>
      <c r="N5482">
        <v>5.38</v>
      </c>
      <c r="O5482">
        <f>ecommerce_sales_34500[[#This Row],[total_amount]]-ecommerce_sales_34500[[#This Row],[profit_margin]]</f>
        <v>15.1</v>
      </c>
      <c r="P5482">
        <v>2.58</v>
      </c>
      <c r="Q5482">
        <v>21</v>
      </c>
      <c r="R5482" t="s">
        <v>30</v>
      </c>
      <c r="S5482" t="s">
        <v>67372</v>
      </c>
      <c r="T5482">
        <f>IF(ecommerce_sales_34500[[#This Row],[returned]]="No", ecommerce_sales_34500[[#This Row],[total_amount]]*ecommerce_sales_34500[[#This Row],[price]],0)</f>
        <v>347.41199999999998</v>
      </c>
    </row>
    <row r="5483" spans="1:20" x14ac:dyDescent="0.25">
      <c r="A5483" t="s">
        <v>63379</v>
      </c>
      <c r="B5483" t="s">
        <v>31479</v>
      </c>
      <c r="C5483" t="s">
        <v>63380</v>
      </c>
      <c r="D5483" t="s">
        <v>20</v>
      </c>
      <c r="E5483">
        <v>42.17</v>
      </c>
      <c r="F5483">
        <v>0</v>
      </c>
      <c r="G5483">
        <v>1</v>
      </c>
      <c r="H5483" t="s">
        <v>43</v>
      </c>
      <c r="I5483" s="1">
        <v>45297</v>
      </c>
      <c r="J5483">
        <v>5</v>
      </c>
      <c r="K5483" t="s">
        <v>22</v>
      </c>
      <c r="L5483" t="s">
        <v>23</v>
      </c>
      <c r="M5483">
        <v>42.17</v>
      </c>
      <c r="N5483">
        <v>5.49</v>
      </c>
      <c r="O5483">
        <f>ecommerce_sales_34500[[#This Row],[total_amount]]-ecommerce_sales_34500[[#This Row],[profit_margin]]</f>
        <v>35.85</v>
      </c>
      <c r="P5483">
        <v>6.32</v>
      </c>
      <c r="Q5483">
        <v>41</v>
      </c>
      <c r="R5483" t="s">
        <v>24</v>
      </c>
      <c r="S5483" t="s">
        <v>67373</v>
      </c>
      <c r="T5483">
        <f>IF(ecommerce_sales_34500[[#This Row],[returned]]="No", ecommerce_sales_34500[[#This Row],[total_amount]]*ecommerce_sales_34500[[#This Row],[price]],0)</f>
        <v>1778.3089000000002</v>
      </c>
    </row>
    <row r="5484" spans="1:20" x14ac:dyDescent="0.25">
      <c r="A5484" t="s">
        <v>64486</v>
      </c>
      <c r="B5484" t="s">
        <v>39303</v>
      </c>
      <c r="C5484" t="s">
        <v>64487</v>
      </c>
      <c r="D5484" t="s">
        <v>48</v>
      </c>
      <c r="E5484">
        <v>9.41</v>
      </c>
      <c r="F5484">
        <v>0.15</v>
      </c>
      <c r="G5484">
        <v>1</v>
      </c>
      <c r="H5484" t="s">
        <v>21</v>
      </c>
      <c r="I5484" s="1">
        <v>45297</v>
      </c>
      <c r="J5484">
        <v>7</v>
      </c>
      <c r="K5484" t="s">
        <v>22</v>
      </c>
      <c r="L5484" t="s">
        <v>23</v>
      </c>
      <c r="M5484">
        <v>8</v>
      </c>
      <c r="N5484">
        <v>3.4</v>
      </c>
      <c r="O5484">
        <f>ecommerce_sales_34500[[#This Row],[total_amount]]-ecommerce_sales_34500[[#This Row],[profit_margin]]</f>
        <v>7.8</v>
      </c>
      <c r="P5484">
        <v>0.2</v>
      </c>
      <c r="Q5484">
        <v>62</v>
      </c>
      <c r="R5484" t="s">
        <v>24</v>
      </c>
      <c r="S5484" t="s">
        <v>67370</v>
      </c>
      <c r="T5484">
        <f>IF(ecommerce_sales_34500[[#This Row],[returned]]="No", ecommerce_sales_34500[[#This Row],[total_amount]]*ecommerce_sales_34500[[#This Row],[price]],0)</f>
        <v>75.28</v>
      </c>
    </row>
    <row r="5485" spans="1:20" x14ac:dyDescent="0.25">
      <c r="A5485" t="s">
        <v>65267</v>
      </c>
      <c r="B5485" t="s">
        <v>36496</v>
      </c>
      <c r="C5485" t="s">
        <v>65268</v>
      </c>
      <c r="D5485" t="s">
        <v>20</v>
      </c>
      <c r="E5485">
        <v>259.42</v>
      </c>
      <c r="F5485">
        <v>0</v>
      </c>
      <c r="G5485">
        <v>1</v>
      </c>
      <c r="H5485" t="s">
        <v>43</v>
      </c>
      <c r="I5485" s="1">
        <v>45297</v>
      </c>
      <c r="J5485">
        <v>3</v>
      </c>
      <c r="K5485" t="s">
        <v>35</v>
      </c>
      <c r="L5485" t="s">
        <v>23</v>
      </c>
      <c r="M5485">
        <v>259.42</v>
      </c>
      <c r="N5485">
        <v>9.14</v>
      </c>
      <c r="O5485">
        <f>ecommerce_sales_34500[[#This Row],[total_amount]]-ecommerce_sales_34500[[#This Row],[profit_margin]]</f>
        <v>195.92000000000002</v>
      </c>
      <c r="P5485">
        <v>63.5</v>
      </c>
      <c r="Q5485">
        <v>27</v>
      </c>
      <c r="R5485" t="s">
        <v>24</v>
      </c>
      <c r="S5485" t="s">
        <v>67372</v>
      </c>
      <c r="T5485">
        <f>IF(ecommerce_sales_34500[[#This Row],[returned]]="No", ecommerce_sales_34500[[#This Row],[total_amount]]*ecommerce_sales_34500[[#This Row],[price]],0)</f>
        <v>67298.736400000009</v>
      </c>
    </row>
    <row r="5486" spans="1:20" x14ac:dyDescent="0.25">
      <c r="A5486" t="s">
        <v>66051</v>
      </c>
      <c r="B5486" t="s">
        <v>3377</v>
      </c>
      <c r="C5486" t="s">
        <v>25065</v>
      </c>
      <c r="D5486" t="s">
        <v>20</v>
      </c>
      <c r="E5486">
        <v>118.36</v>
      </c>
      <c r="F5486">
        <v>0.3</v>
      </c>
      <c r="G5486">
        <v>1</v>
      </c>
      <c r="H5486" t="s">
        <v>43</v>
      </c>
      <c r="I5486" s="1">
        <v>45297</v>
      </c>
      <c r="J5486">
        <v>5</v>
      </c>
      <c r="K5486" t="s">
        <v>29</v>
      </c>
      <c r="L5486" t="s">
        <v>23</v>
      </c>
      <c r="M5486">
        <v>82.85</v>
      </c>
      <c r="N5486">
        <v>6.26</v>
      </c>
      <c r="O5486">
        <f>ecommerce_sales_34500[[#This Row],[total_amount]]-ecommerce_sales_34500[[#This Row],[profit_margin]]</f>
        <v>65.91</v>
      </c>
      <c r="P5486">
        <v>16.940000000000001</v>
      </c>
      <c r="Q5486">
        <v>18</v>
      </c>
      <c r="R5486" t="s">
        <v>30</v>
      </c>
      <c r="S5486" t="s">
        <v>67375</v>
      </c>
      <c r="T5486">
        <f>IF(ecommerce_sales_34500[[#This Row],[returned]]="No", ecommerce_sales_34500[[#This Row],[total_amount]]*ecommerce_sales_34500[[#This Row],[price]],0)</f>
        <v>9806.1259999999984</v>
      </c>
    </row>
    <row r="5487" spans="1:20" x14ac:dyDescent="0.25">
      <c r="A5487" t="s">
        <v>66292</v>
      </c>
      <c r="B5487" t="s">
        <v>14134</v>
      </c>
      <c r="C5487" t="s">
        <v>42012</v>
      </c>
      <c r="D5487" t="s">
        <v>87</v>
      </c>
      <c r="E5487">
        <v>19.84</v>
      </c>
      <c r="F5487">
        <v>0.05</v>
      </c>
      <c r="G5487">
        <v>1</v>
      </c>
      <c r="H5487" t="s">
        <v>61</v>
      </c>
      <c r="I5487" s="1">
        <v>45297</v>
      </c>
      <c r="J5487">
        <v>3</v>
      </c>
      <c r="K5487" t="s">
        <v>35</v>
      </c>
      <c r="L5487" t="s">
        <v>23</v>
      </c>
      <c r="M5487">
        <v>18.850000000000001</v>
      </c>
      <c r="N5487">
        <v>4.88</v>
      </c>
      <c r="O5487">
        <f>ecommerce_sales_34500[[#This Row],[total_amount]]-ecommerce_sales_34500[[#This Row],[profit_margin]]</f>
        <v>18.07</v>
      </c>
      <c r="P5487">
        <v>0.78</v>
      </c>
      <c r="Q5487">
        <v>60</v>
      </c>
      <c r="R5487" t="s">
        <v>24</v>
      </c>
      <c r="S5487" t="s">
        <v>67370</v>
      </c>
      <c r="T5487">
        <f>IF(ecommerce_sales_34500[[#This Row],[returned]]="No", ecommerce_sales_34500[[#This Row],[total_amount]]*ecommerce_sales_34500[[#This Row],[price]],0)</f>
        <v>373.98400000000004</v>
      </c>
    </row>
    <row r="5488" spans="1:20" x14ac:dyDescent="0.25">
      <c r="A5488" t="s">
        <v>66622</v>
      </c>
      <c r="B5488" t="s">
        <v>33293</v>
      </c>
      <c r="C5488" t="s">
        <v>66623</v>
      </c>
      <c r="D5488" t="s">
        <v>60</v>
      </c>
      <c r="E5488">
        <v>103.93</v>
      </c>
      <c r="F5488">
        <v>0</v>
      </c>
      <c r="G5488">
        <v>1</v>
      </c>
      <c r="H5488" t="s">
        <v>52</v>
      </c>
      <c r="I5488" s="1">
        <v>45297</v>
      </c>
      <c r="J5488">
        <v>4</v>
      </c>
      <c r="K5488" t="s">
        <v>35</v>
      </c>
      <c r="L5488" t="s">
        <v>23</v>
      </c>
      <c r="M5488">
        <v>103.93</v>
      </c>
      <c r="N5488">
        <v>7.39</v>
      </c>
      <c r="O5488">
        <f>ecommerce_sales_34500[[#This Row],[total_amount]]-ecommerce_sales_34500[[#This Row],[profit_margin]]</f>
        <v>74.940000000000012</v>
      </c>
      <c r="P5488">
        <v>28.99</v>
      </c>
      <c r="Q5488">
        <v>33</v>
      </c>
      <c r="R5488" t="s">
        <v>30</v>
      </c>
      <c r="S5488" t="s">
        <v>67371</v>
      </c>
      <c r="T5488">
        <f>IF(ecommerce_sales_34500[[#This Row],[returned]]="No", ecommerce_sales_34500[[#This Row],[total_amount]]*ecommerce_sales_34500[[#This Row],[price]],0)</f>
        <v>10801.444900000002</v>
      </c>
    </row>
    <row r="5489" spans="1:20" x14ac:dyDescent="0.25">
      <c r="A5489" t="s">
        <v>776</v>
      </c>
      <c r="B5489" t="s">
        <v>777</v>
      </c>
      <c r="C5489" t="s">
        <v>778</v>
      </c>
      <c r="D5489" t="s">
        <v>34</v>
      </c>
      <c r="E5489">
        <v>884.8</v>
      </c>
      <c r="F5489">
        <v>0.05</v>
      </c>
      <c r="G5489">
        <v>3</v>
      </c>
      <c r="H5489" t="s">
        <v>94</v>
      </c>
      <c r="I5489" s="1">
        <v>45298</v>
      </c>
      <c r="J5489">
        <v>6</v>
      </c>
      <c r="K5489" t="s">
        <v>22</v>
      </c>
      <c r="L5489" t="s">
        <v>23</v>
      </c>
      <c r="M5489">
        <v>2521.6799999999998</v>
      </c>
      <c r="N5489">
        <v>12.53</v>
      </c>
      <c r="O5489">
        <f>ecommerce_sales_34500[[#This Row],[total_amount]]-ecommerce_sales_34500[[#This Row],[profit_margin]]</f>
        <v>2231.6099999999997</v>
      </c>
      <c r="P5489">
        <v>290.07</v>
      </c>
      <c r="Q5489">
        <v>30</v>
      </c>
      <c r="R5489" t="s">
        <v>30</v>
      </c>
      <c r="S5489" t="s">
        <v>67372</v>
      </c>
      <c r="T5489">
        <f>IF(ecommerce_sales_34500[[#This Row],[returned]]="No", ecommerce_sales_34500[[#This Row],[total_amount]]*ecommerce_sales_34500[[#This Row],[price]],0)</f>
        <v>2231182.4639999997</v>
      </c>
    </row>
    <row r="5490" spans="1:20" x14ac:dyDescent="0.25">
      <c r="A5490" t="s">
        <v>911</v>
      </c>
      <c r="B5490" t="s">
        <v>756</v>
      </c>
      <c r="C5490" t="s">
        <v>912</v>
      </c>
      <c r="D5490" t="s">
        <v>20</v>
      </c>
      <c r="E5490">
        <v>40.24</v>
      </c>
      <c r="F5490">
        <v>0.1</v>
      </c>
      <c r="G5490">
        <v>2</v>
      </c>
      <c r="H5490" t="s">
        <v>21</v>
      </c>
      <c r="I5490" s="1">
        <v>45298</v>
      </c>
      <c r="J5490">
        <v>5</v>
      </c>
      <c r="K5490" t="s">
        <v>44</v>
      </c>
      <c r="L5490" t="s">
        <v>23</v>
      </c>
      <c r="M5490">
        <v>72.430000000000007</v>
      </c>
      <c r="N5490">
        <v>5.5</v>
      </c>
      <c r="O5490">
        <f>ecommerce_sales_34500[[#This Row],[total_amount]]-ecommerce_sales_34500[[#This Row],[profit_margin]]</f>
        <v>57.650000000000006</v>
      </c>
      <c r="P5490">
        <v>14.78</v>
      </c>
      <c r="Q5490">
        <v>62</v>
      </c>
      <c r="R5490" t="s">
        <v>30</v>
      </c>
      <c r="S5490" t="s">
        <v>67370</v>
      </c>
      <c r="T5490">
        <f>IF(ecommerce_sales_34500[[#This Row],[returned]]="No", ecommerce_sales_34500[[#This Row],[total_amount]]*ecommerce_sales_34500[[#This Row],[price]],0)</f>
        <v>2914.5832000000005</v>
      </c>
    </row>
    <row r="5491" spans="1:20" x14ac:dyDescent="0.25">
      <c r="A5491" t="s">
        <v>1905</v>
      </c>
      <c r="B5491" t="s">
        <v>1906</v>
      </c>
      <c r="C5491" t="s">
        <v>1907</v>
      </c>
      <c r="D5491" t="s">
        <v>87</v>
      </c>
      <c r="E5491">
        <v>56.69</v>
      </c>
      <c r="F5491">
        <v>0.2</v>
      </c>
      <c r="G5491">
        <v>2</v>
      </c>
      <c r="H5491" t="s">
        <v>94</v>
      </c>
      <c r="I5491" s="1">
        <v>45298</v>
      </c>
      <c r="J5491">
        <v>7</v>
      </c>
      <c r="K5491" t="s">
        <v>29</v>
      </c>
      <c r="L5491" t="s">
        <v>23</v>
      </c>
      <c r="M5491">
        <v>90.7</v>
      </c>
      <c r="N5491">
        <v>5.83</v>
      </c>
      <c r="O5491">
        <f>ecommerce_sales_34500[[#This Row],[total_amount]]-ecommerce_sales_34500[[#This Row],[profit_margin]]</f>
        <v>69.320000000000007</v>
      </c>
      <c r="P5491">
        <v>21.38</v>
      </c>
      <c r="Q5491">
        <v>62</v>
      </c>
      <c r="R5491" t="s">
        <v>24</v>
      </c>
      <c r="S5491" t="s">
        <v>67370</v>
      </c>
      <c r="T5491">
        <f>IF(ecommerce_sales_34500[[#This Row],[returned]]="No", ecommerce_sales_34500[[#This Row],[total_amount]]*ecommerce_sales_34500[[#This Row],[price]],0)</f>
        <v>5141.7830000000004</v>
      </c>
    </row>
    <row r="5492" spans="1:20" x14ac:dyDescent="0.25">
      <c r="A5492" t="s">
        <v>2978</v>
      </c>
      <c r="B5492" t="s">
        <v>2979</v>
      </c>
      <c r="C5492" t="s">
        <v>2980</v>
      </c>
      <c r="D5492" t="s">
        <v>28</v>
      </c>
      <c r="E5492">
        <v>17.13</v>
      </c>
      <c r="F5492">
        <v>0</v>
      </c>
      <c r="G5492">
        <v>1</v>
      </c>
      <c r="H5492" t="s">
        <v>21</v>
      </c>
      <c r="I5492" s="1">
        <v>45298</v>
      </c>
      <c r="J5492">
        <v>6</v>
      </c>
      <c r="K5492" t="s">
        <v>44</v>
      </c>
      <c r="L5492" t="s">
        <v>23</v>
      </c>
      <c r="M5492">
        <v>17.13</v>
      </c>
      <c r="N5492">
        <v>4.51</v>
      </c>
      <c r="O5492">
        <f>ecommerce_sales_34500[[#This Row],[total_amount]]-ecommerce_sales_34500[[#This Row],[profit_margin]]</f>
        <v>20.27</v>
      </c>
      <c r="P5492">
        <v>-3.14</v>
      </c>
      <c r="Q5492">
        <v>51</v>
      </c>
      <c r="R5492" t="s">
        <v>30</v>
      </c>
      <c r="S5492" t="s">
        <v>67370</v>
      </c>
      <c r="T5492">
        <f>IF(ecommerce_sales_34500[[#This Row],[returned]]="No", ecommerce_sales_34500[[#This Row],[total_amount]]*ecommerce_sales_34500[[#This Row],[price]],0)</f>
        <v>293.43689999999998</v>
      </c>
    </row>
    <row r="5493" spans="1:20" x14ac:dyDescent="0.25">
      <c r="A5493" t="s">
        <v>4307</v>
      </c>
      <c r="B5493" t="s">
        <v>4308</v>
      </c>
      <c r="C5493" t="s">
        <v>4309</v>
      </c>
      <c r="D5493" t="s">
        <v>28</v>
      </c>
      <c r="E5493">
        <v>7.14</v>
      </c>
      <c r="F5493">
        <v>0</v>
      </c>
      <c r="G5493">
        <v>1</v>
      </c>
      <c r="H5493" t="s">
        <v>21</v>
      </c>
      <c r="I5493" s="1">
        <v>45298</v>
      </c>
      <c r="J5493">
        <v>4</v>
      </c>
      <c r="K5493" t="s">
        <v>35</v>
      </c>
      <c r="L5493" t="s">
        <v>23</v>
      </c>
      <c r="M5493">
        <v>7.14</v>
      </c>
      <c r="N5493">
        <v>0.75</v>
      </c>
      <c r="O5493">
        <f>ecommerce_sales_34500[[#This Row],[total_amount]]-ecommerce_sales_34500[[#This Row],[profit_margin]]</f>
        <v>7.3199999999999994</v>
      </c>
      <c r="P5493">
        <v>-0.18</v>
      </c>
      <c r="Q5493">
        <v>48</v>
      </c>
      <c r="R5493" t="s">
        <v>24</v>
      </c>
      <c r="S5493" t="s">
        <v>67373</v>
      </c>
      <c r="T5493">
        <f>IF(ecommerce_sales_34500[[#This Row],[returned]]="No", ecommerce_sales_34500[[#This Row],[total_amount]]*ecommerce_sales_34500[[#This Row],[price]],0)</f>
        <v>50.979599999999998</v>
      </c>
    </row>
    <row r="5494" spans="1:20" x14ac:dyDescent="0.25">
      <c r="A5494" t="s">
        <v>4577</v>
      </c>
      <c r="B5494" t="s">
        <v>4578</v>
      </c>
      <c r="C5494" t="s">
        <v>4579</v>
      </c>
      <c r="D5494" t="s">
        <v>28</v>
      </c>
      <c r="E5494">
        <v>3.43</v>
      </c>
      <c r="F5494">
        <v>0.1</v>
      </c>
      <c r="G5494">
        <v>1</v>
      </c>
      <c r="H5494" t="s">
        <v>21</v>
      </c>
      <c r="I5494" s="1">
        <v>45298</v>
      </c>
      <c r="J5494">
        <v>6</v>
      </c>
      <c r="K5494" t="s">
        <v>114</v>
      </c>
      <c r="L5494" t="s">
        <v>23</v>
      </c>
      <c r="M5494">
        <v>3.09</v>
      </c>
      <c r="N5494">
        <v>3.75</v>
      </c>
      <c r="O5494">
        <f>ecommerce_sales_34500[[#This Row],[total_amount]]-ecommerce_sales_34500[[#This Row],[profit_margin]]</f>
        <v>6.59</v>
      </c>
      <c r="P5494">
        <v>-3.5</v>
      </c>
      <c r="Q5494">
        <v>44</v>
      </c>
      <c r="R5494" t="s">
        <v>30</v>
      </c>
      <c r="S5494" t="s">
        <v>67373</v>
      </c>
      <c r="T5494">
        <f>IF(ecommerce_sales_34500[[#This Row],[returned]]="No", ecommerce_sales_34500[[#This Row],[total_amount]]*ecommerce_sales_34500[[#This Row],[price]],0)</f>
        <v>10.598699999999999</v>
      </c>
    </row>
    <row r="5495" spans="1:20" x14ac:dyDescent="0.25">
      <c r="A5495" t="s">
        <v>5512</v>
      </c>
      <c r="B5495" t="s">
        <v>5513</v>
      </c>
      <c r="C5495" t="s">
        <v>5514</v>
      </c>
      <c r="D5495" t="s">
        <v>77</v>
      </c>
      <c r="E5495">
        <v>46.59</v>
      </c>
      <c r="F5495">
        <v>0.1</v>
      </c>
      <c r="G5495">
        <v>1</v>
      </c>
      <c r="H5495" t="s">
        <v>21</v>
      </c>
      <c r="I5495" s="1">
        <v>45298</v>
      </c>
      <c r="J5495">
        <v>4</v>
      </c>
      <c r="K5495" t="s">
        <v>22</v>
      </c>
      <c r="L5495" t="s">
        <v>23</v>
      </c>
      <c r="M5495">
        <v>41.93</v>
      </c>
      <c r="N5495">
        <v>7</v>
      </c>
      <c r="O5495">
        <f>ecommerce_sales_34500[[#This Row],[total_amount]]-ecommerce_sales_34500[[#This Row],[profit_margin]]</f>
        <v>32.159999999999997</v>
      </c>
      <c r="P5495">
        <v>9.77</v>
      </c>
      <c r="Q5495">
        <v>25</v>
      </c>
      <c r="R5495" t="s">
        <v>30</v>
      </c>
      <c r="S5495" t="s">
        <v>67372</v>
      </c>
      <c r="T5495">
        <f>IF(ecommerce_sales_34500[[#This Row],[returned]]="No", ecommerce_sales_34500[[#This Row],[total_amount]]*ecommerce_sales_34500[[#This Row],[price]],0)</f>
        <v>1953.5187000000001</v>
      </c>
    </row>
    <row r="5496" spans="1:20" x14ac:dyDescent="0.25">
      <c r="A5496" t="s">
        <v>11142</v>
      </c>
      <c r="B5496" t="s">
        <v>2712</v>
      </c>
      <c r="C5496" t="s">
        <v>11143</v>
      </c>
      <c r="D5496" t="s">
        <v>77</v>
      </c>
      <c r="E5496">
        <v>26.5</v>
      </c>
      <c r="F5496">
        <v>0</v>
      </c>
      <c r="G5496">
        <v>1</v>
      </c>
      <c r="H5496" t="s">
        <v>21</v>
      </c>
      <c r="I5496" s="1">
        <v>45298</v>
      </c>
      <c r="J5496">
        <v>3</v>
      </c>
      <c r="K5496" t="s">
        <v>114</v>
      </c>
      <c r="L5496" t="s">
        <v>23</v>
      </c>
      <c r="M5496">
        <v>26.5</v>
      </c>
      <c r="N5496">
        <v>5.96</v>
      </c>
      <c r="O5496">
        <f>ecommerce_sales_34500[[#This Row],[total_amount]]-ecommerce_sales_34500[[#This Row],[profit_margin]]</f>
        <v>21.86</v>
      </c>
      <c r="P5496">
        <v>4.6399999999999997</v>
      </c>
      <c r="Q5496">
        <v>44</v>
      </c>
      <c r="R5496" t="s">
        <v>30</v>
      </c>
      <c r="S5496" t="s">
        <v>67373</v>
      </c>
      <c r="T5496">
        <f>IF(ecommerce_sales_34500[[#This Row],[returned]]="No", ecommerce_sales_34500[[#This Row],[total_amount]]*ecommerce_sales_34500[[#This Row],[price]],0)</f>
        <v>702.25</v>
      </c>
    </row>
    <row r="5497" spans="1:20" x14ac:dyDescent="0.25">
      <c r="A5497" t="s">
        <v>12072</v>
      </c>
      <c r="B5497" t="s">
        <v>112</v>
      </c>
      <c r="C5497" t="s">
        <v>12073</v>
      </c>
      <c r="D5497" t="s">
        <v>48</v>
      </c>
      <c r="E5497">
        <v>48.94</v>
      </c>
      <c r="F5497">
        <v>0</v>
      </c>
      <c r="G5497">
        <v>1</v>
      </c>
      <c r="H5497" t="s">
        <v>43</v>
      </c>
      <c r="I5497" s="1">
        <v>45298</v>
      </c>
      <c r="J5497">
        <v>5</v>
      </c>
      <c r="K5497" t="s">
        <v>44</v>
      </c>
      <c r="L5497" t="s">
        <v>23</v>
      </c>
      <c r="M5497">
        <v>48.94</v>
      </c>
      <c r="N5497">
        <v>5.96</v>
      </c>
      <c r="O5497">
        <f>ecommerce_sales_34500[[#This Row],[total_amount]]-ecommerce_sales_34500[[#This Row],[profit_margin]]</f>
        <v>32.879999999999995</v>
      </c>
      <c r="P5497">
        <v>16.059999999999999</v>
      </c>
      <c r="Q5497">
        <v>65</v>
      </c>
      <c r="R5497" t="s">
        <v>30</v>
      </c>
      <c r="S5497" t="s">
        <v>67370</v>
      </c>
      <c r="T5497">
        <f>IF(ecommerce_sales_34500[[#This Row],[returned]]="No", ecommerce_sales_34500[[#This Row],[total_amount]]*ecommerce_sales_34500[[#This Row],[price]],0)</f>
        <v>2395.1235999999999</v>
      </c>
    </row>
    <row r="5498" spans="1:20" x14ac:dyDescent="0.25">
      <c r="A5498" t="s">
        <v>12696</v>
      </c>
      <c r="B5498" t="s">
        <v>12240</v>
      </c>
      <c r="C5498" t="s">
        <v>12697</v>
      </c>
      <c r="D5498" t="s">
        <v>60</v>
      </c>
      <c r="E5498">
        <v>53.44</v>
      </c>
      <c r="F5498">
        <v>0.1</v>
      </c>
      <c r="G5498">
        <v>1</v>
      </c>
      <c r="H5498" t="s">
        <v>21</v>
      </c>
      <c r="I5498" s="1">
        <v>45298</v>
      </c>
      <c r="J5498">
        <v>3</v>
      </c>
      <c r="K5498" t="s">
        <v>114</v>
      </c>
      <c r="L5498" t="s">
        <v>23</v>
      </c>
      <c r="M5498">
        <v>48.1</v>
      </c>
      <c r="N5498">
        <v>6.03</v>
      </c>
      <c r="O5498">
        <f>ecommerce_sales_34500[[#This Row],[total_amount]]-ecommerce_sales_34500[[#This Row],[profit_margin]]</f>
        <v>37.299999999999997</v>
      </c>
      <c r="P5498">
        <v>10.8</v>
      </c>
      <c r="Q5498">
        <v>21</v>
      </c>
      <c r="R5498" t="s">
        <v>24</v>
      </c>
      <c r="S5498" t="s">
        <v>67372</v>
      </c>
      <c r="T5498">
        <f>IF(ecommerce_sales_34500[[#This Row],[returned]]="No", ecommerce_sales_34500[[#This Row],[total_amount]]*ecommerce_sales_34500[[#This Row],[price]],0)</f>
        <v>2570.4639999999999</v>
      </c>
    </row>
    <row r="5499" spans="1:20" x14ac:dyDescent="0.25">
      <c r="A5499" t="s">
        <v>14768</v>
      </c>
      <c r="B5499" t="s">
        <v>8698</v>
      </c>
      <c r="C5499" t="s">
        <v>14769</v>
      </c>
      <c r="D5499" t="s">
        <v>48</v>
      </c>
      <c r="E5499">
        <v>6.09</v>
      </c>
      <c r="F5499">
        <v>0</v>
      </c>
      <c r="G5499">
        <v>1</v>
      </c>
      <c r="H5499" t="s">
        <v>21</v>
      </c>
      <c r="I5499" s="1">
        <v>45298</v>
      </c>
      <c r="J5499">
        <v>8</v>
      </c>
      <c r="K5499" t="s">
        <v>22</v>
      </c>
      <c r="L5499" t="s">
        <v>23</v>
      </c>
      <c r="M5499">
        <v>6.09</v>
      </c>
      <c r="N5499">
        <v>3.32</v>
      </c>
      <c r="O5499">
        <f>ecommerce_sales_34500[[#This Row],[total_amount]]-ecommerce_sales_34500[[#This Row],[profit_margin]]</f>
        <v>6.67</v>
      </c>
      <c r="P5499">
        <v>-0.57999999999999996</v>
      </c>
      <c r="Q5499">
        <v>33</v>
      </c>
      <c r="R5499" t="s">
        <v>24</v>
      </c>
      <c r="S5499" t="s">
        <v>67371</v>
      </c>
      <c r="T5499">
        <f>IF(ecommerce_sales_34500[[#This Row],[returned]]="No", ecommerce_sales_34500[[#This Row],[total_amount]]*ecommerce_sales_34500[[#This Row],[price]],0)</f>
        <v>37.088099999999997</v>
      </c>
    </row>
    <row r="5500" spans="1:20" x14ac:dyDescent="0.25">
      <c r="A5500" t="s">
        <v>15248</v>
      </c>
      <c r="B5500" t="s">
        <v>9241</v>
      </c>
      <c r="C5500" t="s">
        <v>11257</v>
      </c>
      <c r="D5500" t="s">
        <v>28</v>
      </c>
      <c r="E5500">
        <v>29.23</v>
      </c>
      <c r="F5500">
        <v>0.15</v>
      </c>
      <c r="G5500">
        <v>1</v>
      </c>
      <c r="H5500" t="s">
        <v>39</v>
      </c>
      <c r="I5500" s="1">
        <v>45298</v>
      </c>
      <c r="J5500">
        <v>4</v>
      </c>
      <c r="K5500" t="s">
        <v>29</v>
      </c>
      <c r="L5500" t="s">
        <v>23</v>
      </c>
      <c r="M5500">
        <v>24.85</v>
      </c>
      <c r="N5500">
        <v>5.48</v>
      </c>
      <c r="O5500">
        <f>ecommerce_sales_34500[[#This Row],[total_amount]]-ecommerce_sales_34500[[#This Row],[profit_margin]]</f>
        <v>28.340000000000003</v>
      </c>
      <c r="P5500">
        <v>-3.49</v>
      </c>
      <c r="Q5500">
        <v>43</v>
      </c>
      <c r="R5500" t="s">
        <v>24</v>
      </c>
      <c r="S5500" t="s">
        <v>67373</v>
      </c>
      <c r="T5500">
        <f>IF(ecommerce_sales_34500[[#This Row],[returned]]="No", ecommerce_sales_34500[[#This Row],[total_amount]]*ecommerce_sales_34500[[#This Row],[price]],0)</f>
        <v>726.3655</v>
      </c>
    </row>
    <row r="5501" spans="1:20" x14ac:dyDescent="0.25">
      <c r="A5501" t="s">
        <v>20415</v>
      </c>
      <c r="B5501" t="s">
        <v>20416</v>
      </c>
      <c r="C5501" t="s">
        <v>20417</v>
      </c>
      <c r="D5501" t="s">
        <v>34</v>
      </c>
      <c r="E5501">
        <v>887.23</v>
      </c>
      <c r="F5501">
        <v>0.15</v>
      </c>
      <c r="G5501">
        <v>1</v>
      </c>
      <c r="H5501" t="s">
        <v>94</v>
      </c>
      <c r="I5501" s="1">
        <v>45298</v>
      </c>
      <c r="J5501">
        <v>3</v>
      </c>
      <c r="K5501" t="s">
        <v>114</v>
      </c>
      <c r="L5501" t="s">
        <v>23</v>
      </c>
      <c r="M5501">
        <v>754.15</v>
      </c>
      <c r="N5501">
        <v>11.59</v>
      </c>
      <c r="O5501">
        <f>ecommerce_sales_34500[[#This Row],[total_amount]]-ecommerce_sales_34500[[#This Row],[profit_margin]]</f>
        <v>675.24</v>
      </c>
      <c r="P5501">
        <v>78.91</v>
      </c>
      <c r="Q5501">
        <v>48</v>
      </c>
      <c r="R5501" t="s">
        <v>24</v>
      </c>
      <c r="S5501" t="s">
        <v>67373</v>
      </c>
      <c r="T5501">
        <f>IF(ecommerce_sales_34500[[#This Row],[returned]]="No", ecommerce_sales_34500[[#This Row],[total_amount]]*ecommerce_sales_34500[[#This Row],[price]],0)</f>
        <v>669104.50450000004</v>
      </c>
    </row>
    <row r="5502" spans="1:20" x14ac:dyDescent="0.25">
      <c r="A5502" t="s">
        <v>20996</v>
      </c>
      <c r="B5502" t="s">
        <v>3098</v>
      </c>
      <c r="C5502" t="s">
        <v>20997</v>
      </c>
      <c r="D5502" t="s">
        <v>20</v>
      </c>
      <c r="E5502">
        <v>446.02</v>
      </c>
      <c r="F5502">
        <v>0.15</v>
      </c>
      <c r="G5502">
        <v>1</v>
      </c>
      <c r="H5502" t="s">
        <v>52</v>
      </c>
      <c r="I5502" s="1">
        <v>45298</v>
      </c>
      <c r="J5502">
        <v>3</v>
      </c>
      <c r="K5502" t="s">
        <v>114</v>
      </c>
      <c r="L5502" t="s">
        <v>23</v>
      </c>
      <c r="M5502">
        <v>379.12</v>
      </c>
      <c r="N5502">
        <v>9.75</v>
      </c>
      <c r="O5502">
        <f>ecommerce_sales_34500[[#This Row],[total_amount]]-ecommerce_sales_34500[[#This Row],[profit_margin]]</f>
        <v>282.72000000000003</v>
      </c>
      <c r="P5502">
        <v>96.4</v>
      </c>
      <c r="Q5502">
        <v>18</v>
      </c>
      <c r="R5502" t="s">
        <v>30</v>
      </c>
      <c r="S5502" t="s">
        <v>67375</v>
      </c>
      <c r="T5502">
        <f>IF(ecommerce_sales_34500[[#This Row],[returned]]="No", ecommerce_sales_34500[[#This Row],[total_amount]]*ecommerce_sales_34500[[#This Row],[price]],0)</f>
        <v>169095.1024</v>
      </c>
    </row>
    <row r="5503" spans="1:20" x14ac:dyDescent="0.25">
      <c r="A5503" t="s">
        <v>22159</v>
      </c>
      <c r="B5503" t="s">
        <v>7645</v>
      </c>
      <c r="C5503" t="s">
        <v>22160</v>
      </c>
      <c r="D5503" t="s">
        <v>60</v>
      </c>
      <c r="E5503">
        <v>205.53</v>
      </c>
      <c r="F5503">
        <v>0.05</v>
      </c>
      <c r="G5503">
        <v>1</v>
      </c>
      <c r="H5503" t="s">
        <v>43</v>
      </c>
      <c r="I5503" s="1">
        <v>45298</v>
      </c>
      <c r="J5503">
        <v>5</v>
      </c>
      <c r="K5503" t="s">
        <v>22</v>
      </c>
      <c r="L5503" t="s">
        <v>23</v>
      </c>
      <c r="M5503">
        <v>195.25</v>
      </c>
      <c r="N5503">
        <v>8.86</v>
      </c>
      <c r="O5503">
        <f>ecommerce_sales_34500[[#This Row],[total_amount]]-ecommerce_sales_34500[[#This Row],[profit_margin]]</f>
        <v>135.77000000000001</v>
      </c>
      <c r="P5503">
        <v>59.48</v>
      </c>
      <c r="Q5503">
        <v>22</v>
      </c>
      <c r="R5503" t="s">
        <v>24</v>
      </c>
      <c r="S5503" t="s">
        <v>67372</v>
      </c>
      <c r="T5503">
        <f>IF(ecommerce_sales_34500[[#This Row],[returned]]="No", ecommerce_sales_34500[[#This Row],[total_amount]]*ecommerce_sales_34500[[#This Row],[price]],0)</f>
        <v>40129.732499999998</v>
      </c>
    </row>
    <row r="5504" spans="1:20" x14ac:dyDescent="0.25">
      <c r="A5504" t="s">
        <v>26755</v>
      </c>
      <c r="B5504" t="s">
        <v>10206</v>
      </c>
      <c r="C5504" t="s">
        <v>26756</v>
      </c>
      <c r="D5504" t="s">
        <v>34</v>
      </c>
      <c r="E5504">
        <v>390.01</v>
      </c>
      <c r="F5504">
        <v>0.3</v>
      </c>
      <c r="G5504">
        <v>1</v>
      </c>
      <c r="H5504" t="s">
        <v>61</v>
      </c>
      <c r="I5504" s="1">
        <v>45298</v>
      </c>
      <c r="J5504">
        <v>4</v>
      </c>
      <c r="K5504" t="s">
        <v>114</v>
      </c>
      <c r="L5504" t="s">
        <v>23</v>
      </c>
      <c r="M5504">
        <v>273.01</v>
      </c>
      <c r="N5504">
        <v>6.87</v>
      </c>
      <c r="O5504">
        <f>ecommerce_sales_34500[[#This Row],[total_amount]]-ecommerce_sales_34500[[#This Row],[profit_margin]]</f>
        <v>247.12</v>
      </c>
      <c r="P5504">
        <v>25.89</v>
      </c>
      <c r="Q5504">
        <v>55</v>
      </c>
      <c r="R5504" t="s">
        <v>30</v>
      </c>
      <c r="S5504" t="s">
        <v>67370</v>
      </c>
      <c r="T5504">
        <f>IF(ecommerce_sales_34500[[#This Row],[returned]]="No", ecommerce_sales_34500[[#This Row],[total_amount]]*ecommerce_sales_34500[[#This Row],[price]],0)</f>
        <v>106476.63009999999</v>
      </c>
    </row>
    <row r="5505" spans="1:20" x14ac:dyDescent="0.25">
      <c r="A5505" t="s">
        <v>31389</v>
      </c>
      <c r="B5505" t="s">
        <v>13943</v>
      </c>
      <c r="C5505" t="s">
        <v>31390</v>
      </c>
      <c r="D5505" t="s">
        <v>34</v>
      </c>
      <c r="E5505">
        <v>90.42</v>
      </c>
      <c r="F5505">
        <v>0</v>
      </c>
      <c r="G5505">
        <v>1</v>
      </c>
      <c r="H5505" t="s">
        <v>21</v>
      </c>
      <c r="I5505" s="1">
        <v>45298</v>
      </c>
      <c r="J5505">
        <v>4</v>
      </c>
      <c r="K5505" t="s">
        <v>35</v>
      </c>
      <c r="L5505" t="s">
        <v>23</v>
      </c>
      <c r="M5505">
        <v>90.42</v>
      </c>
      <c r="N5505">
        <v>7.35</v>
      </c>
      <c r="O5505">
        <f>ecommerce_sales_34500[[#This Row],[total_amount]]-ecommerce_sales_34500[[#This Row],[profit_margin]]</f>
        <v>86.92</v>
      </c>
      <c r="P5505">
        <v>3.5</v>
      </c>
      <c r="Q5505">
        <v>19</v>
      </c>
      <c r="R5505" t="s">
        <v>30</v>
      </c>
      <c r="S5505" t="s">
        <v>67375</v>
      </c>
      <c r="T5505">
        <f>IF(ecommerce_sales_34500[[#This Row],[returned]]="No", ecommerce_sales_34500[[#This Row],[total_amount]]*ecommerce_sales_34500[[#This Row],[price]],0)</f>
        <v>8175.7764000000006</v>
      </c>
    </row>
    <row r="5506" spans="1:20" x14ac:dyDescent="0.25">
      <c r="A5506" t="s">
        <v>32328</v>
      </c>
      <c r="B5506" t="s">
        <v>23840</v>
      </c>
      <c r="C5506" t="s">
        <v>32329</v>
      </c>
      <c r="D5506" t="s">
        <v>20</v>
      </c>
      <c r="E5506">
        <v>563.46</v>
      </c>
      <c r="F5506">
        <v>0.1</v>
      </c>
      <c r="G5506">
        <v>2</v>
      </c>
      <c r="H5506" t="s">
        <v>21</v>
      </c>
      <c r="I5506" s="1">
        <v>45298</v>
      </c>
      <c r="J5506">
        <v>4</v>
      </c>
      <c r="K5506" t="s">
        <v>22</v>
      </c>
      <c r="L5506" t="s">
        <v>98</v>
      </c>
      <c r="M5506">
        <v>1014.23</v>
      </c>
      <c r="N5506">
        <v>9.27</v>
      </c>
      <c r="O5506">
        <f>ecommerce_sales_34500[[#This Row],[total_amount]]-ecommerce_sales_34500[[#This Row],[profit_margin]]</f>
        <v>739.52</v>
      </c>
      <c r="P5506">
        <v>274.70999999999998</v>
      </c>
      <c r="Q5506">
        <v>55</v>
      </c>
      <c r="R5506" t="s">
        <v>30</v>
      </c>
      <c r="S5506" t="s">
        <v>67370</v>
      </c>
      <c r="T5506">
        <f>IF(ecommerce_sales_34500[[#This Row],[returned]]="No", ecommerce_sales_34500[[#This Row],[total_amount]]*ecommerce_sales_34500[[#This Row],[price]],0)</f>
        <v>0</v>
      </c>
    </row>
    <row r="5507" spans="1:20" x14ac:dyDescent="0.25">
      <c r="A5507" t="s">
        <v>34328</v>
      </c>
      <c r="B5507" t="s">
        <v>24958</v>
      </c>
      <c r="C5507" t="s">
        <v>34146</v>
      </c>
      <c r="D5507" t="s">
        <v>87</v>
      </c>
      <c r="E5507">
        <v>41.39</v>
      </c>
      <c r="F5507">
        <v>0</v>
      </c>
      <c r="G5507">
        <v>1</v>
      </c>
      <c r="H5507" t="s">
        <v>21</v>
      </c>
      <c r="I5507" s="1">
        <v>45298</v>
      </c>
      <c r="J5507">
        <v>5</v>
      </c>
      <c r="K5507" t="s">
        <v>35</v>
      </c>
      <c r="L5507" t="s">
        <v>23</v>
      </c>
      <c r="M5507">
        <v>41.39</v>
      </c>
      <c r="N5507">
        <v>6.66</v>
      </c>
      <c r="O5507">
        <f>ecommerce_sales_34500[[#This Row],[total_amount]]-ecommerce_sales_34500[[#This Row],[profit_margin]]</f>
        <v>35.630000000000003</v>
      </c>
      <c r="P5507">
        <v>5.76</v>
      </c>
      <c r="Q5507">
        <v>47</v>
      </c>
      <c r="R5507" t="s">
        <v>30</v>
      </c>
      <c r="S5507" t="s">
        <v>67373</v>
      </c>
      <c r="T5507">
        <f>IF(ecommerce_sales_34500[[#This Row],[returned]]="No", ecommerce_sales_34500[[#This Row],[total_amount]]*ecommerce_sales_34500[[#This Row],[price]],0)</f>
        <v>1713.1321</v>
      </c>
    </row>
    <row r="5508" spans="1:20" x14ac:dyDescent="0.25">
      <c r="A5508" t="s">
        <v>41514</v>
      </c>
      <c r="B5508" t="s">
        <v>6907</v>
      </c>
      <c r="C5508" t="s">
        <v>41515</v>
      </c>
      <c r="D5508" t="s">
        <v>34</v>
      </c>
      <c r="E5508">
        <v>121.87</v>
      </c>
      <c r="F5508">
        <v>0</v>
      </c>
      <c r="G5508">
        <v>1</v>
      </c>
      <c r="H5508" t="s">
        <v>61</v>
      </c>
      <c r="I5508" s="1">
        <v>45298</v>
      </c>
      <c r="J5508">
        <v>5</v>
      </c>
      <c r="K5508" t="s">
        <v>35</v>
      </c>
      <c r="L5508" t="s">
        <v>23</v>
      </c>
      <c r="M5508">
        <v>121.87</v>
      </c>
      <c r="N5508">
        <v>7.12</v>
      </c>
      <c r="O5508">
        <f>ecommerce_sales_34500[[#This Row],[total_amount]]-ecommerce_sales_34500[[#This Row],[profit_margin]]</f>
        <v>114.37</v>
      </c>
      <c r="P5508">
        <v>7.5</v>
      </c>
      <c r="Q5508">
        <v>36</v>
      </c>
      <c r="R5508" t="s">
        <v>24</v>
      </c>
      <c r="S5508" t="s">
        <v>67371</v>
      </c>
      <c r="T5508">
        <f>IF(ecommerce_sales_34500[[#This Row],[returned]]="No", ecommerce_sales_34500[[#This Row],[total_amount]]*ecommerce_sales_34500[[#This Row],[price]],0)</f>
        <v>14852.296900000001</v>
      </c>
    </row>
    <row r="5509" spans="1:20" x14ac:dyDescent="0.25">
      <c r="A5509" t="s">
        <v>41716</v>
      </c>
      <c r="B5509" t="s">
        <v>4778</v>
      </c>
      <c r="C5509" t="s">
        <v>41717</v>
      </c>
      <c r="D5509" t="s">
        <v>48</v>
      </c>
      <c r="E5509">
        <v>40.24</v>
      </c>
      <c r="F5509">
        <v>0.2</v>
      </c>
      <c r="G5509">
        <v>1</v>
      </c>
      <c r="H5509" t="s">
        <v>61</v>
      </c>
      <c r="I5509" s="1">
        <v>45298</v>
      </c>
      <c r="J5509">
        <v>3</v>
      </c>
      <c r="K5509" t="s">
        <v>35</v>
      </c>
      <c r="L5509" t="s">
        <v>23</v>
      </c>
      <c r="M5509">
        <v>32.19</v>
      </c>
      <c r="N5509">
        <v>6.86</v>
      </c>
      <c r="O5509">
        <f>ecommerce_sales_34500[[#This Row],[total_amount]]-ecommerce_sales_34500[[#This Row],[profit_margin]]</f>
        <v>24.56</v>
      </c>
      <c r="P5509">
        <v>7.63</v>
      </c>
      <c r="Q5509">
        <v>43</v>
      </c>
      <c r="R5509" t="s">
        <v>30</v>
      </c>
      <c r="S5509" t="s">
        <v>67373</v>
      </c>
      <c r="T5509">
        <f>IF(ecommerce_sales_34500[[#This Row],[returned]]="No", ecommerce_sales_34500[[#This Row],[total_amount]]*ecommerce_sales_34500[[#This Row],[price]],0)</f>
        <v>1295.3255999999999</v>
      </c>
    </row>
    <row r="5510" spans="1:20" x14ac:dyDescent="0.25">
      <c r="A5510" t="s">
        <v>46020</v>
      </c>
      <c r="B5510" t="s">
        <v>13138</v>
      </c>
      <c r="C5510" t="s">
        <v>46021</v>
      </c>
      <c r="D5510" t="s">
        <v>28</v>
      </c>
      <c r="E5510">
        <v>1.99</v>
      </c>
      <c r="F5510">
        <v>0.05</v>
      </c>
      <c r="G5510">
        <v>1</v>
      </c>
      <c r="H5510" t="s">
        <v>21</v>
      </c>
      <c r="I5510" s="1">
        <v>45298</v>
      </c>
      <c r="J5510">
        <v>6</v>
      </c>
      <c r="K5510" t="s">
        <v>29</v>
      </c>
      <c r="L5510" t="s">
        <v>23</v>
      </c>
      <c r="M5510">
        <v>1.89</v>
      </c>
      <c r="N5510">
        <v>2.93</v>
      </c>
      <c r="O5510">
        <f>ecommerce_sales_34500[[#This Row],[total_amount]]-ecommerce_sales_34500[[#This Row],[profit_margin]]</f>
        <v>4.67</v>
      </c>
      <c r="P5510">
        <v>-2.78</v>
      </c>
      <c r="Q5510">
        <v>67</v>
      </c>
      <c r="R5510" t="s">
        <v>30</v>
      </c>
      <c r="S5510" t="s">
        <v>67370</v>
      </c>
      <c r="T5510">
        <f>IF(ecommerce_sales_34500[[#This Row],[returned]]="No", ecommerce_sales_34500[[#This Row],[total_amount]]*ecommerce_sales_34500[[#This Row],[price]],0)</f>
        <v>3.7610999999999999</v>
      </c>
    </row>
    <row r="5511" spans="1:20" x14ac:dyDescent="0.25">
      <c r="A5511" t="s">
        <v>46719</v>
      </c>
      <c r="B5511" t="s">
        <v>31299</v>
      </c>
      <c r="C5511" t="s">
        <v>46720</v>
      </c>
      <c r="D5511" t="s">
        <v>28</v>
      </c>
      <c r="E5511">
        <v>4.7</v>
      </c>
      <c r="F5511">
        <v>0.05</v>
      </c>
      <c r="G5511">
        <v>2</v>
      </c>
      <c r="H5511" t="s">
        <v>52</v>
      </c>
      <c r="I5511" s="1">
        <v>45298</v>
      </c>
      <c r="J5511">
        <v>5</v>
      </c>
      <c r="K5511" t="s">
        <v>44</v>
      </c>
      <c r="L5511" t="s">
        <v>23</v>
      </c>
      <c r="M5511">
        <v>8.93</v>
      </c>
      <c r="N5511">
        <v>4.5599999999999996</v>
      </c>
      <c r="O5511">
        <f>ecommerce_sales_34500[[#This Row],[total_amount]]-ecommerce_sales_34500[[#This Row],[profit_margin]]</f>
        <v>12.78</v>
      </c>
      <c r="P5511">
        <v>-3.85</v>
      </c>
      <c r="Q5511">
        <v>65</v>
      </c>
      <c r="R5511" t="s">
        <v>24</v>
      </c>
      <c r="S5511" t="s">
        <v>67370</v>
      </c>
      <c r="T5511">
        <f>IF(ecommerce_sales_34500[[#This Row],[returned]]="No", ecommerce_sales_34500[[#This Row],[total_amount]]*ecommerce_sales_34500[[#This Row],[price]],0)</f>
        <v>41.971000000000004</v>
      </c>
    </row>
    <row r="5512" spans="1:20" x14ac:dyDescent="0.25">
      <c r="A5512" t="s">
        <v>47021</v>
      </c>
      <c r="B5512" t="s">
        <v>13449</v>
      </c>
      <c r="C5512" t="s">
        <v>15813</v>
      </c>
      <c r="D5512" t="s">
        <v>60</v>
      </c>
      <c r="E5512">
        <v>14.44</v>
      </c>
      <c r="F5512">
        <v>0.1</v>
      </c>
      <c r="G5512">
        <v>1</v>
      </c>
      <c r="H5512" t="s">
        <v>21</v>
      </c>
      <c r="I5512" s="1">
        <v>45298</v>
      </c>
      <c r="J5512">
        <v>5</v>
      </c>
      <c r="K5512" t="s">
        <v>44</v>
      </c>
      <c r="L5512" t="s">
        <v>23</v>
      </c>
      <c r="M5512">
        <v>13</v>
      </c>
      <c r="N5512">
        <v>3.24</v>
      </c>
      <c r="O5512">
        <f>ecommerce_sales_34500[[#This Row],[total_amount]]-ecommerce_sales_34500[[#This Row],[profit_margin]]</f>
        <v>11.69</v>
      </c>
      <c r="P5512">
        <v>1.31</v>
      </c>
      <c r="Q5512">
        <v>29</v>
      </c>
      <c r="R5512" t="s">
        <v>24</v>
      </c>
      <c r="S5512" t="s">
        <v>67372</v>
      </c>
      <c r="T5512">
        <f>IF(ecommerce_sales_34500[[#This Row],[returned]]="No", ecommerce_sales_34500[[#This Row],[total_amount]]*ecommerce_sales_34500[[#This Row],[price]],0)</f>
        <v>187.72</v>
      </c>
    </row>
    <row r="5513" spans="1:20" x14ac:dyDescent="0.25">
      <c r="A5513" t="s">
        <v>48664</v>
      </c>
      <c r="B5513" t="s">
        <v>23750</v>
      </c>
      <c r="C5513" t="s">
        <v>48665</v>
      </c>
      <c r="D5513" t="s">
        <v>20</v>
      </c>
      <c r="E5513">
        <v>20.079999999999998</v>
      </c>
      <c r="F5513">
        <v>0</v>
      </c>
      <c r="G5513">
        <v>1</v>
      </c>
      <c r="H5513" t="s">
        <v>61</v>
      </c>
      <c r="I5513" s="1">
        <v>45298</v>
      </c>
      <c r="J5513">
        <v>4</v>
      </c>
      <c r="K5513" t="s">
        <v>35</v>
      </c>
      <c r="L5513" t="s">
        <v>23</v>
      </c>
      <c r="M5513">
        <v>20.079999999999998</v>
      </c>
      <c r="N5513">
        <v>5.17</v>
      </c>
      <c r="O5513">
        <f>ecommerce_sales_34500[[#This Row],[total_amount]]-ecommerce_sales_34500[[#This Row],[profit_margin]]</f>
        <v>19.63</v>
      </c>
      <c r="P5513">
        <v>0.45</v>
      </c>
      <c r="Q5513">
        <v>63</v>
      </c>
      <c r="R5513" t="s">
        <v>24</v>
      </c>
      <c r="S5513" t="s">
        <v>67370</v>
      </c>
      <c r="T5513">
        <f>IF(ecommerce_sales_34500[[#This Row],[returned]]="No", ecommerce_sales_34500[[#This Row],[total_amount]]*ecommerce_sales_34500[[#This Row],[price]],0)</f>
        <v>403.20639999999992</v>
      </c>
    </row>
    <row r="5514" spans="1:20" x14ac:dyDescent="0.25">
      <c r="A5514" t="s">
        <v>48742</v>
      </c>
      <c r="B5514" t="s">
        <v>26436</v>
      </c>
      <c r="C5514" t="s">
        <v>16362</v>
      </c>
      <c r="D5514" t="s">
        <v>34</v>
      </c>
      <c r="E5514">
        <v>368.59</v>
      </c>
      <c r="F5514">
        <v>0.15</v>
      </c>
      <c r="G5514">
        <v>1</v>
      </c>
      <c r="H5514" t="s">
        <v>61</v>
      </c>
      <c r="I5514" s="1">
        <v>45298</v>
      </c>
      <c r="J5514">
        <v>3</v>
      </c>
      <c r="K5514" t="s">
        <v>114</v>
      </c>
      <c r="L5514" t="s">
        <v>23</v>
      </c>
      <c r="M5514">
        <v>313.3</v>
      </c>
      <c r="N5514">
        <v>8.57</v>
      </c>
      <c r="O5514">
        <f>ecommerce_sales_34500[[#This Row],[total_amount]]-ecommerce_sales_34500[[#This Row],[profit_margin]]</f>
        <v>284.27</v>
      </c>
      <c r="P5514">
        <v>29.03</v>
      </c>
      <c r="Q5514">
        <v>20</v>
      </c>
      <c r="R5514" t="s">
        <v>30</v>
      </c>
      <c r="S5514" t="s">
        <v>67375</v>
      </c>
      <c r="T5514">
        <f>IF(ecommerce_sales_34500[[#This Row],[returned]]="No", ecommerce_sales_34500[[#This Row],[total_amount]]*ecommerce_sales_34500[[#This Row],[price]],0)</f>
        <v>115479.247</v>
      </c>
    </row>
    <row r="5515" spans="1:20" x14ac:dyDescent="0.25">
      <c r="A5515" t="s">
        <v>50113</v>
      </c>
      <c r="B5515" t="s">
        <v>49150</v>
      </c>
      <c r="C5515" t="s">
        <v>48067</v>
      </c>
      <c r="D5515" t="s">
        <v>77</v>
      </c>
      <c r="E5515">
        <v>5.55</v>
      </c>
      <c r="F5515">
        <v>0.1</v>
      </c>
      <c r="G5515">
        <v>1</v>
      </c>
      <c r="H5515" t="s">
        <v>21</v>
      </c>
      <c r="I5515" s="1">
        <v>45298</v>
      </c>
      <c r="J5515">
        <v>6</v>
      </c>
      <c r="K5515" t="s">
        <v>22</v>
      </c>
      <c r="L5515" t="s">
        <v>23</v>
      </c>
      <c r="M5515">
        <v>5</v>
      </c>
      <c r="N5515">
        <v>3.06</v>
      </c>
      <c r="O5515">
        <f>ecommerce_sales_34500[[#This Row],[total_amount]]-ecommerce_sales_34500[[#This Row],[profit_margin]]</f>
        <v>6.0600000000000005</v>
      </c>
      <c r="P5515">
        <v>-1.06</v>
      </c>
      <c r="Q5515">
        <v>41</v>
      </c>
      <c r="R5515" t="s">
        <v>30</v>
      </c>
      <c r="S5515" t="s">
        <v>67373</v>
      </c>
      <c r="T5515">
        <f>IF(ecommerce_sales_34500[[#This Row],[returned]]="No", ecommerce_sales_34500[[#This Row],[total_amount]]*ecommerce_sales_34500[[#This Row],[price]],0)</f>
        <v>27.75</v>
      </c>
    </row>
    <row r="5516" spans="1:20" x14ac:dyDescent="0.25">
      <c r="A5516" t="s">
        <v>52146</v>
      </c>
      <c r="B5516" t="s">
        <v>16132</v>
      </c>
      <c r="C5516" t="s">
        <v>52147</v>
      </c>
      <c r="D5516" t="s">
        <v>34</v>
      </c>
      <c r="E5516">
        <v>191.25</v>
      </c>
      <c r="F5516">
        <v>0.2</v>
      </c>
      <c r="G5516">
        <v>1</v>
      </c>
      <c r="H5516" t="s">
        <v>21</v>
      </c>
      <c r="I5516" s="1">
        <v>45298</v>
      </c>
      <c r="J5516">
        <v>3</v>
      </c>
      <c r="K5516" t="s">
        <v>114</v>
      </c>
      <c r="L5516" t="s">
        <v>23</v>
      </c>
      <c r="M5516">
        <v>153</v>
      </c>
      <c r="N5516">
        <v>6.02</v>
      </c>
      <c r="O5516">
        <f>ecommerce_sales_34500[[#This Row],[total_amount]]-ecommerce_sales_34500[[#This Row],[profit_margin]]</f>
        <v>140.66</v>
      </c>
      <c r="P5516">
        <v>12.34</v>
      </c>
      <c r="Q5516">
        <v>22</v>
      </c>
      <c r="R5516" t="s">
        <v>30</v>
      </c>
      <c r="S5516" t="s">
        <v>67372</v>
      </c>
      <c r="T5516">
        <f>IF(ecommerce_sales_34500[[#This Row],[returned]]="No", ecommerce_sales_34500[[#This Row],[total_amount]]*ecommerce_sales_34500[[#This Row],[price]],0)</f>
        <v>29261.25</v>
      </c>
    </row>
    <row r="5517" spans="1:20" x14ac:dyDescent="0.25">
      <c r="A5517" t="s">
        <v>52374</v>
      </c>
      <c r="B5517" t="s">
        <v>13024</v>
      </c>
      <c r="C5517" t="s">
        <v>21005</v>
      </c>
      <c r="D5517" t="s">
        <v>34</v>
      </c>
      <c r="E5517">
        <v>155.81</v>
      </c>
      <c r="F5517">
        <v>0</v>
      </c>
      <c r="G5517">
        <v>2</v>
      </c>
      <c r="H5517" t="s">
        <v>61</v>
      </c>
      <c r="I5517" s="1">
        <v>45298</v>
      </c>
      <c r="J5517">
        <v>6</v>
      </c>
      <c r="K5517" t="s">
        <v>22</v>
      </c>
      <c r="L5517" t="s">
        <v>23</v>
      </c>
      <c r="M5517">
        <v>311.62</v>
      </c>
      <c r="N5517">
        <v>7.51</v>
      </c>
      <c r="O5517">
        <f>ecommerce_sales_34500[[#This Row],[total_amount]]-ecommerce_sales_34500[[#This Row],[profit_margin]]</f>
        <v>281.74</v>
      </c>
      <c r="P5517">
        <v>29.88</v>
      </c>
      <c r="Q5517">
        <v>25</v>
      </c>
      <c r="R5517" t="s">
        <v>24</v>
      </c>
      <c r="S5517" t="s">
        <v>67372</v>
      </c>
      <c r="T5517">
        <f>IF(ecommerce_sales_34500[[#This Row],[returned]]="No", ecommerce_sales_34500[[#This Row],[total_amount]]*ecommerce_sales_34500[[#This Row],[price]],0)</f>
        <v>48553.512200000005</v>
      </c>
    </row>
    <row r="5518" spans="1:20" x14ac:dyDescent="0.25">
      <c r="A5518" t="s">
        <v>52480</v>
      </c>
      <c r="B5518" t="s">
        <v>16982</v>
      </c>
      <c r="C5518" t="s">
        <v>52060</v>
      </c>
      <c r="D5518" t="s">
        <v>28</v>
      </c>
      <c r="E5518">
        <v>3.68</v>
      </c>
      <c r="F5518">
        <v>0</v>
      </c>
      <c r="G5518">
        <v>2</v>
      </c>
      <c r="H5518" t="s">
        <v>21</v>
      </c>
      <c r="I5518" s="1">
        <v>45298</v>
      </c>
      <c r="J5518">
        <v>4</v>
      </c>
      <c r="K5518" t="s">
        <v>22</v>
      </c>
      <c r="L5518" t="s">
        <v>98</v>
      </c>
      <c r="M5518">
        <v>7.36</v>
      </c>
      <c r="N5518">
        <v>3.98</v>
      </c>
      <c r="O5518">
        <f>ecommerce_sales_34500[[#This Row],[total_amount]]-ecommerce_sales_34500[[#This Row],[profit_margin]]</f>
        <v>10.75</v>
      </c>
      <c r="P5518">
        <v>-3.39</v>
      </c>
      <c r="Q5518">
        <v>30</v>
      </c>
      <c r="R5518" t="s">
        <v>30</v>
      </c>
      <c r="S5518" t="s">
        <v>67372</v>
      </c>
      <c r="T5518">
        <f>IF(ecommerce_sales_34500[[#This Row],[returned]]="No", ecommerce_sales_34500[[#This Row],[total_amount]]*ecommerce_sales_34500[[#This Row],[price]],0)</f>
        <v>0</v>
      </c>
    </row>
    <row r="5519" spans="1:20" x14ac:dyDescent="0.25">
      <c r="A5519" t="s">
        <v>52859</v>
      </c>
      <c r="B5519" t="s">
        <v>17512</v>
      </c>
      <c r="C5519" t="s">
        <v>52860</v>
      </c>
      <c r="D5519" t="s">
        <v>77</v>
      </c>
      <c r="E5519">
        <v>67.88</v>
      </c>
      <c r="F5519">
        <v>0</v>
      </c>
      <c r="G5519">
        <v>1</v>
      </c>
      <c r="H5519" t="s">
        <v>94</v>
      </c>
      <c r="I5519" s="1">
        <v>45298</v>
      </c>
      <c r="J5519">
        <v>5</v>
      </c>
      <c r="K5519" t="s">
        <v>114</v>
      </c>
      <c r="L5519" t="s">
        <v>23</v>
      </c>
      <c r="M5519">
        <v>67.88</v>
      </c>
      <c r="N5519">
        <v>6.78</v>
      </c>
      <c r="O5519">
        <f>ecommerce_sales_34500[[#This Row],[total_amount]]-ecommerce_sales_34500[[#This Row],[profit_margin]]</f>
        <v>47.509999999999991</v>
      </c>
      <c r="P5519">
        <v>20.37</v>
      </c>
      <c r="Q5519">
        <v>61</v>
      </c>
      <c r="R5519" t="s">
        <v>24</v>
      </c>
      <c r="S5519" t="s">
        <v>67370</v>
      </c>
      <c r="T5519">
        <f>IF(ecommerce_sales_34500[[#This Row],[returned]]="No", ecommerce_sales_34500[[#This Row],[total_amount]]*ecommerce_sales_34500[[#This Row],[price]],0)</f>
        <v>4607.6943999999994</v>
      </c>
    </row>
    <row r="5520" spans="1:20" x14ac:dyDescent="0.25">
      <c r="A5520" t="s">
        <v>56511</v>
      </c>
      <c r="B5520" t="s">
        <v>24070</v>
      </c>
      <c r="C5520" t="s">
        <v>38437</v>
      </c>
      <c r="D5520" t="s">
        <v>77</v>
      </c>
      <c r="E5520">
        <v>25.42</v>
      </c>
      <c r="F5520">
        <v>0</v>
      </c>
      <c r="G5520">
        <v>1</v>
      </c>
      <c r="H5520" t="s">
        <v>21</v>
      </c>
      <c r="I5520" s="1">
        <v>45298</v>
      </c>
      <c r="J5520">
        <v>5</v>
      </c>
      <c r="K5520" t="s">
        <v>29</v>
      </c>
      <c r="L5520" t="s">
        <v>23</v>
      </c>
      <c r="M5520">
        <v>25.42</v>
      </c>
      <c r="N5520">
        <v>5.74</v>
      </c>
      <c r="O5520">
        <f>ecommerce_sales_34500[[#This Row],[total_amount]]-ecommerce_sales_34500[[#This Row],[profit_margin]]</f>
        <v>20.990000000000002</v>
      </c>
      <c r="P5520">
        <v>4.43</v>
      </c>
      <c r="Q5520">
        <v>61</v>
      </c>
      <c r="R5520" t="s">
        <v>30</v>
      </c>
      <c r="S5520" t="s">
        <v>67370</v>
      </c>
      <c r="T5520">
        <f>IF(ecommerce_sales_34500[[#This Row],[returned]]="No", ecommerce_sales_34500[[#This Row],[total_amount]]*ecommerce_sales_34500[[#This Row],[price]],0)</f>
        <v>646.17640000000006</v>
      </c>
    </row>
    <row r="5521" spans="1:20" x14ac:dyDescent="0.25">
      <c r="A5521" t="s">
        <v>57196</v>
      </c>
      <c r="B5521" t="s">
        <v>10133</v>
      </c>
      <c r="C5521" t="s">
        <v>54800</v>
      </c>
      <c r="D5521" t="s">
        <v>28</v>
      </c>
      <c r="E5521">
        <v>7.58</v>
      </c>
      <c r="F5521">
        <v>0.05</v>
      </c>
      <c r="G5521">
        <v>1</v>
      </c>
      <c r="H5521" t="s">
        <v>94</v>
      </c>
      <c r="I5521" s="1">
        <v>45298</v>
      </c>
      <c r="J5521">
        <v>4</v>
      </c>
      <c r="K5521" t="s">
        <v>114</v>
      </c>
      <c r="L5521" t="s">
        <v>23</v>
      </c>
      <c r="M5521">
        <v>7.2</v>
      </c>
      <c r="N5521">
        <v>3.14</v>
      </c>
      <c r="O5521">
        <f>ecommerce_sales_34500[[#This Row],[total_amount]]-ecommerce_sales_34500[[#This Row],[profit_margin]]</f>
        <v>9.76</v>
      </c>
      <c r="P5521">
        <v>-2.56</v>
      </c>
      <c r="Q5521">
        <v>40</v>
      </c>
      <c r="R5521" t="s">
        <v>24</v>
      </c>
      <c r="S5521" t="s">
        <v>67371</v>
      </c>
      <c r="T5521">
        <f>IF(ecommerce_sales_34500[[#This Row],[returned]]="No", ecommerce_sales_34500[[#This Row],[total_amount]]*ecommerce_sales_34500[[#This Row],[price]],0)</f>
        <v>54.576000000000001</v>
      </c>
    </row>
    <row r="5522" spans="1:20" x14ac:dyDescent="0.25">
      <c r="A5522" t="s">
        <v>58650</v>
      </c>
      <c r="B5522" t="s">
        <v>365</v>
      </c>
      <c r="C5522" t="s">
        <v>9147</v>
      </c>
      <c r="D5522" t="s">
        <v>60</v>
      </c>
      <c r="E5522">
        <v>28.7</v>
      </c>
      <c r="F5522">
        <v>0.05</v>
      </c>
      <c r="G5522">
        <v>1</v>
      </c>
      <c r="H5522" t="s">
        <v>21</v>
      </c>
      <c r="I5522" s="1">
        <v>45298</v>
      </c>
      <c r="J5522">
        <v>7</v>
      </c>
      <c r="K5522" t="s">
        <v>29</v>
      </c>
      <c r="L5522" t="s">
        <v>23</v>
      </c>
      <c r="M5522">
        <v>27.26</v>
      </c>
      <c r="N5522">
        <v>3.31</v>
      </c>
      <c r="O5522">
        <f>ecommerce_sales_34500[[#This Row],[total_amount]]-ecommerce_sales_34500[[#This Row],[profit_margin]]</f>
        <v>21.03</v>
      </c>
      <c r="P5522">
        <v>6.23</v>
      </c>
      <c r="Q5522">
        <v>43</v>
      </c>
      <c r="R5522" t="s">
        <v>24</v>
      </c>
      <c r="S5522" t="s">
        <v>67373</v>
      </c>
      <c r="T5522">
        <f>IF(ecommerce_sales_34500[[#This Row],[returned]]="No", ecommerce_sales_34500[[#This Row],[total_amount]]*ecommerce_sales_34500[[#This Row],[price]],0)</f>
        <v>782.36200000000008</v>
      </c>
    </row>
    <row r="5523" spans="1:20" x14ac:dyDescent="0.25">
      <c r="A5523" t="s">
        <v>60745</v>
      </c>
      <c r="B5523" t="s">
        <v>7349</v>
      </c>
      <c r="C5523" t="s">
        <v>60746</v>
      </c>
      <c r="D5523" t="s">
        <v>48</v>
      </c>
      <c r="E5523">
        <v>53.92</v>
      </c>
      <c r="F5523">
        <v>0</v>
      </c>
      <c r="G5523">
        <v>4</v>
      </c>
      <c r="H5523" t="s">
        <v>94</v>
      </c>
      <c r="I5523" s="1">
        <v>45298</v>
      </c>
      <c r="J5523">
        <v>4</v>
      </c>
      <c r="K5523" t="s">
        <v>22</v>
      </c>
      <c r="L5523" t="s">
        <v>23</v>
      </c>
      <c r="M5523">
        <v>215.68</v>
      </c>
      <c r="N5523">
        <v>7.3</v>
      </c>
      <c r="O5523">
        <f>ecommerce_sales_34500[[#This Row],[total_amount]]-ecommerce_sales_34500[[#This Row],[profit_margin]]</f>
        <v>125.92</v>
      </c>
      <c r="P5523">
        <v>89.76</v>
      </c>
      <c r="Q5523">
        <v>45</v>
      </c>
      <c r="R5523" t="s">
        <v>24</v>
      </c>
      <c r="S5523" t="s">
        <v>67373</v>
      </c>
      <c r="T5523">
        <f>IF(ecommerce_sales_34500[[#This Row],[returned]]="No", ecommerce_sales_34500[[#This Row],[total_amount]]*ecommerce_sales_34500[[#This Row],[price]],0)</f>
        <v>11629.465600000001</v>
      </c>
    </row>
    <row r="5524" spans="1:20" x14ac:dyDescent="0.25">
      <c r="A5524" t="s">
        <v>63677</v>
      </c>
      <c r="B5524" t="s">
        <v>2674</v>
      </c>
      <c r="C5524" t="s">
        <v>13795</v>
      </c>
      <c r="D5524" t="s">
        <v>34</v>
      </c>
      <c r="E5524">
        <v>168.22</v>
      </c>
      <c r="F5524">
        <v>0</v>
      </c>
      <c r="G5524">
        <v>1</v>
      </c>
      <c r="H5524" t="s">
        <v>43</v>
      </c>
      <c r="I5524" s="1">
        <v>45298</v>
      </c>
      <c r="J5524">
        <v>4</v>
      </c>
      <c r="K5524" t="s">
        <v>35</v>
      </c>
      <c r="L5524" t="s">
        <v>23</v>
      </c>
      <c r="M5524">
        <v>168.22</v>
      </c>
      <c r="N5524">
        <v>9.2899999999999991</v>
      </c>
      <c r="O5524">
        <f>ecommerce_sales_34500[[#This Row],[total_amount]]-ecommerce_sales_34500[[#This Row],[profit_margin]]</f>
        <v>157.32</v>
      </c>
      <c r="P5524">
        <v>10.9</v>
      </c>
      <c r="Q5524">
        <v>56</v>
      </c>
      <c r="R5524" t="s">
        <v>30</v>
      </c>
      <c r="S5524" t="s">
        <v>67370</v>
      </c>
      <c r="T5524">
        <f>IF(ecommerce_sales_34500[[#This Row],[returned]]="No", ecommerce_sales_34500[[#This Row],[total_amount]]*ecommerce_sales_34500[[#This Row],[price]],0)</f>
        <v>28297.968399999998</v>
      </c>
    </row>
    <row r="5525" spans="1:20" x14ac:dyDescent="0.25">
      <c r="A5525" t="s">
        <v>66734</v>
      </c>
      <c r="B5525" t="s">
        <v>28986</v>
      </c>
      <c r="C5525" t="s">
        <v>66735</v>
      </c>
      <c r="D5525" t="s">
        <v>20</v>
      </c>
      <c r="E5525">
        <v>93.48</v>
      </c>
      <c r="F5525">
        <v>0</v>
      </c>
      <c r="G5525">
        <v>1</v>
      </c>
      <c r="H5525" t="s">
        <v>61</v>
      </c>
      <c r="I5525" s="1">
        <v>45298</v>
      </c>
      <c r="J5525">
        <v>4</v>
      </c>
      <c r="K5525" t="s">
        <v>114</v>
      </c>
      <c r="L5525" t="s">
        <v>23</v>
      </c>
      <c r="M5525">
        <v>93.48</v>
      </c>
      <c r="N5525">
        <v>5.44</v>
      </c>
      <c r="O5525">
        <f>ecommerce_sales_34500[[#This Row],[total_amount]]-ecommerce_sales_34500[[#This Row],[profit_margin]]</f>
        <v>72.75</v>
      </c>
      <c r="P5525">
        <v>20.73</v>
      </c>
      <c r="Q5525">
        <v>51</v>
      </c>
      <c r="R5525" t="s">
        <v>24</v>
      </c>
      <c r="S5525" t="s">
        <v>67370</v>
      </c>
      <c r="T5525">
        <f>IF(ecommerce_sales_34500[[#This Row],[returned]]="No", ecommerce_sales_34500[[#This Row],[total_amount]]*ecommerce_sales_34500[[#This Row],[price]],0)</f>
        <v>8738.510400000001</v>
      </c>
    </row>
    <row r="5526" spans="1:20" x14ac:dyDescent="0.25">
      <c r="A5526" t="s">
        <v>66875</v>
      </c>
      <c r="B5526" t="s">
        <v>6662</v>
      </c>
      <c r="C5526" t="s">
        <v>66876</v>
      </c>
      <c r="D5526" t="s">
        <v>60</v>
      </c>
      <c r="E5526">
        <v>26.2</v>
      </c>
      <c r="F5526">
        <v>0.2</v>
      </c>
      <c r="G5526">
        <v>1</v>
      </c>
      <c r="H5526" t="s">
        <v>94</v>
      </c>
      <c r="I5526" s="1">
        <v>45298</v>
      </c>
      <c r="J5526">
        <v>4</v>
      </c>
      <c r="K5526" t="s">
        <v>22</v>
      </c>
      <c r="L5526" t="s">
        <v>23</v>
      </c>
      <c r="M5526">
        <v>20.96</v>
      </c>
      <c r="N5526">
        <v>6.05</v>
      </c>
      <c r="O5526">
        <f>ecommerce_sales_34500[[#This Row],[total_amount]]-ecommerce_sales_34500[[#This Row],[profit_margin]]</f>
        <v>19.670000000000002</v>
      </c>
      <c r="P5526">
        <v>1.29</v>
      </c>
      <c r="Q5526">
        <v>62</v>
      </c>
      <c r="R5526" t="s">
        <v>24</v>
      </c>
      <c r="S5526" t="s">
        <v>67370</v>
      </c>
      <c r="T5526">
        <f>IF(ecommerce_sales_34500[[#This Row],[returned]]="No", ecommerce_sales_34500[[#This Row],[total_amount]]*ecommerce_sales_34500[[#This Row],[price]],0)</f>
        <v>549.15200000000004</v>
      </c>
    </row>
    <row r="5527" spans="1:20" x14ac:dyDescent="0.25">
      <c r="A5527" t="s">
        <v>67225</v>
      </c>
      <c r="B5527" t="s">
        <v>8580</v>
      </c>
      <c r="C5527" t="s">
        <v>67226</v>
      </c>
      <c r="D5527" t="s">
        <v>87</v>
      </c>
      <c r="E5527">
        <v>20.329999999999998</v>
      </c>
      <c r="F5527">
        <v>0.05</v>
      </c>
      <c r="G5527">
        <v>1</v>
      </c>
      <c r="H5527" t="s">
        <v>21</v>
      </c>
      <c r="I5527" s="1">
        <v>45298</v>
      </c>
      <c r="J5527">
        <v>5</v>
      </c>
      <c r="K5527" t="s">
        <v>114</v>
      </c>
      <c r="L5527" t="s">
        <v>23</v>
      </c>
      <c r="M5527">
        <v>19.309999999999999</v>
      </c>
      <c r="N5527">
        <v>3.7</v>
      </c>
      <c r="O5527">
        <f>ecommerce_sales_34500[[#This Row],[total_amount]]-ecommerce_sales_34500[[#This Row],[profit_margin]]</f>
        <v>17.22</v>
      </c>
      <c r="P5527">
        <v>2.09</v>
      </c>
      <c r="Q5527">
        <v>41</v>
      </c>
      <c r="R5527" t="s">
        <v>30</v>
      </c>
      <c r="S5527" t="s">
        <v>67373</v>
      </c>
      <c r="T5527">
        <f>IF(ecommerce_sales_34500[[#This Row],[returned]]="No", ecommerce_sales_34500[[#This Row],[total_amount]]*ecommerce_sales_34500[[#This Row],[price]],0)</f>
        <v>392.57229999999993</v>
      </c>
    </row>
    <row r="5528" spans="1:20" x14ac:dyDescent="0.25">
      <c r="A5528" t="s">
        <v>4356</v>
      </c>
      <c r="B5528" t="s">
        <v>4357</v>
      </c>
      <c r="C5528" t="s">
        <v>4358</v>
      </c>
      <c r="D5528" t="s">
        <v>60</v>
      </c>
      <c r="E5528">
        <v>80.39</v>
      </c>
      <c r="F5528">
        <v>0.15</v>
      </c>
      <c r="G5528">
        <v>1</v>
      </c>
      <c r="H5528" t="s">
        <v>39</v>
      </c>
      <c r="I5528" s="1">
        <v>45299</v>
      </c>
      <c r="J5528">
        <v>6</v>
      </c>
      <c r="K5528" t="s">
        <v>44</v>
      </c>
      <c r="L5528" t="s">
        <v>23</v>
      </c>
      <c r="M5528">
        <v>68.33</v>
      </c>
      <c r="N5528">
        <v>6.92</v>
      </c>
      <c r="O5528">
        <f>ecommerce_sales_34500[[#This Row],[total_amount]]-ecommerce_sales_34500[[#This Row],[profit_margin]]</f>
        <v>51.33</v>
      </c>
      <c r="P5528">
        <v>17</v>
      </c>
      <c r="Q5528">
        <v>20</v>
      </c>
      <c r="R5528" t="s">
        <v>24</v>
      </c>
      <c r="S5528" t="s">
        <v>67375</v>
      </c>
      <c r="T5528">
        <f>IF(ecommerce_sales_34500[[#This Row],[returned]]="No", ecommerce_sales_34500[[#This Row],[total_amount]]*ecommerce_sales_34500[[#This Row],[price]],0)</f>
        <v>5493.0487000000003</v>
      </c>
    </row>
    <row r="5529" spans="1:20" x14ac:dyDescent="0.25">
      <c r="A5529" t="s">
        <v>6471</v>
      </c>
      <c r="B5529" t="s">
        <v>2238</v>
      </c>
      <c r="C5529" t="s">
        <v>6472</v>
      </c>
      <c r="D5529" t="s">
        <v>87</v>
      </c>
      <c r="E5529">
        <v>53.15</v>
      </c>
      <c r="F5529">
        <v>0</v>
      </c>
      <c r="G5529">
        <v>1</v>
      </c>
      <c r="H5529" t="s">
        <v>39</v>
      </c>
      <c r="I5529" s="1">
        <v>45299</v>
      </c>
      <c r="J5529">
        <v>5</v>
      </c>
      <c r="K5529" t="s">
        <v>44</v>
      </c>
      <c r="L5529" t="s">
        <v>23</v>
      </c>
      <c r="M5529">
        <v>53.15</v>
      </c>
      <c r="N5529">
        <v>4.29</v>
      </c>
      <c r="O5529">
        <f>ecommerce_sales_34500[[#This Row],[total_amount]]-ecommerce_sales_34500[[#This Row],[profit_margin]]</f>
        <v>41.5</v>
      </c>
      <c r="P5529">
        <v>11.65</v>
      </c>
      <c r="Q5529">
        <v>59</v>
      </c>
      <c r="R5529" t="s">
        <v>30</v>
      </c>
      <c r="S5529" t="s">
        <v>67370</v>
      </c>
      <c r="T5529">
        <f>IF(ecommerce_sales_34500[[#This Row],[returned]]="No", ecommerce_sales_34500[[#This Row],[total_amount]]*ecommerce_sales_34500[[#This Row],[price]],0)</f>
        <v>2824.9224999999997</v>
      </c>
    </row>
    <row r="5530" spans="1:20" x14ac:dyDescent="0.25">
      <c r="A5530" t="s">
        <v>11247</v>
      </c>
      <c r="B5530" t="s">
        <v>11248</v>
      </c>
      <c r="C5530" t="s">
        <v>11249</v>
      </c>
      <c r="D5530" t="s">
        <v>48</v>
      </c>
      <c r="E5530">
        <v>14.17</v>
      </c>
      <c r="F5530">
        <v>0</v>
      </c>
      <c r="G5530">
        <v>1</v>
      </c>
      <c r="H5530" t="s">
        <v>52</v>
      </c>
      <c r="I5530" s="1">
        <v>45299</v>
      </c>
      <c r="J5530">
        <v>4</v>
      </c>
      <c r="K5530" t="s">
        <v>29</v>
      </c>
      <c r="L5530" t="s">
        <v>23</v>
      </c>
      <c r="M5530">
        <v>14.17</v>
      </c>
      <c r="N5530">
        <v>3.78</v>
      </c>
      <c r="O5530">
        <f>ecommerce_sales_34500[[#This Row],[total_amount]]-ecommerce_sales_34500[[#This Row],[profit_margin]]</f>
        <v>11.57</v>
      </c>
      <c r="P5530">
        <v>2.6</v>
      </c>
      <c r="Q5530">
        <v>67</v>
      </c>
      <c r="R5530" t="s">
        <v>24</v>
      </c>
      <c r="S5530" t="s">
        <v>67370</v>
      </c>
      <c r="T5530">
        <f>IF(ecommerce_sales_34500[[#This Row],[returned]]="No", ecommerce_sales_34500[[#This Row],[total_amount]]*ecommerce_sales_34500[[#This Row],[price]],0)</f>
        <v>200.78889999999998</v>
      </c>
    </row>
    <row r="5531" spans="1:20" x14ac:dyDescent="0.25">
      <c r="A5531" t="s">
        <v>11611</v>
      </c>
      <c r="B5531" t="s">
        <v>906</v>
      </c>
      <c r="C5531" t="s">
        <v>11612</v>
      </c>
      <c r="D5531" t="s">
        <v>20</v>
      </c>
      <c r="E5531">
        <v>29.87</v>
      </c>
      <c r="F5531">
        <v>0</v>
      </c>
      <c r="G5531">
        <v>3</v>
      </c>
      <c r="H5531" t="s">
        <v>43</v>
      </c>
      <c r="I5531" s="1">
        <v>45299</v>
      </c>
      <c r="J5531">
        <v>5</v>
      </c>
      <c r="K5531" t="s">
        <v>114</v>
      </c>
      <c r="L5531" t="s">
        <v>23</v>
      </c>
      <c r="M5531">
        <v>89.61</v>
      </c>
      <c r="N5531">
        <v>7.41</v>
      </c>
      <c r="O5531">
        <f>ecommerce_sales_34500[[#This Row],[total_amount]]-ecommerce_sales_34500[[#This Row],[profit_margin]]</f>
        <v>71.930000000000007</v>
      </c>
      <c r="P5531">
        <v>17.68</v>
      </c>
      <c r="Q5531">
        <v>29</v>
      </c>
      <c r="R5531" t="s">
        <v>24</v>
      </c>
      <c r="S5531" t="s">
        <v>67372</v>
      </c>
      <c r="T5531">
        <f>IF(ecommerce_sales_34500[[#This Row],[returned]]="No", ecommerce_sales_34500[[#This Row],[total_amount]]*ecommerce_sales_34500[[#This Row],[price]],0)</f>
        <v>2676.6507000000001</v>
      </c>
    </row>
    <row r="5532" spans="1:20" x14ac:dyDescent="0.25">
      <c r="A5532" t="s">
        <v>11923</v>
      </c>
      <c r="B5532" t="s">
        <v>7075</v>
      </c>
      <c r="C5532" t="s">
        <v>11924</v>
      </c>
      <c r="D5532" t="s">
        <v>34</v>
      </c>
      <c r="E5532">
        <v>84.3</v>
      </c>
      <c r="F5532">
        <v>0</v>
      </c>
      <c r="G5532">
        <v>2</v>
      </c>
      <c r="H5532" t="s">
        <v>43</v>
      </c>
      <c r="I5532" s="1">
        <v>45299</v>
      </c>
      <c r="J5532">
        <v>4</v>
      </c>
      <c r="K5532" t="s">
        <v>22</v>
      </c>
      <c r="L5532" t="s">
        <v>23</v>
      </c>
      <c r="M5532">
        <v>168.6</v>
      </c>
      <c r="N5532">
        <v>8.42</v>
      </c>
      <c r="O5532">
        <f>ecommerce_sales_34500[[#This Row],[total_amount]]-ecommerce_sales_34500[[#This Row],[profit_margin]]</f>
        <v>156.79</v>
      </c>
      <c r="P5532">
        <v>11.81</v>
      </c>
      <c r="Q5532">
        <v>68</v>
      </c>
      <c r="R5532" t="s">
        <v>30</v>
      </c>
      <c r="S5532" t="s">
        <v>67370</v>
      </c>
      <c r="T5532">
        <f>IF(ecommerce_sales_34500[[#This Row],[returned]]="No", ecommerce_sales_34500[[#This Row],[total_amount]]*ecommerce_sales_34500[[#This Row],[price]],0)</f>
        <v>14212.98</v>
      </c>
    </row>
    <row r="5533" spans="1:20" x14ac:dyDescent="0.25">
      <c r="A5533" t="s">
        <v>12949</v>
      </c>
      <c r="B5533" t="s">
        <v>4221</v>
      </c>
      <c r="C5533" t="s">
        <v>12950</v>
      </c>
      <c r="D5533" t="s">
        <v>77</v>
      </c>
      <c r="E5533">
        <v>19</v>
      </c>
      <c r="F5533">
        <v>0.1</v>
      </c>
      <c r="G5533">
        <v>1</v>
      </c>
      <c r="H5533" t="s">
        <v>21</v>
      </c>
      <c r="I5533" s="1">
        <v>45299</v>
      </c>
      <c r="J5533">
        <v>4</v>
      </c>
      <c r="K5533" t="s">
        <v>114</v>
      </c>
      <c r="L5533" t="s">
        <v>23</v>
      </c>
      <c r="M5533">
        <v>17.100000000000001</v>
      </c>
      <c r="N5533">
        <v>6.4</v>
      </c>
      <c r="O5533">
        <f>ecommerce_sales_34500[[#This Row],[total_amount]]-ecommerce_sales_34500[[#This Row],[profit_margin]]</f>
        <v>16.66</v>
      </c>
      <c r="P5533">
        <v>0.44</v>
      </c>
      <c r="Q5533">
        <v>44</v>
      </c>
      <c r="R5533" t="s">
        <v>30</v>
      </c>
      <c r="S5533" t="s">
        <v>67373</v>
      </c>
      <c r="T5533">
        <f>IF(ecommerce_sales_34500[[#This Row],[returned]]="No", ecommerce_sales_34500[[#This Row],[total_amount]]*ecommerce_sales_34500[[#This Row],[price]],0)</f>
        <v>324.90000000000003</v>
      </c>
    </row>
    <row r="5534" spans="1:20" x14ac:dyDescent="0.25">
      <c r="A5534" t="s">
        <v>17286</v>
      </c>
      <c r="B5534" t="s">
        <v>9149</v>
      </c>
      <c r="C5534" t="s">
        <v>17287</v>
      </c>
      <c r="D5534" t="s">
        <v>20</v>
      </c>
      <c r="E5534">
        <v>379.39</v>
      </c>
      <c r="F5534">
        <v>0</v>
      </c>
      <c r="G5534">
        <v>2</v>
      </c>
      <c r="H5534" t="s">
        <v>39</v>
      </c>
      <c r="I5534" s="1">
        <v>45299</v>
      </c>
      <c r="J5534">
        <v>3</v>
      </c>
      <c r="K5534" t="s">
        <v>35</v>
      </c>
      <c r="L5534" t="s">
        <v>23</v>
      </c>
      <c r="M5534">
        <v>758.78</v>
      </c>
      <c r="N5534">
        <v>9.92</v>
      </c>
      <c r="O5534">
        <f>ecommerce_sales_34500[[#This Row],[total_amount]]-ecommerce_sales_34500[[#This Row],[profit_margin]]</f>
        <v>556.24</v>
      </c>
      <c r="P5534">
        <v>202.54</v>
      </c>
      <c r="Q5534">
        <v>32</v>
      </c>
      <c r="R5534" t="s">
        <v>30</v>
      </c>
      <c r="S5534" t="s">
        <v>67371</v>
      </c>
      <c r="T5534">
        <f>IF(ecommerce_sales_34500[[#This Row],[returned]]="No", ecommerce_sales_34500[[#This Row],[total_amount]]*ecommerce_sales_34500[[#This Row],[price]],0)</f>
        <v>287873.5442</v>
      </c>
    </row>
    <row r="5535" spans="1:20" x14ac:dyDescent="0.25">
      <c r="A5535" t="s">
        <v>19969</v>
      </c>
      <c r="B5535" t="s">
        <v>18513</v>
      </c>
      <c r="C5535" t="s">
        <v>5849</v>
      </c>
      <c r="D5535" t="s">
        <v>34</v>
      </c>
      <c r="E5535">
        <v>249.33</v>
      </c>
      <c r="F5535">
        <v>0.05</v>
      </c>
      <c r="G5535">
        <v>2</v>
      </c>
      <c r="H5535" t="s">
        <v>21</v>
      </c>
      <c r="I5535" s="1">
        <v>45299</v>
      </c>
      <c r="J5535">
        <v>4</v>
      </c>
      <c r="K5535" t="s">
        <v>35</v>
      </c>
      <c r="L5535" t="s">
        <v>23</v>
      </c>
      <c r="M5535">
        <v>473.73</v>
      </c>
      <c r="N5535">
        <v>8.34</v>
      </c>
      <c r="O5535">
        <f>ecommerce_sales_34500[[#This Row],[total_amount]]-ecommerce_sales_34500[[#This Row],[profit_margin]]</f>
        <v>425.22</v>
      </c>
      <c r="P5535">
        <v>48.51</v>
      </c>
      <c r="Q5535">
        <v>26</v>
      </c>
      <c r="R5535" t="s">
        <v>56</v>
      </c>
      <c r="S5535" t="s">
        <v>67372</v>
      </c>
      <c r="T5535">
        <f>IF(ecommerce_sales_34500[[#This Row],[returned]]="No", ecommerce_sales_34500[[#This Row],[total_amount]]*ecommerce_sales_34500[[#This Row],[price]],0)</f>
        <v>118115.1009</v>
      </c>
    </row>
    <row r="5536" spans="1:20" x14ac:dyDescent="0.25">
      <c r="A5536" t="s">
        <v>20328</v>
      </c>
      <c r="B5536" t="s">
        <v>20329</v>
      </c>
      <c r="C5536" t="s">
        <v>20330</v>
      </c>
      <c r="D5536" t="s">
        <v>20</v>
      </c>
      <c r="E5536">
        <v>280.47000000000003</v>
      </c>
      <c r="F5536">
        <v>0</v>
      </c>
      <c r="G5536">
        <v>1</v>
      </c>
      <c r="H5536" t="s">
        <v>21</v>
      </c>
      <c r="I5536" s="1">
        <v>45299</v>
      </c>
      <c r="J5536">
        <v>5</v>
      </c>
      <c r="K5536" t="s">
        <v>44</v>
      </c>
      <c r="L5536" t="s">
        <v>23</v>
      </c>
      <c r="M5536">
        <v>280.47000000000003</v>
      </c>
      <c r="N5536">
        <v>9.93</v>
      </c>
      <c r="O5536">
        <f>ecommerce_sales_34500[[#This Row],[total_amount]]-ecommerce_sales_34500[[#This Row],[profit_margin]]</f>
        <v>211.87000000000003</v>
      </c>
      <c r="P5536">
        <v>68.599999999999994</v>
      </c>
      <c r="Q5536">
        <v>36</v>
      </c>
      <c r="R5536" t="s">
        <v>24</v>
      </c>
      <c r="S5536" t="s">
        <v>67371</v>
      </c>
      <c r="T5536">
        <f>IF(ecommerce_sales_34500[[#This Row],[returned]]="No", ecommerce_sales_34500[[#This Row],[total_amount]]*ecommerce_sales_34500[[#This Row],[price]],0)</f>
        <v>78663.420900000012</v>
      </c>
    </row>
    <row r="5537" spans="1:20" x14ac:dyDescent="0.25">
      <c r="A5537" t="s">
        <v>20835</v>
      </c>
      <c r="B5537" t="s">
        <v>3853</v>
      </c>
      <c r="C5537" t="s">
        <v>20836</v>
      </c>
      <c r="D5537" t="s">
        <v>60</v>
      </c>
      <c r="E5537">
        <v>50.61</v>
      </c>
      <c r="F5537">
        <v>0.1</v>
      </c>
      <c r="G5537">
        <v>4</v>
      </c>
      <c r="H5537" t="s">
        <v>61</v>
      </c>
      <c r="I5537" s="1">
        <v>45299</v>
      </c>
      <c r="J5537">
        <v>4</v>
      </c>
      <c r="K5537" t="s">
        <v>22</v>
      </c>
      <c r="L5537" t="s">
        <v>23</v>
      </c>
      <c r="M5537">
        <v>182.2</v>
      </c>
      <c r="N5537">
        <v>7.05</v>
      </c>
      <c r="O5537">
        <f>ecommerce_sales_34500[[#This Row],[total_amount]]-ecommerce_sales_34500[[#This Row],[profit_margin]]</f>
        <v>125.47999999999999</v>
      </c>
      <c r="P5537">
        <v>56.72</v>
      </c>
      <c r="Q5537">
        <v>26</v>
      </c>
      <c r="R5537" t="s">
        <v>30</v>
      </c>
      <c r="S5537" t="s">
        <v>67372</v>
      </c>
      <c r="T5537">
        <f>IF(ecommerce_sales_34500[[#This Row],[returned]]="No", ecommerce_sales_34500[[#This Row],[total_amount]]*ecommerce_sales_34500[[#This Row],[price]],0)</f>
        <v>9221.1419999999998</v>
      </c>
    </row>
    <row r="5538" spans="1:20" x14ac:dyDescent="0.25">
      <c r="A5538" t="s">
        <v>20897</v>
      </c>
      <c r="B5538" t="s">
        <v>5707</v>
      </c>
      <c r="C5538" t="s">
        <v>20898</v>
      </c>
      <c r="D5538" t="s">
        <v>34</v>
      </c>
      <c r="E5538">
        <v>91.8</v>
      </c>
      <c r="F5538">
        <v>0.05</v>
      </c>
      <c r="G5538">
        <v>2</v>
      </c>
      <c r="H5538" t="s">
        <v>21</v>
      </c>
      <c r="I5538" s="1">
        <v>45299</v>
      </c>
      <c r="J5538">
        <v>4</v>
      </c>
      <c r="K5538" t="s">
        <v>35</v>
      </c>
      <c r="L5538" t="s">
        <v>23</v>
      </c>
      <c r="M5538">
        <v>174.42</v>
      </c>
      <c r="N5538">
        <v>6.23</v>
      </c>
      <c r="O5538">
        <f>ecommerce_sales_34500[[#This Row],[total_amount]]-ecommerce_sales_34500[[#This Row],[profit_margin]]</f>
        <v>159.72</v>
      </c>
      <c r="P5538">
        <v>14.7</v>
      </c>
      <c r="Q5538">
        <v>24</v>
      </c>
      <c r="R5538" t="s">
        <v>24</v>
      </c>
      <c r="S5538" t="s">
        <v>67372</v>
      </c>
      <c r="T5538">
        <f>IF(ecommerce_sales_34500[[#This Row],[returned]]="No", ecommerce_sales_34500[[#This Row],[total_amount]]*ecommerce_sales_34500[[#This Row],[price]],0)</f>
        <v>16011.755999999998</v>
      </c>
    </row>
    <row r="5539" spans="1:20" x14ac:dyDescent="0.25">
      <c r="A5539" t="s">
        <v>21073</v>
      </c>
      <c r="B5539" t="s">
        <v>21074</v>
      </c>
      <c r="C5539" t="s">
        <v>21075</v>
      </c>
      <c r="D5539" t="s">
        <v>60</v>
      </c>
      <c r="E5539">
        <v>47.74</v>
      </c>
      <c r="F5539">
        <v>0</v>
      </c>
      <c r="G5539">
        <v>1</v>
      </c>
      <c r="H5539" t="s">
        <v>61</v>
      </c>
      <c r="I5539" s="1">
        <v>45299</v>
      </c>
      <c r="J5539">
        <v>5</v>
      </c>
      <c r="K5539" t="s">
        <v>29</v>
      </c>
      <c r="L5539" t="s">
        <v>23</v>
      </c>
      <c r="M5539">
        <v>47.74</v>
      </c>
      <c r="N5539">
        <v>5.44</v>
      </c>
      <c r="O5539">
        <f>ecommerce_sales_34500[[#This Row],[total_amount]]-ecommerce_sales_34500[[#This Row],[profit_margin]]</f>
        <v>36.47</v>
      </c>
      <c r="P5539">
        <v>11.27</v>
      </c>
      <c r="Q5539">
        <v>29</v>
      </c>
      <c r="R5539" t="s">
        <v>24</v>
      </c>
      <c r="S5539" t="s">
        <v>67372</v>
      </c>
      <c r="T5539">
        <f>IF(ecommerce_sales_34500[[#This Row],[returned]]="No", ecommerce_sales_34500[[#This Row],[total_amount]]*ecommerce_sales_34500[[#This Row],[price]],0)</f>
        <v>2279.1076000000003</v>
      </c>
    </row>
    <row r="5540" spans="1:20" x14ac:dyDescent="0.25">
      <c r="A5540" t="s">
        <v>21720</v>
      </c>
      <c r="B5540" t="s">
        <v>14184</v>
      </c>
      <c r="C5540" t="s">
        <v>21721</v>
      </c>
      <c r="D5540" t="s">
        <v>34</v>
      </c>
      <c r="E5540">
        <v>52.03</v>
      </c>
      <c r="F5540">
        <v>0</v>
      </c>
      <c r="G5540">
        <v>1</v>
      </c>
      <c r="H5540" t="s">
        <v>52</v>
      </c>
      <c r="I5540" s="1">
        <v>45299</v>
      </c>
      <c r="J5540">
        <v>6</v>
      </c>
      <c r="K5540" t="s">
        <v>29</v>
      </c>
      <c r="L5540" t="s">
        <v>23</v>
      </c>
      <c r="M5540">
        <v>52.03</v>
      </c>
      <c r="N5540">
        <v>4.71</v>
      </c>
      <c r="O5540">
        <f>ecommerce_sales_34500[[#This Row],[total_amount]]-ecommerce_sales_34500[[#This Row],[profit_margin]]</f>
        <v>50.5</v>
      </c>
      <c r="P5540">
        <v>1.53</v>
      </c>
      <c r="Q5540">
        <v>45</v>
      </c>
      <c r="R5540" t="s">
        <v>24</v>
      </c>
      <c r="S5540" t="s">
        <v>67373</v>
      </c>
      <c r="T5540">
        <f>IF(ecommerce_sales_34500[[#This Row],[returned]]="No", ecommerce_sales_34500[[#This Row],[total_amount]]*ecommerce_sales_34500[[#This Row],[price]],0)</f>
        <v>2707.1208999999999</v>
      </c>
    </row>
    <row r="5541" spans="1:20" x14ac:dyDescent="0.25">
      <c r="A5541" t="s">
        <v>22337</v>
      </c>
      <c r="B5541" t="s">
        <v>22338</v>
      </c>
      <c r="C5541" t="s">
        <v>22339</v>
      </c>
      <c r="D5541" t="s">
        <v>34</v>
      </c>
      <c r="E5541">
        <v>305.27</v>
      </c>
      <c r="F5541">
        <v>0</v>
      </c>
      <c r="G5541">
        <v>1</v>
      </c>
      <c r="H5541" t="s">
        <v>61</v>
      </c>
      <c r="I5541" s="1">
        <v>45299</v>
      </c>
      <c r="J5541">
        <v>5</v>
      </c>
      <c r="K5541" t="s">
        <v>35</v>
      </c>
      <c r="L5541" t="s">
        <v>23</v>
      </c>
      <c r="M5541">
        <v>305.27</v>
      </c>
      <c r="N5541">
        <v>8.4700000000000006</v>
      </c>
      <c r="O5541">
        <f>ecommerce_sales_34500[[#This Row],[total_amount]]-ecommerce_sales_34500[[#This Row],[profit_margin]]</f>
        <v>277.10999999999996</v>
      </c>
      <c r="P5541">
        <v>28.16</v>
      </c>
      <c r="Q5541">
        <v>69</v>
      </c>
      <c r="R5541" t="s">
        <v>30</v>
      </c>
      <c r="S5541" t="s">
        <v>67370</v>
      </c>
      <c r="T5541">
        <f>IF(ecommerce_sales_34500[[#This Row],[returned]]="No", ecommerce_sales_34500[[#This Row],[total_amount]]*ecommerce_sales_34500[[#This Row],[price]],0)</f>
        <v>93189.772899999982</v>
      </c>
    </row>
    <row r="5542" spans="1:20" x14ac:dyDescent="0.25">
      <c r="A5542" t="s">
        <v>22850</v>
      </c>
      <c r="B5542" t="s">
        <v>14474</v>
      </c>
      <c r="C5542" t="s">
        <v>22851</v>
      </c>
      <c r="D5542" t="s">
        <v>87</v>
      </c>
      <c r="E5542">
        <v>333.38</v>
      </c>
      <c r="F5542">
        <v>0</v>
      </c>
      <c r="G5542">
        <v>1</v>
      </c>
      <c r="H5542" t="s">
        <v>61</v>
      </c>
      <c r="I5542" s="1">
        <v>45299</v>
      </c>
      <c r="J5542">
        <v>3</v>
      </c>
      <c r="K5542" t="s">
        <v>35</v>
      </c>
      <c r="L5542" t="s">
        <v>23</v>
      </c>
      <c r="M5542">
        <v>333.38</v>
      </c>
      <c r="N5542">
        <v>8.65</v>
      </c>
      <c r="O5542">
        <f>ecommerce_sales_34500[[#This Row],[total_amount]]-ecommerce_sales_34500[[#This Row],[profit_margin]]</f>
        <v>242.01999999999998</v>
      </c>
      <c r="P5542">
        <v>91.36</v>
      </c>
      <c r="Q5542">
        <v>26</v>
      </c>
      <c r="R5542" t="s">
        <v>30</v>
      </c>
      <c r="S5542" t="s">
        <v>67372</v>
      </c>
      <c r="T5542">
        <f>IF(ecommerce_sales_34500[[#This Row],[returned]]="No", ecommerce_sales_34500[[#This Row],[total_amount]]*ecommerce_sales_34500[[#This Row],[price]],0)</f>
        <v>111142.22439999999</v>
      </c>
    </row>
    <row r="5543" spans="1:20" x14ac:dyDescent="0.25">
      <c r="A5543" t="s">
        <v>24253</v>
      </c>
      <c r="B5543" t="s">
        <v>959</v>
      </c>
      <c r="C5543" t="s">
        <v>24254</v>
      </c>
      <c r="D5543" t="s">
        <v>20</v>
      </c>
      <c r="E5543">
        <v>615.6</v>
      </c>
      <c r="F5543">
        <v>0.05</v>
      </c>
      <c r="G5543">
        <v>1</v>
      </c>
      <c r="H5543" t="s">
        <v>21</v>
      </c>
      <c r="I5543" s="1">
        <v>45299</v>
      </c>
      <c r="J5543">
        <v>6</v>
      </c>
      <c r="K5543" t="s">
        <v>44</v>
      </c>
      <c r="L5543" t="s">
        <v>23</v>
      </c>
      <c r="M5543">
        <v>584.82000000000005</v>
      </c>
      <c r="N5543">
        <v>10.1</v>
      </c>
      <c r="O5543">
        <f>ecommerce_sales_34500[[#This Row],[total_amount]]-ecommerce_sales_34500[[#This Row],[profit_margin]]</f>
        <v>431.17000000000007</v>
      </c>
      <c r="P5543">
        <v>153.65</v>
      </c>
      <c r="Q5543">
        <v>27</v>
      </c>
      <c r="R5543" t="s">
        <v>30</v>
      </c>
      <c r="S5543" t="s">
        <v>67372</v>
      </c>
      <c r="T5543">
        <f>IF(ecommerce_sales_34500[[#This Row],[returned]]="No", ecommerce_sales_34500[[#This Row],[total_amount]]*ecommerce_sales_34500[[#This Row],[price]],0)</f>
        <v>360015.19200000004</v>
      </c>
    </row>
    <row r="5544" spans="1:20" x14ac:dyDescent="0.25">
      <c r="A5544" t="s">
        <v>24731</v>
      </c>
      <c r="B5544" t="s">
        <v>24732</v>
      </c>
      <c r="C5544" t="s">
        <v>24733</v>
      </c>
      <c r="D5544" t="s">
        <v>28</v>
      </c>
      <c r="E5544">
        <v>19.73</v>
      </c>
      <c r="F5544">
        <v>0</v>
      </c>
      <c r="G5544">
        <v>1</v>
      </c>
      <c r="H5544" t="s">
        <v>94</v>
      </c>
      <c r="I5544" s="1">
        <v>45299</v>
      </c>
      <c r="J5544">
        <v>4</v>
      </c>
      <c r="K5544" t="s">
        <v>114</v>
      </c>
      <c r="L5544" t="s">
        <v>23</v>
      </c>
      <c r="M5544">
        <v>19.73</v>
      </c>
      <c r="N5544">
        <v>6.27</v>
      </c>
      <c r="O5544">
        <f>ecommerce_sales_34500[[#This Row],[total_amount]]-ecommerce_sales_34500[[#This Row],[profit_margin]]</f>
        <v>24.42</v>
      </c>
      <c r="P5544">
        <v>-4.6900000000000004</v>
      </c>
      <c r="Q5544">
        <v>67</v>
      </c>
      <c r="R5544" t="s">
        <v>30</v>
      </c>
      <c r="S5544" t="s">
        <v>67370</v>
      </c>
      <c r="T5544">
        <f>IF(ecommerce_sales_34500[[#This Row],[returned]]="No", ecommerce_sales_34500[[#This Row],[total_amount]]*ecommerce_sales_34500[[#This Row],[price]],0)</f>
        <v>389.27289999999999</v>
      </c>
    </row>
    <row r="5545" spans="1:20" x14ac:dyDescent="0.25">
      <c r="A5545" t="s">
        <v>25417</v>
      </c>
      <c r="B5545" t="s">
        <v>25418</v>
      </c>
      <c r="C5545" t="s">
        <v>8071</v>
      </c>
      <c r="D5545" t="s">
        <v>60</v>
      </c>
      <c r="E5545">
        <v>99.13</v>
      </c>
      <c r="F5545">
        <v>0.05</v>
      </c>
      <c r="G5545">
        <v>1</v>
      </c>
      <c r="H5545" t="s">
        <v>61</v>
      </c>
      <c r="I5545" s="1">
        <v>45299</v>
      </c>
      <c r="J5545">
        <v>4</v>
      </c>
      <c r="K5545" t="s">
        <v>29</v>
      </c>
      <c r="L5545" t="s">
        <v>23</v>
      </c>
      <c r="M5545">
        <v>94.17</v>
      </c>
      <c r="N5545">
        <v>5.3</v>
      </c>
      <c r="O5545">
        <f>ecommerce_sales_34500[[#This Row],[total_amount]]-ecommerce_sales_34500[[#This Row],[profit_margin]]</f>
        <v>66.510000000000005</v>
      </c>
      <c r="P5545">
        <v>27.66</v>
      </c>
      <c r="Q5545">
        <v>58</v>
      </c>
      <c r="R5545" t="s">
        <v>24</v>
      </c>
      <c r="S5545" t="s">
        <v>67370</v>
      </c>
      <c r="T5545">
        <f>IF(ecommerce_sales_34500[[#This Row],[returned]]="No", ecommerce_sales_34500[[#This Row],[total_amount]]*ecommerce_sales_34500[[#This Row],[price]],0)</f>
        <v>9335.0720999999994</v>
      </c>
    </row>
    <row r="5546" spans="1:20" x14ac:dyDescent="0.25">
      <c r="A5546" t="s">
        <v>25487</v>
      </c>
      <c r="B5546" t="s">
        <v>12523</v>
      </c>
      <c r="C5546" t="s">
        <v>25488</v>
      </c>
      <c r="D5546" t="s">
        <v>34</v>
      </c>
      <c r="E5546">
        <v>246.46</v>
      </c>
      <c r="F5546">
        <v>0</v>
      </c>
      <c r="G5546">
        <v>1</v>
      </c>
      <c r="H5546" t="s">
        <v>21</v>
      </c>
      <c r="I5546" s="1">
        <v>45299</v>
      </c>
      <c r="J5546">
        <v>5</v>
      </c>
      <c r="K5546" t="s">
        <v>44</v>
      </c>
      <c r="L5546" t="s">
        <v>23</v>
      </c>
      <c r="M5546">
        <v>246.46</v>
      </c>
      <c r="N5546">
        <v>9.15</v>
      </c>
      <c r="O5546">
        <f>ecommerce_sales_34500[[#This Row],[total_amount]]-ecommerce_sales_34500[[#This Row],[profit_margin]]</f>
        <v>226.03</v>
      </c>
      <c r="P5546">
        <v>20.43</v>
      </c>
      <c r="Q5546">
        <v>63</v>
      </c>
      <c r="R5546" t="s">
        <v>24</v>
      </c>
      <c r="S5546" t="s">
        <v>67370</v>
      </c>
      <c r="T5546">
        <f>IF(ecommerce_sales_34500[[#This Row],[returned]]="No", ecommerce_sales_34500[[#This Row],[total_amount]]*ecommerce_sales_34500[[#This Row],[price]],0)</f>
        <v>60742.531600000002</v>
      </c>
    </row>
    <row r="5547" spans="1:20" x14ac:dyDescent="0.25">
      <c r="A5547" t="s">
        <v>29649</v>
      </c>
      <c r="B5547" t="s">
        <v>20994</v>
      </c>
      <c r="C5547" t="s">
        <v>29650</v>
      </c>
      <c r="D5547" t="s">
        <v>48</v>
      </c>
      <c r="E5547">
        <v>8.7100000000000009</v>
      </c>
      <c r="F5547">
        <v>0.2</v>
      </c>
      <c r="G5547">
        <v>1</v>
      </c>
      <c r="H5547" t="s">
        <v>61</v>
      </c>
      <c r="I5547" s="1">
        <v>45299</v>
      </c>
      <c r="J5547">
        <v>5</v>
      </c>
      <c r="K5547" t="s">
        <v>22</v>
      </c>
      <c r="L5547" t="s">
        <v>23</v>
      </c>
      <c r="M5547">
        <v>6.97</v>
      </c>
      <c r="N5547">
        <v>3.97</v>
      </c>
      <c r="O5547">
        <f>ecommerce_sales_34500[[#This Row],[total_amount]]-ecommerce_sales_34500[[#This Row],[profit_margin]]</f>
        <v>7.8</v>
      </c>
      <c r="P5547">
        <v>-0.83</v>
      </c>
      <c r="Q5547">
        <v>37</v>
      </c>
      <c r="R5547" t="s">
        <v>24</v>
      </c>
      <c r="S5547" t="s">
        <v>67371</v>
      </c>
      <c r="T5547">
        <f>IF(ecommerce_sales_34500[[#This Row],[returned]]="No", ecommerce_sales_34500[[#This Row],[total_amount]]*ecommerce_sales_34500[[#This Row],[price]],0)</f>
        <v>60.7087</v>
      </c>
    </row>
    <row r="5548" spans="1:20" x14ac:dyDescent="0.25">
      <c r="A5548" t="s">
        <v>30106</v>
      </c>
      <c r="B5548" t="s">
        <v>1589</v>
      </c>
      <c r="C5548" t="s">
        <v>28474</v>
      </c>
      <c r="D5548" t="s">
        <v>48</v>
      </c>
      <c r="E5548">
        <v>11.94</v>
      </c>
      <c r="F5548">
        <v>0</v>
      </c>
      <c r="G5548">
        <v>1</v>
      </c>
      <c r="H5548" t="s">
        <v>43</v>
      </c>
      <c r="I5548" s="1">
        <v>45299</v>
      </c>
      <c r="J5548">
        <v>7</v>
      </c>
      <c r="K5548" t="s">
        <v>44</v>
      </c>
      <c r="L5548" t="s">
        <v>98</v>
      </c>
      <c r="M5548">
        <v>11.94</v>
      </c>
      <c r="N5548">
        <v>4.09</v>
      </c>
      <c r="O5548">
        <f>ecommerce_sales_34500[[#This Row],[total_amount]]-ecommerce_sales_34500[[#This Row],[profit_margin]]</f>
        <v>10.66</v>
      </c>
      <c r="P5548">
        <v>1.28</v>
      </c>
      <c r="Q5548">
        <v>39</v>
      </c>
      <c r="R5548" t="s">
        <v>24</v>
      </c>
      <c r="S5548" t="s">
        <v>67371</v>
      </c>
      <c r="T5548">
        <f>IF(ecommerce_sales_34500[[#This Row],[returned]]="No", ecommerce_sales_34500[[#This Row],[total_amount]]*ecommerce_sales_34500[[#This Row],[price]],0)</f>
        <v>0</v>
      </c>
    </row>
    <row r="5549" spans="1:20" x14ac:dyDescent="0.25">
      <c r="A5549" t="s">
        <v>30276</v>
      </c>
      <c r="B5549" t="s">
        <v>16416</v>
      </c>
      <c r="C5549" t="s">
        <v>30277</v>
      </c>
      <c r="D5549" t="s">
        <v>20</v>
      </c>
      <c r="E5549">
        <v>198.71</v>
      </c>
      <c r="F5549">
        <v>0</v>
      </c>
      <c r="G5549">
        <v>4</v>
      </c>
      <c r="H5549" t="s">
        <v>39</v>
      </c>
      <c r="I5549" s="1">
        <v>45299</v>
      </c>
      <c r="J5549">
        <v>5</v>
      </c>
      <c r="K5549" t="s">
        <v>22</v>
      </c>
      <c r="L5549" t="s">
        <v>23</v>
      </c>
      <c r="M5549">
        <v>794.84</v>
      </c>
      <c r="N5549">
        <v>9.83</v>
      </c>
      <c r="O5549">
        <f>ecommerce_sales_34500[[#This Row],[total_amount]]-ecommerce_sales_34500[[#This Row],[profit_margin]]</f>
        <v>582.11</v>
      </c>
      <c r="P5549">
        <v>212.73</v>
      </c>
      <c r="Q5549">
        <v>46</v>
      </c>
      <c r="R5549" t="s">
        <v>30</v>
      </c>
      <c r="S5549" t="s">
        <v>67373</v>
      </c>
      <c r="T5549">
        <f>IF(ecommerce_sales_34500[[#This Row],[returned]]="No", ecommerce_sales_34500[[#This Row],[total_amount]]*ecommerce_sales_34500[[#This Row],[price]],0)</f>
        <v>157942.65640000001</v>
      </c>
    </row>
    <row r="5550" spans="1:20" x14ac:dyDescent="0.25">
      <c r="A5550" t="s">
        <v>30389</v>
      </c>
      <c r="B5550" t="s">
        <v>30390</v>
      </c>
      <c r="C5550" t="s">
        <v>19085</v>
      </c>
      <c r="D5550" t="s">
        <v>87</v>
      </c>
      <c r="E5550">
        <v>296.38</v>
      </c>
      <c r="F5550">
        <v>0</v>
      </c>
      <c r="G5550">
        <v>1</v>
      </c>
      <c r="H5550" t="s">
        <v>39</v>
      </c>
      <c r="I5550" s="1">
        <v>45299</v>
      </c>
      <c r="J5550">
        <v>3</v>
      </c>
      <c r="K5550" t="s">
        <v>35</v>
      </c>
      <c r="L5550" t="s">
        <v>23</v>
      </c>
      <c r="M5550">
        <v>296.38</v>
      </c>
      <c r="N5550">
        <v>8.27</v>
      </c>
      <c r="O5550">
        <f>ecommerce_sales_34500[[#This Row],[total_amount]]-ecommerce_sales_34500[[#This Row],[profit_margin]]</f>
        <v>215.74</v>
      </c>
      <c r="P5550">
        <v>80.64</v>
      </c>
      <c r="Q5550">
        <v>34</v>
      </c>
      <c r="R5550" t="s">
        <v>30</v>
      </c>
      <c r="S5550" t="s">
        <v>67371</v>
      </c>
      <c r="T5550">
        <f>IF(ecommerce_sales_34500[[#This Row],[returned]]="No", ecommerce_sales_34500[[#This Row],[total_amount]]*ecommerce_sales_34500[[#This Row],[price]],0)</f>
        <v>87841.104399999997</v>
      </c>
    </row>
    <row r="5551" spans="1:20" x14ac:dyDescent="0.25">
      <c r="A5551" t="s">
        <v>30406</v>
      </c>
      <c r="B5551" t="s">
        <v>10896</v>
      </c>
      <c r="C5551" t="s">
        <v>30407</v>
      </c>
      <c r="D5551" t="s">
        <v>48</v>
      </c>
      <c r="E5551">
        <v>14.66</v>
      </c>
      <c r="F5551">
        <v>0.1</v>
      </c>
      <c r="G5551">
        <v>1</v>
      </c>
      <c r="H5551" t="s">
        <v>21</v>
      </c>
      <c r="I5551" s="1">
        <v>45299</v>
      </c>
      <c r="J5551">
        <v>4</v>
      </c>
      <c r="K5551" t="s">
        <v>114</v>
      </c>
      <c r="L5551" t="s">
        <v>23</v>
      </c>
      <c r="M5551">
        <v>13.19</v>
      </c>
      <c r="N5551">
        <v>2.77</v>
      </c>
      <c r="O5551">
        <f>ecommerce_sales_34500[[#This Row],[total_amount]]-ecommerce_sales_34500[[#This Row],[profit_margin]]</f>
        <v>10.02</v>
      </c>
      <c r="P5551">
        <v>3.17</v>
      </c>
      <c r="Q5551">
        <v>54</v>
      </c>
      <c r="R5551" t="s">
        <v>24</v>
      </c>
      <c r="S5551" t="s">
        <v>67370</v>
      </c>
      <c r="T5551">
        <f>IF(ecommerce_sales_34500[[#This Row],[returned]]="No", ecommerce_sales_34500[[#This Row],[total_amount]]*ecommerce_sales_34500[[#This Row],[price]],0)</f>
        <v>193.36539999999999</v>
      </c>
    </row>
    <row r="5552" spans="1:20" x14ac:dyDescent="0.25">
      <c r="A5552" t="s">
        <v>31325</v>
      </c>
      <c r="B5552" t="s">
        <v>8166</v>
      </c>
      <c r="C5552" t="s">
        <v>31326</v>
      </c>
      <c r="D5552" t="s">
        <v>28</v>
      </c>
      <c r="E5552">
        <v>5.88</v>
      </c>
      <c r="F5552">
        <v>0</v>
      </c>
      <c r="G5552">
        <v>1</v>
      </c>
      <c r="H5552" t="s">
        <v>52</v>
      </c>
      <c r="I5552" s="1">
        <v>45299</v>
      </c>
      <c r="J5552">
        <v>6</v>
      </c>
      <c r="K5552" t="s">
        <v>114</v>
      </c>
      <c r="L5552" t="s">
        <v>23</v>
      </c>
      <c r="M5552">
        <v>5.88</v>
      </c>
      <c r="N5552">
        <v>3.32</v>
      </c>
      <c r="O5552">
        <f>ecommerce_sales_34500[[#This Row],[total_amount]]-ecommerce_sales_34500[[#This Row],[profit_margin]]</f>
        <v>8.73</v>
      </c>
      <c r="P5552">
        <v>-2.85</v>
      </c>
      <c r="Q5552">
        <v>33</v>
      </c>
      <c r="R5552" t="s">
        <v>24</v>
      </c>
      <c r="S5552" t="s">
        <v>67371</v>
      </c>
      <c r="T5552">
        <f>IF(ecommerce_sales_34500[[#This Row],[returned]]="No", ecommerce_sales_34500[[#This Row],[total_amount]]*ecommerce_sales_34500[[#This Row],[price]],0)</f>
        <v>34.574399999999997</v>
      </c>
    </row>
    <row r="5553" spans="1:20" x14ac:dyDescent="0.25">
      <c r="A5553" t="s">
        <v>34557</v>
      </c>
      <c r="B5553" t="s">
        <v>34558</v>
      </c>
      <c r="C5553" t="s">
        <v>34559</v>
      </c>
      <c r="D5553" t="s">
        <v>20</v>
      </c>
      <c r="E5553">
        <v>101.45</v>
      </c>
      <c r="F5553">
        <v>0</v>
      </c>
      <c r="G5553">
        <v>1</v>
      </c>
      <c r="H5553" t="s">
        <v>61</v>
      </c>
      <c r="I5553" s="1">
        <v>45299</v>
      </c>
      <c r="J5553">
        <v>4</v>
      </c>
      <c r="K5553" t="s">
        <v>114</v>
      </c>
      <c r="L5553" t="s">
        <v>23</v>
      </c>
      <c r="M5553">
        <v>101.45</v>
      </c>
      <c r="N5553">
        <v>5.56</v>
      </c>
      <c r="O5553">
        <f>ecommerce_sales_34500[[#This Row],[total_amount]]-ecommerce_sales_34500[[#This Row],[profit_margin]]</f>
        <v>78.599999999999994</v>
      </c>
      <c r="P5553">
        <v>22.85</v>
      </c>
      <c r="Q5553">
        <v>26</v>
      </c>
      <c r="R5553" t="s">
        <v>30</v>
      </c>
      <c r="S5553" t="s">
        <v>67372</v>
      </c>
      <c r="T5553">
        <f>IF(ecommerce_sales_34500[[#This Row],[returned]]="No", ecommerce_sales_34500[[#This Row],[total_amount]]*ecommerce_sales_34500[[#This Row],[price]],0)</f>
        <v>10292.102500000001</v>
      </c>
    </row>
    <row r="5554" spans="1:20" x14ac:dyDescent="0.25">
      <c r="A5554" t="s">
        <v>35794</v>
      </c>
      <c r="B5554" t="s">
        <v>22171</v>
      </c>
      <c r="C5554" t="s">
        <v>12215</v>
      </c>
      <c r="D5554" t="s">
        <v>77</v>
      </c>
      <c r="E5554">
        <v>22.08</v>
      </c>
      <c r="F5554">
        <v>0</v>
      </c>
      <c r="G5554">
        <v>2</v>
      </c>
      <c r="H5554" t="s">
        <v>21</v>
      </c>
      <c r="I5554" s="1">
        <v>45299</v>
      </c>
      <c r="J5554">
        <v>3</v>
      </c>
      <c r="K5554" t="s">
        <v>114</v>
      </c>
      <c r="L5554" t="s">
        <v>23</v>
      </c>
      <c r="M5554">
        <v>44.16</v>
      </c>
      <c r="N5554">
        <v>5.43</v>
      </c>
      <c r="O5554">
        <f>ecommerce_sales_34500[[#This Row],[total_amount]]-ecommerce_sales_34500[[#This Row],[profit_margin]]</f>
        <v>31.929999999999996</v>
      </c>
      <c r="P5554">
        <v>12.23</v>
      </c>
      <c r="Q5554">
        <v>65</v>
      </c>
      <c r="R5554" t="s">
        <v>30</v>
      </c>
      <c r="S5554" t="s">
        <v>67370</v>
      </c>
      <c r="T5554">
        <f>IF(ecommerce_sales_34500[[#This Row],[returned]]="No", ecommerce_sales_34500[[#This Row],[total_amount]]*ecommerce_sales_34500[[#This Row],[price]],0)</f>
        <v>975.05279999999982</v>
      </c>
    </row>
    <row r="5555" spans="1:20" x14ac:dyDescent="0.25">
      <c r="A5555" t="s">
        <v>35810</v>
      </c>
      <c r="B5555" t="s">
        <v>35811</v>
      </c>
      <c r="C5555" t="s">
        <v>35812</v>
      </c>
      <c r="D5555" t="s">
        <v>20</v>
      </c>
      <c r="E5555">
        <v>37.08</v>
      </c>
      <c r="F5555">
        <v>0.05</v>
      </c>
      <c r="G5555">
        <v>1</v>
      </c>
      <c r="H5555" t="s">
        <v>39</v>
      </c>
      <c r="I5555" s="1">
        <v>45299</v>
      </c>
      <c r="J5555">
        <v>5</v>
      </c>
      <c r="K5555" t="s">
        <v>44</v>
      </c>
      <c r="L5555" t="s">
        <v>23</v>
      </c>
      <c r="M5555">
        <v>35.229999999999997</v>
      </c>
      <c r="N5555">
        <v>6.22</v>
      </c>
      <c r="O5555">
        <f>ecommerce_sales_34500[[#This Row],[total_amount]]-ecommerce_sales_34500[[#This Row],[profit_margin]]</f>
        <v>31.589999999999996</v>
      </c>
      <c r="P5555">
        <v>3.64</v>
      </c>
      <c r="Q5555">
        <v>64</v>
      </c>
      <c r="R5555" t="s">
        <v>24</v>
      </c>
      <c r="S5555" t="s">
        <v>67370</v>
      </c>
      <c r="T5555">
        <f>IF(ecommerce_sales_34500[[#This Row],[returned]]="No", ecommerce_sales_34500[[#This Row],[total_amount]]*ecommerce_sales_34500[[#This Row],[price]],0)</f>
        <v>1306.3283999999999</v>
      </c>
    </row>
    <row r="5556" spans="1:20" x14ac:dyDescent="0.25">
      <c r="A5556" t="s">
        <v>36239</v>
      </c>
      <c r="B5556" t="s">
        <v>3356</v>
      </c>
      <c r="C5556" t="s">
        <v>36240</v>
      </c>
      <c r="D5556" t="s">
        <v>60</v>
      </c>
      <c r="E5556">
        <v>40.65</v>
      </c>
      <c r="F5556">
        <v>0</v>
      </c>
      <c r="G5556">
        <v>1</v>
      </c>
      <c r="H5556" t="s">
        <v>39</v>
      </c>
      <c r="I5556" s="1">
        <v>45299</v>
      </c>
      <c r="J5556">
        <v>4</v>
      </c>
      <c r="K5556" t="s">
        <v>22</v>
      </c>
      <c r="L5556" t="s">
        <v>23</v>
      </c>
      <c r="M5556">
        <v>40.65</v>
      </c>
      <c r="N5556">
        <v>6.2</v>
      </c>
      <c r="O5556">
        <f>ecommerce_sales_34500[[#This Row],[total_amount]]-ecommerce_sales_34500[[#This Row],[profit_margin]]</f>
        <v>32.619999999999997</v>
      </c>
      <c r="P5556">
        <v>8.0299999999999994</v>
      </c>
      <c r="Q5556">
        <v>36</v>
      </c>
      <c r="R5556" t="s">
        <v>30</v>
      </c>
      <c r="S5556" t="s">
        <v>67371</v>
      </c>
      <c r="T5556">
        <f>IF(ecommerce_sales_34500[[#This Row],[returned]]="No", ecommerce_sales_34500[[#This Row],[total_amount]]*ecommerce_sales_34500[[#This Row],[price]],0)</f>
        <v>1652.4224999999999</v>
      </c>
    </row>
    <row r="5557" spans="1:20" x14ac:dyDescent="0.25">
      <c r="A5557" t="s">
        <v>37450</v>
      </c>
      <c r="B5557" t="s">
        <v>4165</v>
      </c>
      <c r="C5557" t="s">
        <v>37451</v>
      </c>
      <c r="D5557" t="s">
        <v>60</v>
      </c>
      <c r="E5557">
        <v>6.83</v>
      </c>
      <c r="F5557">
        <v>0.05</v>
      </c>
      <c r="G5557">
        <v>1</v>
      </c>
      <c r="H5557" t="s">
        <v>39</v>
      </c>
      <c r="I5557" s="1">
        <v>45299</v>
      </c>
      <c r="J5557">
        <v>6</v>
      </c>
      <c r="K5557" t="s">
        <v>29</v>
      </c>
      <c r="L5557" t="s">
        <v>23</v>
      </c>
      <c r="M5557">
        <v>6.49</v>
      </c>
      <c r="N5557">
        <v>2.5</v>
      </c>
      <c r="O5557">
        <f>ecommerce_sales_34500[[#This Row],[total_amount]]-ecommerce_sales_34500[[#This Row],[profit_margin]]</f>
        <v>6.7200000000000006</v>
      </c>
      <c r="P5557">
        <v>-0.23</v>
      </c>
      <c r="Q5557">
        <v>32</v>
      </c>
      <c r="R5557" t="s">
        <v>30</v>
      </c>
      <c r="S5557" t="s">
        <v>67371</v>
      </c>
      <c r="T5557">
        <f>IF(ecommerce_sales_34500[[#This Row],[returned]]="No", ecommerce_sales_34500[[#This Row],[total_amount]]*ecommerce_sales_34500[[#This Row],[price]],0)</f>
        <v>44.326700000000002</v>
      </c>
    </row>
    <row r="5558" spans="1:20" x14ac:dyDescent="0.25">
      <c r="A5558" t="s">
        <v>40990</v>
      </c>
      <c r="B5558" t="s">
        <v>21430</v>
      </c>
      <c r="C5558" t="s">
        <v>8320</v>
      </c>
      <c r="D5558" t="s">
        <v>34</v>
      </c>
      <c r="E5558">
        <v>124.05</v>
      </c>
      <c r="F5558">
        <v>0.1</v>
      </c>
      <c r="G5558">
        <v>3</v>
      </c>
      <c r="H5558" t="s">
        <v>21</v>
      </c>
      <c r="I5558" s="1">
        <v>45299</v>
      </c>
      <c r="J5558">
        <v>4</v>
      </c>
      <c r="K5558" t="s">
        <v>114</v>
      </c>
      <c r="L5558" t="s">
        <v>23</v>
      </c>
      <c r="M5558">
        <v>334.94</v>
      </c>
      <c r="N5558">
        <v>8.5399999999999991</v>
      </c>
      <c r="O5558">
        <f>ecommerce_sales_34500[[#This Row],[total_amount]]-ecommerce_sales_34500[[#This Row],[profit_margin]]</f>
        <v>303.29000000000002</v>
      </c>
      <c r="P5558">
        <v>31.65</v>
      </c>
      <c r="Q5558">
        <v>35</v>
      </c>
      <c r="R5558" t="s">
        <v>24</v>
      </c>
      <c r="S5558" t="s">
        <v>67371</v>
      </c>
      <c r="T5558">
        <f>IF(ecommerce_sales_34500[[#This Row],[returned]]="No", ecommerce_sales_34500[[#This Row],[total_amount]]*ecommerce_sales_34500[[#This Row],[price]],0)</f>
        <v>41549.307000000001</v>
      </c>
    </row>
    <row r="5559" spans="1:20" x14ac:dyDescent="0.25">
      <c r="A5559" t="s">
        <v>41174</v>
      </c>
      <c r="B5559" t="s">
        <v>41175</v>
      </c>
      <c r="C5559" t="s">
        <v>41176</v>
      </c>
      <c r="D5559" t="s">
        <v>60</v>
      </c>
      <c r="E5559">
        <v>5.12</v>
      </c>
      <c r="F5559">
        <v>0.05</v>
      </c>
      <c r="G5559">
        <v>2</v>
      </c>
      <c r="H5559" t="s">
        <v>61</v>
      </c>
      <c r="I5559" s="1">
        <v>45299</v>
      </c>
      <c r="J5559">
        <v>6</v>
      </c>
      <c r="K5559" t="s">
        <v>44</v>
      </c>
      <c r="L5559" t="s">
        <v>23</v>
      </c>
      <c r="M5559">
        <v>9.73</v>
      </c>
      <c r="N5559">
        <v>4.66</v>
      </c>
      <c r="O5559">
        <f>ecommerce_sales_34500[[#This Row],[total_amount]]-ecommerce_sales_34500[[#This Row],[profit_margin]]</f>
        <v>10.98</v>
      </c>
      <c r="P5559">
        <v>-1.25</v>
      </c>
      <c r="Q5559">
        <v>25</v>
      </c>
      <c r="R5559" t="s">
        <v>56</v>
      </c>
      <c r="S5559" t="s">
        <v>67372</v>
      </c>
      <c r="T5559">
        <f>IF(ecommerce_sales_34500[[#This Row],[returned]]="No", ecommerce_sales_34500[[#This Row],[total_amount]]*ecommerce_sales_34500[[#This Row],[price]],0)</f>
        <v>49.817600000000006</v>
      </c>
    </row>
    <row r="5560" spans="1:20" x14ac:dyDescent="0.25">
      <c r="A5560" t="s">
        <v>42107</v>
      </c>
      <c r="B5560" t="s">
        <v>6887</v>
      </c>
      <c r="C5560" t="s">
        <v>42108</v>
      </c>
      <c r="D5560" t="s">
        <v>87</v>
      </c>
      <c r="E5560">
        <v>91.27</v>
      </c>
      <c r="F5560">
        <v>0.15</v>
      </c>
      <c r="G5560">
        <v>2</v>
      </c>
      <c r="H5560" t="s">
        <v>21</v>
      </c>
      <c r="I5560" s="1">
        <v>45299</v>
      </c>
      <c r="J5560">
        <v>3</v>
      </c>
      <c r="K5560" t="s">
        <v>35</v>
      </c>
      <c r="L5560" t="s">
        <v>23</v>
      </c>
      <c r="M5560">
        <v>155.16</v>
      </c>
      <c r="N5560">
        <v>6.92</v>
      </c>
      <c r="O5560">
        <f>ecommerce_sales_34500[[#This Row],[total_amount]]-ecommerce_sales_34500[[#This Row],[profit_margin]]</f>
        <v>115.53</v>
      </c>
      <c r="P5560">
        <v>39.630000000000003</v>
      </c>
      <c r="Q5560">
        <v>22</v>
      </c>
      <c r="R5560" t="s">
        <v>30</v>
      </c>
      <c r="S5560" t="s">
        <v>67372</v>
      </c>
      <c r="T5560">
        <f>IF(ecommerce_sales_34500[[#This Row],[returned]]="No", ecommerce_sales_34500[[#This Row],[total_amount]]*ecommerce_sales_34500[[#This Row],[price]],0)</f>
        <v>14161.4532</v>
      </c>
    </row>
    <row r="5561" spans="1:20" x14ac:dyDescent="0.25">
      <c r="A5561" t="s">
        <v>43699</v>
      </c>
      <c r="B5561" t="s">
        <v>14716</v>
      </c>
      <c r="C5561" t="s">
        <v>43700</v>
      </c>
      <c r="D5561" t="s">
        <v>28</v>
      </c>
      <c r="E5561">
        <v>8.0500000000000007</v>
      </c>
      <c r="F5561">
        <v>0</v>
      </c>
      <c r="G5561">
        <v>2</v>
      </c>
      <c r="H5561" t="s">
        <v>21</v>
      </c>
      <c r="I5561" s="1">
        <v>45299</v>
      </c>
      <c r="J5561">
        <v>3</v>
      </c>
      <c r="K5561" t="s">
        <v>35</v>
      </c>
      <c r="L5561" t="s">
        <v>98</v>
      </c>
      <c r="M5561">
        <v>16.100000000000001</v>
      </c>
      <c r="N5561">
        <v>4.6399999999999997</v>
      </c>
      <c r="O5561">
        <f>ecommerce_sales_34500[[#This Row],[total_amount]]-ecommerce_sales_34500[[#This Row],[profit_margin]]</f>
        <v>19.450000000000003</v>
      </c>
      <c r="P5561">
        <v>-3.35</v>
      </c>
      <c r="Q5561">
        <v>23</v>
      </c>
      <c r="R5561" t="s">
        <v>30</v>
      </c>
      <c r="S5561" t="s">
        <v>67372</v>
      </c>
      <c r="T5561">
        <f>IF(ecommerce_sales_34500[[#This Row],[returned]]="No", ecommerce_sales_34500[[#This Row],[total_amount]]*ecommerce_sales_34500[[#This Row],[price]],0)</f>
        <v>0</v>
      </c>
    </row>
    <row r="5562" spans="1:20" x14ac:dyDescent="0.25">
      <c r="A5562" t="s">
        <v>44508</v>
      </c>
      <c r="B5562" t="s">
        <v>21588</v>
      </c>
      <c r="C5562" t="s">
        <v>44509</v>
      </c>
      <c r="D5562" t="s">
        <v>48</v>
      </c>
      <c r="E5562">
        <v>10.55</v>
      </c>
      <c r="F5562">
        <v>0.05</v>
      </c>
      <c r="G5562">
        <v>1</v>
      </c>
      <c r="H5562" t="s">
        <v>21</v>
      </c>
      <c r="I5562" s="1">
        <v>45299</v>
      </c>
      <c r="J5562">
        <v>3</v>
      </c>
      <c r="K5562" t="s">
        <v>114</v>
      </c>
      <c r="L5562" t="s">
        <v>23</v>
      </c>
      <c r="M5562">
        <v>10.02</v>
      </c>
      <c r="N5562">
        <v>5.0199999999999996</v>
      </c>
      <c r="O5562">
        <f>ecommerce_sales_34500[[#This Row],[total_amount]]-ecommerce_sales_34500[[#This Row],[profit_margin]]</f>
        <v>10.53</v>
      </c>
      <c r="P5562">
        <v>-0.51</v>
      </c>
      <c r="Q5562">
        <v>47</v>
      </c>
      <c r="R5562" t="s">
        <v>30</v>
      </c>
      <c r="S5562" t="s">
        <v>67373</v>
      </c>
      <c r="T5562">
        <f>IF(ecommerce_sales_34500[[#This Row],[returned]]="No", ecommerce_sales_34500[[#This Row],[total_amount]]*ecommerce_sales_34500[[#This Row],[price]],0)</f>
        <v>105.711</v>
      </c>
    </row>
    <row r="5563" spans="1:20" x14ac:dyDescent="0.25">
      <c r="A5563" t="s">
        <v>44594</v>
      </c>
      <c r="B5563" t="s">
        <v>6588</v>
      </c>
      <c r="C5563" t="s">
        <v>44595</v>
      </c>
      <c r="D5563" t="s">
        <v>60</v>
      </c>
      <c r="E5563">
        <v>14.04</v>
      </c>
      <c r="F5563">
        <v>0</v>
      </c>
      <c r="G5563">
        <v>1</v>
      </c>
      <c r="H5563" t="s">
        <v>61</v>
      </c>
      <c r="I5563" s="1">
        <v>45299</v>
      </c>
      <c r="J5563">
        <v>5</v>
      </c>
      <c r="K5563" t="s">
        <v>44</v>
      </c>
      <c r="L5563" t="s">
        <v>98</v>
      </c>
      <c r="M5563">
        <v>14.04</v>
      </c>
      <c r="N5563">
        <v>4.0999999999999996</v>
      </c>
      <c r="O5563">
        <f>ecommerce_sales_34500[[#This Row],[total_amount]]-ecommerce_sales_34500[[#This Row],[profit_margin]]</f>
        <v>13.229999999999999</v>
      </c>
      <c r="P5563">
        <v>0.81</v>
      </c>
      <c r="Q5563">
        <v>66</v>
      </c>
      <c r="R5563" t="s">
        <v>24</v>
      </c>
      <c r="S5563" t="s">
        <v>67370</v>
      </c>
      <c r="T5563">
        <f>IF(ecommerce_sales_34500[[#This Row],[returned]]="No", ecommerce_sales_34500[[#This Row],[total_amount]]*ecommerce_sales_34500[[#This Row],[price]],0)</f>
        <v>0</v>
      </c>
    </row>
    <row r="5564" spans="1:20" x14ac:dyDescent="0.25">
      <c r="A5564" t="s">
        <v>44953</v>
      </c>
      <c r="B5564" t="s">
        <v>17178</v>
      </c>
      <c r="C5564" t="s">
        <v>44954</v>
      </c>
      <c r="D5564" t="s">
        <v>20</v>
      </c>
      <c r="E5564">
        <v>66.25</v>
      </c>
      <c r="F5564">
        <v>0.05</v>
      </c>
      <c r="G5564">
        <v>1</v>
      </c>
      <c r="H5564" t="s">
        <v>61</v>
      </c>
      <c r="I5564" s="1">
        <v>45299</v>
      </c>
      <c r="J5564">
        <v>5</v>
      </c>
      <c r="K5564" t="s">
        <v>35</v>
      </c>
      <c r="L5564" t="s">
        <v>23</v>
      </c>
      <c r="M5564">
        <v>62.94</v>
      </c>
      <c r="N5564">
        <v>6.21</v>
      </c>
      <c r="O5564">
        <f>ecommerce_sales_34500[[#This Row],[total_amount]]-ecommerce_sales_34500[[#This Row],[profit_margin]]</f>
        <v>51.53</v>
      </c>
      <c r="P5564">
        <v>11.41</v>
      </c>
      <c r="Q5564">
        <v>58</v>
      </c>
      <c r="R5564" t="s">
        <v>24</v>
      </c>
      <c r="S5564" t="s">
        <v>67370</v>
      </c>
      <c r="T5564">
        <f>IF(ecommerce_sales_34500[[#This Row],[returned]]="No", ecommerce_sales_34500[[#This Row],[total_amount]]*ecommerce_sales_34500[[#This Row],[price]],0)</f>
        <v>4169.7749999999996</v>
      </c>
    </row>
    <row r="5565" spans="1:20" x14ac:dyDescent="0.25">
      <c r="A5565" t="s">
        <v>45491</v>
      </c>
      <c r="B5565" t="s">
        <v>27399</v>
      </c>
      <c r="C5565" t="s">
        <v>45492</v>
      </c>
      <c r="D5565" t="s">
        <v>28</v>
      </c>
      <c r="E5565">
        <v>42.13</v>
      </c>
      <c r="F5565">
        <v>0</v>
      </c>
      <c r="G5565">
        <v>2</v>
      </c>
      <c r="H5565" t="s">
        <v>21</v>
      </c>
      <c r="I5565" s="1">
        <v>45299</v>
      </c>
      <c r="J5565">
        <v>4</v>
      </c>
      <c r="K5565" t="s">
        <v>22</v>
      </c>
      <c r="L5565" t="s">
        <v>23</v>
      </c>
      <c r="M5565">
        <v>84.26</v>
      </c>
      <c r="N5565">
        <v>7.73</v>
      </c>
      <c r="O5565">
        <f>ecommerce_sales_34500[[#This Row],[total_amount]]-ecommerce_sales_34500[[#This Row],[profit_margin]]</f>
        <v>85.25</v>
      </c>
      <c r="P5565">
        <v>-0.99</v>
      </c>
      <c r="Q5565">
        <v>36</v>
      </c>
      <c r="R5565" t="s">
        <v>30</v>
      </c>
      <c r="S5565" t="s">
        <v>67371</v>
      </c>
      <c r="T5565">
        <f>IF(ecommerce_sales_34500[[#This Row],[returned]]="No", ecommerce_sales_34500[[#This Row],[total_amount]]*ecommerce_sales_34500[[#This Row],[price]],0)</f>
        <v>3549.8738000000003</v>
      </c>
    </row>
    <row r="5566" spans="1:20" x14ac:dyDescent="0.25">
      <c r="A5566" t="s">
        <v>46923</v>
      </c>
      <c r="B5566" t="s">
        <v>46924</v>
      </c>
      <c r="C5566" t="s">
        <v>46925</v>
      </c>
      <c r="D5566" t="s">
        <v>77</v>
      </c>
      <c r="E5566">
        <v>15.44</v>
      </c>
      <c r="F5566">
        <v>0.05</v>
      </c>
      <c r="G5566">
        <v>2</v>
      </c>
      <c r="H5566" t="s">
        <v>61</v>
      </c>
      <c r="I5566" s="1">
        <v>45299</v>
      </c>
      <c r="J5566">
        <v>4</v>
      </c>
      <c r="K5566" t="s">
        <v>22</v>
      </c>
      <c r="L5566" t="s">
        <v>23</v>
      </c>
      <c r="M5566">
        <v>29.34</v>
      </c>
      <c r="N5566">
        <v>5.28</v>
      </c>
      <c r="O5566">
        <f>ecommerce_sales_34500[[#This Row],[total_amount]]-ecommerce_sales_34500[[#This Row],[profit_margin]]</f>
        <v>22.88</v>
      </c>
      <c r="P5566">
        <v>6.46</v>
      </c>
      <c r="Q5566">
        <v>46</v>
      </c>
      <c r="R5566" t="s">
        <v>30</v>
      </c>
      <c r="S5566" t="s">
        <v>67373</v>
      </c>
      <c r="T5566">
        <f>IF(ecommerce_sales_34500[[#This Row],[returned]]="No", ecommerce_sales_34500[[#This Row],[total_amount]]*ecommerce_sales_34500[[#This Row],[price]],0)</f>
        <v>453.00959999999998</v>
      </c>
    </row>
    <row r="5567" spans="1:20" x14ac:dyDescent="0.25">
      <c r="A5567" t="s">
        <v>47649</v>
      </c>
      <c r="B5567" t="s">
        <v>5252</v>
      </c>
      <c r="C5567" t="s">
        <v>47650</v>
      </c>
      <c r="D5567" t="s">
        <v>48</v>
      </c>
      <c r="E5567">
        <v>40.49</v>
      </c>
      <c r="F5567">
        <v>0</v>
      </c>
      <c r="G5567">
        <v>2</v>
      </c>
      <c r="H5567" t="s">
        <v>52</v>
      </c>
      <c r="I5567" s="1">
        <v>45299</v>
      </c>
      <c r="J5567">
        <v>4</v>
      </c>
      <c r="K5567" t="s">
        <v>114</v>
      </c>
      <c r="L5567" t="s">
        <v>23</v>
      </c>
      <c r="M5567">
        <v>80.98</v>
      </c>
      <c r="N5567">
        <v>5.82</v>
      </c>
      <c r="O5567">
        <f>ecommerce_sales_34500[[#This Row],[total_amount]]-ecommerce_sales_34500[[#This Row],[profit_margin]]</f>
        <v>50.36</v>
      </c>
      <c r="P5567">
        <v>30.62</v>
      </c>
      <c r="Q5567">
        <v>59</v>
      </c>
      <c r="R5567" t="s">
        <v>30</v>
      </c>
      <c r="S5567" t="s">
        <v>67370</v>
      </c>
      <c r="T5567">
        <f>IF(ecommerce_sales_34500[[#This Row],[returned]]="No", ecommerce_sales_34500[[#This Row],[total_amount]]*ecommerce_sales_34500[[#This Row],[price]],0)</f>
        <v>3278.8802000000005</v>
      </c>
    </row>
    <row r="5568" spans="1:20" x14ac:dyDescent="0.25">
      <c r="A5568" t="s">
        <v>51613</v>
      </c>
      <c r="B5568" t="s">
        <v>35716</v>
      </c>
      <c r="C5568" t="s">
        <v>51614</v>
      </c>
      <c r="D5568" t="s">
        <v>20</v>
      </c>
      <c r="E5568">
        <v>169.67</v>
      </c>
      <c r="F5568">
        <v>0.05</v>
      </c>
      <c r="G5568">
        <v>1</v>
      </c>
      <c r="H5568" t="s">
        <v>21</v>
      </c>
      <c r="I5568" s="1">
        <v>45299</v>
      </c>
      <c r="J5568">
        <v>5</v>
      </c>
      <c r="K5568" t="s">
        <v>29</v>
      </c>
      <c r="L5568" t="s">
        <v>23</v>
      </c>
      <c r="M5568">
        <v>161.19</v>
      </c>
      <c r="N5568">
        <v>7.75</v>
      </c>
      <c r="O5568">
        <f>ecommerce_sales_34500[[#This Row],[total_amount]]-ecommerce_sales_34500[[#This Row],[profit_margin]]</f>
        <v>123.81</v>
      </c>
      <c r="P5568">
        <v>37.380000000000003</v>
      </c>
      <c r="Q5568">
        <v>23</v>
      </c>
      <c r="R5568" t="s">
        <v>30</v>
      </c>
      <c r="S5568" t="s">
        <v>67372</v>
      </c>
      <c r="T5568">
        <f>IF(ecommerce_sales_34500[[#This Row],[returned]]="No", ecommerce_sales_34500[[#This Row],[total_amount]]*ecommerce_sales_34500[[#This Row],[price]],0)</f>
        <v>27349.107299999996</v>
      </c>
    </row>
    <row r="5569" spans="1:20" x14ac:dyDescent="0.25">
      <c r="A5569" t="s">
        <v>51829</v>
      </c>
      <c r="B5569" t="s">
        <v>2725</v>
      </c>
      <c r="C5569" t="s">
        <v>18441</v>
      </c>
      <c r="D5569" t="s">
        <v>34</v>
      </c>
      <c r="E5569">
        <v>189.49</v>
      </c>
      <c r="F5569">
        <v>0</v>
      </c>
      <c r="G5569">
        <v>1</v>
      </c>
      <c r="H5569" t="s">
        <v>21</v>
      </c>
      <c r="I5569" s="1">
        <v>45299</v>
      </c>
      <c r="J5569">
        <v>6</v>
      </c>
      <c r="K5569" t="s">
        <v>44</v>
      </c>
      <c r="L5569" t="s">
        <v>23</v>
      </c>
      <c r="M5569">
        <v>189.49</v>
      </c>
      <c r="N5569">
        <v>9.14</v>
      </c>
      <c r="O5569">
        <f>ecommerce_sales_34500[[#This Row],[total_amount]]-ecommerce_sales_34500[[#This Row],[profit_margin]]</f>
        <v>175.89000000000001</v>
      </c>
      <c r="P5569">
        <v>13.6</v>
      </c>
      <c r="Q5569">
        <v>60</v>
      </c>
      <c r="R5569" t="s">
        <v>24</v>
      </c>
      <c r="S5569" t="s">
        <v>67370</v>
      </c>
      <c r="T5569">
        <f>IF(ecommerce_sales_34500[[#This Row],[returned]]="No", ecommerce_sales_34500[[#This Row],[total_amount]]*ecommerce_sales_34500[[#This Row],[price]],0)</f>
        <v>35906.460100000004</v>
      </c>
    </row>
    <row r="5570" spans="1:20" x14ac:dyDescent="0.25">
      <c r="A5570" t="s">
        <v>51948</v>
      </c>
      <c r="B5570" t="s">
        <v>19271</v>
      </c>
      <c r="C5570" t="s">
        <v>39785</v>
      </c>
      <c r="D5570" t="s">
        <v>87</v>
      </c>
      <c r="E5570">
        <v>85.2</v>
      </c>
      <c r="F5570">
        <v>0</v>
      </c>
      <c r="G5570">
        <v>1</v>
      </c>
      <c r="H5570" t="s">
        <v>21</v>
      </c>
      <c r="I5570" s="1">
        <v>45299</v>
      </c>
      <c r="J5570">
        <v>5</v>
      </c>
      <c r="K5570" t="s">
        <v>22</v>
      </c>
      <c r="L5570" t="s">
        <v>23</v>
      </c>
      <c r="M5570">
        <v>85.2</v>
      </c>
      <c r="N5570">
        <v>7.29</v>
      </c>
      <c r="O5570">
        <f>ecommerce_sales_34500[[#This Row],[total_amount]]-ecommerce_sales_34500[[#This Row],[profit_margin]]</f>
        <v>66.930000000000007</v>
      </c>
      <c r="P5570">
        <v>18.27</v>
      </c>
      <c r="Q5570">
        <v>39</v>
      </c>
      <c r="R5570" t="s">
        <v>30</v>
      </c>
      <c r="S5570" t="s">
        <v>67371</v>
      </c>
      <c r="T5570">
        <f>IF(ecommerce_sales_34500[[#This Row],[returned]]="No", ecommerce_sales_34500[[#This Row],[total_amount]]*ecommerce_sales_34500[[#This Row],[price]],0)</f>
        <v>7259.0400000000009</v>
      </c>
    </row>
    <row r="5571" spans="1:20" x14ac:dyDescent="0.25">
      <c r="A5571" t="s">
        <v>52286</v>
      </c>
      <c r="B5571" t="s">
        <v>347</v>
      </c>
      <c r="C5571" t="s">
        <v>12890</v>
      </c>
      <c r="D5571" t="s">
        <v>34</v>
      </c>
      <c r="E5571">
        <v>62.42</v>
      </c>
      <c r="F5571">
        <v>0</v>
      </c>
      <c r="G5571">
        <v>2</v>
      </c>
      <c r="H5571" t="s">
        <v>61</v>
      </c>
      <c r="I5571" s="1">
        <v>45299</v>
      </c>
      <c r="J5571">
        <v>4</v>
      </c>
      <c r="K5571" t="s">
        <v>22</v>
      </c>
      <c r="L5571" t="s">
        <v>23</v>
      </c>
      <c r="M5571">
        <v>124.84</v>
      </c>
      <c r="N5571">
        <v>8.5399999999999991</v>
      </c>
      <c r="O5571">
        <f>ecommerce_sales_34500[[#This Row],[total_amount]]-ecommerce_sales_34500[[#This Row],[profit_margin]]</f>
        <v>118.4</v>
      </c>
      <c r="P5571">
        <v>6.44</v>
      </c>
      <c r="Q5571">
        <v>38</v>
      </c>
      <c r="R5571" t="s">
        <v>30</v>
      </c>
      <c r="S5571" t="s">
        <v>67371</v>
      </c>
      <c r="T5571">
        <f>IF(ecommerce_sales_34500[[#This Row],[returned]]="No", ecommerce_sales_34500[[#This Row],[total_amount]]*ecommerce_sales_34500[[#This Row],[price]],0)</f>
        <v>7792.5128000000004</v>
      </c>
    </row>
    <row r="5572" spans="1:20" x14ac:dyDescent="0.25">
      <c r="A5572" t="s">
        <v>57123</v>
      </c>
      <c r="B5572" t="s">
        <v>3775</v>
      </c>
      <c r="C5572" t="s">
        <v>57124</v>
      </c>
      <c r="D5572" t="s">
        <v>60</v>
      </c>
      <c r="E5572">
        <v>16.72</v>
      </c>
      <c r="F5572">
        <v>0.2</v>
      </c>
      <c r="G5572">
        <v>1</v>
      </c>
      <c r="H5572" t="s">
        <v>52</v>
      </c>
      <c r="I5572" s="1">
        <v>45299</v>
      </c>
      <c r="J5572">
        <v>3</v>
      </c>
      <c r="K5572" t="s">
        <v>35</v>
      </c>
      <c r="L5572" t="s">
        <v>98</v>
      </c>
      <c r="M5572">
        <v>13.38</v>
      </c>
      <c r="N5572">
        <v>4.2</v>
      </c>
      <c r="O5572">
        <f>ecommerce_sales_34500[[#This Row],[total_amount]]-ecommerce_sales_34500[[#This Row],[profit_margin]]</f>
        <v>12.9</v>
      </c>
      <c r="P5572">
        <v>0.48</v>
      </c>
      <c r="Q5572">
        <v>43</v>
      </c>
      <c r="R5572" t="s">
        <v>24</v>
      </c>
      <c r="S5572" t="s">
        <v>67373</v>
      </c>
      <c r="T5572">
        <f>IF(ecommerce_sales_34500[[#This Row],[returned]]="No", ecommerce_sales_34500[[#This Row],[total_amount]]*ecommerce_sales_34500[[#This Row],[price]],0)</f>
        <v>0</v>
      </c>
    </row>
    <row r="5573" spans="1:20" x14ac:dyDescent="0.25">
      <c r="A5573" t="s">
        <v>57522</v>
      </c>
      <c r="B5573" t="s">
        <v>32848</v>
      </c>
      <c r="C5573" t="s">
        <v>57523</v>
      </c>
      <c r="D5573" t="s">
        <v>87</v>
      </c>
      <c r="E5573">
        <v>90.41</v>
      </c>
      <c r="F5573">
        <v>0.2</v>
      </c>
      <c r="G5573">
        <v>2</v>
      </c>
      <c r="H5573" t="s">
        <v>21</v>
      </c>
      <c r="I5573" s="1">
        <v>45299</v>
      </c>
      <c r="J5573">
        <v>4</v>
      </c>
      <c r="K5573" t="s">
        <v>29</v>
      </c>
      <c r="L5573" t="s">
        <v>23</v>
      </c>
      <c r="M5573">
        <v>144.66</v>
      </c>
      <c r="N5573">
        <v>7.48</v>
      </c>
      <c r="O5573">
        <f>ecommerce_sales_34500[[#This Row],[total_amount]]-ecommerce_sales_34500[[#This Row],[profit_margin]]</f>
        <v>108.74</v>
      </c>
      <c r="P5573">
        <v>35.92</v>
      </c>
      <c r="Q5573">
        <v>57</v>
      </c>
      <c r="R5573" t="s">
        <v>30</v>
      </c>
      <c r="S5573" t="s">
        <v>67370</v>
      </c>
      <c r="T5573">
        <f>IF(ecommerce_sales_34500[[#This Row],[returned]]="No", ecommerce_sales_34500[[#This Row],[total_amount]]*ecommerce_sales_34500[[#This Row],[price]],0)</f>
        <v>13078.710599999999</v>
      </c>
    </row>
    <row r="5574" spans="1:20" x14ac:dyDescent="0.25">
      <c r="A5574" t="s">
        <v>58204</v>
      </c>
      <c r="B5574" t="s">
        <v>35106</v>
      </c>
      <c r="C5574" t="s">
        <v>58205</v>
      </c>
      <c r="D5574" t="s">
        <v>48</v>
      </c>
      <c r="E5574">
        <v>63.09</v>
      </c>
      <c r="F5574">
        <v>0</v>
      </c>
      <c r="G5574">
        <v>4</v>
      </c>
      <c r="H5574" t="s">
        <v>61</v>
      </c>
      <c r="I5574" s="1">
        <v>45299</v>
      </c>
      <c r="J5574">
        <v>4</v>
      </c>
      <c r="K5574" t="s">
        <v>29</v>
      </c>
      <c r="L5574" t="s">
        <v>23</v>
      </c>
      <c r="M5574">
        <v>252.36</v>
      </c>
      <c r="N5574">
        <v>8.73</v>
      </c>
      <c r="O5574">
        <f>ecommerce_sales_34500[[#This Row],[total_amount]]-ecommerce_sales_34500[[#This Row],[profit_margin]]</f>
        <v>147.53000000000003</v>
      </c>
      <c r="P5574">
        <v>104.83</v>
      </c>
      <c r="Q5574">
        <v>61</v>
      </c>
      <c r="R5574" t="s">
        <v>24</v>
      </c>
      <c r="S5574" t="s">
        <v>67370</v>
      </c>
      <c r="T5574">
        <f>IF(ecommerce_sales_34500[[#This Row],[returned]]="No", ecommerce_sales_34500[[#This Row],[total_amount]]*ecommerce_sales_34500[[#This Row],[price]],0)</f>
        <v>15921.392400000002</v>
      </c>
    </row>
    <row r="5575" spans="1:20" x14ac:dyDescent="0.25">
      <c r="A5575" t="s">
        <v>58772</v>
      </c>
      <c r="B5575" t="s">
        <v>28890</v>
      </c>
      <c r="C5575" t="s">
        <v>47057</v>
      </c>
      <c r="D5575" t="s">
        <v>87</v>
      </c>
      <c r="E5575">
        <v>311.93</v>
      </c>
      <c r="F5575">
        <v>0</v>
      </c>
      <c r="G5575">
        <v>1</v>
      </c>
      <c r="H5575" t="s">
        <v>43</v>
      </c>
      <c r="I5575" s="1">
        <v>45299</v>
      </c>
      <c r="J5575">
        <v>8</v>
      </c>
      <c r="K5575" t="s">
        <v>29</v>
      </c>
      <c r="L5575" t="s">
        <v>23</v>
      </c>
      <c r="M5575">
        <v>311.93</v>
      </c>
      <c r="N5575">
        <v>8.77</v>
      </c>
      <c r="O5575">
        <f>ecommerce_sales_34500[[#This Row],[total_amount]]-ecommerce_sales_34500[[#This Row],[profit_margin]]</f>
        <v>227.12</v>
      </c>
      <c r="P5575">
        <v>84.81</v>
      </c>
      <c r="Q5575">
        <v>25</v>
      </c>
      <c r="R5575" t="s">
        <v>30</v>
      </c>
      <c r="S5575" t="s">
        <v>67372</v>
      </c>
      <c r="T5575">
        <f>IF(ecommerce_sales_34500[[#This Row],[returned]]="No", ecommerce_sales_34500[[#This Row],[total_amount]]*ecommerce_sales_34500[[#This Row],[price]],0)</f>
        <v>97300.324900000007</v>
      </c>
    </row>
    <row r="5576" spans="1:20" x14ac:dyDescent="0.25">
      <c r="A5576" t="s">
        <v>60186</v>
      </c>
      <c r="B5576" t="s">
        <v>26041</v>
      </c>
      <c r="C5576" t="s">
        <v>22802</v>
      </c>
      <c r="D5576" t="s">
        <v>20</v>
      </c>
      <c r="E5576">
        <v>17.95</v>
      </c>
      <c r="F5576">
        <v>0</v>
      </c>
      <c r="G5576">
        <v>1</v>
      </c>
      <c r="H5576" t="s">
        <v>94</v>
      </c>
      <c r="I5576" s="1">
        <v>45299</v>
      </c>
      <c r="J5576">
        <v>6</v>
      </c>
      <c r="K5576" t="s">
        <v>29</v>
      </c>
      <c r="L5576" t="s">
        <v>23</v>
      </c>
      <c r="M5576">
        <v>17.95</v>
      </c>
      <c r="N5576">
        <v>4.74</v>
      </c>
      <c r="O5576">
        <f>ecommerce_sales_34500[[#This Row],[total_amount]]-ecommerce_sales_34500[[#This Row],[profit_margin]]</f>
        <v>17.66</v>
      </c>
      <c r="P5576">
        <v>0.28999999999999998</v>
      </c>
      <c r="Q5576">
        <v>28</v>
      </c>
      <c r="R5576" t="s">
        <v>30</v>
      </c>
      <c r="S5576" t="s">
        <v>67372</v>
      </c>
      <c r="T5576">
        <f>IF(ecommerce_sales_34500[[#This Row],[returned]]="No", ecommerce_sales_34500[[#This Row],[total_amount]]*ecommerce_sales_34500[[#This Row],[price]],0)</f>
        <v>322.20249999999999</v>
      </c>
    </row>
    <row r="5577" spans="1:20" x14ac:dyDescent="0.25">
      <c r="A5577" t="s">
        <v>61680</v>
      </c>
      <c r="B5577" t="s">
        <v>25722</v>
      </c>
      <c r="C5577" t="s">
        <v>61681</v>
      </c>
      <c r="D5577" t="s">
        <v>87</v>
      </c>
      <c r="E5577">
        <v>58.35</v>
      </c>
      <c r="F5577">
        <v>0.05</v>
      </c>
      <c r="G5577">
        <v>1</v>
      </c>
      <c r="H5577" t="s">
        <v>61</v>
      </c>
      <c r="I5577" s="1">
        <v>45299</v>
      </c>
      <c r="J5577">
        <v>3</v>
      </c>
      <c r="K5577" t="s">
        <v>35</v>
      </c>
      <c r="L5577" t="s">
        <v>23</v>
      </c>
      <c r="M5577">
        <v>55.43</v>
      </c>
      <c r="N5577">
        <v>5.15</v>
      </c>
      <c r="O5577">
        <f>ecommerce_sales_34500[[#This Row],[total_amount]]-ecommerce_sales_34500[[#This Row],[profit_margin]]</f>
        <v>43.95</v>
      </c>
      <c r="P5577">
        <v>11.48</v>
      </c>
      <c r="Q5577">
        <v>21</v>
      </c>
      <c r="R5577" t="s">
        <v>56</v>
      </c>
      <c r="S5577" t="s">
        <v>67372</v>
      </c>
      <c r="T5577">
        <f>IF(ecommerce_sales_34500[[#This Row],[returned]]="No", ecommerce_sales_34500[[#This Row],[total_amount]]*ecommerce_sales_34500[[#This Row],[price]],0)</f>
        <v>3234.3405000000002</v>
      </c>
    </row>
    <row r="5578" spans="1:20" x14ac:dyDescent="0.25">
      <c r="A5578" t="s">
        <v>62305</v>
      </c>
      <c r="B5578" t="s">
        <v>8698</v>
      </c>
      <c r="C5578" t="s">
        <v>62306</v>
      </c>
      <c r="D5578" t="s">
        <v>28</v>
      </c>
      <c r="E5578">
        <v>3.7</v>
      </c>
      <c r="F5578">
        <v>0</v>
      </c>
      <c r="G5578">
        <v>2</v>
      </c>
      <c r="H5578" t="s">
        <v>39</v>
      </c>
      <c r="I5578" s="1">
        <v>45299</v>
      </c>
      <c r="J5578">
        <v>3</v>
      </c>
      <c r="K5578" t="s">
        <v>114</v>
      </c>
      <c r="L5578" t="s">
        <v>23</v>
      </c>
      <c r="M5578">
        <v>7.4</v>
      </c>
      <c r="N5578">
        <v>4.08</v>
      </c>
      <c r="O5578">
        <f>ecommerce_sales_34500[[#This Row],[total_amount]]-ecommerce_sales_34500[[#This Row],[profit_margin]]</f>
        <v>10.89</v>
      </c>
      <c r="P5578">
        <v>-3.49</v>
      </c>
      <c r="Q5578">
        <v>30</v>
      </c>
      <c r="R5578" t="s">
        <v>30</v>
      </c>
      <c r="S5578" t="s">
        <v>67372</v>
      </c>
      <c r="T5578">
        <f>IF(ecommerce_sales_34500[[#This Row],[returned]]="No", ecommerce_sales_34500[[#This Row],[total_amount]]*ecommerce_sales_34500[[#This Row],[price]],0)</f>
        <v>27.380000000000003</v>
      </c>
    </row>
    <row r="5579" spans="1:20" x14ac:dyDescent="0.25">
      <c r="A5579" t="s">
        <v>63129</v>
      </c>
      <c r="B5579" t="s">
        <v>1829</v>
      </c>
      <c r="C5579" t="s">
        <v>63130</v>
      </c>
      <c r="D5579" t="s">
        <v>77</v>
      </c>
      <c r="E5579">
        <v>7.36</v>
      </c>
      <c r="F5579">
        <v>0.05</v>
      </c>
      <c r="G5579">
        <v>3</v>
      </c>
      <c r="H5579" t="s">
        <v>21</v>
      </c>
      <c r="I5579" s="1">
        <v>45299</v>
      </c>
      <c r="J5579">
        <v>6</v>
      </c>
      <c r="K5579" t="s">
        <v>29</v>
      </c>
      <c r="L5579" t="s">
        <v>98</v>
      </c>
      <c r="M5579">
        <v>20.98</v>
      </c>
      <c r="N5579">
        <v>4.8</v>
      </c>
      <c r="O5579">
        <f>ecommerce_sales_34500[[#This Row],[total_amount]]-ecommerce_sales_34500[[#This Row],[profit_margin]]</f>
        <v>17.39</v>
      </c>
      <c r="P5579">
        <v>3.59</v>
      </c>
      <c r="Q5579">
        <v>58</v>
      </c>
      <c r="R5579" t="s">
        <v>24</v>
      </c>
      <c r="S5579" t="s">
        <v>67370</v>
      </c>
      <c r="T5579">
        <f>IF(ecommerce_sales_34500[[#This Row],[returned]]="No", ecommerce_sales_34500[[#This Row],[total_amount]]*ecommerce_sales_34500[[#This Row],[price]],0)</f>
        <v>0</v>
      </c>
    </row>
    <row r="5580" spans="1:20" x14ac:dyDescent="0.25">
      <c r="A5580" t="s">
        <v>65484</v>
      </c>
      <c r="B5580" t="s">
        <v>26566</v>
      </c>
      <c r="C5580" t="s">
        <v>52288</v>
      </c>
      <c r="D5580" t="s">
        <v>20</v>
      </c>
      <c r="E5580">
        <v>45.57</v>
      </c>
      <c r="F5580">
        <v>0</v>
      </c>
      <c r="G5580">
        <v>4</v>
      </c>
      <c r="H5580" t="s">
        <v>21</v>
      </c>
      <c r="I5580" s="1">
        <v>45299</v>
      </c>
      <c r="J5580">
        <v>4</v>
      </c>
      <c r="K5580" t="s">
        <v>22</v>
      </c>
      <c r="L5580" t="s">
        <v>23</v>
      </c>
      <c r="M5580">
        <v>182.28</v>
      </c>
      <c r="N5580">
        <v>7.52</v>
      </c>
      <c r="O5580">
        <f>ecommerce_sales_34500[[#This Row],[total_amount]]-ecommerce_sales_34500[[#This Row],[profit_margin]]</f>
        <v>138.76</v>
      </c>
      <c r="P5580">
        <v>43.52</v>
      </c>
      <c r="Q5580">
        <v>43</v>
      </c>
      <c r="R5580" t="s">
        <v>30</v>
      </c>
      <c r="S5580" t="s">
        <v>67373</v>
      </c>
      <c r="T5580">
        <f>IF(ecommerce_sales_34500[[#This Row],[returned]]="No", ecommerce_sales_34500[[#This Row],[total_amount]]*ecommerce_sales_34500[[#This Row],[price]],0)</f>
        <v>8306.499600000001</v>
      </c>
    </row>
    <row r="5581" spans="1:20" x14ac:dyDescent="0.25">
      <c r="A5581" t="s">
        <v>65871</v>
      </c>
      <c r="B5581" t="s">
        <v>27611</v>
      </c>
      <c r="C5581" t="s">
        <v>65872</v>
      </c>
      <c r="D5581" t="s">
        <v>28</v>
      </c>
      <c r="E5581">
        <v>36.57</v>
      </c>
      <c r="F5581">
        <v>0</v>
      </c>
      <c r="G5581">
        <v>1</v>
      </c>
      <c r="H5581" t="s">
        <v>21</v>
      </c>
      <c r="I5581" s="1">
        <v>45299</v>
      </c>
      <c r="J5581">
        <v>4</v>
      </c>
      <c r="K5581" t="s">
        <v>35</v>
      </c>
      <c r="L5581" t="s">
        <v>23</v>
      </c>
      <c r="M5581">
        <v>36.57</v>
      </c>
      <c r="N5581">
        <v>6.31</v>
      </c>
      <c r="O5581">
        <f>ecommerce_sales_34500[[#This Row],[total_amount]]-ecommerce_sales_34500[[#This Row],[profit_margin]]</f>
        <v>39.950000000000003</v>
      </c>
      <c r="P5581">
        <v>-3.38</v>
      </c>
      <c r="Q5581">
        <v>67</v>
      </c>
      <c r="R5581" t="s">
        <v>30</v>
      </c>
      <c r="S5581" t="s">
        <v>67370</v>
      </c>
      <c r="T5581">
        <f>IF(ecommerce_sales_34500[[#This Row],[returned]]="No", ecommerce_sales_34500[[#This Row],[total_amount]]*ecommerce_sales_34500[[#This Row],[price]],0)</f>
        <v>1337.3649</v>
      </c>
    </row>
    <row r="5582" spans="1:20" x14ac:dyDescent="0.25">
      <c r="A5582" t="s">
        <v>66159</v>
      </c>
      <c r="B5582" t="s">
        <v>15841</v>
      </c>
      <c r="C5582" t="s">
        <v>55972</v>
      </c>
      <c r="D5582" t="s">
        <v>20</v>
      </c>
      <c r="E5582">
        <v>148.29</v>
      </c>
      <c r="F5582">
        <v>0.05</v>
      </c>
      <c r="G5582">
        <v>1</v>
      </c>
      <c r="H5582" t="s">
        <v>61</v>
      </c>
      <c r="I5582" s="1">
        <v>45299</v>
      </c>
      <c r="J5582">
        <v>5</v>
      </c>
      <c r="K5582" t="s">
        <v>35</v>
      </c>
      <c r="L5582" t="s">
        <v>23</v>
      </c>
      <c r="M5582">
        <v>140.88</v>
      </c>
      <c r="N5582">
        <v>8.02</v>
      </c>
      <c r="O5582">
        <f>ecommerce_sales_34500[[#This Row],[total_amount]]-ecommerce_sales_34500[[#This Row],[profit_margin]]</f>
        <v>109.44999999999999</v>
      </c>
      <c r="P5582">
        <v>31.43</v>
      </c>
      <c r="Q5582">
        <v>65</v>
      </c>
      <c r="R5582" t="s">
        <v>30</v>
      </c>
      <c r="S5582" t="s">
        <v>67370</v>
      </c>
      <c r="T5582">
        <f>IF(ecommerce_sales_34500[[#This Row],[returned]]="No", ecommerce_sales_34500[[#This Row],[total_amount]]*ecommerce_sales_34500[[#This Row],[price]],0)</f>
        <v>20891.0952</v>
      </c>
    </row>
    <row r="5583" spans="1:20" x14ac:dyDescent="0.25">
      <c r="A5583" t="s">
        <v>1970</v>
      </c>
      <c r="B5583" t="s">
        <v>1145</v>
      </c>
      <c r="C5583" t="s">
        <v>1971</v>
      </c>
      <c r="D5583" t="s">
        <v>28</v>
      </c>
      <c r="E5583">
        <v>6.56</v>
      </c>
      <c r="F5583">
        <v>0.1</v>
      </c>
      <c r="G5583">
        <v>1</v>
      </c>
      <c r="H5583" t="s">
        <v>43</v>
      </c>
      <c r="I5583" s="1">
        <v>45300</v>
      </c>
      <c r="J5583">
        <v>5</v>
      </c>
      <c r="K5583" t="s">
        <v>29</v>
      </c>
      <c r="L5583" t="s">
        <v>23</v>
      </c>
      <c r="M5583">
        <v>5.9</v>
      </c>
      <c r="N5583">
        <v>2.65</v>
      </c>
      <c r="O5583">
        <f>ecommerce_sales_34500[[#This Row],[total_amount]]-ecommerce_sales_34500[[#This Row],[profit_margin]]</f>
        <v>8.08</v>
      </c>
      <c r="P5583">
        <v>-2.1800000000000002</v>
      </c>
      <c r="Q5583">
        <v>27</v>
      </c>
      <c r="R5583" t="s">
        <v>24</v>
      </c>
      <c r="S5583" t="s">
        <v>67372</v>
      </c>
      <c r="T5583">
        <f>IF(ecommerce_sales_34500[[#This Row],[returned]]="No", ecommerce_sales_34500[[#This Row],[total_amount]]*ecommerce_sales_34500[[#This Row],[price]],0)</f>
        <v>38.704000000000001</v>
      </c>
    </row>
    <row r="5584" spans="1:20" x14ac:dyDescent="0.25">
      <c r="A5584" t="s">
        <v>4141</v>
      </c>
      <c r="B5584" t="s">
        <v>4142</v>
      </c>
      <c r="C5584" t="s">
        <v>4143</v>
      </c>
      <c r="D5584" t="s">
        <v>34</v>
      </c>
      <c r="E5584">
        <v>98.16</v>
      </c>
      <c r="F5584">
        <v>0</v>
      </c>
      <c r="G5584">
        <v>1</v>
      </c>
      <c r="H5584" t="s">
        <v>21</v>
      </c>
      <c r="I5584" s="1">
        <v>45300</v>
      </c>
      <c r="J5584">
        <v>3</v>
      </c>
      <c r="K5584" t="s">
        <v>114</v>
      </c>
      <c r="L5584" t="s">
        <v>23</v>
      </c>
      <c r="M5584">
        <v>98.16</v>
      </c>
      <c r="N5584">
        <v>7.56</v>
      </c>
      <c r="O5584">
        <f>ecommerce_sales_34500[[#This Row],[total_amount]]-ecommerce_sales_34500[[#This Row],[profit_margin]]</f>
        <v>93.94</v>
      </c>
      <c r="P5584">
        <v>4.22</v>
      </c>
      <c r="Q5584">
        <v>67</v>
      </c>
      <c r="R5584" t="s">
        <v>30</v>
      </c>
      <c r="S5584" t="s">
        <v>67370</v>
      </c>
      <c r="T5584">
        <f>IF(ecommerce_sales_34500[[#This Row],[returned]]="No", ecommerce_sales_34500[[#This Row],[total_amount]]*ecommerce_sales_34500[[#This Row],[price]],0)</f>
        <v>9635.3855999999996</v>
      </c>
    </row>
    <row r="5585" spans="1:20" x14ac:dyDescent="0.25">
      <c r="A5585" t="s">
        <v>4412</v>
      </c>
      <c r="B5585" t="s">
        <v>4413</v>
      </c>
      <c r="C5585" t="s">
        <v>4414</v>
      </c>
      <c r="D5585" t="s">
        <v>48</v>
      </c>
      <c r="E5585">
        <v>9.65</v>
      </c>
      <c r="F5585">
        <v>0</v>
      </c>
      <c r="G5585">
        <v>1</v>
      </c>
      <c r="H5585" t="s">
        <v>21</v>
      </c>
      <c r="I5585" s="1">
        <v>45300</v>
      </c>
      <c r="J5585">
        <v>3</v>
      </c>
      <c r="K5585" t="s">
        <v>35</v>
      </c>
      <c r="L5585" t="s">
        <v>23</v>
      </c>
      <c r="M5585">
        <v>9.65</v>
      </c>
      <c r="N5585">
        <v>3.14</v>
      </c>
      <c r="O5585">
        <f>ecommerce_sales_34500[[#This Row],[total_amount]]-ecommerce_sales_34500[[#This Row],[profit_margin]]</f>
        <v>8.4500000000000011</v>
      </c>
      <c r="P5585">
        <v>1.2</v>
      </c>
      <c r="Q5585">
        <v>25</v>
      </c>
      <c r="R5585" t="s">
        <v>24</v>
      </c>
      <c r="S5585" t="s">
        <v>67372</v>
      </c>
      <c r="T5585">
        <f>IF(ecommerce_sales_34500[[#This Row],[returned]]="No", ecommerce_sales_34500[[#This Row],[total_amount]]*ecommerce_sales_34500[[#This Row],[price]],0)</f>
        <v>93.122500000000002</v>
      </c>
    </row>
    <row r="5586" spans="1:20" x14ac:dyDescent="0.25">
      <c r="A5586" t="s">
        <v>10882</v>
      </c>
      <c r="B5586" t="s">
        <v>2495</v>
      </c>
      <c r="C5586" t="s">
        <v>10883</v>
      </c>
      <c r="D5586" t="s">
        <v>28</v>
      </c>
      <c r="E5586">
        <v>8.7899999999999991</v>
      </c>
      <c r="F5586">
        <v>0</v>
      </c>
      <c r="G5586">
        <v>1</v>
      </c>
      <c r="H5586" t="s">
        <v>52</v>
      </c>
      <c r="I5586" s="1">
        <v>45300</v>
      </c>
      <c r="J5586">
        <v>5</v>
      </c>
      <c r="K5586" t="s">
        <v>29</v>
      </c>
      <c r="L5586" t="s">
        <v>23</v>
      </c>
      <c r="M5586">
        <v>8.7899999999999991</v>
      </c>
      <c r="N5586">
        <v>3.95</v>
      </c>
      <c r="O5586">
        <f>ecommerce_sales_34500[[#This Row],[total_amount]]-ecommerce_sales_34500[[#This Row],[profit_margin]]</f>
        <v>12.04</v>
      </c>
      <c r="P5586">
        <v>-3.25</v>
      </c>
      <c r="Q5586">
        <v>26</v>
      </c>
      <c r="R5586" t="s">
        <v>30</v>
      </c>
      <c r="S5586" t="s">
        <v>67372</v>
      </c>
      <c r="T5586">
        <f>IF(ecommerce_sales_34500[[#This Row],[returned]]="No", ecommerce_sales_34500[[#This Row],[total_amount]]*ecommerce_sales_34500[[#This Row],[price]],0)</f>
        <v>77.264099999999985</v>
      </c>
    </row>
    <row r="5587" spans="1:20" x14ac:dyDescent="0.25">
      <c r="A5587" t="s">
        <v>14181</v>
      </c>
      <c r="B5587" t="s">
        <v>2642</v>
      </c>
      <c r="C5587" t="s">
        <v>14182</v>
      </c>
      <c r="D5587" t="s">
        <v>34</v>
      </c>
      <c r="E5587">
        <v>205.64</v>
      </c>
      <c r="F5587">
        <v>0.2</v>
      </c>
      <c r="G5587">
        <v>1</v>
      </c>
      <c r="H5587" t="s">
        <v>21</v>
      </c>
      <c r="I5587" s="1">
        <v>45300</v>
      </c>
      <c r="J5587">
        <v>4</v>
      </c>
      <c r="K5587" t="s">
        <v>22</v>
      </c>
      <c r="L5587" t="s">
        <v>23</v>
      </c>
      <c r="M5587">
        <v>164.51</v>
      </c>
      <c r="N5587">
        <v>8.9499999999999993</v>
      </c>
      <c r="O5587">
        <f>ecommerce_sales_34500[[#This Row],[total_amount]]-ecommerce_sales_34500[[#This Row],[profit_margin]]</f>
        <v>153.72</v>
      </c>
      <c r="P5587">
        <v>10.79</v>
      </c>
      <c r="Q5587">
        <v>25</v>
      </c>
      <c r="R5587" t="s">
        <v>24</v>
      </c>
      <c r="S5587" t="s">
        <v>67372</v>
      </c>
      <c r="T5587">
        <f>IF(ecommerce_sales_34500[[#This Row],[returned]]="No", ecommerce_sales_34500[[#This Row],[total_amount]]*ecommerce_sales_34500[[#This Row],[price]],0)</f>
        <v>33829.836399999993</v>
      </c>
    </row>
    <row r="5588" spans="1:20" x14ac:dyDescent="0.25">
      <c r="A5588" t="s">
        <v>15286</v>
      </c>
      <c r="B5588" t="s">
        <v>1715</v>
      </c>
      <c r="C5588" t="s">
        <v>15287</v>
      </c>
      <c r="D5588" t="s">
        <v>28</v>
      </c>
      <c r="E5588">
        <v>33.03</v>
      </c>
      <c r="F5588">
        <v>0</v>
      </c>
      <c r="G5588">
        <v>2</v>
      </c>
      <c r="H5588" t="s">
        <v>61</v>
      </c>
      <c r="I5588" s="1">
        <v>45300</v>
      </c>
      <c r="J5588">
        <v>3</v>
      </c>
      <c r="K5588" t="s">
        <v>35</v>
      </c>
      <c r="L5588" t="s">
        <v>23</v>
      </c>
      <c r="M5588">
        <v>66.06</v>
      </c>
      <c r="N5588">
        <v>6.65</v>
      </c>
      <c r="O5588">
        <f>ecommerce_sales_34500[[#This Row],[total_amount]]-ecommerce_sales_34500[[#This Row],[profit_margin]]</f>
        <v>67.430000000000007</v>
      </c>
      <c r="P5588">
        <v>-1.37</v>
      </c>
      <c r="Q5588">
        <v>27</v>
      </c>
      <c r="R5588" t="s">
        <v>30</v>
      </c>
      <c r="S5588" t="s">
        <v>67372</v>
      </c>
      <c r="T5588">
        <f>IF(ecommerce_sales_34500[[#This Row],[returned]]="No", ecommerce_sales_34500[[#This Row],[total_amount]]*ecommerce_sales_34500[[#This Row],[price]],0)</f>
        <v>2181.9618</v>
      </c>
    </row>
    <row r="5589" spans="1:20" x14ac:dyDescent="0.25">
      <c r="A5589" t="s">
        <v>15993</v>
      </c>
      <c r="B5589" t="s">
        <v>15994</v>
      </c>
      <c r="C5589" t="s">
        <v>15995</v>
      </c>
      <c r="D5589" t="s">
        <v>48</v>
      </c>
      <c r="E5589">
        <v>16.16</v>
      </c>
      <c r="F5589">
        <v>0</v>
      </c>
      <c r="G5589">
        <v>2</v>
      </c>
      <c r="H5589" t="s">
        <v>21</v>
      </c>
      <c r="I5589" s="1">
        <v>45300</v>
      </c>
      <c r="J5589">
        <v>4</v>
      </c>
      <c r="K5589" t="s">
        <v>29</v>
      </c>
      <c r="L5589" t="s">
        <v>23</v>
      </c>
      <c r="M5589">
        <v>32.32</v>
      </c>
      <c r="N5589">
        <v>5.41</v>
      </c>
      <c r="O5589">
        <f>ecommerce_sales_34500[[#This Row],[total_amount]]-ecommerce_sales_34500[[#This Row],[profit_margin]]</f>
        <v>23.189999999999998</v>
      </c>
      <c r="P5589">
        <v>9.1300000000000008</v>
      </c>
      <c r="Q5589">
        <v>56</v>
      </c>
      <c r="R5589" t="s">
        <v>24</v>
      </c>
      <c r="S5589" t="s">
        <v>67370</v>
      </c>
      <c r="T5589">
        <f>IF(ecommerce_sales_34500[[#This Row],[returned]]="No", ecommerce_sales_34500[[#This Row],[total_amount]]*ecommerce_sales_34500[[#This Row],[price]],0)</f>
        <v>522.2912</v>
      </c>
    </row>
    <row r="5590" spans="1:20" x14ac:dyDescent="0.25">
      <c r="A5590" t="s">
        <v>17078</v>
      </c>
      <c r="B5590" t="s">
        <v>16164</v>
      </c>
      <c r="C5590" t="s">
        <v>17079</v>
      </c>
      <c r="D5590" t="s">
        <v>48</v>
      </c>
      <c r="E5590">
        <v>153.03</v>
      </c>
      <c r="F5590">
        <v>0.15</v>
      </c>
      <c r="G5590">
        <v>1</v>
      </c>
      <c r="H5590" t="s">
        <v>43</v>
      </c>
      <c r="I5590" s="1">
        <v>45300</v>
      </c>
      <c r="J5590">
        <v>6</v>
      </c>
      <c r="K5590" t="s">
        <v>35</v>
      </c>
      <c r="L5590" t="s">
        <v>23</v>
      </c>
      <c r="M5590">
        <v>130.08000000000001</v>
      </c>
      <c r="N5590">
        <v>8.1999999999999993</v>
      </c>
      <c r="O5590">
        <f>ecommerce_sales_34500[[#This Row],[total_amount]]-ecommerce_sales_34500[[#This Row],[profit_margin]]</f>
        <v>79.740000000000009</v>
      </c>
      <c r="P5590">
        <v>50.34</v>
      </c>
      <c r="Q5590">
        <v>27</v>
      </c>
      <c r="R5590" t="s">
        <v>30</v>
      </c>
      <c r="S5590" t="s">
        <v>67372</v>
      </c>
      <c r="T5590">
        <f>IF(ecommerce_sales_34500[[#This Row],[returned]]="No", ecommerce_sales_34500[[#This Row],[total_amount]]*ecommerce_sales_34500[[#This Row],[price]],0)</f>
        <v>19906.142400000001</v>
      </c>
    </row>
    <row r="5591" spans="1:20" x14ac:dyDescent="0.25">
      <c r="A5591" t="s">
        <v>19442</v>
      </c>
      <c r="B5591" t="s">
        <v>19443</v>
      </c>
      <c r="C5591" t="s">
        <v>19444</v>
      </c>
      <c r="D5591" t="s">
        <v>34</v>
      </c>
      <c r="E5591">
        <v>149.78</v>
      </c>
      <c r="F5591">
        <v>0.05</v>
      </c>
      <c r="G5591">
        <v>2</v>
      </c>
      <c r="H5591" t="s">
        <v>21</v>
      </c>
      <c r="I5591" s="1">
        <v>45300</v>
      </c>
      <c r="J5591">
        <v>5</v>
      </c>
      <c r="K5591" t="s">
        <v>35</v>
      </c>
      <c r="L5591" t="s">
        <v>23</v>
      </c>
      <c r="M5591">
        <v>284.58</v>
      </c>
      <c r="N5591">
        <v>7.72</v>
      </c>
      <c r="O5591">
        <f>ecommerce_sales_34500[[#This Row],[total_amount]]-ecommerce_sales_34500[[#This Row],[profit_margin]]</f>
        <v>258.14999999999998</v>
      </c>
      <c r="P5591">
        <v>26.43</v>
      </c>
      <c r="Q5591">
        <v>64</v>
      </c>
      <c r="R5591" t="s">
        <v>30</v>
      </c>
      <c r="S5591" t="s">
        <v>67370</v>
      </c>
      <c r="T5591">
        <f>IF(ecommerce_sales_34500[[#This Row],[returned]]="No", ecommerce_sales_34500[[#This Row],[total_amount]]*ecommerce_sales_34500[[#This Row],[price]],0)</f>
        <v>42624.392399999997</v>
      </c>
    </row>
    <row r="5592" spans="1:20" x14ac:dyDescent="0.25">
      <c r="A5592" t="s">
        <v>20539</v>
      </c>
      <c r="B5592" t="s">
        <v>20540</v>
      </c>
      <c r="C5592" t="s">
        <v>20541</v>
      </c>
      <c r="D5592" t="s">
        <v>48</v>
      </c>
      <c r="E5592">
        <v>23.71</v>
      </c>
      <c r="F5592">
        <v>0.3</v>
      </c>
      <c r="G5592">
        <v>1</v>
      </c>
      <c r="H5592" t="s">
        <v>43</v>
      </c>
      <c r="I5592" s="1">
        <v>45300</v>
      </c>
      <c r="J5592">
        <v>6</v>
      </c>
      <c r="K5592" t="s">
        <v>29</v>
      </c>
      <c r="L5592" t="s">
        <v>23</v>
      </c>
      <c r="M5592">
        <v>16.600000000000001</v>
      </c>
      <c r="N5592">
        <v>3.02</v>
      </c>
      <c r="O5592">
        <f>ecommerce_sales_34500[[#This Row],[total_amount]]-ecommerce_sales_34500[[#This Row],[profit_margin]]</f>
        <v>12.150000000000002</v>
      </c>
      <c r="P5592">
        <v>4.45</v>
      </c>
      <c r="Q5592">
        <v>69</v>
      </c>
      <c r="R5592" t="s">
        <v>24</v>
      </c>
      <c r="S5592" t="s">
        <v>67370</v>
      </c>
      <c r="T5592">
        <f>IF(ecommerce_sales_34500[[#This Row],[returned]]="No", ecommerce_sales_34500[[#This Row],[total_amount]]*ecommerce_sales_34500[[#This Row],[price]],0)</f>
        <v>393.58600000000007</v>
      </c>
    </row>
    <row r="5593" spans="1:20" x14ac:dyDescent="0.25">
      <c r="A5593" t="s">
        <v>20603</v>
      </c>
      <c r="B5593" t="s">
        <v>20604</v>
      </c>
      <c r="C5593" t="s">
        <v>20605</v>
      </c>
      <c r="D5593" t="s">
        <v>48</v>
      </c>
      <c r="E5593">
        <v>13.55</v>
      </c>
      <c r="F5593">
        <v>0.05</v>
      </c>
      <c r="G5593">
        <v>2</v>
      </c>
      <c r="H5593" t="s">
        <v>39</v>
      </c>
      <c r="I5593" s="1">
        <v>45300</v>
      </c>
      <c r="J5593">
        <v>4</v>
      </c>
      <c r="K5593" t="s">
        <v>114</v>
      </c>
      <c r="L5593" t="s">
        <v>23</v>
      </c>
      <c r="M5593">
        <v>25.74</v>
      </c>
      <c r="N5593">
        <v>6.89</v>
      </c>
      <c r="O5593">
        <f>ecommerce_sales_34500[[#This Row],[total_amount]]-ecommerce_sales_34500[[#This Row],[profit_margin]]</f>
        <v>21.049999999999997</v>
      </c>
      <c r="P5593">
        <v>4.6900000000000004</v>
      </c>
      <c r="Q5593">
        <v>47</v>
      </c>
      <c r="R5593" t="s">
        <v>30</v>
      </c>
      <c r="S5593" t="s">
        <v>67373</v>
      </c>
      <c r="T5593">
        <f>IF(ecommerce_sales_34500[[#This Row],[returned]]="No", ecommerce_sales_34500[[#This Row],[total_amount]]*ecommerce_sales_34500[[#This Row],[price]],0)</f>
        <v>348.77699999999999</v>
      </c>
    </row>
    <row r="5594" spans="1:20" x14ac:dyDescent="0.25">
      <c r="A5594" t="s">
        <v>20692</v>
      </c>
      <c r="B5594" t="s">
        <v>3944</v>
      </c>
      <c r="C5594" t="s">
        <v>2502</v>
      </c>
      <c r="D5594" t="s">
        <v>48</v>
      </c>
      <c r="E5594">
        <v>53.44</v>
      </c>
      <c r="F5594">
        <v>0.05</v>
      </c>
      <c r="G5594">
        <v>3</v>
      </c>
      <c r="H5594" t="s">
        <v>21</v>
      </c>
      <c r="I5594" s="1">
        <v>45300</v>
      </c>
      <c r="J5594">
        <v>6</v>
      </c>
      <c r="K5594" t="s">
        <v>44</v>
      </c>
      <c r="L5594" t="s">
        <v>23</v>
      </c>
      <c r="M5594">
        <v>152.30000000000001</v>
      </c>
      <c r="N5594">
        <v>7.11</v>
      </c>
      <c r="O5594">
        <f>ecommerce_sales_34500[[#This Row],[total_amount]]-ecommerce_sales_34500[[#This Row],[profit_margin]]</f>
        <v>90.87</v>
      </c>
      <c r="P5594">
        <v>61.43</v>
      </c>
      <c r="Q5594">
        <v>60</v>
      </c>
      <c r="R5594" t="s">
        <v>30</v>
      </c>
      <c r="S5594" t="s">
        <v>67370</v>
      </c>
      <c r="T5594">
        <f>IF(ecommerce_sales_34500[[#This Row],[returned]]="No", ecommerce_sales_34500[[#This Row],[total_amount]]*ecommerce_sales_34500[[#This Row],[price]],0)</f>
        <v>8138.9120000000003</v>
      </c>
    </row>
    <row r="5595" spans="1:20" x14ac:dyDescent="0.25">
      <c r="A5595" t="s">
        <v>22226</v>
      </c>
      <c r="B5595" t="s">
        <v>11662</v>
      </c>
      <c r="C5595" t="s">
        <v>22227</v>
      </c>
      <c r="D5595" t="s">
        <v>28</v>
      </c>
      <c r="E5595">
        <v>10.220000000000001</v>
      </c>
      <c r="F5595">
        <v>0</v>
      </c>
      <c r="G5595">
        <v>1</v>
      </c>
      <c r="H5595" t="s">
        <v>61</v>
      </c>
      <c r="I5595" s="1">
        <v>45300</v>
      </c>
      <c r="J5595">
        <v>5</v>
      </c>
      <c r="K5595" t="s">
        <v>29</v>
      </c>
      <c r="L5595" t="s">
        <v>23</v>
      </c>
      <c r="M5595">
        <v>10.220000000000001</v>
      </c>
      <c r="N5595">
        <v>3.57</v>
      </c>
      <c r="O5595">
        <f>ecommerce_sales_34500[[#This Row],[total_amount]]-ecommerce_sales_34500[[#This Row],[profit_margin]]</f>
        <v>12.97</v>
      </c>
      <c r="P5595">
        <v>-2.75</v>
      </c>
      <c r="Q5595">
        <v>66</v>
      </c>
      <c r="R5595" t="s">
        <v>30</v>
      </c>
      <c r="S5595" t="s">
        <v>67370</v>
      </c>
      <c r="T5595">
        <f>IF(ecommerce_sales_34500[[#This Row],[returned]]="No", ecommerce_sales_34500[[#This Row],[total_amount]]*ecommerce_sales_34500[[#This Row],[price]],0)</f>
        <v>104.44840000000001</v>
      </c>
    </row>
    <row r="5596" spans="1:20" x14ac:dyDescent="0.25">
      <c r="A5596" t="s">
        <v>24471</v>
      </c>
      <c r="B5596" t="s">
        <v>14085</v>
      </c>
      <c r="C5596" t="s">
        <v>24472</v>
      </c>
      <c r="D5596" t="s">
        <v>20</v>
      </c>
      <c r="E5596">
        <v>73.38</v>
      </c>
      <c r="F5596">
        <v>0.1</v>
      </c>
      <c r="G5596">
        <v>1</v>
      </c>
      <c r="H5596" t="s">
        <v>21</v>
      </c>
      <c r="I5596" s="1">
        <v>45300</v>
      </c>
      <c r="J5596">
        <v>4</v>
      </c>
      <c r="K5596" t="s">
        <v>22</v>
      </c>
      <c r="L5596" t="s">
        <v>23</v>
      </c>
      <c r="M5596">
        <v>66.040000000000006</v>
      </c>
      <c r="N5596">
        <v>7.75</v>
      </c>
      <c r="O5596">
        <f>ecommerce_sales_34500[[#This Row],[total_amount]]-ecommerce_sales_34500[[#This Row],[profit_margin]]</f>
        <v>55.300000000000004</v>
      </c>
      <c r="P5596">
        <v>10.74</v>
      </c>
      <c r="Q5596">
        <v>69</v>
      </c>
      <c r="R5596" t="s">
        <v>24</v>
      </c>
      <c r="S5596" t="s">
        <v>67370</v>
      </c>
      <c r="T5596">
        <f>IF(ecommerce_sales_34500[[#This Row],[returned]]="No", ecommerce_sales_34500[[#This Row],[total_amount]]*ecommerce_sales_34500[[#This Row],[price]],0)</f>
        <v>4846.0151999999998</v>
      </c>
    </row>
    <row r="5597" spans="1:20" x14ac:dyDescent="0.25">
      <c r="A5597" t="s">
        <v>24499</v>
      </c>
      <c r="B5597" t="s">
        <v>12545</v>
      </c>
      <c r="C5597" t="s">
        <v>24500</v>
      </c>
      <c r="D5597" t="s">
        <v>60</v>
      </c>
      <c r="E5597">
        <v>32.83</v>
      </c>
      <c r="F5597">
        <v>0</v>
      </c>
      <c r="G5597">
        <v>1</v>
      </c>
      <c r="H5597" t="s">
        <v>21</v>
      </c>
      <c r="I5597" s="1">
        <v>45300</v>
      </c>
      <c r="J5597">
        <v>8</v>
      </c>
      <c r="K5597" t="s">
        <v>44</v>
      </c>
      <c r="L5597" t="s">
        <v>23</v>
      </c>
      <c r="M5597">
        <v>32.83</v>
      </c>
      <c r="N5597">
        <v>5.31</v>
      </c>
      <c r="O5597">
        <f>ecommerce_sales_34500[[#This Row],[total_amount]]-ecommerce_sales_34500[[#This Row],[profit_margin]]</f>
        <v>26.65</v>
      </c>
      <c r="P5597">
        <v>6.18</v>
      </c>
      <c r="Q5597">
        <v>38</v>
      </c>
      <c r="R5597" t="s">
        <v>24</v>
      </c>
      <c r="S5597" t="s">
        <v>67371</v>
      </c>
      <c r="T5597">
        <f>IF(ecommerce_sales_34500[[#This Row],[returned]]="No", ecommerce_sales_34500[[#This Row],[total_amount]]*ecommerce_sales_34500[[#This Row],[price]],0)</f>
        <v>1077.8089</v>
      </c>
    </row>
    <row r="5598" spans="1:20" x14ac:dyDescent="0.25">
      <c r="A5598" t="s">
        <v>25560</v>
      </c>
      <c r="B5598" t="s">
        <v>3190</v>
      </c>
      <c r="C5598" t="s">
        <v>4594</v>
      </c>
      <c r="D5598" t="s">
        <v>20</v>
      </c>
      <c r="E5598">
        <v>18.16</v>
      </c>
      <c r="F5598">
        <v>0.1</v>
      </c>
      <c r="G5598">
        <v>1</v>
      </c>
      <c r="H5598" t="s">
        <v>21</v>
      </c>
      <c r="I5598" s="1">
        <v>45300</v>
      </c>
      <c r="J5598">
        <v>6</v>
      </c>
      <c r="K5598" t="s">
        <v>29</v>
      </c>
      <c r="L5598" t="s">
        <v>23</v>
      </c>
      <c r="M5598">
        <v>16.34</v>
      </c>
      <c r="N5598">
        <v>4.83</v>
      </c>
      <c r="O5598">
        <f>ecommerce_sales_34500[[#This Row],[total_amount]]-ecommerce_sales_34500[[#This Row],[profit_margin]]</f>
        <v>16.59</v>
      </c>
      <c r="P5598">
        <v>-0.25</v>
      </c>
      <c r="Q5598">
        <v>54</v>
      </c>
      <c r="R5598" t="s">
        <v>30</v>
      </c>
      <c r="S5598" t="s">
        <v>67370</v>
      </c>
      <c r="T5598">
        <f>IF(ecommerce_sales_34500[[#This Row],[returned]]="No", ecommerce_sales_34500[[#This Row],[total_amount]]*ecommerce_sales_34500[[#This Row],[price]],0)</f>
        <v>296.73439999999999</v>
      </c>
    </row>
    <row r="5599" spans="1:20" x14ac:dyDescent="0.25">
      <c r="A5599" t="s">
        <v>27268</v>
      </c>
      <c r="B5599" t="s">
        <v>27269</v>
      </c>
      <c r="C5599" t="s">
        <v>27270</v>
      </c>
      <c r="D5599" t="s">
        <v>87</v>
      </c>
      <c r="E5599">
        <v>490.39</v>
      </c>
      <c r="F5599">
        <v>0.1</v>
      </c>
      <c r="G5599">
        <v>1</v>
      </c>
      <c r="H5599" t="s">
        <v>61</v>
      </c>
      <c r="I5599" s="1">
        <v>45300</v>
      </c>
      <c r="J5599">
        <v>3</v>
      </c>
      <c r="K5599" t="s">
        <v>114</v>
      </c>
      <c r="L5599" t="s">
        <v>23</v>
      </c>
      <c r="M5599">
        <v>441.35</v>
      </c>
      <c r="N5599">
        <v>8.3800000000000008</v>
      </c>
      <c r="O5599">
        <f>ecommerce_sales_34500[[#This Row],[total_amount]]-ecommerce_sales_34500[[#This Row],[profit_margin]]</f>
        <v>317.33000000000004</v>
      </c>
      <c r="P5599">
        <v>124.02</v>
      </c>
      <c r="Q5599">
        <v>24</v>
      </c>
      <c r="R5599" t="s">
        <v>30</v>
      </c>
      <c r="S5599" t="s">
        <v>67372</v>
      </c>
      <c r="T5599">
        <f>IF(ecommerce_sales_34500[[#This Row],[returned]]="No", ecommerce_sales_34500[[#This Row],[total_amount]]*ecommerce_sales_34500[[#This Row],[price]],0)</f>
        <v>216433.62650000001</v>
      </c>
    </row>
    <row r="5600" spans="1:20" x14ac:dyDescent="0.25">
      <c r="A5600" t="s">
        <v>27454</v>
      </c>
      <c r="B5600" t="s">
        <v>21298</v>
      </c>
      <c r="C5600" t="s">
        <v>27455</v>
      </c>
      <c r="D5600" t="s">
        <v>87</v>
      </c>
      <c r="E5600">
        <v>71.53</v>
      </c>
      <c r="F5600">
        <v>0</v>
      </c>
      <c r="G5600">
        <v>1</v>
      </c>
      <c r="H5600" t="s">
        <v>39</v>
      </c>
      <c r="I5600" s="1">
        <v>45300</v>
      </c>
      <c r="J5600">
        <v>5</v>
      </c>
      <c r="K5600" t="s">
        <v>29</v>
      </c>
      <c r="L5600" t="s">
        <v>23</v>
      </c>
      <c r="M5600">
        <v>71.53</v>
      </c>
      <c r="N5600">
        <v>7.4</v>
      </c>
      <c r="O5600">
        <f>ecommerce_sales_34500[[#This Row],[total_amount]]-ecommerce_sales_34500[[#This Row],[profit_margin]]</f>
        <v>57.47</v>
      </c>
      <c r="P5600">
        <v>14.06</v>
      </c>
      <c r="Q5600">
        <v>24</v>
      </c>
      <c r="R5600" t="s">
        <v>30</v>
      </c>
      <c r="S5600" t="s">
        <v>67372</v>
      </c>
      <c r="T5600">
        <f>IF(ecommerce_sales_34500[[#This Row],[returned]]="No", ecommerce_sales_34500[[#This Row],[total_amount]]*ecommerce_sales_34500[[#This Row],[price]],0)</f>
        <v>5116.5409</v>
      </c>
    </row>
    <row r="5601" spans="1:20" x14ac:dyDescent="0.25">
      <c r="A5601" t="s">
        <v>29454</v>
      </c>
      <c r="B5601" t="s">
        <v>977</v>
      </c>
      <c r="C5601" t="s">
        <v>29455</v>
      </c>
      <c r="D5601" t="s">
        <v>60</v>
      </c>
      <c r="E5601">
        <v>15.62</v>
      </c>
      <c r="F5601">
        <v>0</v>
      </c>
      <c r="G5601">
        <v>1</v>
      </c>
      <c r="H5601" t="s">
        <v>61</v>
      </c>
      <c r="I5601" s="1">
        <v>45300</v>
      </c>
      <c r="J5601">
        <v>4</v>
      </c>
      <c r="K5601" t="s">
        <v>29</v>
      </c>
      <c r="L5601" t="s">
        <v>23</v>
      </c>
      <c r="M5601">
        <v>15.62</v>
      </c>
      <c r="N5601">
        <v>4.1500000000000004</v>
      </c>
      <c r="O5601">
        <f>ecommerce_sales_34500[[#This Row],[total_amount]]-ecommerce_sales_34500[[#This Row],[profit_margin]]</f>
        <v>14.299999999999999</v>
      </c>
      <c r="P5601">
        <v>1.32</v>
      </c>
      <c r="Q5601">
        <v>55</v>
      </c>
      <c r="R5601" t="s">
        <v>24</v>
      </c>
      <c r="S5601" t="s">
        <v>67370</v>
      </c>
      <c r="T5601">
        <f>IF(ecommerce_sales_34500[[#This Row],[returned]]="No", ecommerce_sales_34500[[#This Row],[total_amount]]*ecommerce_sales_34500[[#This Row],[price]],0)</f>
        <v>243.98439999999997</v>
      </c>
    </row>
    <row r="5602" spans="1:20" x14ac:dyDescent="0.25">
      <c r="A5602" t="s">
        <v>30603</v>
      </c>
      <c r="B5602" t="s">
        <v>28578</v>
      </c>
      <c r="C5602" t="s">
        <v>30604</v>
      </c>
      <c r="D5602" t="s">
        <v>20</v>
      </c>
      <c r="E5602">
        <v>27.55</v>
      </c>
      <c r="F5602">
        <v>0.15</v>
      </c>
      <c r="G5602">
        <v>2</v>
      </c>
      <c r="H5602" t="s">
        <v>61</v>
      </c>
      <c r="I5602" s="1">
        <v>45300</v>
      </c>
      <c r="J5602">
        <v>4</v>
      </c>
      <c r="K5602" t="s">
        <v>29</v>
      </c>
      <c r="L5602" t="s">
        <v>23</v>
      </c>
      <c r="M5602">
        <v>46.84</v>
      </c>
      <c r="N5602">
        <v>3.82</v>
      </c>
      <c r="O5602">
        <f>ecommerce_sales_34500[[#This Row],[total_amount]]-ecommerce_sales_34500[[#This Row],[profit_margin]]</f>
        <v>37.540000000000006</v>
      </c>
      <c r="P5602">
        <v>9.3000000000000007</v>
      </c>
      <c r="Q5602">
        <v>59</v>
      </c>
      <c r="R5602" t="s">
        <v>30</v>
      </c>
      <c r="S5602" t="s">
        <v>67370</v>
      </c>
      <c r="T5602">
        <f>IF(ecommerce_sales_34500[[#This Row],[returned]]="No", ecommerce_sales_34500[[#This Row],[total_amount]]*ecommerce_sales_34500[[#This Row],[price]],0)</f>
        <v>1290.4420000000002</v>
      </c>
    </row>
    <row r="5603" spans="1:20" x14ac:dyDescent="0.25">
      <c r="A5603" t="s">
        <v>32334</v>
      </c>
      <c r="B5603" t="s">
        <v>7714</v>
      </c>
      <c r="C5603" t="s">
        <v>17306</v>
      </c>
      <c r="D5603" t="s">
        <v>60</v>
      </c>
      <c r="E5603">
        <v>58.67</v>
      </c>
      <c r="F5603">
        <v>0.05</v>
      </c>
      <c r="G5603">
        <v>2</v>
      </c>
      <c r="H5603" t="s">
        <v>21</v>
      </c>
      <c r="I5603" s="1">
        <v>45300</v>
      </c>
      <c r="J5603">
        <v>8</v>
      </c>
      <c r="K5603" t="s">
        <v>35</v>
      </c>
      <c r="L5603" t="s">
        <v>23</v>
      </c>
      <c r="M5603">
        <v>111.47</v>
      </c>
      <c r="N5603">
        <v>8.3000000000000007</v>
      </c>
      <c r="O5603">
        <f>ecommerce_sales_34500[[#This Row],[total_amount]]-ecommerce_sales_34500[[#This Row],[profit_margin]]</f>
        <v>80.759999999999991</v>
      </c>
      <c r="P5603">
        <v>30.71</v>
      </c>
      <c r="Q5603">
        <v>35</v>
      </c>
      <c r="R5603" t="s">
        <v>24</v>
      </c>
      <c r="S5603" t="s">
        <v>67371</v>
      </c>
      <c r="T5603">
        <f>IF(ecommerce_sales_34500[[#This Row],[returned]]="No", ecommerce_sales_34500[[#This Row],[total_amount]]*ecommerce_sales_34500[[#This Row],[price]],0)</f>
        <v>6539.9449000000004</v>
      </c>
    </row>
    <row r="5604" spans="1:20" x14ac:dyDescent="0.25">
      <c r="A5604" t="s">
        <v>32620</v>
      </c>
      <c r="B5604" t="s">
        <v>3936</v>
      </c>
      <c r="C5604" t="s">
        <v>32621</v>
      </c>
      <c r="D5604" t="s">
        <v>28</v>
      </c>
      <c r="E5604">
        <v>1.46</v>
      </c>
      <c r="F5604">
        <v>0.1</v>
      </c>
      <c r="G5604">
        <v>4</v>
      </c>
      <c r="H5604" t="s">
        <v>61</v>
      </c>
      <c r="I5604" s="1">
        <v>45300</v>
      </c>
      <c r="J5604">
        <v>6</v>
      </c>
      <c r="K5604" t="s">
        <v>44</v>
      </c>
      <c r="L5604" t="s">
        <v>23</v>
      </c>
      <c r="M5604">
        <v>5.26</v>
      </c>
      <c r="N5604">
        <v>1.98</v>
      </c>
      <c r="O5604">
        <f>ecommerce_sales_34500[[#This Row],[total_amount]]-ecommerce_sales_34500[[#This Row],[profit_margin]]</f>
        <v>6.82</v>
      </c>
      <c r="P5604">
        <v>-1.56</v>
      </c>
      <c r="Q5604">
        <v>37</v>
      </c>
      <c r="R5604" t="s">
        <v>24</v>
      </c>
      <c r="S5604" t="s">
        <v>67371</v>
      </c>
      <c r="T5604">
        <f>IF(ecommerce_sales_34500[[#This Row],[returned]]="No", ecommerce_sales_34500[[#This Row],[total_amount]]*ecommerce_sales_34500[[#This Row],[price]],0)</f>
        <v>7.6795999999999998</v>
      </c>
    </row>
    <row r="5605" spans="1:20" x14ac:dyDescent="0.25">
      <c r="A5605" t="s">
        <v>33206</v>
      </c>
      <c r="B5605" t="s">
        <v>24534</v>
      </c>
      <c r="C5605" t="s">
        <v>33207</v>
      </c>
      <c r="D5605" t="s">
        <v>60</v>
      </c>
      <c r="E5605">
        <v>26.11</v>
      </c>
      <c r="F5605">
        <v>0.05</v>
      </c>
      <c r="G5605">
        <v>1</v>
      </c>
      <c r="H5605" t="s">
        <v>52</v>
      </c>
      <c r="I5605" s="1">
        <v>45300</v>
      </c>
      <c r="J5605">
        <v>4</v>
      </c>
      <c r="K5605" t="s">
        <v>29</v>
      </c>
      <c r="L5605" t="s">
        <v>23</v>
      </c>
      <c r="M5605">
        <v>24.8</v>
      </c>
      <c r="N5605">
        <v>5.94</v>
      </c>
      <c r="O5605">
        <f>ecommerce_sales_34500[[#This Row],[total_amount]]-ecommerce_sales_34500[[#This Row],[profit_margin]]</f>
        <v>22.060000000000002</v>
      </c>
      <c r="P5605">
        <v>2.74</v>
      </c>
      <c r="Q5605">
        <v>59</v>
      </c>
      <c r="R5605" t="s">
        <v>30</v>
      </c>
      <c r="S5605" t="s">
        <v>67370</v>
      </c>
      <c r="T5605">
        <f>IF(ecommerce_sales_34500[[#This Row],[returned]]="No", ecommerce_sales_34500[[#This Row],[total_amount]]*ecommerce_sales_34500[[#This Row],[price]],0)</f>
        <v>647.52800000000002</v>
      </c>
    </row>
    <row r="5606" spans="1:20" x14ac:dyDescent="0.25">
      <c r="A5606" t="s">
        <v>35841</v>
      </c>
      <c r="B5606" t="s">
        <v>7225</v>
      </c>
      <c r="C5606" t="s">
        <v>35842</v>
      </c>
      <c r="D5606" t="s">
        <v>87</v>
      </c>
      <c r="E5606">
        <v>28.99</v>
      </c>
      <c r="F5606">
        <v>0.05</v>
      </c>
      <c r="G5606">
        <v>1</v>
      </c>
      <c r="H5606" t="s">
        <v>21</v>
      </c>
      <c r="I5606" s="1">
        <v>45300</v>
      </c>
      <c r="J5606">
        <v>4</v>
      </c>
      <c r="K5606" t="s">
        <v>35</v>
      </c>
      <c r="L5606" t="s">
        <v>23</v>
      </c>
      <c r="M5606">
        <v>27.54</v>
      </c>
      <c r="N5606">
        <v>4.04</v>
      </c>
      <c r="O5606">
        <f>ecommerce_sales_34500[[#This Row],[total_amount]]-ecommerce_sales_34500[[#This Row],[profit_margin]]</f>
        <v>23.32</v>
      </c>
      <c r="P5606">
        <v>4.22</v>
      </c>
      <c r="Q5606">
        <v>67</v>
      </c>
      <c r="R5606" t="s">
        <v>24</v>
      </c>
      <c r="S5606" t="s">
        <v>67370</v>
      </c>
      <c r="T5606">
        <f>IF(ecommerce_sales_34500[[#This Row],[returned]]="No", ecommerce_sales_34500[[#This Row],[total_amount]]*ecommerce_sales_34500[[#This Row],[price]],0)</f>
        <v>798.38459999999998</v>
      </c>
    </row>
    <row r="5607" spans="1:20" x14ac:dyDescent="0.25">
      <c r="A5607" t="s">
        <v>37533</v>
      </c>
      <c r="B5607" t="s">
        <v>28619</v>
      </c>
      <c r="C5607" t="s">
        <v>37534</v>
      </c>
      <c r="D5607" t="s">
        <v>77</v>
      </c>
      <c r="E5607">
        <v>4.8600000000000003</v>
      </c>
      <c r="F5607">
        <v>0.1</v>
      </c>
      <c r="G5607">
        <v>3</v>
      </c>
      <c r="H5607" t="s">
        <v>21</v>
      </c>
      <c r="I5607" s="1">
        <v>45300</v>
      </c>
      <c r="J5607">
        <v>3</v>
      </c>
      <c r="K5607" t="s">
        <v>114</v>
      </c>
      <c r="L5607" t="s">
        <v>98</v>
      </c>
      <c r="M5607">
        <v>13.12</v>
      </c>
      <c r="N5607">
        <v>4.24</v>
      </c>
      <c r="O5607">
        <f>ecommerce_sales_34500[[#This Row],[total_amount]]-ecommerce_sales_34500[[#This Row],[profit_margin]]</f>
        <v>12.11</v>
      </c>
      <c r="P5607">
        <v>1.01</v>
      </c>
      <c r="Q5607">
        <v>33</v>
      </c>
      <c r="R5607" t="s">
        <v>24</v>
      </c>
      <c r="S5607" t="s">
        <v>67371</v>
      </c>
      <c r="T5607">
        <f>IF(ecommerce_sales_34500[[#This Row],[returned]]="No", ecommerce_sales_34500[[#This Row],[total_amount]]*ecommerce_sales_34500[[#This Row],[price]],0)</f>
        <v>0</v>
      </c>
    </row>
    <row r="5608" spans="1:20" x14ac:dyDescent="0.25">
      <c r="A5608" t="s">
        <v>38548</v>
      </c>
      <c r="B5608" t="s">
        <v>17857</v>
      </c>
      <c r="C5608" t="s">
        <v>38549</v>
      </c>
      <c r="D5608" t="s">
        <v>87</v>
      </c>
      <c r="E5608">
        <v>91.86</v>
      </c>
      <c r="F5608">
        <v>0.2</v>
      </c>
      <c r="G5608">
        <v>1</v>
      </c>
      <c r="H5608" t="s">
        <v>21</v>
      </c>
      <c r="I5608" s="1">
        <v>45300</v>
      </c>
      <c r="J5608">
        <v>4</v>
      </c>
      <c r="K5608" t="s">
        <v>114</v>
      </c>
      <c r="L5608" t="s">
        <v>23</v>
      </c>
      <c r="M5608">
        <v>73.489999999999995</v>
      </c>
      <c r="N5608">
        <v>7.01</v>
      </c>
      <c r="O5608">
        <f>ecommerce_sales_34500[[#This Row],[total_amount]]-ecommerce_sales_34500[[#This Row],[profit_margin]]</f>
        <v>58.449999999999996</v>
      </c>
      <c r="P5608">
        <v>15.04</v>
      </c>
      <c r="Q5608">
        <v>38</v>
      </c>
      <c r="R5608" t="s">
        <v>30</v>
      </c>
      <c r="S5608" t="s">
        <v>67371</v>
      </c>
      <c r="T5608">
        <f>IF(ecommerce_sales_34500[[#This Row],[returned]]="No", ecommerce_sales_34500[[#This Row],[total_amount]]*ecommerce_sales_34500[[#This Row],[price]],0)</f>
        <v>6750.7913999999992</v>
      </c>
    </row>
    <row r="5609" spans="1:20" x14ac:dyDescent="0.25">
      <c r="A5609" t="s">
        <v>38974</v>
      </c>
      <c r="B5609" t="s">
        <v>5014</v>
      </c>
      <c r="C5609" t="s">
        <v>38975</v>
      </c>
      <c r="D5609" t="s">
        <v>87</v>
      </c>
      <c r="E5609">
        <v>66.709999999999994</v>
      </c>
      <c r="F5609">
        <v>0</v>
      </c>
      <c r="G5609">
        <v>1</v>
      </c>
      <c r="H5609" t="s">
        <v>94</v>
      </c>
      <c r="I5609" s="1">
        <v>45300</v>
      </c>
      <c r="J5609">
        <v>5</v>
      </c>
      <c r="K5609" t="s">
        <v>44</v>
      </c>
      <c r="L5609" t="s">
        <v>23</v>
      </c>
      <c r="M5609">
        <v>66.709999999999994</v>
      </c>
      <c r="N5609">
        <v>6.46</v>
      </c>
      <c r="O5609">
        <f>ecommerce_sales_34500[[#This Row],[total_amount]]-ecommerce_sales_34500[[#This Row],[profit_margin]]</f>
        <v>53.16</v>
      </c>
      <c r="P5609">
        <v>13.55</v>
      </c>
      <c r="Q5609">
        <v>20</v>
      </c>
      <c r="R5609" t="s">
        <v>30</v>
      </c>
      <c r="S5609" t="s">
        <v>67375</v>
      </c>
      <c r="T5609">
        <f>IF(ecommerce_sales_34500[[#This Row],[returned]]="No", ecommerce_sales_34500[[#This Row],[total_amount]]*ecommerce_sales_34500[[#This Row],[price]],0)</f>
        <v>4450.2240999999995</v>
      </c>
    </row>
    <row r="5610" spans="1:20" x14ac:dyDescent="0.25">
      <c r="A5610" t="s">
        <v>39526</v>
      </c>
      <c r="B5610" t="s">
        <v>1556</v>
      </c>
      <c r="C5610" t="s">
        <v>39527</v>
      </c>
      <c r="D5610" t="s">
        <v>20</v>
      </c>
      <c r="E5610">
        <v>101.55</v>
      </c>
      <c r="F5610">
        <v>0</v>
      </c>
      <c r="G5610">
        <v>1</v>
      </c>
      <c r="H5610" t="s">
        <v>61</v>
      </c>
      <c r="I5610" s="1">
        <v>45300</v>
      </c>
      <c r="J5610">
        <v>4</v>
      </c>
      <c r="K5610" t="s">
        <v>114</v>
      </c>
      <c r="L5610" t="s">
        <v>23</v>
      </c>
      <c r="M5610">
        <v>101.55</v>
      </c>
      <c r="N5610">
        <v>6.28</v>
      </c>
      <c r="O5610">
        <f>ecommerce_sales_34500[[#This Row],[total_amount]]-ecommerce_sales_34500[[#This Row],[profit_margin]]</f>
        <v>79.400000000000006</v>
      </c>
      <c r="P5610">
        <v>22.15</v>
      </c>
      <c r="Q5610">
        <v>37</v>
      </c>
      <c r="R5610" t="s">
        <v>24</v>
      </c>
      <c r="S5610" t="s">
        <v>67371</v>
      </c>
      <c r="T5610">
        <f>IF(ecommerce_sales_34500[[#This Row],[returned]]="No", ecommerce_sales_34500[[#This Row],[total_amount]]*ecommerce_sales_34500[[#This Row],[price]],0)</f>
        <v>10312.4025</v>
      </c>
    </row>
    <row r="5611" spans="1:20" x14ac:dyDescent="0.25">
      <c r="A5611" t="s">
        <v>39677</v>
      </c>
      <c r="B5611" t="s">
        <v>2560</v>
      </c>
      <c r="C5611" t="s">
        <v>23898</v>
      </c>
      <c r="D5611" t="s">
        <v>34</v>
      </c>
      <c r="E5611">
        <v>116.87</v>
      </c>
      <c r="F5611">
        <v>0</v>
      </c>
      <c r="G5611">
        <v>1</v>
      </c>
      <c r="H5611" t="s">
        <v>52</v>
      </c>
      <c r="I5611" s="1">
        <v>45300</v>
      </c>
      <c r="J5611">
        <v>3</v>
      </c>
      <c r="K5611" t="s">
        <v>114</v>
      </c>
      <c r="L5611" t="s">
        <v>23</v>
      </c>
      <c r="M5611">
        <v>116.87</v>
      </c>
      <c r="N5611">
        <v>6.02</v>
      </c>
      <c r="O5611">
        <f>ecommerce_sales_34500[[#This Row],[total_amount]]-ecommerce_sales_34500[[#This Row],[profit_margin]]</f>
        <v>108.87</v>
      </c>
      <c r="P5611">
        <v>8</v>
      </c>
      <c r="Q5611">
        <v>47</v>
      </c>
      <c r="R5611" t="s">
        <v>24</v>
      </c>
      <c r="S5611" t="s">
        <v>67373</v>
      </c>
      <c r="T5611">
        <f>IF(ecommerce_sales_34500[[#This Row],[returned]]="No", ecommerce_sales_34500[[#This Row],[total_amount]]*ecommerce_sales_34500[[#This Row],[price]],0)</f>
        <v>13658.5969</v>
      </c>
    </row>
    <row r="5612" spans="1:20" x14ac:dyDescent="0.25">
      <c r="A5612" t="s">
        <v>40032</v>
      </c>
      <c r="B5612" t="s">
        <v>23186</v>
      </c>
      <c r="C5612" t="s">
        <v>38311</v>
      </c>
      <c r="D5612" t="s">
        <v>20</v>
      </c>
      <c r="E5612">
        <v>81.540000000000006</v>
      </c>
      <c r="F5612">
        <v>0</v>
      </c>
      <c r="G5612">
        <v>2</v>
      </c>
      <c r="H5612" t="s">
        <v>61</v>
      </c>
      <c r="I5612" s="1">
        <v>45300</v>
      </c>
      <c r="J5612">
        <v>4</v>
      </c>
      <c r="K5612" t="s">
        <v>114</v>
      </c>
      <c r="L5612" t="s">
        <v>23</v>
      </c>
      <c r="M5612">
        <v>163.08000000000001</v>
      </c>
      <c r="N5612">
        <v>8.01</v>
      </c>
      <c r="O5612">
        <f>ecommerce_sales_34500[[#This Row],[total_amount]]-ecommerce_sales_34500[[#This Row],[profit_margin]]</f>
        <v>125.43</v>
      </c>
      <c r="P5612">
        <v>37.65</v>
      </c>
      <c r="Q5612">
        <v>27</v>
      </c>
      <c r="R5612" t="s">
        <v>30</v>
      </c>
      <c r="S5612" t="s">
        <v>67372</v>
      </c>
      <c r="T5612">
        <f>IF(ecommerce_sales_34500[[#This Row],[returned]]="No", ecommerce_sales_34500[[#This Row],[total_amount]]*ecommerce_sales_34500[[#This Row],[price]],0)</f>
        <v>13297.543200000002</v>
      </c>
    </row>
    <row r="5613" spans="1:20" x14ac:dyDescent="0.25">
      <c r="A5613" t="s">
        <v>42897</v>
      </c>
      <c r="B5613" t="s">
        <v>16585</v>
      </c>
      <c r="C5613" t="s">
        <v>42898</v>
      </c>
      <c r="D5613" t="s">
        <v>48</v>
      </c>
      <c r="E5613">
        <v>8.36</v>
      </c>
      <c r="F5613">
        <v>0.05</v>
      </c>
      <c r="G5613">
        <v>3</v>
      </c>
      <c r="H5613" t="s">
        <v>94</v>
      </c>
      <c r="I5613" s="1">
        <v>45300</v>
      </c>
      <c r="J5613">
        <v>5</v>
      </c>
      <c r="K5613" t="s">
        <v>114</v>
      </c>
      <c r="L5613" t="s">
        <v>23</v>
      </c>
      <c r="M5613">
        <v>23.83</v>
      </c>
      <c r="N5613">
        <v>4.9000000000000004</v>
      </c>
      <c r="O5613">
        <f>ecommerce_sales_34500[[#This Row],[total_amount]]-ecommerce_sales_34500[[#This Row],[profit_margin]]</f>
        <v>18.009999999999998</v>
      </c>
      <c r="P5613">
        <v>5.82</v>
      </c>
      <c r="Q5613">
        <v>25</v>
      </c>
      <c r="R5613" t="s">
        <v>56</v>
      </c>
      <c r="S5613" t="s">
        <v>67372</v>
      </c>
      <c r="T5613">
        <f>IF(ecommerce_sales_34500[[#This Row],[returned]]="No", ecommerce_sales_34500[[#This Row],[total_amount]]*ecommerce_sales_34500[[#This Row],[price]],0)</f>
        <v>199.21879999999996</v>
      </c>
    </row>
    <row r="5614" spans="1:20" x14ac:dyDescent="0.25">
      <c r="A5614" t="s">
        <v>44441</v>
      </c>
      <c r="B5614" t="s">
        <v>3019</v>
      </c>
      <c r="C5614" t="s">
        <v>44442</v>
      </c>
      <c r="D5614" t="s">
        <v>60</v>
      </c>
      <c r="E5614">
        <v>134.80000000000001</v>
      </c>
      <c r="F5614">
        <v>0</v>
      </c>
      <c r="G5614">
        <v>1</v>
      </c>
      <c r="H5614" t="s">
        <v>21</v>
      </c>
      <c r="I5614" s="1">
        <v>45300</v>
      </c>
      <c r="J5614">
        <v>3</v>
      </c>
      <c r="K5614" t="s">
        <v>35</v>
      </c>
      <c r="L5614" t="s">
        <v>23</v>
      </c>
      <c r="M5614">
        <v>134.80000000000001</v>
      </c>
      <c r="N5614">
        <v>5.46</v>
      </c>
      <c r="O5614">
        <f>ecommerce_sales_34500[[#This Row],[total_amount]]-ecommerce_sales_34500[[#This Row],[profit_margin]]</f>
        <v>93.080000000000013</v>
      </c>
      <c r="P5614">
        <v>41.72</v>
      </c>
      <c r="Q5614">
        <v>66</v>
      </c>
      <c r="R5614" t="s">
        <v>24</v>
      </c>
      <c r="S5614" t="s">
        <v>67370</v>
      </c>
      <c r="T5614">
        <f>IF(ecommerce_sales_34500[[#This Row],[returned]]="No", ecommerce_sales_34500[[#This Row],[total_amount]]*ecommerce_sales_34500[[#This Row],[price]],0)</f>
        <v>18171.040000000005</v>
      </c>
    </row>
    <row r="5615" spans="1:20" x14ac:dyDescent="0.25">
      <c r="A5615" t="s">
        <v>45045</v>
      </c>
      <c r="B5615" t="s">
        <v>8990</v>
      </c>
      <c r="C5615" t="s">
        <v>45046</v>
      </c>
      <c r="D5615" t="s">
        <v>34</v>
      </c>
      <c r="E5615">
        <v>176.71</v>
      </c>
      <c r="F5615">
        <v>0</v>
      </c>
      <c r="G5615">
        <v>1</v>
      </c>
      <c r="H5615" t="s">
        <v>21</v>
      </c>
      <c r="I5615" s="1">
        <v>45300</v>
      </c>
      <c r="J5615">
        <v>5</v>
      </c>
      <c r="K5615" t="s">
        <v>44</v>
      </c>
      <c r="L5615" t="s">
        <v>23</v>
      </c>
      <c r="M5615">
        <v>176.71</v>
      </c>
      <c r="N5615">
        <v>3.83</v>
      </c>
      <c r="O5615">
        <f>ecommerce_sales_34500[[#This Row],[total_amount]]-ecommerce_sales_34500[[#This Row],[profit_margin]]</f>
        <v>159.33000000000001</v>
      </c>
      <c r="P5615">
        <v>17.38</v>
      </c>
      <c r="Q5615">
        <v>40</v>
      </c>
      <c r="R5615" t="s">
        <v>24</v>
      </c>
      <c r="S5615" t="s">
        <v>67371</v>
      </c>
      <c r="T5615">
        <f>IF(ecommerce_sales_34500[[#This Row],[returned]]="No", ecommerce_sales_34500[[#This Row],[total_amount]]*ecommerce_sales_34500[[#This Row],[price]],0)</f>
        <v>31226.424100000004</v>
      </c>
    </row>
    <row r="5616" spans="1:20" x14ac:dyDescent="0.25">
      <c r="A5616" t="s">
        <v>46661</v>
      </c>
      <c r="B5616" t="s">
        <v>284</v>
      </c>
      <c r="C5616" t="s">
        <v>30756</v>
      </c>
      <c r="D5616" t="s">
        <v>34</v>
      </c>
      <c r="E5616">
        <v>787.9</v>
      </c>
      <c r="F5616">
        <v>0.1</v>
      </c>
      <c r="G5616">
        <v>1</v>
      </c>
      <c r="H5616" t="s">
        <v>21</v>
      </c>
      <c r="I5616" s="1">
        <v>45300</v>
      </c>
      <c r="J5616">
        <v>4</v>
      </c>
      <c r="K5616" t="s">
        <v>29</v>
      </c>
      <c r="L5616" t="s">
        <v>23</v>
      </c>
      <c r="M5616">
        <v>709.11</v>
      </c>
      <c r="N5616">
        <v>9.51</v>
      </c>
      <c r="O5616">
        <f>ecommerce_sales_34500[[#This Row],[total_amount]]-ecommerce_sales_34500[[#This Row],[profit_margin]]</f>
        <v>633.53</v>
      </c>
      <c r="P5616">
        <v>75.58</v>
      </c>
      <c r="Q5616">
        <v>66</v>
      </c>
      <c r="R5616" t="s">
        <v>24</v>
      </c>
      <c r="S5616" t="s">
        <v>67370</v>
      </c>
      <c r="T5616">
        <f>IF(ecommerce_sales_34500[[#This Row],[returned]]="No", ecommerce_sales_34500[[#This Row],[total_amount]]*ecommerce_sales_34500[[#This Row],[price]],0)</f>
        <v>558707.76899999997</v>
      </c>
    </row>
    <row r="5617" spans="1:20" x14ac:dyDescent="0.25">
      <c r="A5617" t="s">
        <v>49300</v>
      </c>
      <c r="B5617" t="s">
        <v>15204</v>
      </c>
      <c r="C5617" t="s">
        <v>49301</v>
      </c>
      <c r="D5617" t="s">
        <v>87</v>
      </c>
      <c r="E5617">
        <v>304.67</v>
      </c>
      <c r="F5617">
        <v>0</v>
      </c>
      <c r="G5617">
        <v>3</v>
      </c>
      <c r="H5617" t="s">
        <v>39</v>
      </c>
      <c r="I5617" s="1">
        <v>45300</v>
      </c>
      <c r="J5617">
        <v>6</v>
      </c>
      <c r="K5617" t="s">
        <v>22</v>
      </c>
      <c r="L5617" t="s">
        <v>23</v>
      </c>
      <c r="M5617">
        <v>914.01</v>
      </c>
      <c r="N5617">
        <v>10.73</v>
      </c>
      <c r="O5617">
        <f>ecommerce_sales_34500[[#This Row],[total_amount]]-ecommerce_sales_34500[[#This Row],[profit_margin]]</f>
        <v>650.54</v>
      </c>
      <c r="P5617">
        <v>263.47000000000003</v>
      </c>
      <c r="Q5617">
        <v>36</v>
      </c>
      <c r="R5617" t="s">
        <v>24</v>
      </c>
      <c r="S5617" t="s">
        <v>67371</v>
      </c>
      <c r="T5617">
        <f>IF(ecommerce_sales_34500[[#This Row],[returned]]="No", ecommerce_sales_34500[[#This Row],[total_amount]]*ecommerce_sales_34500[[#This Row],[price]],0)</f>
        <v>278471.42670000001</v>
      </c>
    </row>
    <row r="5618" spans="1:20" x14ac:dyDescent="0.25">
      <c r="A5618" t="s">
        <v>50009</v>
      </c>
      <c r="B5618" t="s">
        <v>7424</v>
      </c>
      <c r="C5618" t="s">
        <v>15189</v>
      </c>
      <c r="D5618" t="s">
        <v>20</v>
      </c>
      <c r="E5618">
        <v>19.05</v>
      </c>
      <c r="F5618">
        <v>0.2</v>
      </c>
      <c r="G5618">
        <v>1</v>
      </c>
      <c r="H5618" t="s">
        <v>61</v>
      </c>
      <c r="I5618" s="1">
        <v>45300</v>
      </c>
      <c r="J5618">
        <v>5</v>
      </c>
      <c r="K5618" t="s">
        <v>29</v>
      </c>
      <c r="L5618" t="s">
        <v>23</v>
      </c>
      <c r="M5618">
        <v>15.24</v>
      </c>
      <c r="N5618">
        <v>5.37</v>
      </c>
      <c r="O5618">
        <f>ecommerce_sales_34500[[#This Row],[total_amount]]-ecommerce_sales_34500[[#This Row],[profit_margin]]</f>
        <v>16.34</v>
      </c>
      <c r="P5618">
        <v>-1.1000000000000001</v>
      </c>
      <c r="Q5618">
        <v>28</v>
      </c>
      <c r="R5618" t="s">
        <v>24</v>
      </c>
      <c r="S5618" t="s">
        <v>67372</v>
      </c>
      <c r="T5618">
        <f>IF(ecommerce_sales_34500[[#This Row],[returned]]="No", ecommerce_sales_34500[[#This Row],[total_amount]]*ecommerce_sales_34500[[#This Row],[price]],0)</f>
        <v>290.322</v>
      </c>
    </row>
    <row r="5619" spans="1:20" x14ac:dyDescent="0.25">
      <c r="A5619" t="s">
        <v>50910</v>
      </c>
      <c r="B5619" t="s">
        <v>6083</v>
      </c>
      <c r="C5619" t="s">
        <v>37148</v>
      </c>
      <c r="D5619" t="s">
        <v>20</v>
      </c>
      <c r="E5619">
        <v>115.72</v>
      </c>
      <c r="F5619">
        <v>0</v>
      </c>
      <c r="G5619">
        <v>3</v>
      </c>
      <c r="H5619" t="s">
        <v>52</v>
      </c>
      <c r="I5619" s="1">
        <v>45300</v>
      </c>
      <c r="J5619">
        <v>5</v>
      </c>
      <c r="K5619" t="s">
        <v>29</v>
      </c>
      <c r="L5619" t="s">
        <v>23</v>
      </c>
      <c r="M5619">
        <v>347.16</v>
      </c>
      <c r="N5619">
        <v>10.29</v>
      </c>
      <c r="O5619">
        <f>ecommerce_sales_34500[[#This Row],[total_amount]]-ecommerce_sales_34500[[#This Row],[profit_margin]]</f>
        <v>260.25</v>
      </c>
      <c r="P5619">
        <v>86.91</v>
      </c>
      <c r="Q5619">
        <v>39</v>
      </c>
      <c r="R5619" t="s">
        <v>30</v>
      </c>
      <c r="S5619" t="s">
        <v>67371</v>
      </c>
      <c r="T5619">
        <f>IF(ecommerce_sales_34500[[#This Row],[returned]]="No", ecommerce_sales_34500[[#This Row],[total_amount]]*ecommerce_sales_34500[[#This Row],[price]],0)</f>
        <v>40173.355200000005</v>
      </c>
    </row>
    <row r="5620" spans="1:20" x14ac:dyDescent="0.25">
      <c r="A5620" t="s">
        <v>52380</v>
      </c>
      <c r="B5620" t="s">
        <v>46250</v>
      </c>
      <c r="C5620" t="s">
        <v>29494</v>
      </c>
      <c r="D5620" t="s">
        <v>60</v>
      </c>
      <c r="E5620">
        <v>60.86</v>
      </c>
      <c r="F5620">
        <v>0</v>
      </c>
      <c r="G5620">
        <v>1</v>
      </c>
      <c r="H5620" t="s">
        <v>43</v>
      </c>
      <c r="I5620" s="1">
        <v>45300</v>
      </c>
      <c r="J5620">
        <v>4</v>
      </c>
      <c r="K5620" t="s">
        <v>114</v>
      </c>
      <c r="L5620" t="s">
        <v>23</v>
      </c>
      <c r="M5620">
        <v>60.86</v>
      </c>
      <c r="N5620">
        <v>5.66</v>
      </c>
      <c r="O5620">
        <f>ecommerce_sales_34500[[#This Row],[total_amount]]-ecommerce_sales_34500[[#This Row],[profit_margin]]</f>
        <v>45.22</v>
      </c>
      <c r="P5620">
        <v>15.64</v>
      </c>
      <c r="Q5620">
        <v>61</v>
      </c>
      <c r="R5620" t="s">
        <v>24</v>
      </c>
      <c r="S5620" t="s">
        <v>67370</v>
      </c>
      <c r="T5620">
        <f>IF(ecommerce_sales_34500[[#This Row],[returned]]="No", ecommerce_sales_34500[[#This Row],[total_amount]]*ecommerce_sales_34500[[#This Row],[price]],0)</f>
        <v>3703.9396000000002</v>
      </c>
    </row>
    <row r="5621" spans="1:20" x14ac:dyDescent="0.25">
      <c r="A5621" t="s">
        <v>57701</v>
      </c>
      <c r="B5621" t="s">
        <v>31671</v>
      </c>
      <c r="C5621" t="s">
        <v>12402</v>
      </c>
      <c r="D5621" t="s">
        <v>28</v>
      </c>
      <c r="E5621">
        <v>13.82</v>
      </c>
      <c r="F5621">
        <v>0</v>
      </c>
      <c r="G5621">
        <v>1</v>
      </c>
      <c r="H5621" t="s">
        <v>61</v>
      </c>
      <c r="I5621" s="1">
        <v>45300</v>
      </c>
      <c r="J5621">
        <v>6</v>
      </c>
      <c r="K5621" t="s">
        <v>44</v>
      </c>
      <c r="L5621" t="s">
        <v>23</v>
      </c>
      <c r="M5621">
        <v>13.82</v>
      </c>
      <c r="N5621">
        <v>5.61</v>
      </c>
      <c r="O5621">
        <f>ecommerce_sales_34500[[#This Row],[total_amount]]-ecommerce_sales_34500[[#This Row],[profit_margin]]</f>
        <v>18.32</v>
      </c>
      <c r="P5621">
        <v>-4.5</v>
      </c>
      <c r="Q5621">
        <v>29</v>
      </c>
      <c r="R5621" t="s">
        <v>30</v>
      </c>
      <c r="S5621" t="s">
        <v>67372</v>
      </c>
      <c r="T5621">
        <f>IF(ecommerce_sales_34500[[#This Row],[returned]]="No", ecommerce_sales_34500[[#This Row],[total_amount]]*ecommerce_sales_34500[[#This Row],[price]],0)</f>
        <v>190.9924</v>
      </c>
    </row>
    <row r="5622" spans="1:20" x14ac:dyDescent="0.25">
      <c r="A5622" t="s">
        <v>57727</v>
      </c>
      <c r="B5622" t="s">
        <v>15615</v>
      </c>
      <c r="C5622" t="s">
        <v>57728</v>
      </c>
      <c r="D5622" t="s">
        <v>48</v>
      </c>
      <c r="E5622">
        <v>7.07</v>
      </c>
      <c r="F5622">
        <v>0.05</v>
      </c>
      <c r="G5622">
        <v>1</v>
      </c>
      <c r="H5622" t="s">
        <v>52</v>
      </c>
      <c r="I5622" s="1">
        <v>45300</v>
      </c>
      <c r="J5622">
        <v>3</v>
      </c>
      <c r="K5622" t="s">
        <v>114</v>
      </c>
      <c r="L5622" t="s">
        <v>23</v>
      </c>
      <c r="M5622">
        <v>6.72</v>
      </c>
      <c r="N5622">
        <v>2.11</v>
      </c>
      <c r="O5622">
        <f>ecommerce_sales_34500[[#This Row],[total_amount]]-ecommerce_sales_34500[[#This Row],[profit_margin]]</f>
        <v>5.81</v>
      </c>
      <c r="P5622">
        <v>0.91</v>
      </c>
      <c r="Q5622">
        <v>54</v>
      </c>
      <c r="R5622" t="s">
        <v>24</v>
      </c>
      <c r="S5622" t="s">
        <v>67370</v>
      </c>
      <c r="T5622">
        <f>IF(ecommerce_sales_34500[[#This Row],[returned]]="No", ecommerce_sales_34500[[#This Row],[total_amount]]*ecommerce_sales_34500[[#This Row],[price]],0)</f>
        <v>47.510399999999997</v>
      </c>
    </row>
    <row r="5623" spans="1:20" x14ac:dyDescent="0.25">
      <c r="A5623" t="s">
        <v>58997</v>
      </c>
      <c r="B5623" t="s">
        <v>29295</v>
      </c>
      <c r="C5623" t="s">
        <v>22691</v>
      </c>
      <c r="D5623" t="s">
        <v>28</v>
      </c>
      <c r="E5623">
        <v>25.28</v>
      </c>
      <c r="F5623">
        <v>0</v>
      </c>
      <c r="G5623">
        <v>1</v>
      </c>
      <c r="H5623" t="s">
        <v>21</v>
      </c>
      <c r="I5623" s="1">
        <v>45300</v>
      </c>
      <c r="J5623">
        <v>3</v>
      </c>
      <c r="K5623" t="s">
        <v>35</v>
      </c>
      <c r="L5623" t="s">
        <v>23</v>
      </c>
      <c r="M5623">
        <v>25.28</v>
      </c>
      <c r="N5623">
        <v>3.84</v>
      </c>
      <c r="O5623">
        <f>ecommerce_sales_34500[[#This Row],[total_amount]]-ecommerce_sales_34500[[#This Row],[profit_margin]]</f>
        <v>27.1</v>
      </c>
      <c r="P5623">
        <v>-1.82</v>
      </c>
      <c r="Q5623">
        <v>44</v>
      </c>
      <c r="R5623" t="s">
        <v>24</v>
      </c>
      <c r="S5623" t="s">
        <v>67373</v>
      </c>
      <c r="T5623">
        <f>IF(ecommerce_sales_34500[[#This Row],[returned]]="No", ecommerce_sales_34500[[#This Row],[total_amount]]*ecommerce_sales_34500[[#This Row],[price]],0)</f>
        <v>639.0784000000001</v>
      </c>
    </row>
    <row r="5624" spans="1:20" x14ac:dyDescent="0.25">
      <c r="A5624" t="s">
        <v>59660</v>
      </c>
      <c r="B5624" t="s">
        <v>26442</v>
      </c>
      <c r="C5624" t="s">
        <v>59661</v>
      </c>
      <c r="D5624" t="s">
        <v>28</v>
      </c>
      <c r="E5624">
        <v>6.63</v>
      </c>
      <c r="F5624">
        <v>0</v>
      </c>
      <c r="G5624">
        <v>1</v>
      </c>
      <c r="H5624" t="s">
        <v>21</v>
      </c>
      <c r="I5624" s="1">
        <v>45300</v>
      </c>
      <c r="J5624">
        <v>6</v>
      </c>
      <c r="K5624" t="s">
        <v>22</v>
      </c>
      <c r="L5624" t="s">
        <v>23</v>
      </c>
      <c r="M5624">
        <v>6.63</v>
      </c>
      <c r="N5624">
        <v>4.45</v>
      </c>
      <c r="O5624">
        <f>ecommerce_sales_34500[[#This Row],[total_amount]]-ecommerce_sales_34500[[#This Row],[profit_margin]]</f>
        <v>10.55</v>
      </c>
      <c r="P5624">
        <v>-3.92</v>
      </c>
      <c r="Q5624">
        <v>69</v>
      </c>
      <c r="R5624" t="s">
        <v>24</v>
      </c>
      <c r="S5624" t="s">
        <v>67370</v>
      </c>
      <c r="T5624">
        <f>IF(ecommerce_sales_34500[[#This Row],[returned]]="No", ecommerce_sales_34500[[#This Row],[total_amount]]*ecommerce_sales_34500[[#This Row],[price]],0)</f>
        <v>43.956899999999997</v>
      </c>
    </row>
    <row r="5625" spans="1:20" x14ac:dyDescent="0.25">
      <c r="A5625" t="s">
        <v>59711</v>
      </c>
      <c r="B5625" t="s">
        <v>10692</v>
      </c>
      <c r="C5625" t="s">
        <v>54731</v>
      </c>
      <c r="D5625" t="s">
        <v>77</v>
      </c>
      <c r="E5625">
        <v>30.5</v>
      </c>
      <c r="F5625">
        <v>0.05</v>
      </c>
      <c r="G5625">
        <v>1</v>
      </c>
      <c r="H5625" t="s">
        <v>52</v>
      </c>
      <c r="I5625" s="1">
        <v>45300</v>
      </c>
      <c r="J5625">
        <v>4</v>
      </c>
      <c r="K5625" t="s">
        <v>114</v>
      </c>
      <c r="L5625" t="s">
        <v>98</v>
      </c>
      <c r="M5625">
        <v>28.98</v>
      </c>
      <c r="N5625">
        <v>3.92</v>
      </c>
      <c r="O5625">
        <f>ecommerce_sales_34500[[#This Row],[total_amount]]-ecommerce_sales_34500[[#This Row],[profit_margin]]</f>
        <v>21.310000000000002</v>
      </c>
      <c r="P5625">
        <v>7.67</v>
      </c>
      <c r="Q5625">
        <v>46</v>
      </c>
      <c r="R5625" t="s">
        <v>24</v>
      </c>
      <c r="S5625" t="s">
        <v>67373</v>
      </c>
      <c r="T5625">
        <f>IF(ecommerce_sales_34500[[#This Row],[returned]]="No", ecommerce_sales_34500[[#This Row],[total_amount]]*ecommerce_sales_34500[[#This Row],[price]],0)</f>
        <v>0</v>
      </c>
    </row>
    <row r="5626" spans="1:20" x14ac:dyDescent="0.25">
      <c r="A5626" t="s">
        <v>60324</v>
      </c>
      <c r="B5626" t="s">
        <v>20976</v>
      </c>
      <c r="C5626" t="s">
        <v>60325</v>
      </c>
      <c r="D5626" t="s">
        <v>77</v>
      </c>
      <c r="E5626">
        <v>7.09</v>
      </c>
      <c r="F5626">
        <v>0</v>
      </c>
      <c r="G5626">
        <v>1</v>
      </c>
      <c r="H5626" t="s">
        <v>43</v>
      </c>
      <c r="I5626" s="1">
        <v>45300</v>
      </c>
      <c r="J5626">
        <v>4</v>
      </c>
      <c r="K5626" t="s">
        <v>114</v>
      </c>
      <c r="L5626" t="s">
        <v>23</v>
      </c>
      <c r="M5626">
        <v>7.09</v>
      </c>
      <c r="N5626">
        <v>3.23</v>
      </c>
      <c r="O5626">
        <f>ecommerce_sales_34500[[#This Row],[total_amount]]-ecommerce_sales_34500[[#This Row],[profit_margin]]</f>
        <v>7.4799999999999995</v>
      </c>
      <c r="P5626">
        <v>-0.39</v>
      </c>
      <c r="Q5626">
        <v>69</v>
      </c>
      <c r="R5626" t="s">
        <v>30</v>
      </c>
      <c r="S5626" t="s">
        <v>67370</v>
      </c>
      <c r="T5626">
        <f>IF(ecommerce_sales_34500[[#This Row],[returned]]="No", ecommerce_sales_34500[[#This Row],[total_amount]]*ecommerce_sales_34500[[#This Row],[price]],0)</f>
        <v>50.268099999999997</v>
      </c>
    </row>
    <row r="5627" spans="1:20" x14ac:dyDescent="0.25">
      <c r="A5627" t="s">
        <v>60766</v>
      </c>
      <c r="B5627" t="s">
        <v>49170</v>
      </c>
      <c r="C5627" t="s">
        <v>32304</v>
      </c>
      <c r="D5627" t="s">
        <v>20</v>
      </c>
      <c r="E5627">
        <v>406.95</v>
      </c>
      <c r="F5627">
        <v>0.1</v>
      </c>
      <c r="G5627">
        <v>5</v>
      </c>
      <c r="H5627" t="s">
        <v>52</v>
      </c>
      <c r="I5627" s="1">
        <v>45300</v>
      </c>
      <c r="J5627">
        <v>5</v>
      </c>
      <c r="K5627" t="s">
        <v>22</v>
      </c>
      <c r="L5627" t="s">
        <v>23</v>
      </c>
      <c r="M5627">
        <v>1831.28</v>
      </c>
      <c r="N5627">
        <v>10.01</v>
      </c>
      <c r="O5627">
        <f>ecommerce_sales_34500[[#This Row],[total_amount]]-ecommerce_sales_34500[[#This Row],[profit_margin]]</f>
        <v>1328.53</v>
      </c>
      <c r="P5627">
        <v>502.75</v>
      </c>
      <c r="Q5627">
        <v>45</v>
      </c>
      <c r="R5627" t="s">
        <v>30</v>
      </c>
      <c r="S5627" t="s">
        <v>67373</v>
      </c>
      <c r="T5627">
        <f>IF(ecommerce_sales_34500[[#This Row],[returned]]="No", ecommerce_sales_34500[[#This Row],[total_amount]]*ecommerce_sales_34500[[#This Row],[price]],0)</f>
        <v>745239.39599999995</v>
      </c>
    </row>
    <row r="5628" spans="1:20" x14ac:dyDescent="0.25">
      <c r="A5628" t="s">
        <v>60897</v>
      </c>
      <c r="B5628" t="s">
        <v>17568</v>
      </c>
      <c r="C5628" t="s">
        <v>60898</v>
      </c>
      <c r="D5628" t="s">
        <v>60</v>
      </c>
      <c r="E5628">
        <v>45.08</v>
      </c>
      <c r="F5628">
        <v>0.2</v>
      </c>
      <c r="G5628">
        <v>1</v>
      </c>
      <c r="H5628" t="s">
        <v>21</v>
      </c>
      <c r="I5628" s="1">
        <v>45300</v>
      </c>
      <c r="J5628">
        <v>3</v>
      </c>
      <c r="K5628" t="s">
        <v>35</v>
      </c>
      <c r="L5628" t="s">
        <v>23</v>
      </c>
      <c r="M5628">
        <v>36.06</v>
      </c>
      <c r="N5628">
        <v>6.21</v>
      </c>
      <c r="O5628">
        <f>ecommerce_sales_34500[[#This Row],[total_amount]]-ecommerce_sales_34500[[#This Row],[profit_margin]]</f>
        <v>29.650000000000002</v>
      </c>
      <c r="P5628">
        <v>6.41</v>
      </c>
      <c r="Q5628">
        <v>19</v>
      </c>
      <c r="R5628" t="s">
        <v>24</v>
      </c>
      <c r="S5628" t="s">
        <v>67375</v>
      </c>
      <c r="T5628">
        <f>IF(ecommerce_sales_34500[[#This Row],[returned]]="No", ecommerce_sales_34500[[#This Row],[total_amount]]*ecommerce_sales_34500[[#This Row],[price]],0)</f>
        <v>1625.5848000000001</v>
      </c>
    </row>
    <row r="5629" spans="1:20" x14ac:dyDescent="0.25">
      <c r="A5629" t="s">
        <v>61595</v>
      </c>
      <c r="B5629" t="s">
        <v>14989</v>
      </c>
      <c r="C5629" t="s">
        <v>61596</v>
      </c>
      <c r="D5629" t="s">
        <v>20</v>
      </c>
      <c r="E5629">
        <v>159.68</v>
      </c>
      <c r="F5629">
        <v>0</v>
      </c>
      <c r="G5629">
        <v>1</v>
      </c>
      <c r="H5629" t="s">
        <v>43</v>
      </c>
      <c r="I5629" s="1">
        <v>45300</v>
      </c>
      <c r="J5629">
        <v>3</v>
      </c>
      <c r="K5629" t="s">
        <v>35</v>
      </c>
      <c r="L5629" t="s">
        <v>23</v>
      </c>
      <c r="M5629">
        <v>159.68</v>
      </c>
      <c r="N5629">
        <v>6.89</v>
      </c>
      <c r="O5629">
        <f>ecommerce_sales_34500[[#This Row],[total_amount]]-ecommerce_sales_34500[[#This Row],[profit_margin]]</f>
        <v>121.86000000000001</v>
      </c>
      <c r="P5629">
        <v>37.82</v>
      </c>
      <c r="Q5629">
        <v>47</v>
      </c>
      <c r="R5629" t="s">
        <v>24</v>
      </c>
      <c r="S5629" t="s">
        <v>67373</v>
      </c>
      <c r="T5629">
        <f>IF(ecommerce_sales_34500[[#This Row],[returned]]="No", ecommerce_sales_34500[[#This Row],[total_amount]]*ecommerce_sales_34500[[#This Row],[price]],0)</f>
        <v>25497.702400000002</v>
      </c>
    </row>
    <row r="5630" spans="1:20" x14ac:dyDescent="0.25">
      <c r="A5630" t="s">
        <v>66052</v>
      </c>
      <c r="B5630" t="s">
        <v>9015</v>
      </c>
      <c r="C5630" t="s">
        <v>49808</v>
      </c>
      <c r="D5630" t="s">
        <v>60</v>
      </c>
      <c r="E5630">
        <v>47.03</v>
      </c>
      <c r="F5630">
        <v>0.05</v>
      </c>
      <c r="G5630">
        <v>1</v>
      </c>
      <c r="H5630" t="s">
        <v>61</v>
      </c>
      <c r="I5630" s="1">
        <v>45300</v>
      </c>
      <c r="J5630">
        <v>8</v>
      </c>
      <c r="K5630" t="s">
        <v>29</v>
      </c>
      <c r="L5630" t="s">
        <v>23</v>
      </c>
      <c r="M5630">
        <v>44.68</v>
      </c>
      <c r="N5630">
        <v>5.22</v>
      </c>
      <c r="O5630">
        <f>ecommerce_sales_34500[[#This Row],[total_amount]]-ecommerce_sales_34500[[#This Row],[profit_margin]]</f>
        <v>34.26</v>
      </c>
      <c r="P5630">
        <v>10.42</v>
      </c>
      <c r="Q5630">
        <v>58</v>
      </c>
      <c r="R5630" t="s">
        <v>30</v>
      </c>
      <c r="S5630" t="s">
        <v>67370</v>
      </c>
      <c r="T5630">
        <f>IF(ecommerce_sales_34500[[#This Row],[returned]]="No", ecommerce_sales_34500[[#This Row],[total_amount]]*ecommerce_sales_34500[[#This Row],[price]],0)</f>
        <v>2101.3004000000001</v>
      </c>
    </row>
    <row r="5631" spans="1:20" x14ac:dyDescent="0.25">
      <c r="A5631" t="s">
        <v>66824</v>
      </c>
      <c r="B5631" t="s">
        <v>1247</v>
      </c>
      <c r="C5631" t="s">
        <v>66825</v>
      </c>
      <c r="D5631" t="s">
        <v>87</v>
      </c>
      <c r="E5631">
        <v>24.72</v>
      </c>
      <c r="F5631">
        <v>0</v>
      </c>
      <c r="G5631">
        <v>1</v>
      </c>
      <c r="H5631" t="s">
        <v>21</v>
      </c>
      <c r="I5631" s="1">
        <v>45300</v>
      </c>
      <c r="J5631">
        <v>4</v>
      </c>
      <c r="K5631" t="s">
        <v>35</v>
      </c>
      <c r="L5631" t="s">
        <v>23</v>
      </c>
      <c r="M5631">
        <v>24.72</v>
      </c>
      <c r="N5631">
        <v>4.42</v>
      </c>
      <c r="O5631">
        <f>ecommerce_sales_34500[[#This Row],[total_amount]]-ecommerce_sales_34500[[#This Row],[profit_margin]]</f>
        <v>21.72</v>
      </c>
      <c r="P5631">
        <v>3</v>
      </c>
      <c r="Q5631">
        <v>65</v>
      </c>
      <c r="R5631" t="s">
        <v>24</v>
      </c>
      <c r="S5631" t="s">
        <v>67370</v>
      </c>
      <c r="T5631">
        <f>IF(ecommerce_sales_34500[[#This Row],[returned]]="No", ecommerce_sales_34500[[#This Row],[total_amount]]*ecommerce_sales_34500[[#This Row],[price]],0)</f>
        <v>611.07839999999999</v>
      </c>
    </row>
    <row r="5632" spans="1:20" x14ac:dyDescent="0.25">
      <c r="A5632" t="s">
        <v>67058</v>
      </c>
      <c r="B5632" t="s">
        <v>14293</v>
      </c>
      <c r="C5632" t="s">
        <v>67059</v>
      </c>
      <c r="D5632" t="s">
        <v>20</v>
      </c>
      <c r="E5632">
        <v>273.47000000000003</v>
      </c>
      <c r="F5632">
        <v>0.05</v>
      </c>
      <c r="G5632">
        <v>1</v>
      </c>
      <c r="H5632" t="s">
        <v>21</v>
      </c>
      <c r="I5632" s="1">
        <v>45300</v>
      </c>
      <c r="J5632">
        <v>6</v>
      </c>
      <c r="K5632" t="s">
        <v>44</v>
      </c>
      <c r="L5632" t="s">
        <v>23</v>
      </c>
      <c r="M5632">
        <v>259.8</v>
      </c>
      <c r="N5632">
        <v>8.35</v>
      </c>
      <c r="O5632">
        <f>ecommerce_sales_34500[[#This Row],[total_amount]]-ecommerce_sales_34500[[#This Row],[profit_margin]]</f>
        <v>195.41000000000003</v>
      </c>
      <c r="P5632">
        <v>64.39</v>
      </c>
      <c r="Q5632">
        <v>35</v>
      </c>
      <c r="R5632" t="s">
        <v>30</v>
      </c>
      <c r="S5632" t="s">
        <v>67371</v>
      </c>
      <c r="T5632">
        <f>IF(ecommerce_sales_34500[[#This Row],[returned]]="No", ecommerce_sales_34500[[#This Row],[total_amount]]*ecommerce_sales_34500[[#This Row],[price]],0)</f>
        <v>71047.506000000008</v>
      </c>
    </row>
    <row r="5633" spans="1:20" x14ac:dyDescent="0.25">
      <c r="A5633" t="s">
        <v>896</v>
      </c>
      <c r="B5633" t="s">
        <v>897</v>
      </c>
      <c r="C5633" t="s">
        <v>898</v>
      </c>
      <c r="D5633" t="s">
        <v>20</v>
      </c>
      <c r="E5633">
        <v>256.47000000000003</v>
      </c>
      <c r="F5633">
        <v>0.1</v>
      </c>
      <c r="G5633">
        <v>1</v>
      </c>
      <c r="H5633" t="s">
        <v>61</v>
      </c>
      <c r="I5633" s="1">
        <v>45301</v>
      </c>
      <c r="J5633">
        <v>4</v>
      </c>
      <c r="K5633" t="s">
        <v>114</v>
      </c>
      <c r="L5633" t="s">
        <v>23</v>
      </c>
      <c r="M5633">
        <v>230.82</v>
      </c>
      <c r="N5633">
        <v>6.93</v>
      </c>
      <c r="O5633">
        <f>ecommerce_sales_34500[[#This Row],[total_amount]]-ecommerce_sales_34500[[#This Row],[profit_margin]]</f>
        <v>173.12</v>
      </c>
      <c r="P5633">
        <v>57.7</v>
      </c>
      <c r="Q5633">
        <v>49</v>
      </c>
      <c r="R5633" t="s">
        <v>30</v>
      </c>
      <c r="S5633" t="s">
        <v>67373</v>
      </c>
      <c r="T5633">
        <f>IF(ecommerce_sales_34500[[#This Row],[returned]]="No", ecommerce_sales_34500[[#This Row],[total_amount]]*ecommerce_sales_34500[[#This Row],[price]],0)</f>
        <v>59198.405400000003</v>
      </c>
    </row>
    <row r="5634" spans="1:20" x14ac:dyDescent="0.25">
      <c r="A5634" t="s">
        <v>3960</v>
      </c>
      <c r="B5634" t="s">
        <v>3961</v>
      </c>
      <c r="C5634" t="s">
        <v>3962</v>
      </c>
      <c r="D5634" t="s">
        <v>60</v>
      </c>
      <c r="E5634">
        <v>52.26</v>
      </c>
      <c r="F5634">
        <v>0.15</v>
      </c>
      <c r="G5634">
        <v>1</v>
      </c>
      <c r="H5634" t="s">
        <v>21</v>
      </c>
      <c r="I5634" s="1">
        <v>45301</v>
      </c>
      <c r="J5634">
        <v>4</v>
      </c>
      <c r="K5634" t="s">
        <v>35</v>
      </c>
      <c r="L5634" t="s">
        <v>23</v>
      </c>
      <c r="M5634">
        <v>44.42</v>
      </c>
      <c r="N5634">
        <v>4.07</v>
      </c>
      <c r="O5634">
        <f>ecommerce_sales_34500[[#This Row],[total_amount]]-ecommerce_sales_34500[[#This Row],[profit_margin]]</f>
        <v>32.94</v>
      </c>
      <c r="P5634">
        <v>11.48</v>
      </c>
      <c r="Q5634">
        <v>28</v>
      </c>
      <c r="R5634" t="s">
        <v>24</v>
      </c>
      <c r="S5634" t="s">
        <v>67372</v>
      </c>
      <c r="T5634">
        <f>IF(ecommerce_sales_34500[[#This Row],[returned]]="No", ecommerce_sales_34500[[#This Row],[total_amount]]*ecommerce_sales_34500[[#This Row],[price]],0)</f>
        <v>2321.3892000000001</v>
      </c>
    </row>
    <row r="5635" spans="1:20" x14ac:dyDescent="0.25">
      <c r="A5635" t="s">
        <v>10615</v>
      </c>
      <c r="B5635" t="s">
        <v>10616</v>
      </c>
      <c r="C5635" t="s">
        <v>10617</v>
      </c>
      <c r="D5635" t="s">
        <v>60</v>
      </c>
      <c r="E5635">
        <v>41.72</v>
      </c>
      <c r="F5635">
        <v>0.15</v>
      </c>
      <c r="G5635">
        <v>1</v>
      </c>
      <c r="H5635" t="s">
        <v>39</v>
      </c>
      <c r="I5635" s="1">
        <v>45301</v>
      </c>
      <c r="J5635">
        <v>4</v>
      </c>
      <c r="K5635" t="s">
        <v>114</v>
      </c>
      <c r="L5635" t="s">
        <v>23</v>
      </c>
      <c r="M5635">
        <v>35.46</v>
      </c>
      <c r="N5635">
        <v>5.45</v>
      </c>
      <c r="O5635">
        <f>ecommerce_sales_34500[[#This Row],[total_amount]]-ecommerce_sales_34500[[#This Row],[profit_margin]]</f>
        <v>28.5</v>
      </c>
      <c r="P5635">
        <v>6.96</v>
      </c>
      <c r="Q5635">
        <v>43</v>
      </c>
      <c r="R5635" t="s">
        <v>30</v>
      </c>
      <c r="S5635" t="s">
        <v>67373</v>
      </c>
      <c r="T5635">
        <f>IF(ecommerce_sales_34500[[#This Row],[returned]]="No", ecommerce_sales_34500[[#This Row],[total_amount]]*ecommerce_sales_34500[[#This Row],[price]],0)</f>
        <v>1479.3912</v>
      </c>
    </row>
    <row r="5636" spans="1:20" x14ac:dyDescent="0.25">
      <c r="A5636" t="s">
        <v>12297</v>
      </c>
      <c r="B5636" t="s">
        <v>12298</v>
      </c>
      <c r="C5636" t="s">
        <v>12299</v>
      </c>
      <c r="D5636" t="s">
        <v>60</v>
      </c>
      <c r="E5636">
        <v>42.9</v>
      </c>
      <c r="F5636">
        <v>0.15</v>
      </c>
      <c r="G5636">
        <v>1</v>
      </c>
      <c r="H5636" t="s">
        <v>61</v>
      </c>
      <c r="I5636" s="1">
        <v>45301</v>
      </c>
      <c r="J5636">
        <v>5</v>
      </c>
      <c r="K5636" t="s">
        <v>44</v>
      </c>
      <c r="L5636" t="s">
        <v>23</v>
      </c>
      <c r="M5636">
        <v>36.46</v>
      </c>
      <c r="N5636">
        <v>7.42</v>
      </c>
      <c r="O5636">
        <f>ecommerce_sales_34500[[#This Row],[total_amount]]-ecommerce_sales_34500[[#This Row],[profit_margin]]</f>
        <v>31.12</v>
      </c>
      <c r="P5636">
        <v>5.34</v>
      </c>
      <c r="Q5636">
        <v>25</v>
      </c>
      <c r="R5636" t="s">
        <v>56</v>
      </c>
      <c r="S5636" t="s">
        <v>67372</v>
      </c>
      <c r="T5636">
        <f>IF(ecommerce_sales_34500[[#This Row],[returned]]="No", ecommerce_sales_34500[[#This Row],[total_amount]]*ecommerce_sales_34500[[#This Row],[price]],0)</f>
        <v>1564.134</v>
      </c>
    </row>
    <row r="5637" spans="1:20" x14ac:dyDescent="0.25">
      <c r="A5637" t="s">
        <v>15560</v>
      </c>
      <c r="B5637" t="s">
        <v>15561</v>
      </c>
      <c r="C5637" t="s">
        <v>15562</v>
      </c>
      <c r="D5637" t="s">
        <v>60</v>
      </c>
      <c r="E5637">
        <v>126.28</v>
      </c>
      <c r="F5637">
        <v>0</v>
      </c>
      <c r="G5637">
        <v>1</v>
      </c>
      <c r="H5637" t="s">
        <v>94</v>
      </c>
      <c r="I5637" s="1">
        <v>45301</v>
      </c>
      <c r="J5637">
        <v>4</v>
      </c>
      <c r="K5637" t="s">
        <v>29</v>
      </c>
      <c r="L5637" t="s">
        <v>23</v>
      </c>
      <c r="M5637">
        <v>126.28</v>
      </c>
      <c r="N5637">
        <v>6.31</v>
      </c>
      <c r="O5637">
        <f>ecommerce_sales_34500[[#This Row],[total_amount]]-ecommerce_sales_34500[[#This Row],[profit_margin]]</f>
        <v>88.39</v>
      </c>
      <c r="P5637">
        <v>37.89</v>
      </c>
      <c r="Q5637">
        <v>28</v>
      </c>
      <c r="R5637" t="s">
        <v>24</v>
      </c>
      <c r="S5637" t="s">
        <v>67372</v>
      </c>
      <c r="T5637">
        <f>IF(ecommerce_sales_34500[[#This Row],[returned]]="No", ecommerce_sales_34500[[#This Row],[total_amount]]*ecommerce_sales_34500[[#This Row],[price]],0)</f>
        <v>15946.6384</v>
      </c>
    </row>
    <row r="5638" spans="1:20" x14ac:dyDescent="0.25">
      <c r="A5638" t="s">
        <v>16906</v>
      </c>
      <c r="B5638" t="s">
        <v>16907</v>
      </c>
      <c r="C5638" t="s">
        <v>16908</v>
      </c>
      <c r="D5638" t="s">
        <v>34</v>
      </c>
      <c r="E5638">
        <v>100.09</v>
      </c>
      <c r="F5638">
        <v>0.05</v>
      </c>
      <c r="G5638">
        <v>3</v>
      </c>
      <c r="H5638" t="s">
        <v>61</v>
      </c>
      <c r="I5638" s="1">
        <v>45301</v>
      </c>
      <c r="J5638">
        <v>6</v>
      </c>
      <c r="K5638" t="s">
        <v>35</v>
      </c>
      <c r="L5638" t="s">
        <v>23</v>
      </c>
      <c r="M5638">
        <v>285.26</v>
      </c>
      <c r="N5638">
        <v>8.89</v>
      </c>
      <c r="O5638">
        <f>ecommerce_sales_34500[[#This Row],[total_amount]]-ecommerce_sales_34500[[#This Row],[profit_margin]]</f>
        <v>259.92</v>
      </c>
      <c r="P5638">
        <v>25.34</v>
      </c>
      <c r="Q5638">
        <v>65</v>
      </c>
      <c r="R5638" t="s">
        <v>24</v>
      </c>
      <c r="S5638" t="s">
        <v>67370</v>
      </c>
      <c r="T5638">
        <f>IF(ecommerce_sales_34500[[#This Row],[returned]]="No", ecommerce_sales_34500[[#This Row],[total_amount]]*ecommerce_sales_34500[[#This Row],[price]],0)</f>
        <v>28551.6734</v>
      </c>
    </row>
    <row r="5639" spans="1:20" x14ac:dyDescent="0.25">
      <c r="A5639" t="s">
        <v>17595</v>
      </c>
      <c r="B5639" t="s">
        <v>3806</v>
      </c>
      <c r="C5639" t="s">
        <v>17596</v>
      </c>
      <c r="D5639" t="s">
        <v>77</v>
      </c>
      <c r="E5639">
        <v>79.900000000000006</v>
      </c>
      <c r="F5639">
        <v>0</v>
      </c>
      <c r="G5639">
        <v>1</v>
      </c>
      <c r="H5639" t="s">
        <v>21</v>
      </c>
      <c r="I5639" s="1">
        <v>45301</v>
      </c>
      <c r="J5639">
        <v>5</v>
      </c>
      <c r="K5639" t="s">
        <v>22</v>
      </c>
      <c r="L5639" t="s">
        <v>23</v>
      </c>
      <c r="M5639">
        <v>79.900000000000006</v>
      </c>
      <c r="N5639">
        <v>7.11</v>
      </c>
      <c r="O5639">
        <f>ecommerce_sales_34500[[#This Row],[total_amount]]-ecommerce_sales_34500[[#This Row],[profit_margin]]</f>
        <v>55.050000000000004</v>
      </c>
      <c r="P5639">
        <v>24.85</v>
      </c>
      <c r="Q5639">
        <v>35</v>
      </c>
      <c r="R5639" t="s">
        <v>30</v>
      </c>
      <c r="S5639" t="s">
        <v>67371</v>
      </c>
      <c r="T5639">
        <f>IF(ecommerce_sales_34500[[#This Row],[returned]]="No", ecommerce_sales_34500[[#This Row],[total_amount]]*ecommerce_sales_34500[[#This Row],[price]],0)</f>
        <v>6384.0100000000011</v>
      </c>
    </row>
    <row r="5640" spans="1:20" x14ac:dyDescent="0.25">
      <c r="A5640" t="s">
        <v>18048</v>
      </c>
      <c r="B5640" t="s">
        <v>4152</v>
      </c>
      <c r="C5640" t="s">
        <v>18049</v>
      </c>
      <c r="D5640" t="s">
        <v>77</v>
      </c>
      <c r="E5640">
        <v>8.1999999999999993</v>
      </c>
      <c r="F5640">
        <v>0.05</v>
      </c>
      <c r="G5640">
        <v>1</v>
      </c>
      <c r="H5640" t="s">
        <v>43</v>
      </c>
      <c r="I5640" s="1">
        <v>45301</v>
      </c>
      <c r="J5640">
        <v>3</v>
      </c>
      <c r="K5640" t="s">
        <v>114</v>
      </c>
      <c r="L5640" t="s">
        <v>23</v>
      </c>
      <c r="M5640">
        <v>7.79</v>
      </c>
      <c r="N5640">
        <v>3.77</v>
      </c>
      <c r="O5640">
        <f>ecommerce_sales_34500[[#This Row],[total_amount]]-ecommerce_sales_34500[[#This Row],[profit_margin]]</f>
        <v>8.44</v>
      </c>
      <c r="P5640">
        <v>-0.65</v>
      </c>
      <c r="Q5640">
        <v>37</v>
      </c>
      <c r="R5640" t="s">
        <v>24</v>
      </c>
      <c r="S5640" t="s">
        <v>67371</v>
      </c>
      <c r="T5640">
        <f>IF(ecommerce_sales_34500[[#This Row],[returned]]="No", ecommerce_sales_34500[[#This Row],[total_amount]]*ecommerce_sales_34500[[#This Row],[price]],0)</f>
        <v>63.877999999999993</v>
      </c>
    </row>
    <row r="5641" spans="1:20" x14ac:dyDescent="0.25">
      <c r="A5641" t="s">
        <v>18799</v>
      </c>
      <c r="B5641" t="s">
        <v>3308</v>
      </c>
      <c r="C5641" t="s">
        <v>18800</v>
      </c>
      <c r="D5641" t="s">
        <v>77</v>
      </c>
      <c r="E5641">
        <v>4.84</v>
      </c>
      <c r="F5641">
        <v>0.1</v>
      </c>
      <c r="G5641">
        <v>2</v>
      </c>
      <c r="H5641" t="s">
        <v>21</v>
      </c>
      <c r="I5641" s="1">
        <v>45301</v>
      </c>
      <c r="J5641">
        <v>7</v>
      </c>
      <c r="K5641" t="s">
        <v>29</v>
      </c>
      <c r="L5641" t="s">
        <v>23</v>
      </c>
      <c r="M5641">
        <v>8.7100000000000009</v>
      </c>
      <c r="N5641">
        <v>3.83</v>
      </c>
      <c r="O5641">
        <f>ecommerce_sales_34500[[#This Row],[total_amount]]-ecommerce_sales_34500[[#This Row],[profit_margin]]</f>
        <v>9.06</v>
      </c>
      <c r="P5641">
        <v>-0.35</v>
      </c>
      <c r="Q5641">
        <v>24</v>
      </c>
      <c r="R5641" t="s">
        <v>24</v>
      </c>
      <c r="S5641" t="s">
        <v>67372</v>
      </c>
      <c r="T5641">
        <f>IF(ecommerce_sales_34500[[#This Row],[returned]]="No", ecommerce_sales_34500[[#This Row],[total_amount]]*ecommerce_sales_34500[[#This Row],[price]],0)</f>
        <v>42.156400000000005</v>
      </c>
    </row>
    <row r="5642" spans="1:20" x14ac:dyDescent="0.25">
      <c r="A5642" t="s">
        <v>22084</v>
      </c>
      <c r="B5642" t="s">
        <v>22056</v>
      </c>
      <c r="C5642" t="s">
        <v>22085</v>
      </c>
      <c r="D5642" t="s">
        <v>34</v>
      </c>
      <c r="E5642">
        <v>70.75</v>
      </c>
      <c r="F5642">
        <v>0.15</v>
      </c>
      <c r="G5642">
        <v>1</v>
      </c>
      <c r="H5642" t="s">
        <v>43</v>
      </c>
      <c r="I5642" s="1">
        <v>45301</v>
      </c>
      <c r="J5642">
        <v>4</v>
      </c>
      <c r="K5642" t="s">
        <v>35</v>
      </c>
      <c r="L5642" t="s">
        <v>23</v>
      </c>
      <c r="M5642">
        <v>60.14</v>
      </c>
      <c r="N5642">
        <v>5.23</v>
      </c>
      <c r="O5642">
        <f>ecommerce_sales_34500[[#This Row],[total_amount]]-ecommerce_sales_34500[[#This Row],[profit_margin]]</f>
        <v>58.15</v>
      </c>
      <c r="P5642">
        <v>1.99</v>
      </c>
      <c r="Q5642">
        <v>53</v>
      </c>
      <c r="R5642" t="s">
        <v>30</v>
      </c>
      <c r="S5642" t="s">
        <v>67370</v>
      </c>
      <c r="T5642">
        <f>IF(ecommerce_sales_34500[[#This Row],[returned]]="No", ecommerce_sales_34500[[#This Row],[total_amount]]*ecommerce_sales_34500[[#This Row],[price]],0)</f>
        <v>4254.9049999999997</v>
      </c>
    </row>
    <row r="5643" spans="1:20" x14ac:dyDescent="0.25">
      <c r="A5643" t="s">
        <v>22398</v>
      </c>
      <c r="B5643" t="s">
        <v>22399</v>
      </c>
      <c r="C5643" t="s">
        <v>22400</v>
      </c>
      <c r="D5643" t="s">
        <v>60</v>
      </c>
      <c r="E5643">
        <v>20.93</v>
      </c>
      <c r="F5643">
        <v>0</v>
      </c>
      <c r="G5643">
        <v>2</v>
      </c>
      <c r="H5643" t="s">
        <v>21</v>
      </c>
      <c r="I5643" s="1">
        <v>45301</v>
      </c>
      <c r="J5643">
        <v>3</v>
      </c>
      <c r="K5643" t="s">
        <v>114</v>
      </c>
      <c r="L5643" t="s">
        <v>98</v>
      </c>
      <c r="M5643">
        <v>41.86</v>
      </c>
      <c r="N5643">
        <v>5.62</v>
      </c>
      <c r="O5643">
        <f>ecommerce_sales_34500[[#This Row],[total_amount]]-ecommerce_sales_34500[[#This Row],[profit_margin]]</f>
        <v>32.83</v>
      </c>
      <c r="P5643">
        <v>9.0299999999999994</v>
      </c>
      <c r="Q5643">
        <v>27</v>
      </c>
      <c r="R5643" t="s">
        <v>30</v>
      </c>
      <c r="S5643" t="s">
        <v>67372</v>
      </c>
      <c r="T5643">
        <f>IF(ecommerce_sales_34500[[#This Row],[returned]]="No", ecommerce_sales_34500[[#This Row],[total_amount]]*ecommerce_sales_34500[[#This Row],[price]],0)</f>
        <v>0</v>
      </c>
    </row>
    <row r="5644" spans="1:20" x14ac:dyDescent="0.25">
      <c r="A5644" t="s">
        <v>22464</v>
      </c>
      <c r="B5644" t="s">
        <v>22465</v>
      </c>
      <c r="C5644" t="s">
        <v>11740</v>
      </c>
      <c r="D5644" t="s">
        <v>28</v>
      </c>
      <c r="E5644">
        <v>10.7</v>
      </c>
      <c r="F5644">
        <v>0.15</v>
      </c>
      <c r="G5644">
        <v>1</v>
      </c>
      <c r="H5644" t="s">
        <v>52</v>
      </c>
      <c r="I5644" s="1">
        <v>45301</v>
      </c>
      <c r="J5644">
        <v>4</v>
      </c>
      <c r="K5644" t="s">
        <v>22</v>
      </c>
      <c r="L5644" t="s">
        <v>23</v>
      </c>
      <c r="M5644">
        <v>9.09</v>
      </c>
      <c r="N5644">
        <v>1.86</v>
      </c>
      <c r="O5644">
        <f>ecommerce_sales_34500[[#This Row],[total_amount]]-ecommerce_sales_34500[[#This Row],[profit_margin]]</f>
        <v>10.219999999999999</v>
      </c>
      <c r="P5644">
        <v>-1.1299999999999999</v>
      </c>
      <c r="Q5644">
        <v>44</v>
      </c>
      <c r="R5644" t="s">
        <v>24</v>
      </c>
      <c r="S5644" t="s">
        <v>67373</v>
      </c>
      <c r="T5644">
        <f>IF(ecommerce_sales_34500[[#This Row],[returned]]="No", ecommerce_sales_34500[[#This Row],[total_amount]]*ecommerce_sales_34500[[#This Row],[price]],0)</f>
        <v>97.262999999999991</v>
      </c>
    </row>
    <row r="5645" spans="1:20" x14ac:dyDescent="0.25">
      <c r="A5645" t="s">
        <v>23418</v>
      </c>
      <c r="B5645" t="s">
        <v>16972</v>
      </c>
      <c r="C5645" t="s">
        <v>23419</v>
      </c>
      <c r="D5645" t="s">
        <v>77</v>
      </c>
      <c r="E5645">
        <v>16.37</v>
      </c>
      <c r="F5645">
        <v>0.05</v>
      </c>
      <c r="G5645">
        <v>1</v>
      </c>
      <c r="H5645" t="s">
        <v>61</v>
      </c>
      <c r="I5645" s="1">
        <v>45301</v>
      </c>
      <c r="J5645">
        <v>6</v>
      </c>
      <c r="K5645" t="s">
        <v>35</v>
      </c>
      <c r="L5645" t="s">
        <v>23</v>
      </c>
      <c r="M5645">
        <v>15.55</v>
      </c>
      <c r="N5645">
        <v>5.29</v>
      </c>
      <c r="O5645">
        <f>ecommerce_sales_34500[[#This Row],[total_amount]]-ecommerce_sales_34500[[#This Row],[profit_margin]]</f>
        <v>14.620000000000001</v>
      </c>
      <c r="P5645">
        <v>0.93</v>
      </c>
      <c r="Q5645">
        <v>29</v>
      </c>
      <c r="R5645" t="s">
        <v>30</v>
      </c>
      <c r="S5645" t="s">
        <v>67372</v>
      </c>
      <c r="T5645">
        <f>IF(ecommerce_sales_34500[[#This Row],[returned]]="No", ecommerce_sales_34500[[#This Row],[total_amount]]*ecommerce_sales_34500[[#This Row],[price]],0)</f>
        <v>254.55350000000001</v>
      </c>
    </row>
    <row r="5646" spans="1:20" x14ac:dyDescent="0.25">
      <c r="A5646" t="s">
        <v>24509</v>
      </c>
      <c r="B5646" t="s">
        <v>24510</v>
      </c>
      <c r="C5646" t="s">
        <v>24511</v>
      </c>
      <c r="D5646" t="s">
        <v>87</v>
      </c>
      <c r="E5646">
        <v>213.91</v>
      </c>
      <c r="F5646">
        <v>0.05</v>
      </c>
      <c r="G5646">
        <v>2</v>
      </c>
      <c r="H5646" t="s">
        <v>61</v>
      </c>
      <c r="I5646" s="1">
        <v>45301</v>
      </c>
      <c r="J5646">
        <v>4</v>
      </c>
      <c r="K5646" t="s">
        <v>35</v>
      </c>
      <c r="L5646" t="s">
        <v>23</v>
      </c>
      <c r="M5646">
        <v>406.43</v>
      </c>
      <c r="N5646">
        <v>10.3</v>
      </c>
      <c r="O5646">
        <f>ecommerce_sales_34500[[#This Row],[total_amount]]-ecommerce_sales_34500[[#This Row],[profit_margin]]</f>
        <v>294.8</v>
      </c>
      <c r="P5646">
        <v>111.63</v>
      </c>
      <c r="Q5646">
        <v>34</v>
      </c>
      <c r="R5646" t="s">
        <v>30</v>
      </c>
      <c r="S5646" t="s">
        <v>67371</v>
      </c>
      <c r="T5646">
        <f>IF(ecommerce_sales_34500[[#This Row],[returned]]="No", ecommerce_sales_34500[[#This Row],[total_amount]]*ecommerce_sales_34500[[#This Row],[price]],0)</f>
        <v>86939.441300000006</v>
      </c>
    </row>
    <row r="5647" spans="1:20" x14ac:dyDescent="0.25">
      <c r="A5647" t="s">
        <v>26112</v>
      </c>
      <c r="B5647" t="s">
        <v>8500</v>
      </c>
      <c r="C5647" t="s">
        <v>11797</v>
      </c>
      <c r="D5647" t="s">
        <v>77</v>
      </c>
      <c r="E5647">
        <v>26.46</v>
      </c>
      <c r="F5647">
        <v>0.05</v>
      </c>
      <c r="G5647">
        <v>1</v>
      </c>
      <c r="H5647" t="s">
        <v>52</v>
      </c>
      <c r="I5647" s="1">
        <v>45301</v>
      </c>
      <c r="J5647">
        <v>4</v>
      </c>
      <c r="K5647" t="s">
        <v>35</v>
      </c>
      <c r="L5647" t="s">
        <v>23</v>
      </c>
      <c r="M5647">
        <v>25.14</v>
      </c>
      <c r="N5647">
        <v>5.74</v>
      </c>
      <c r="O5647">
        <f>ecommerce_sales_34500[[#This Row],[total_amount]]-ecommerce_sales_34500[[#This Row],[profit_margin]]</f>
        <v>20.82</v>
      </c>
      <c r="P5647">
        <v>4.32</v>
      </c>
      <c r="Q5647">
        <v>42</v>
      </c>
      <c r="R5647" t="s">
        <v>24</v>
      </c>
      <c r="S5647" t="s">
        <v>67373</v>
      </c>
      <c r="T5647">
        <f>IF(ecommerce_sales_34500[[#This Row],[returned]]="No", ecommerce_sales_34500[[#This Row],[total_amount]]*ecommerce_sales_34500[[#This Row],[price]],0)</f>
        <v>665.20440000000008</v>
      </c>
    </row>
    <row r="5648" spans="1:20" x14ac:dyDescent="0.25">
      <c r="A5648" t="s">
        <v>26183</v>
      </c>
      <c r="B5648" t="s">
        <v>11551</v>
      </c>
      <c r="C5648" t="s">
        <v>26184</v>
      </c>
      <c r="D5648" t="s">
        <v>87</v>
      </c>
      <c r="E5648">
        <v>65.23</v>
      </c>
      <c r="F5648">
        <v>0</v>
      </c>
      <c r="G5648">
        <v>1</v>
      </c>
      <c r="H5648" t="s">
        <v>21</v>
      </c>
      <c r="I5648" s="1">
        <v>45301</v>
      </c>
      <c r="J5648">
        <v>5</v>
      </c>
      <c r="K5648" t="s">
        <v>29</v>
      </c>
      <c r="L5648" t="s">
        <v>23</v>
      </c>
      <c r="M5648">
        <v>65.23</v>
      </c>
      <c r="N5648">
        <v>6.73</v>
      </c>
      <c r="O5648">
        <f>ecommerce_sales_34500[[#This Row],[total_amount]]-ecommerce_sales_34500[[#This Row],[profit_margin]]</f>
        <v>52.39</v>
      </c>
      <c r="P5648">
        <v>12.84</v>
      </c>
      <c r="Q5648">
        <v>34</v>
      </c>
      <c r="R5648" t="s">
        <v>30</v>
      </c>
      <c r="S5648" t="s">
        <v>67371</v>
      </c>
      <c r="T5648">
        <f>IF(ecommerce_sales_34500[[#This Row],[returned]]="No", ecommerce_sales_34500[[#This Row],[total_amount]]*ecommerce_sales_34500[[#This Row],[price]],0)</f>
        <v>4254.9529000000002</v>
      </c>
    </row>
    <row r="5649" spans="1:20" x14ac:dyDescent="0.25">
      <c r="A5649" t="s">
        <v>26419</v>
      </c>
      <c r="B5649" t="s">
        <v>1997</v>
      </c>
      <c r="C5649" t="s">
        <v>6879</v>
      </c>
      <c r="D5649" t="s">
        <v>60</v>
      </c>
      <c r="E5649">
        <v>43.41</v>
      </c>
      <c r="F5649">
        <v>0.3</v>
      </c>
      <c r="G5649">
        <v>3</v>
      </c>
      <c r="H5649" t="s">
        <v>52</v>
      </c>
      <c r="I5649" s="1">
        <v>45301</v>
      </c>
      <c r="J5649">
        <v>6</v>
      </c>
      <c r="K5649" t="s">
        <v>44</v>
      </c>
      <c r="L5649" t="s">
        <v>23</v>
      </c>
      <c r="M5649">
        <v>91.16</v>
      </c>
      <c r="N5649">
        <v>5.18</v>
      </c>
      <c r="O5649">
        <f>ecommerce_sales_34500[[#This Row],[total_amount]]-ecommerce_sales_34500[[#This Row],[profit_margin]]</f>
        <v>64.429999999999993</v>
      </c>
      <c r="P5649">
        <v>26.73</v>
      </c>
      <c r="Q5649">
        <v>19</v>
      </c>
      <c r="R5649" t="s">
        <v>30</v>
      </c>
      <c r="S5649" t="s">
        <v>67375</v>
      </c>
      <c r="T5649">
        <f>IF(ecommerce_sales_34500[[#This Row],[returned]]="No", ecommerce_sales_34500[[#This Row],[total_amount]]*ecommerce_sales_34500[[#This Row],[price]],0)</f>
        <v>3957.2555999999995</v>
      </c>
    </row>
    <row r="5650" spans="1:20" x14ac:dyDescent="0.25">
      <c r="A5650" t="s">
        <v>29511</v>
      </c>
      <c r="B5650" t="s">
        <v>1256</v>
      </c>
      <c r="C5650" t="s">
        <v>29512</v>
      </c>
      <c r="D5650" t="s">
        <v>77</v>
      </c>
      <c r="E5650">
        <v>21.15</v>
      </c>
      <c r="F5650">
        <v>0</v>
      </c>
      <c r="G5650">
        <v>1</v>
      </c>
      <c r="H5650" t="s">
        <v>43</v>
      </c>
      <c r="I5650" s="1">
        <v>45301</v>
      </c>
      <c r="J5650">
        <v>5</v>
      </c>
      <c r="K5650" t="s">
        <v>114</v>
      </c>
      <c r="L5650" t="s">
        <v>23</v>
      </c>
      <c r="M5650">
        <v>21.15</v>
      </c>
      <c r="N5650">
        <v>5.33</v>
      </c>
      <c r="O5650">
        <f>ecommerce_sales_34500[[#This Row],[total_amount]]-ecommerce_sales_34500[[#This Row],[profit_margin]]</f>
        <v>18.02</v>
      </c>
      <c r="P5650">
        <v>3.13</v>
      </c>
      <c r="Q5650">
        <v>52</v>
      </c>
      <c r="R5650" t="s">
        <v>24</v>
      </c>
      <c r="S5650" t="s">
        <v>67370</v>
      </c>
      <c r="T5650">
        <f>IF(ecommerce_sales_34500[[#This Row],[returned]]="No", ecommerce_sales_34500[[#This Row],[total_amount]]*ecommerce_sales_34500[[#This Row],[price]],0)</f>
        <v>447.32249999999993</v>
      </c>
    </row>
    <row r="5651" spans="1:20" x14ac:dyDescent="0.25">
      <c r="A5651" t="s">
        <v>31797</v>
      </c>
      <c r="B5651" t="s">
        <v>6202</v>
      </c>
      <c r="C5651" t="s">
        <v>31798</v>
      </c>
      <c r="D5651" t="s">
        <v>77</v>
      </c>
      <c r="E5651">
        <v>17.03</v>
      </c>
      <c r="F5651">
        <v>0</v>
      </c>
      <c r="G5651">
        <v>2</v>
      </c>
      <c r="H5651" t="s">
        <v>61</v>
      </c>
      <c r="I5651" s="1">
        <v>45301</v>
      </c>
      <c r="J5651">
        <v>5</v>
      </c>
      <c r="K5651" t="s">
        <v>22</v>
      </c>
      <c r="L5651" t="s">
        <v>23</v>
      </c>
      <c r="M5651">
        <v>34.06</v>
      </c>
      <c r="N5651">
        <v>5.58</v>
      </c>
      <c r="O5651">
        <f>ecommerce_sales_34500[[#This Row],[total_amount]]-ecommerce_sales_34500[[#This Row],[profit_margin]]</f>
        <v>26.020000000000003</v>
      </c>
      <c r="P5651">
        <v>8.0399999999999991</v>
      </c>
      <c r="Q5651">
        <v>65</v>
      </c>
      <c r="R5651" t="s">
        <v>30</v>
      </c>
      <c r="S5651" t="s">
        <v>67370</v>
      </c>
      <c r="T5651">
        <f>IF(ecommerce_sales_34500[[#This Row],[returned]]="No", ecommerce_sales_34500[[#This Row],[total_amount]]*ecommerce_sales_34500[[#This Row],[price]],0)</f>
        <v>580.04180000000008</v>
      </c>
    </row>
    <row r="5652" spans="1:20" x14ac:dyDescent="0.25">
      <c r="A5652" t="s">
        <v>36195</v>
      </c>
      <c r="B5652" t="s">
        <v>22414</v>
      </c>
      <c r="C5652" t="s">
        <v>11003</v>
      </c>
      <c r="D5652" t="s">
        <v>48</v>
      </c>
      <c r="E5652">
        <v>20.100000000000001</v>
      </c>
      <c r="F5652">
        <v>0</v>
      </c>
      <c r="G5652">
        <v>2</v>
      </c>
      <c r="H5652" t="s">
        <v>21</v>
      </c>
      <c r="I5652" s="1">
        <v>45301</v>
      </c>
      <c r="J5652">
        <v>6</v>
      </c>
      <c r="K5652" t="s">
        <v>114</v>
      </c>
      <c r="L5652" t="s">
        <v>23</v>
      </c>
      <c r="M5652">
        <v>40.200000000000003</v>
      </c>
      <c r="N5652">
        <v>4.33</v>
      </c>
      <c r="O5652">
        <f>ecommerce_sales_34500[[#This Row],[total_amount]]-ecommerce_sales_34500[[#This Row],[profit_margin]]</f>
        <v>26.440000000000005</v>
      </c>
      <c r="P5652">
        <v>13.76</v>
      </c>
      <c r="Q5652">
        <v>59</v>
      </c>
      <c r="R5652" t="s">
        <v>24</v>
      </c>
      <c r="S5652" t="s">
        <v>67370</v>
      </c>
      <c r="T5652">
        <f>IF(ecommerce_sales_34500[[#This Row],[returned]]="No", ecommerce_sales_34500[[#This Row],[total_amount]]*ecommerce_sales_34500[[#This Row],[price]],0)</f>
        <v>808.0200000000001</v>
      </c>
    </row>
    <row r="5653" spans="1:20" x14ac:dyDescent="0.25">
      <c r="A5653" t="s">
        <v>37687</v>
      </c>
      <c r="B5653" t="s">
        <v>5763</v>
      </c>
      <c r="C5653" t="s">
        <v>37688</v>
      </c>
      <c r="D5653" t="s">
        <v>48</v>
      </c>
      <c r="E5653">
        <v>4.18</v>
      </c>
      <c r="F5653">
        <v>0.05</v>
      </c>
      <c r="G5653">
        <v>1</v>
      </c>
      <c r="H5653" t="s">
        <v>52</v>
      </c>
      <c r="I5653" s="1">
        <v>45301</v>
      </c>
      <c r="J5653">
        <v>5</v>
      </c>
      <c r="K5653" t="s">
        <v>44</v>
      </c>
      <c r="L5653" t="s">
        <v>23</v>
      </c>
      <c r="M5653">
        <v>3.97</v>
      </c>
      <c r="N5653">
        <v>3</v>
      </c>
      <c r="O5653">
        <f>ecommerce_sales_34500[[#This Row],[total_amount]]-ecommerce_sales_34500[[#This Row],[profit_margin]]</f>
        <v>5.18</v>
      </c>
      <c r="P5653">
        <v>-1.21</v>
      </c>
      <c r="Q5653">
        <v>50</v>
      </c>
      <c r="R5653" t="s">
        <v>24</v>
      </c>
      <c r="S5653" t="s">
        <v>67373</v>
      </c>
      <c r="T5653">
        <f>IF(ecommerce_sales_34500[[#This Row],[returned]]="No", ecommerce_sales_34500[[#This Row],[total_amount]]*ecommerce_sales_34500[[#This Row],[price]],0)</f>
        <v>16.5946</v>
      </c>
    </row>
    <row r="5654" spans="1:20" x14ac:dyDescent="0.25">
      <c r="A5654" t="s">
        <v>37909</v>
      </c>
      <c r="B5654" t="s">
        <v>9871</v>
      </c>
      <c r="C5654" t="s">
        <v>37910</v>
      </c>
      <c r="D5654" t="s">
        <v>28</v>
      </c>
      <c r="E5654">
        <v>22.15</v>
      </c>
      <c r="F5654">
        <v>0.05</v>
      </c>
      <c r="G5654">
        <v>1</v>
      </c>
      <c r="H5654" t="s">
        <v>52</v>
      </c>
      <c r="I5654" s="1">
        <v>45301</v>
      </c>
      <c r="J5654">
        <v>4</v>
      </c>
      <c r="K5654" t="s">
        <v>114</v>
      </c>
      <c r="L5654" t="s">
        <v>23</v>
      </c>
      <c r="M5654">
        <v>21.04</v>
      </c>
      <c r="N5654">
        <v>3.62</v>
      </c>
      <c r="O5654">
        <f>ecommerce_sales_34500[[#This Row],[total_amount]]-ecommerce_sales_34500[[#This Row],[profit_margin]]</f>
        <v>22.98</v>
      </c>
      <c r="P5654">
        <v>-1.94</v>
      </c>
      <c r="Q5654">
        <v>21</v>
      </c>
      <c r="R5654" t="s">
        <v>24</v>
      </c>
      <c r="S5654" t="s">
        <v>67372</v>
      </c>
      <c r="T5654">
        <f>IF(ecommerce_sales_34500[[#This Row],[returned]]="No", ecommerce_sales_34500[[#This Row],[total_amount]]*ecommerce_sales_34500[[#This Row],[price]],0)</f>
        <v>466.03599999999994</v>
      </c>
    </row>
    <row r="5655" spans="1:20" x14ac:dyDescent="0.25">
      <c r="A5655" t="s">
        <v>40140</v>
      </c>
      <c r="B5655" t="s">
        <v>5034</v>
      </c>
      <c r="C5655" t="s">
        <v>18543</v>
      </c>
      <c r="D5655" t="s">
        <v>20</v>
      </c>
      <c r="E5655">
        <v>199.39</v>
      </c>
      <c r="F5655">
        <v>0.1</v>
      </c>
      <c r="G5655">
        <v>1</v>
      </c>
      <c r="H5655" t="s">
        <v>52</v>
      </c>
      <c r="I5655" s="1">
        <v>45301</v>
      </c>
      <c r="J5655">
        <v>4</v>
      </c>
      <c r="K5655" t="s">
        <v>29</v>
      </c>
      <c r="L5655" t="s">
        <v>23</v>
      </c>
      <c r="M5655">
        <v>179.45</v>
      </c>
      <c r="N5655">
        <v>7.93</v>
      </c>
      <c r="O5655">
        <f>ecommerce_sales_34500[[#This Row],[total_amount]]-ecommerce_sales_34500[[#This Row],[profit_margin]]</f>
        <v>137.13</v>
      </c>
      <c r="P5655">
        <v>42.32</v>
      </c>
      <c r="Q5655">
        <v>20</v>
      </c>
      <c r="R5655" t="s">
        <v>24</v>
      </c>
      <c r="S5655" t="s">
        <v>67375</v>
      </c>
      <c r="T5655">
        <f>IF(ecommerce_sales_34500[[#This Row],[returned]]="No", ecommerce_sales_34500[[#This Row],[total_amount]]*ecommerce_sales_34500[[#This Row],[price]],0)</f>
        <v>35780.535499999998</v>
      </c>
    </row>
    <row r="5656" spans="1:20" x14ac:dyDescent="0.25">
      <c r="A5656" t="s">
        <v>40466</v>
      </c>
      <c r="B5656" t="s">
        <v>21457</v>
      </c>
      <c r="C5656" t="s">
        <v>40467</v>
      </c>
      <c r="D5656" t="s">
        <v>60</v>
      </c>
      <c r="E5656">
        <v>8.6199999999999992</v>
      </c>
      <c r="F5656">
        <v>0.05</v>
      </c>
      <c r="G5656">
        <v>1</v>
      </c>
      <c r="H5656" t="s">
        <v>21</v>
      </c>
      <c r="I5656" s="1">
        <v>45301</v>
      </c>
      <c r="J5656">
        <v>5</v>
      </c>
      <c r="K5656" t="s">
        <v>44</v>
      </c>
      <c r="L5656" t="s">
        <v>23</v>
      </c>
      <c r="M5656">
        <v>8.19</v>
      </c>
      <c r="N5656">
        <v>3.16</v>
      </c>
      <c r="O5656">
        <f>ecommerce_sales_34500[[#This Row],[total_amount]]-ecommerce_sales_34500[[#This Row],[profit_margin]]</f>
        <v>8.4799999999999986</v>
      </c>
      <c r="P5656">
        <v>-0.28999999999999998</v>
      </c>
      <c r="Q5656">
        <v>55</v>
      </c>
      <c r="R5656" t="s">
        <v>24</v>
      </c>
      <c r="S5656" t="s">
        <v>67370</v>
      </c>
      <c r="T5656">
        <f>IF(ecommerce_sales_34500[[#This Row],[returned]]="No", ecommerce_sales_34500[[#This Row],[total_amount]]*ecommerce_sales_34500[[#This Row],[price]],0)</f>
        <v>70.597799999999992</v>
      </c>
    </row>
    <row r="5657" spans="1:20" x14ac:dyDescent="0.25">
      <c r="A5657" t="s">
        <v>41148</v>
      </c>
      <c r="B5657" t="s">
        <v>18469</v>
      </c>
      <c r="C5657" t="s">
        <v>41149</v>
      </c>
      <c r="D5657" t="s">
        <v>60</v>
      </c>
      <c r="E5657">
        <v>50.45</v>
      </c>
      <c r="F5657">
        <v>0</v>
      </c>
      <c r="G5657">
        <v>1</v>
      </c>
      <c r="H5657" t="s">
        <v>61</v>
      </c>
      <c r="I5657" s="1">
        <v>45301</v>
      </c>
      <c r="J5657">
        <v>5</v>
      </c>
      <c r="K5657" t="s">
        <v>22</v>
      </c>
      <c r="L5657" t="s">
        <v>23</v>
      </c>
      <c r="M5657">
        <v>50.45</v>
      </c>
      <c r="N5657">
        <v>6.36</v>
      </c>
      <c r="O5657">
        <f>ecommerce_sales_34500[[#This Row],[total_amount]]-ecommerce_sales_34500[[#This Row],[profit_margin]]</f>
        <v>39.150000000000006</v>
      </c>
      <c r="P5657">
        <v>11.3</v>
      </c>
      <c r="Q5657">
        <v>51</v>
      </c>
      <c r="R5657" t="s">
        <v>30</v>
      </c>
      <c r="S5657" t="s">
        <v>67370</v>
      </c>
      <c r="T5657">
        <f>IF(ecommerce_sales_34500[[#This Row],[returned]]="No", ecommerce_sales_34500[[#This Row],[total_amount]]*ecommerce_sales_34500[[#This Row],[price]],0)</f>
        <v>2545.2025000000003</v>
      </c>
    </row>
    <row r="5658" spans="1:20" x14ac:dyDescent="0.25">
      <c r="A5658" t="s">
        <v>45762</v>
      </c>
      <c r="B5658" t="s">
        <v>14613</v>
      </c>
      <c r="C5658" t="s">
        <v>42918</v>
      </c>
      <c r="D5658" t="s">
        <v>20</v>
      </c>
      <c r="E5658">
        <v>66.349999999999994</v>
      </c>
      <c r="F5658">
        <v>0.05</v>
      </c>
      <c r="G5658">
        <v>1</v>
      </c>
      <c r="H5658" t="s">
        <v>43</v>
      </c>
      <c r="I5658" s="1">
        <v>45301</v>
      </c>
      <c r="J5658">
        <v>6</v>
      </c>
      <c r="K5658" t="s">
        <v>44</v>
      </c>
      <c r="L5658" t="s">
        <v>23</v>
      </c>
      <c r="M5658">
        <v>63.03</v>
      </c>
      <c r="N5658">
        <v>7.79</v>
      </c>
      <c r="O5658">
        <f>ecommerce_sales_34500[[#This Row],[total_amount]]-ecommerce_sales_34500[[#This Row],[profit_margin]]</f>
        <v>53.17</v>
      </c>
      <c r="P5658">
        <v>9.86</v>
      </c>
      <c r="Q5658">
        <v>57</v>
      </c>
      <c r="R5658" t="s">
        <v>30</v>
      </c>
      <c r="S5658" t="s">
        <v>67370</v>
      </c>
      <c r="T5658">
        <f>IF(ecommerce_sales_34500[[#This Row],[returned]]="No", ecommerce_sales_34500[[#This Row],[total_amount]]*ecommerce_sales_34500[[#This Row],[price]],0)</f>
        <v>4182.0405000000001</v>
      </c>
    </row>
    <row r="5659" spans="1:20" x14ac:dyDescent="0.25">
      <c r="A5659" t="s">
        <v>46780</v>
      </c>
      <c r="B5659" t="s">
        <v>4375</v>
      </c>
      <c r="C5659" t="s">
        <v>46781</v>
      </c>
      <c r="D5659" t="s">
        <v>20</v>
      </c>
      <c r="E5659">
        <v>195.57</v>
      </c>
      <c r="F5659">
        <v>0.05</v>
      </c>
      <c r="G5659">
        <v>1</v>
      </c>
      <c r="H5659" t="s">
        <v>39</v>
      </c>
      <c r="I5659" s="1">
        <v>45301</v>
      </c>
      <c r="J5659">
        <v>5</v>
      </c>
      <c r="K5659" t="s">
        <v>44</v>
      </c>
      <c r="L5659" t="s">
        <v>23</v>
      </c>
      <c r="M5659">
        <v>185.79</v>
      </c>
      <c r="N5659">
        <v>7.84</v>
      </c>
      <c r="O5659">
        <f>ecommerce_sales_34500[[#This Row],[total_amount]]-ecommerce_sales_34500[[#This Row],[profit_margin]]</f>
        <v>141.60999999999999</v>
      </c>
      <c r="P5659">
        <v>44.18</v>
      </c>
      <c r="Q5659">
        <v>53</v>
      </c>
      <c r="R5659" t="s">
        <v>24</v>
      </c>
      <c r="S5659" t="s">
        <v>67370</v>
      </c>
      <c r="T5659">
        <f>IF(ecommerce_sales_34500[[#This Row],[returned]]="No", ecommerce_sales_34500[[#This Row],[total_amount]]*ecommerce_sales_34500[[#This Row],[price]],0)</f>
        <v>36334.950299999997</v>
      </c>
    </row>
    <row r="5660" spans="1:20" x14ac:dyDescent="0.25">
      <c r="A5660" t="s">
        <v>48654</v>
      </c>
      <c r="B5660" t="s">
        <v>2096</v>
      </c>
      <c r="C5660" t="s">
        <v>41638</v>
      </c>
      <c r="D5660" t="s">
        <v>20</v>
      </c>
      <c r="E5660">
        <v>44.34</v>
      </c>
      <c r="F5660">
        <v>0</v>
      </c>
      <c r="G5660">
        <v>2</v>
      </c>
      <c r="H5660" t="s">
        <v>21</v>
      </c>
      <c r="I5660" s="1">
        <v>45301</v>
      </c>
      <c r="J5660">
        <v>4</v>
      </c>
      <c r="K5660" t="s">
        <v>35</v>
      </c>
      <c r="L5660" t="s">
        <v>23</v>
      </c>
      <c r="M5660">
        <v>88.68</v>
      </c>
      <c r="N5660">
        <v>7.74</v>
      </c>
      <c r="O5660">
        <f>ecommerce_sales_34500[[#This Row],[total_amount]]-ecommerce_sales_34500[[#This Row],[profit_margin]]</f>
        <v>71.59</v>
      </c>
      <c r="P5660">
        <v>17.09</v>
      </c>
      <c r="Q5660">
        <v>29</v>
      </c>
      <c r="R5660" t="s">
        <v>56</v>
      </c>
      <c r="S5660" t="s">
        <v>67372</v>
      </c>
      <c r="T5660">
        <f>IF(ecommerce_sales_34500[[#This Row],[returned]]="No", ecommerce_sales_34500[[#This Row],[total_amount]]*ecommerce_sales_34500[[#This Row],[price]],0)</f>
        <v>3932.0712000000008</v>
      </c>
    </row>
    <row r="5661" spans="1:20" x14ac:dyDescent="0.25">
      <c r="A5661" t="s">
        <v>49161</v>
      </c>
      <c r="B5661" t="s">
        <v>5099</v>
      </c>
      <c r="C5661" t="s">
        <v>29657</v>
      </c>
      <c r="D5661" t="s">
        <v>28</v>
      </c>
      <c r="E5661">
        <v>3.02</v>
      </c>
      <c r="F5661">
        <v>0.05</v>
      </c>
      <c r="G5661">
        <v>1</v>
      </c>
      <c r="H5661" t="s">
        <v>21</v>
      </c>
      <c r="I5661" s="1">
        <v>45301</v>
      </c>
      <c r="J5661">
        <v>4</v>
      </c>
      <c r="K5661" t="s">
        <v>114</v>
      </c>
      <c r="L5661" t="s">
        <v>23</v>
      </c>
      <c r="M5661">
        <v>2.87</v>
      </c>
      <c r="N5661">
        <v>1.73</v>
      </c>
      <c r="O5661">
        <f>ecommerce_sales_34500[[#This Row],[total_amount]]-ecommerce_sales_34500[[#This Row],[profit_margin]]</f>
        <v>4.37</v>
      </c>
      <c r="P5661">
        <v>-1.5</v>
      </c>
      <c r="Q5661">
        <v>23</v>
      </c>
      <c r="R5661" t="s">
        <v>30</v>
      </c>
      <c r="S5661" t="s">
        <v>67372</v>
      </c>
      <c r="T5661">
        <f>IF(ecommerce_sales_34500[[#This Row],[returned]]="No", ecommerce_sales_34500[[#This Row],[total_amount]]*ecommerce_sales_34500[[#This Row],[price]],0)</f>
        <v>8.6674000000000007</v>
      </c>
    </row>
    <row r="5662" spans="1:20" x14ac:dyDescent="0.25">
      <c r="A5662" t="s">
        <v>51898</v>
      </c>
      <c r="B5662" t="s">
        <v>20514</v>
      </c>
      <c r="C5662" t="s">
        <v>51899</v>
      </c>
      <c r="D5662" t="s">
        <v>34</v>
      </c>
      <c r="E5662">
        <v>158.63</v>
      </c>
      <c r="F5662">
        <v>0.05</v>
      </c>
      <c r="G5662">
        <v>1</v>
      </c>
      <c r="H5662" t="s">
        <v>61</v>
      </c>
      <c r="I5662" s="1">
        <v>45301</v>
      </c>
      <c r="J5662">
        <v>3</v>
      </c>
      <c r="K5662" t="s">
        <v>114</v>
      </c>
      <c r="L5662" t="s">
        <v>23</v>
      </c>
      <c r="M5662">
        <v>150.69999999999999</v>
      </c>
      <c r="N5662">
        <v>7.98</v>
      </c>
      <c r="O5662">
        <f>ecommerce_sales_34500[[#This Row],[total_amount]]-ecommerce_sales_34500[[#This Row],[profit_margin]]</f>
        <v>140.6</v>
      </c>
      <c r="P5662">
        <v>10.1</v>
      </c>
      <c r="Q5662">
        <v>42</v>
      </c>
      <c r="R5662" t="s">
        <v>30</v>
      </c>
      <c r="S5662" t="s">
        <v>67373</v>
      </c>
      <c r="T5662">
        <f>IF(ecommerce_sales_34500[[#This Row],[returned]]="No", ecommerce_sales_34500[[#This Row],[total_amount]]*ecommerce_sales_34500[[#This Row],[price]],0)</f>
        <v>23905.540999999997</v>
      </c>
    </row>
    <row r="5663" spans="1:20" x14ac:dyDescent="0.25">
      <c r="A5663" t="s">
        <v>52091</v>
      </c>
      <c r="B5663" t="s">
        <v>49480</v>
      </c>
      <c r="C5663" t="s">
        <v>29564</v>
      </c>
      <c r="D5663" t="s">
        <v>20</v>
      </c>
      <c r="E5663">
        <v>232.55</v>
      </c>
      <c r="F5663">
        <v>0.1</v>
      </c>
      <c r="G5663">
        <v>4</v>
      </c>
      <c r="H5663" t="s">
        <v>61</v>
      </c>
      <c r="I5663" s="1">
        <v>45301</v>
      </c>
      <c r="J5663">
        <v>5</v>
      </c>
      <c r="K5663" t="s">
        <v>22</v>
      </c>
      <c r="L5663" t="s">
        <v>23</v>
      </c>
      <c r="M5663">
        <v>837.18</v>
      </c>
      <c r="N5663">
        <v>10.49</v>
      </c>
      <c r="O5663">
        <f>ecommerce_sales_34500[[#This Row],[total_amount]]-ecommerce_sales_34500[[#This Row],[profit_margin]]</f>
        <v>613.26</v>
      </c>
      <c r="P5663">
        <v>223.92</v>
      </c>
      <c r="Q5663">
        <v>42</v>
      </c>
      <c r="R5663" t="s">
        <v>24</v>
      </c>
      <c r="S5663" t="s">
        <v>67373</v>
      </c>
      <c r="T5663">
        <f>IF(ecommerce_sales_34500[[#This Row],[returned]]="No", ecommerce_sales_34500[[#This Row],[total_amount]]*ecommerce_sales_34500[[#This Row],[price]],0)</f>
        <v>194686.209</v>
      </c>
    </row>
    <row r="5664" spans="1:20" x14ac:dyDescent="0.25">
      <c r="A5664" t="s">
        <v>53606</v>
      </c>
      <c r="B5664" t="s">
        <v>53607</v>
      </c>
      <c r="C5664" t="s">
        <v>53608</v>
      </c>
      <c r="D5664" t="s">
        <v>60</v>
      </c>
      <c r="E5664">
        <v>155</v>
      </c>
      <c r="F5664">
        <v>0.05</v>
      </c>
      <c r="G5664">
        <v>1</v>
      </c>
      <c r="H5664" t="s">
        <v>61</v>
      </c>
      <c r="I5664" s="1">
        <v>45301</v>
      </c>
      <c r="J5664">
        <v>3</v>
      </c>
      <c r="K5664" t="s">
        <v>114</v>
      </c>
      <c r="L5664" t="s">
        <v>23</v>
      </c>
      <c r="M5664">
        <v>147.25</v>
      </c>
      <c r="N5664">
        <v>7.86</v>
      </c>
      <c r="O5664">
        <f>ecommerce_sales_34500[[#This Row],[total_amount]]-ecommerce_sales_34500[[#This Row],[profit_margin]]</f>
        <v>103.57</v>
      </c>
      <c r="P5664">
        <v>43.68</v>
      </c>
      <c r="Q5664">
        <v>19</v>
      </c>
      <c r="R5664" t="s">
        <v>30</v>
      </c>
      <c r="S5664" t="s">
        <v>67375</v>
      </c>
      <c r="T5664">
        <f>IF(ecommerce_sales_34500[[#This Row],[returned]]="No", ecommerce_sales_34500[[#This Row],[total_amount]]*ecommerce_sales_34500[[#This Row],[price]],0)</f>
        <v>22823.75</v>
      </c>
    </row>
    <row r="5665" spans="1:20" x14ac:dyDescent="0.25">
      <c r="A5665" t="s">
        <v>55578</v>
      </c>
      <c r="B5665" t="s">
        <v>20237</v>
      </c>
      <c r="C5665" t="s">
        <v>15997</v>
      </c>
      <c r="D5665" t="s">
        <v>34</v>
      </c>
      <c r="E5665">
        <v>464.84</v>
      </c>
      <c r="F5665">
        <v>0.2</v>
      </c>
      <c r="G5665">
        <v>1</v>
      </c>
      <c r="H5665" t="s">
        <v>43</v>
      </c>
      <c r="I5665" s="1">
        <v>45301</v>
      </c>
      <c r="J5665">
        <v>3</v>
      </c>
      <c r="K5665" t="s">
        <v>114</v>
      </c>
      <c r="L5665" t="s">
        <v>23</v>
      </c>
      <c r="M5665">
        <v>371.87</v>
      </c>
      <c r="N5665">
        <v>8.64</v>
      </c>
      <c r="O5665">
        <f>ecommerce_sales_34500[[#This Row],[total_amount]]-ecommerce_sales_34500[[#This Row],[profit_margin]]</f>
        <v>335.89</v>
      </c>
      <c r="P5665">
        <v>35.979999999999997</v>
      </c>
      <c r="Q5665">
        <v>68</v>
      </c>
      <c r="R5665" t="s">
        <v>24</v>
      </c>
      <c r="S5665" t="s">
        <v>67370</v>
      </c>
      <c r="T5665">
        <f>IF(ecommerce_sales_34500[[#This Row],[returned]]="No", ecommerce_sales_34500[[#This Row],[total_amount]]*ecommerce_sales_34500[[#This Row],[price]],0)</f>
        <v>172860.0508</v>
      </c>
    </row>
    <row r="5666" spans="1:20" x14ac:dyDescent="0.25">
      <c r="A5666" t="s">
        <v>56054</v>
      </c>
      <c r="B5666" t="s">
        <v>37515</v>
      </c>
      <c r="C5666" t="s">
        <v>56055</v>
      </c>
      <c r="D5666" t="s">
        <v>34</v>
      </c>
      <c r="E5666">
        <v>329.84</v>
      </c>
      <c r="F5666">
        <v>0.05</v>
      </c>
      <c r="G5666">
        <v>2</v>
      </c>
      <c r="H5666" t="s">
        <v>61</v>
      </c>
      <c r="I5666" s="1">
        <v>45301</v>
      </c>
      <c r="J5666">
        <v>6</v>
      </c>
      <c r="K5666" t="s">
        <v>44</v>
      </c>
      <c r="L5666" t="s">
        <v>23</v>
      </c>
      <c r="M5666">
        <v>626.70000000000005</v>
      </c>
      <c r="N5666">
        <v>10.6</v>
      </c>
      <c r="O5666">
        <f>ecommerce_sales_34500[[#This Row],[total_amount]]-ecommerce_sales_34500[[#This Row],[profit_margin]]</f>
        <v>562.1</v>
      </c>
      <c r="P5666">
        <v>64.599999999999994</v>
      </c>
      <c r="Q5666">
        <v>48</v>
      </c>
      <c r="R5666" t="s">
        <v>24</v>
      </c>
      <c r="S5666" t="s">
        <v>67373</v>
      </c>
      <c r="T5666">
        <f>IF(ecommerce_sales_34500[[#This Row],[returned]]="No", ecommerce_sales_34500[[#This Row],[total_amount]]*ecommerce_sales_34500[[#This Row],[price]],0)</f>
        <v>206710.728</v>
      </c>
    </row>
    <row r="5667" spans="1:20" x14ac:dyDescent="0.25">
      <c r="A5667" t="s">
        <v>56929</v>
      </c>
      <c r="B5667" t="s">
        <v>20268</v>
      </c>
      <c r="C5667" t="s">
        <v>56930</v>
      </c>
      <c r="D5667" t="s">
        <v>28</v>
      </c>
      <c r="E5667">
        <v>14.49</v>
      </c>
      <c r="F5667">
        <v>0.1</v>
      </c>
      <c r="G5667">
        <v>1</v>
      </c>
      <c r="H5667" t="s">
        <v>43</v>
      </c>
      <c r="I5667" s="1">
        <v>45301</v>
      </c>
      <c r="J5667">
        <v>4</v>
      </c>
      <c r="K5667" t="s">
        <v>22</v>
      </c>
      <c r="L5667" t="s">
        <v>23</v>
      </c>
      <c r="M5667">
        <v>13.04</v>
      </c>
      <c r="N5667">
        <v>4.92</v>
      </c>
      <c r="O5667">
        <f>ecommerce_sales_34500[[#This Row],[total_amount]]-ecommerce_sales_34500[[#This Row],[profit_margin]]</f>
        <v>16.919999999999998</v>
      </c>
      <c r="P5667">
        <v>-3.88</v>
      </c>
      <c r="Q5667">
        <v>31</v>
      </c>
      <c r="R5667" t="s">
        <v>24</v>
      </c>
      <c r="S5667" t="s">
        <v>67371</v>
      </c>
      <c r="T5667">
        <f>IF(ecommerce_sales_34500[[#This Row],[returned]]="No", ecommerce_sales_34500[[#This Row],[total_amount]]*ecommerce_sales_34500[[#This Row],[price]],0)</f>
        <v>188.9496</v>
      </c>
    </row>
    <row r="5668" spans="1:20" x14ac:dyDescent="0.25">
      <c r="A5668" t="s">
        <v>57707</v>
      </c>
      <c r="B5668" t="s">
        <v>31507</v>
      </c>
      <c r="C5668" t="s">
        <v>57708</v>
      </c>
      <c r="D5668" t="s">
        <v>48</v>
      </c>
      <c r="E5668">
        <v>22.39</v>
      </c>
      <c r="F5668">
        <v>0</v>
      </c>
      <c r="G5668">
        <v>1</v>
      </c>
      <c r="H5668" t="s">
        <v>61</v>
      </c>
      <c r="I5668" s="1">
        <v>45301</v>
      </c>
      <c r="J5668">
        <v>6</v>
      </c>
      <c r="K5668" t="s">
        <v>22</v>
      </c>
      <c r="L5668" t="s">
        <v>23</v>
      </c>
      <c r="M5668">
        <v>22.39</v>
      </c>
      <c r="N5668">
        <v>4.32</v>
      </c>
      <c r="O5668">
        <f>ecommerce_sales_34500[[#This Row],[total_amount]]-ecommerce_sales_34500[[#This Row],[profit_margin]]</f>
        <v>16.630000000000003</v>
      </c>
      <c r="P5668">
        <v>5.76</v>
      </c>
      <c r="Q5668">
        <v>59</v>
      </c>
      <c r="R5668" t="s">
        <v>24</v>
      </c>
      <c r="S5668" t="s">
        <v>67370</v>
      </c>
      <c r="T5668">
        <f>IF(ecommerce_sales_34500[[#This Row],[returned]]="No", ecommerce_sales_34500[[#This Row],[total_amount]]*ecommerce_sales_34500[[#This Row],[price]],0)</f>
        <v>501.31210000000004</v>
      </c>
    </row>
    <row r="5669" spans="1:20" x14ac:dyDescent="0.25">
      <c r="A5669" t="s">
        <v>59340</v>
      </c>
      <c r="B5669" t="s">
        <v>9405</v>
      </c>
      <c r="C5669" t="s">
        <v>59341</v>
      </c>
      <c r="D5669" t="s">
        <v>28</v>
      </c>
      <c r="E5669">
        <v>1.29</v>
      </c>
      <c r="F5669">
        <v>0</v>
      </c>
      <c r="G5669">
        <v>1</v>
      </c>
      <c r="H5669" t="s">
        <v>21</v>
      </c>
      <c r="I5669" s="1">
        <v>45301</v>
      </c>
      <c r="J5669">
        <v>6</v>
      </c>
      <c r="K5669" t="s">
        <v>22</v>
      </c>
      <c r="L5669" t="s">
        <v>23</v>
      </c>
      <c r="M5669">
        <v>1.29</v>
      </c>
      <c r="N5669">
        <v>1.82</v>
      </c>
      <c r="O5669">
        <f>ecommerce_sales_34500[[#This Row],[total_amount]]-ecommerce_sales_34500[[#This Row],[profit_margin]]</f>
        <v>3.01</v>
      </c>
      <c r="P5669">
        <v>-1.72</v>
      </c>
      <c r="Q5669">
        <v>41</v>
      </c>
      <c r="R5669" t="s">
        <v>30</v>
      </c>
      <c r="S5669" t="s">
        <v>67373</v>
      </c>
      <c r="T5669">
        <f>IF(ecommerce_sales_34500[[#This Row],[returned]]="No", ecommerce_sales_34500[[#This Row],[total_amount]]*ecommerce_sales_34500[[#This Row],[price]],0)</f>
        <v>1.6641000000000001</v>
      </c>
    </row>
    <row r="5670" spans="1:20" x14ac:dyDescent="0.25">
      <c r="A5670" t="s">
        <v>59613</v>
      </c>
      <c r="B5670" t="s">
        <v>47166</v>
      </c>
      <c r="C5670" t="s">
        <v>39221</v>
      </c>
      <c r="D5670" t="s">
        <v>48</v>
      </c>
      <c r="E5670">
        <v>34.25</v>
      </c>
      <c r="F5670">
        <v>0.1</v>
      </c>
      <c r="G5670">
        <v>1</v>
      </c>
      <c r="H5670" t="s">
        <v>61</v>
      </c>
      <c r="I5670" s="1">
        <v>45301</v>
      </c>
      <c r="J5670">
        <v>3</v>
      </c>
      <c r="K5670" t="s">
        <v>114</v>
      </c>
      <c r="L5670" t="s">
        <v>23</v>
      </c>
      <c r="M5670">
        <v>30.82</v>
      </c>
      <c r="N5670">
        <v>3.18</v>
      </c>
      <c r="O5670">
        <f>ecommerce_sales_34500[[#This Row],[total_amount]]-ecommerce_sales_34500[[#This Row],[profit_margin]]</f>
        <v>20.130000000000003</v>
      </c>
      <c r="P5670">
        <v>10.69</v>
      </c>
      <c r="Q5670">
        <v>53</v>
      </c>
      <c r="R5670" t="s">
        <v>30</v>
      </c>
      <c r="S5670" t="s">
        <v>67370</v>
      </c>
      <c r="T5670">
        <f>IF(ecommerce_sales_34500[[#This Row],[returned]]="No", ecommerce_sales_34500[[#This Row],[total_amount]]*ecommerce_sales_34500[[#This Row],[price]],0)</f>
        <v>1055.585</v>
      </c>
    </row>
    <row r="5671" spans="1:20" x14ac:dyDescent="0.25">
      <c r="A5671" t="s">
        <v>60681</v>
      </c>
      <c r="B5671" t="s">
        <v>22386</v>
      </c>
      <c r="C5671" t="s">
        <v>20445</v>
      </c>
      <c r="D5671" t="s">
        <v>34</v>
      </c>
      <c r="E5671">
        <v>145.47999999999999</v>
      </c>
      <c r="F5671">
        <v>0.2</v>
      </c>
      <c r="G5671">
        <v>1</v>
      </c>
      <c r="H5671" t="s">
        <v>94</v>
      </c>
      <c r="I5671" s="1">
        <v>45301</v>
      </c>
      <c r="J5671">
        <v>3</v>
      </c>
      <c r="K5671" t="s">
        <v>114</v>
      </c>
      <c r="L5671" t="s">
        <v>23</v>
      </c>
      <c r="M5671">
        <v>116.38</v>
      </c>
      <c r="N5671">
        <v>8.93</v>
      </c>
      <c r="O5671">
        <f>ecommerce_sales_34500[[#This Row],[total_amount]]-ecommerce_sales_34500[[#This Row],[profit_margin]]</f>
        <v>111.33999999999999</v>
      </c>
      <c r="P5671">
        <v>5.04</v>
      </c>
      <c r="Q5671">
        <v>36</v>
      </c>
      <c r="R5671" t="s">
        <v>30</v>
      </c>
      <c r="S5671" t="s">
        <v>67371</v>
      </c>
      <c r="T5671">
        <f>IF(ecommerce_sales_34500[[#This Row],[returned]]="No", ecommerce_sales_34500[[#This Row],[total_amount]]*ecommerce_sales_34500[[#This Row],[price]],0)</f>
        <v>16930.962399999997</v>
      </c>
    </row>
    <row r="5672" spans="1:20" x14ac:dyDescent="0.25">
      <c r="A5672" t="s">
        <v>62092</v>
      </c>
      <c r="B5672" t="s">
        <v>30415</v>
      </c>
      <c r="C5672" t="s">
        <v>62093</v>
      </c>
      <c r="D5672" t="s">
        <v>34</v>
      </c>
      <c r="E5672">
        <v>614.09</v>
      </c>
      <c r="F5672">
        <v>0.2</v>
      </c>
      <c r="G5672">
        <v>1</v>
      </c>
      <c r="H5672" t="s">
        <v>21</v>
      </c>
      <c r="I5672" s="1">
        <v>45301</v>
      </c>
      <c r="J5672">
        <v>8</v>
      </c>
      <c r="K5672" t="s">
        <v>44</v>
      </c>
      <c r="L5672" t="s">
        <v>23</v>
      </c>
      <c r="M5672">
        <v>491.27</v>
      </c>
      <c r="N5672">
        <v>9.91</v>
      </c>
      <c r="O5672">
        <f>ecommerce_sales_34500[[#This Row],[total_amount]]-ecommerce_sales_34500[[#This Row],[profit_margin]]</f>
        <v>442.22999999999996</v>
      </c>
      <c r="P5672">
        <v>49.04</v>
      </c>
      <c r="Q5672">
        <v>58</v>
      </c>
      <c r="R5672" t="s">
        <v>24</v>
      </c>
      <c r="S5672" t="s">
        <v>67370</v>
      </c>
      <c r="T5672">
        <f>IF(ecommerce_sales_34500[[#This Row],[returned]]="No", ecommerce_sales_34500[[#This Row],[total_amount]]*ecommerce_sales_34500[[#This Row],[price]],0)</f>
        <v>301683.99430000002</v>
      </c>
    </row>
    <row r="5673" spans="1:20" x14ac:dyDescent="0.25">
      <c r="A5673" t="s">
        <v>64095</v>
      </c>
      <c r="B5673" t="s">
        <v>19027</v>
      </c>
      <c r="C5673" t="s">
        <v>64096</v>
      </c>
      <c r="D5673" t="s">
        <v>28</v>
      </c>
      <c r="E5673">
        <v>4.83</v>
      </c>
      <c r="F5673">
        <v>0.1</v>
      </c>
      <c r="G5673">
        <v>1</v>
      </c>
      <c r="H5673" t="s">
        <v>61</v>
      </c>
      <c r="I5673" s="1">
        <v>45301</v>
      </c>
      <c r="J5673">
        <v>4</v>
      </c>
      <c r="K5673" t="s">
        <v>22</v>
      </c>
      <c r="L5673" t="s">
        <v>23</v>
      </c>
      <c r="M5673">
        <v>4.3499999999999996</v>
      </c>
      <c r="N5673">
        <v>1.63</v>
      </c>
      <c r="O5673">
        <f>ecommerce_sales_34500[[#This Row],[total_amount]]-ecommerce_sales_34500[[#This Row],[profit_margin]]</f>
        <v>5.63</v>
      </c>
      <c r="P5673">
        <v>-1.28</v>
      </c>
      <c r="Q5673">
        <v>34</v>
      </c>
      <c r="R5673" t="s">
        <v>56</v>
      </c>
      <c r="S5673" t="s">
        <v>67371</v>
      </c>
      <c r="T5673">
        <f>IF(ecommerce_sales_34500[[#This Row],[returned]]="No", ecommerce_sales_34500[[#This Row],[total_amount]]*ecommerce_sales_34500[[#This Row],[price]],0)</f>
        <v>21.010499999999997</v>
      </c>
    </row>
    <row r="5674" spans="1:20" x14ac:dyDescent="0.25">
      <c r="A5674" t="s">
        <v>64875</v>
      </c>
      <c r="B5674" t="s">
        <v>5519</v>
      </c>
      <c r="C5674" t="s">
        <v>64876</v>
      </c>
      <c r="D5674" t="s">
        <v>28</v>
      </c>
      <c r="E5674">
        <v>11.32</v>
      </c>
      <c r="F5674">
        <v>0.1</v>
      </c>
      <c r="G5674">
        <v>1</v>
      </c>
      <c r="H5674" t="s">
        <v>61</v>
      </c>
      <c r="I5674" s="1">
        <v>45301</v>
      </c>
      <c r="J5674">
        <v>3</v>
      </c>
      <c r="K5674" t="s">
        <v>114</v>
      </c>
      <c r="L5674" t="s">
        <v>23</v>
      </c>
      <c r="M5674">
        <v>10.19</v>
      </c>
      <c r="N5674">
        <v>4.4000000000000004</v>
      </c>
      <c r="O5674">
        <f>ecommerce_sales_34500[[#This Row],[total_amount]]-ecommerce_sales_34500[[#This Row],[profit_margin]]</f>
        <v>13.77</v>
      </c>
      <c r="P5674">
        <v>-3.58</v>
      </c>
      <c r="Q5674">
        <v>48</v>
      </c>
      <c r="R5674" t="s">
        <v>24</v>
      </c>
      <c r="S5674" t="s">
        <v>67373</v>
      </c>
      <c r="T5674">
        <f>IF(ecommerce_sales_34500[[#This Row],[returned]]="No", ecommerce_sales_34500[[#This Row],[total_amount]]*ecommerce_sales_34500[[#This Row],[price]],0)</f>
        <v>115.35079999999999</v>
      </c>
    </row>
    <row r="5675" spans="1:20" x14ac:dyDescent="0.25">
      <c r="A5675" t="s">
        <v>65661</v>
      </c>
      <c r="B5675" t="s">
        <v>9422</v>
      </c>
      <c r="C5675" t="s">
        <v>65662</v>
      </c>
      <c r="D5675" t="s">
        <v>34</v>
      </c>
      <c r="E5675">
        <v>91.76</v>
      </c>
      <c r="F5675">
        <v>0</v>
      </c>
      <c r="G5675">
        <v>1</v>
      </c>
      <c r="H5675" t="s">
        <v>94</v>
      </c>
      <c r="I5675" s="1">
        <v>45301</v>
      </c>
      <c r="J5675">
        <v>4</v>
      </c>
      <c r="K5675" t="s">
        <v>22</v>
      </c>
      <c r="L5675" t="s">
        <v>23</v>
      </c>
      <c r="M5675">
        <v>91.76</v>
      </c>
      <c r="N5675">
        <v>6.45</v>
      </c>
      <c r="O5675">
        <f>ecommerce_sales_34500[[#This Row],[total_amount]]-ecommerce_sales_34500[[#This Row],[profit_margin]]</f>
        <v>87.2</v>
      </c>
      <c r="P5675">
        <v>4.5599999999999996</v>
      </c>
      <c r="Q5675">
        <v>60</v>
      </c>
      <c r="R5675" t="s">
        <v>24</v>
      </c>
      <c r="S5675" t="s">
        <v>67370</v>
      </c>
      <c r="T5675">
        <f>IF(ecommerce_sales_34500[[#This Row],[returned]]="No", ecommerce_sales_34500[[#This Row],[total_amount]]*ecommerce_sales_34500[[#This Row],[price]],0)</f>
        <v>8419.8976000000002</v>
      </c>
    </row>
    <row r="5676" spans="1:20" x14ac:dyDescent="0.25">
      <c r="A5676" t="s">
        <v>66072</v>
      </c>
      <c r="B5676" t="s">
        <v>1538</v>
      </c>
      <c r="C5676" t="s">
        <v>48061</v>
      </c>
      <c r="D5676" t="s">
        <v>34</v>
      </c>
      <c r="E5676">
        <v>416.88</v>
      </c>
      <c r="F5676">
        <v>0.2</v>
      </c>
      <c r="G5676">
        <v>1</v>
      </c>
      <c r="H5676" t="s">
        <v>21</v>
      </c>
      <c r="I5676" s="1">
        <v>45301</v>
      </c>
      <c r="J5676">
        <v>5</v>
      </c>
      <c r="K5676" t="s">
        <v>22</v>
      </c>
      <c r="L5676" t="s">
        <v>23</v>
      </c>
      <c r="M5676">
        <v>333.5</v>
      </c>
      <c r="N5676">
        <v>8.7100000000000009</v>
      </c>
      <c r="O5676">
        <f>ecommerce_sales_34500[[#This Row],[total_amount]]-ecommerce_sales_34500[[#This Row],[profit_margin]]</f>
        <v>302.19</v>
      </c>
      <c r="P5676">
        <v>31.31</v>
      </c>
      <c r="Q5676">
        <v>23</v>
      </c>
      <c r="R5676" t="s">
        <v>24</v>
      </c>
      <c r="S5676" t="s">
        <v>67372</v>
      </c>
      <c r="T5676">
        <f>IF(ecommerce_sales_34500[[#This Row],[returned]]="No", ecommerce_sales_34500[[#This Row],[total_amount]]*ecommerce_sales_34500[[#This Row],[price]],0)</f>
        <v>139029.48000000001</v>
      </c>
    </row>
    <row r="5677" spans="1:20" x14ac:dyDescent="0.25">
      <c r="A5677" t="s">
        <v>66949</v>
      </c>
      <c r="B5677" t="s">
        <v>10439</v>
      </c>
      <c r="C5677" t="s">
        <v>66950</v>
      </c>
      <c r="D5677" t="s">
        <v>34</v>
      </c>
      <c r="E5677">
        <v>129.62</v>
      </c>
      <c r="F5677">
        <v>0.2</v>
      </c>
      <c r="G5677">
        <v>3</v>
      </c>
      <c r="H5677" t="s">
        <v>61</v>
      </c>
      <c r="I5677" s="1">
        <v>45301</v>
      </c>
      <c r="J5677">
        <v>4</v>
      </c>
      <c r="K5677" t="s">
        <v>114</v>
      </c>
      <c r="L5677" t="s">
        <v>98</v>
      </c>
      <c r="M5677">
        <v>311.08999999999997</v>
      </c>
      <c r="N5677">
        <v>9.6999999999999993</v>
      </c>
      <c r="O5677">
        <f>ecommerce_sales_34500[[#This Row],[total_amount]]-ecommerce_sales_34500[[#This Row],[profit_margin]]</f>
        <v>283.45999999999998</v>
      </c>
      <c r="P5677">
        <v>27.63</v>
      </c>
      <c r="Q5677">
        <v>22</v>
      </c>
      <c r="R5677" t="s">
        <v>30</v>
      </c>
      <c r="S5677" t="s">
        <v>67372</v>
      </c>
      <c r="T5677">
        <f>IF(ecommerce_sales_34500[[#This Row],[returned]]="No", ecommerce_sales_34500[[#This Row],[total_amount]]*ecommerce_sales_34500[[#This Row],[price]],0)</f>
        <v>0</v>
      </c>
    </row>
    <row r="5678" spans="1:20" x14ac:dyDescent="0.25">
      <c r="A5678" t="s">
        <v>178</v>
      </c>
      <c r="B5678" t="s">
        <v>179</v>
      </c>
      <c r="C5678" t="s">
        <v>180</v>
      </c>
      <c r="D5678" t="s">
        <v>77</v>
      </c>
      <c r="E5678">
        <v>9.07</v>
      </c>
      <c r="F5678">
        <v>0</v>
      </c>
      <c r="G5678">
        <v>3</v>
      </c>
      <c r="H5678" t="s">
        <v>61</v>
      </c>
      <c r="I5678" s="1">
        <v>45302</v>
      </c>
      <c r="J5678">
        <v>5</v>
      </c>
      <c r="K5678" t="s">
        <v>29</v>
      </c>
      <c r="L5678" t="s">
        <v>23</v>
      </c>
      <c r="M5678">
        <v>27.21</v>
      </c>
      <c r="N5678">
        <v>6.05</v>
      </c>
      <c r="O5678">
        <f>ecommerce_sales_34500[[#This Row],[total_amount]]-ecommerce_sales_34500[[#This Row],[profit_margin]]</f>
        <v>22.380000000000003</v>
      </c>
      <c r="P5678">
        <v>4.83</v>
      </c>
      <c r="Q5678">
        <v>30</v>
      </c>
      <c r="R5678" t="s">
        <v>24</v>
      </c>
      <c r="S5678" t="s">
        <v>67372</v>
      </c>
      <c r="T5678">
        <f>IF(ecommerce_sales_34500[[#This Row],[returned]]="No", ecommerce_sales_34500[[#This Row],[total_amount]]*ecommerce_sales_34500[[#This Row],[price]],0)</f>
        <v>246.79470000000001</v>
      </c>
    </row>
    <row r="5679" spans="1:20" x14ac:dyDescent="0.25">
      <c r="A5679" t="s">
        <v>3900</v>
      </c>
      <c r="B5679" t="s">
        <v>3901</v>
      </c>
      <c r="C5679" t="s">
        <v>3902</v>
      </c>
      <c r="D5679" t="s">
        <v>60</v>
      </c>
      <c r="E5679">
        <v>79.52</v>
      </c>
      <c r="F5679">
        <v>0</v>
      </c>
      <c r="G5679">
        <v>2</v>
      </c>
      <c r="H5679" t="s">
        <v>61</v>
      </c>
      <c r="I5679" s="1">
        <v>45302</v>
      </c>
      <c r="J5679">
        <v>5</v>
      </c>
      <c r="K5679" t="s">
        <v>29</v>
      </c>
      <c r="L5679" t="s">
        <v>23</v>
      </c>
      <c r="M5679">
        <v>159.04</v>
      </c>
      <c r="N5679">
        <v>8.2799999999999994</v>
      </c>
      <c r="O5679">
        <f>ecommerce_sales_34500[[#This Row],[total_amount]]-ecommerce_sales_34500[[#This Row],[profit_margin]]</f>
        <v>111.66</v>
      </c>
      <c r="P5679">
        <v>47.38</v>
      </c>
      <c r="Q5679">
        <v>45</v>
      </c>
      <c r="R5679" t="s">
        <v>30</v>
      </c>
      <c r="S5679" t="s">
        <v>67373</v>
      </c>
      <c r="T5679">
        <f>IF(ecommerce_sales_34500[[#This Row],[returned]]="No", ecommerce_sales_34500[[#This Row],[total_amount]]*ecommerce_sales_34500[[#This Row],[price]],0)</f>
        <v>12646.860799999999</v>
      </c>
    </row>
    <row r="5680" spans="1:20" x14ac:dyDescent="0.25">
      <c r="A5680" t="s">
        <v>4117</v>
      </c>
      <c r="B5680" t="s">
        <v>4118</v>
      </c>
      <c r="C5680" t="s">
        <v>4119</v>
      </c>
      <c r="D5680" t="s">
        <v>60</v>
      </c>
      <c r="E5680">
        <v>26.02</v>
      </c>
      <c r="F5680">
        <v>0</v>
      </c>
      <c r="G5680">
        <v>1</v>
      </c>
      <c r="H5680" t="s">
        <v>39</v>
      </c>
      <c r="I5680" s="1">
        <v>45302</v>
      </c>
      <c r="J5680">
        <v>5</v>
      </c>
      <c r="K5680" t="s">
        <v>29</v>
      </c>
      <c r="L5680" t="s">
        <v>23</v>
      </c>
      <c r="M5680">
        <v>26.02</v>
      </c>
      <c r="N5680">
        <v>4.79</v>
      </c>
      <c r="O5680">
        <f>ecommerce_sales_34500[[#This Row],[total_amount]]-ecommerce_sales_34500[[#This Row],[profit_margin]]</f>
        <v>21.7</v>
      </c>
      <c r="P5680">
        <v>4.32</v>
      </c>
      <c r="Q5680">
        <v>62</v>
      </c>
      <c r="R5680" t="s">
        <v>30</v>
      </c>
      <c r="S5680" t="s">
        <v>67370</v>
      </c>
      <c r="T5680">
        <f>IF(ecommerce_sales_34500[[#This Row],[returned]]="No", ecommerce_sales_34500[[#This Row],[total_amount]]*ecommerce_sales_34500[[#This Row],[price]],0)</f>
        <v>677.04039999999998</v>
      </c>
    </row>
    <row r="5681" spans="1:20" x14ac:dyDescent="0.25">
      <c r="A5681" t="s">
        <v>5432</v>
      </c>
      <c r="B5681" t="s">
        <v>1410</v>
      </c>
      <c r="C5681" t="s">
        <v>5433</v>
      </c>
      <c r="D5681" t="s">
        <v>20</v>
      </c>
      <c r="E5681">
        <v>86.13</v>
      </c>
      <c r="F5681">
        <v>0.1</v>
      </c>
      <c r="G5681">
        <v>1</v>
      </c>
      <c r="H5681" t="s">
        <v>43</v>
      </c>
      <c r="I5681" s="1">
        <v>45302</v>
      </c>
      <c r="J5681">
        <v>6</v>
      </c>
      <c r="K5681" t="s">
        <v>44</v>
      </c>
      <c r="L5681" t="s">
        <v>23</v>
      </c>
      <c r="M5681">
        <v>77.52</v>
      </c>
      <c r="N5681">
        <v>7.48</v>
      </c>
      <c r="O5681">
        <f>ecommerce_sales_34500[[#This Row],[total_amount]]-ecommerce_sales_34500[[#This Row],[profit_margin]]</f>
        <v>63.289999999999992</v>
      </c>
      <c r="P5681">
        <v>14.23</v>
      </c>
      <c r="Q5681">
        <v>56</v>
      </c>
      <c r="R5681" t="s">
        <v>24</v>
      </c>
      <c r="S5681" t="s">
        <v>67370</v>
      </c>
      <c r="T5681">
        <f>IF(ecommerce_sales_34500[[#This Row],[returned]]="No", ecommerce_sales_34500[[#This Row],[total_amount]]*ecommerce_sales_34500[[#This Row],[price]],0)</f>
        <v>6676.797599999999</v>
      </c>
    </row>
    <row r="5682" spans="1:20" x14ac:dyDescent="0.25">
      <c r="A5682" t="s">
        <v>7013</v>
      </c>
      <c r="B5682" t="s">
        <v>7014</v>
      </c>
      <c r="C5682" t="s">
        <v>7015</v>
      </c>
      <c r="D5682" t="s">
        <v>48</v>
      </c>
      <c r="E5682">
        <v>18.3</v>
      </c>
      <c r="F5682">
        <v>0</v>
      </c>
      <c r="G5682">
        <v>1</v>
      </c>
      <c r="H5682" t="s">
        <v>43</v>
      </c>
      <c r="I5682" s="1">
        <v>45302</v>
      </c>
      <c r="J5682">
        <v>6</v>
      </c>
      <c r="K5682" t="s">
        <v>44</v>
      </c>
      <c r="L5682" t="s">
        <v>23</v>
      </c>
      <c r="M5682">
        <v>18.3</v>
      </c>
      <c r="N5682">
        <v>5.8</v>
      </c>
      <c r="O5682">
        <f>ecommerce_sales_34500[[#This Row],[total_amount]]-ecommerce_sales_34500[[#This Row],[profit_margin]]</f>
        <v>15.860000000000001</v>
      </c>
      <c r="P5682">
        <v>2.44</v>
      </c>
      <c r="Q5682">
        <v>44</v>
      </c>
      <c r="R5682" t="s">
        <v>56</v>
      </c>
      <c r="S5682" t="s">
        <v>67373</v>
      </c>
      <c r="T5682">
        <f>IF(ecommerce_sales_34500[[#This Row],[returned]]="No", ecommerce_sales_34500[[#This Row],[total_amount]]*ecommerce_sales_34500[[#This Row],[price]],0)</f>
        <v>334.89000000000004</v>
      </c>
    </row>
    <row r="5683" spans="1:20" x14ac:dyDescent="0.25">
      <c r="A5683" t="s">
        <v>9401</v>
      </c>
      <c r="B5683" t="s">
        <v>9402</v>
      </c>
      <c r="C5683" t="s">
        <v>9403</v>
      </c>
      <c r="D5683" t="s">
        <v>77</v>
      </c>
      <c r="E5683">
        <v>52.39</v>
      </c>
      <c r="F5683">
        <v>0.15</v>
      </c>
      <c r="G5683">
        <v>1</v>
      </c>
      <c r="H5683" t="s">
        <v>61</v>
      </c>
      <c r="I5683" s="1">
        <v>45302</v>
      </c>
      <c r="J5683">
        <v>6</v>
      </c>
      <c r="K5683" t="s">
        <v>44</v>
      </c>
      <c r="L5683" t="s">
        <v>23</v>
      </c>
      <c r="M5683">
        <v>44.53</v>
      </c>
      <c r="N5683">
        <v>4.42</v>
      </c>
      <c r="O5683">
        <f>ecommerce_sales_34500[[#This Row],[total_amount]]-ecommerce_sales_34500[[#This Row],[profit_margin]]</f>
        <v>31.14</v>
      </c>
      <c r="P5683">
        <v>13.39</v>
      </c>
      <c r="Q5683">
        <v>22</v>
      </c>
      <c r="R5683" t="s">
        <v>24</v>
      </c>
      <c r="S5683" t="s">
        <v>67372</v>
      </c>
      <c r="T5683">
        <f>IF(ecommerce_sales_34500[[#This Row],[returned]]="No", ecommerce_sales_34500[[#This Row],[total_amount]]*ecommerce_sales_34500[[#This Row],[price]],0)</f>
        <v>2332.9267</v>
      </c>
    </row>
    <row r="5684" spans="1:20" x14ac:dyDescent="0.25">
      <c r="A5684" t="s">
        <v>12170</v>
      </c>
      <c r="B5684" t="s">
        <v>12171</v>
      </c>
      <c r="C5684" t="s">
        <v>12172</v>
      </c>
      <c r="D5684" t="s">
        <v>48</v>
      </c>
      <c r="E5684">
        <v>33.049999999999997</v>
      </c>
      <c r="F5684">
        <v>0.05</v>
      </c>
      <c r="G5684">
        <v>1</v>
      </c>
      <c r="H5684" t="s">
        <v>61</v>
      </c>
      <c r="I5684" s="1">
        <v>45302</v>
      </c>
      <c r="J5684">
        <v>7</v>
      </c>
      <c r="K5684" t="s">
        <v>114</v>
      </c>
      <c r="L5684" t="s">
        <v>23</v>
      </c>
      <c r="M5684">
        <v>31.4</v>
      </c>
      <c r="N5684">
        <v>4.95</v>
      </c>
      <c r="O5684">
        <f>ecommerce_sales_34500[[#This Row],[total_amount]]-ecommerce_sales_34500[[#This Row],[profit_margin]]</f>
        <v>22.22</v>
      </c>
      <c r="P5684">
        <v>9.18</v>
      </c>
      <c r="Q5684">
        <v>19</v>
      </c>
      <c r="R5684" t="s">
        <v>30</v>
      </c>
      <c r="S5684" t="s">
        <v>67375</v>
      </c>
      <c r="T5684">
        <f>IF(ecommerce_sales_34500[[#This Row],[returned]]="No", ecommerce_sales_34500[[#This Row],[total_amount]]*ecommerce_sales_34500[[#This Row],[price]],0)</f>
        <v>1037.7699999999998</v>
      </c>
    </row>
    <row r="5685" spans="1:20" x14ac:dyDescent="0.25">
      <c r="A5685" t="s">
        <v>13791</v>
      </c>
      <c r="B5685" t="s">
        <v>13792</v>
      </c>
      <c r="C5685" t="s">
        <v>5341</v>
      </c>
      <c r="D5685" t="s">
        <v>28</v>
      </c>
      <c r="E5685">
        <v>3.03</v>
      </c>
      <c r="F5685">
        <v>0.15</v>
      </c>
      <c r="G5685">
        <v>2</v>
      </c>
      <c r="H5685" t="s">
        <v>52</v>
      </c>
      <c r="I5685" s="1">
        <v>45302</v>
      </c>
      <c r="J5685">
        <v>6</v>
      </c>
      <c r="K5685" t="s">
        <v>114</v>
      </c>
      <c r="L5685" t="s">
        <v>23</v>
      </c>
      <c r="M5685">
        <v>5.15</v>
      </c>
      <c r="N5685">
        <v>3.68</v>
      </c>
      <c r="O5685">
        <f>ecommerce_sales_34500[[#This Row],[total_amount]]-ecommerce_sales_34500[[#This Row],[profit_margin]]</f>
        <v>8.42</v>
      </c>
      <c r="P5685">
        <v>-3.27</v>
      </c>
      <c r="Q5685">
        <v>38</v>
      </c>
      <c r="R5685" t="s">
        <v>24</v>
      </c>
      <c r="S5685" t="s">
        <v>67371</v>
      </c>
      <c r="T5685">
        <f>IF(ecommerce_sales_34500[[#This Row],[returned]]="No", ecommerce_sales_34500[[#This Row],[total_amount]]*ecommerce_sales_34500[[#This Row],[price]],0)</f>
        <v>15.6045</v>
      </c>
    </row>
    <row r="5686" spans="1:20" x14ac:dyDescent="0.25">
      <c r="A5686" t="s">
        <v>14707</v>
      </c>
      <c r="B5686" t="s">
        <v>5063</v>
      </c>
      <c r="C5686" t="s">
        <v>14708</v>
      </c>
      <c r="D5686" t="s">
        <v>20</v>
      </c>
      <c r="E5686">
        <v>88.44</v>
      </c>
      <c r="F5686">
        <v>0</v>
      </c>
      <c r="G5686">
        <v>1</v>
      </c>
      <c r="H5686" t="s">
        <v>21</v>
      </c>
      <c r="I5686" s="1">
        <v>45302</v>
      </c>
      <c r="J5686">
        <v>5</v>
      </c>
      <c r="K5686" t="s">
        <v>22</v>
      </c>
      <c r="L5686" t="s">
        <v>23</v>
      </c>
      <c r="M5686">
        <v>88.44</v>
      </c>
      <c r="N5686">
        <v>7.05</v>
      </c>
      <c r="O5686">
        <f>ecommerce_sales_34500[[#This Row],[total_amount]]-ecommerce_sales_34500[[#This Row],[profit_margin]]</f>
        <v>70.72999999999999</v>
      </c>
      <c r="P5686">
        <v>17.71</v>
      </c>
      <c r="Q5686">
        <v>31</v>
      </c>
      <c r="R5686" t="s">
        <v>30</v>
      </c>
      <c r="S5686" t="s">
        <v>67371</v>
      </c>
      <c r="T5686">
        <f>IF(ecommerce_sales_34500[[#This Row],[returned]]="No", ecommerce_sales_34500[[#This Row],[total_amount]]*ecommerce_sales_34500[[#This Row],[price]],0)</f>
        <v>7821.6335999999992</v>
      </c>
    </row>
    <row r="5687" spans="1:20" x14ac:dyDescent="0.25">
      <c r="A5687" t="s">
        <v>15881</v>
      </c>
      <c r="B5687" t="s">
        <v>15882</v>
      </c>
      <c r="C5687" t="s">
        <v>15883</v>
      </c>
      <c r="D5687" t="s">
        <v>48</v>
      </c>
      <c r="E5687">
        <v>52.82</v>
      </c>
      <c r="F5687">
        <v>0.1</v>
      </c>
      <c r="G5687">
        <v>2</v>
      </c>
      <c r="H5687" t="s">
        <v>61</v>
      </c>
      <c r="I5687" s="1">
        <v>45302</v>
      </c>
      <c r="J5687">
        <v>6</v>
      </c>
      <c r="K5687" t="s">
        <v>22</v>
      </c>
      <c r="L5687" t="s">
        <v>23</v>
      </c>
      <c r="M5687">
        <v>95.08</v>
      </c>
      <c r="N5687">
        <v>6.16</v>
      </c>
      <c r="O5687">
        <f>ecommerce_sales_34500[[#This Row],[total_amount]]-ecommerce_sales_34500[[#This Row],[profit_margin]]</f>
        <v>58.449999999999996</v>
      </c>
      <c r="P5687">
        <v>36.630000000000003</v>
      </c>
      <c r="Q5687">
        <v>20</v>
      </c>
      <c r="R5687" t="s">
        <v>24</v>
      </c>
      <c r="S5687" t="s">
        <v>67375</v>
      </c>
      <c r="T5687">
        <f>IF(ecommerce_sales_34500[[#This Row],[returned]]="No", ecommerce_sales_34500[[#This Row],[total_amount]]*ecommerce_sales_34500[[#This Row],[price]],0)</f>
        <v>5022.1256000000003</v>
      </c>
    </row>
    <row r="5688" spans="1:20" x14ac:dyDescent="0.25">
      <c r="A5688" t="s">
        <v>18659</v>
      </c>
      <c r="B5688" t="s">
        <v>4873</v>
      </c>
      <c r="C5688" t="s">
        <v>17621</v>
      </c>
      <c r="D5688" t="s">
        <v>77</v>
      </c>
      <c r="E5688">
        <v>32.76</v>
      </c>
      <c r="F5688">
        <v>0</v>
      </c>
      <c r="G5688">
        <v>3</v>
      </c>
      <c r="H5688" t="s">
        <v>61</v>
      </c>
      <c r="I5688" s="1">
        <v>45302</v>
      </c>
      <c r="J5688">
        <v>5</v>
      </c>
      <c r="K5688" t="s">
        <v>29</v>
      </c>
      <c r="L5688" t="s">
        <v>23</v>
      </c>
      <c r="M5688">
        <v>98.28</v>
      </c>
      <c r="N5688">
        <v>6.49</v>
      </c>
      <c r="O5688">
        <f>ecommerce_sales_34500[[#This Row],[total_amount]]-ecommerce_sales_34500[[#This Row],[profit_margin]]</f>
        <v>65.460000000000008</v>
      </c>
      <c r="P5688">
        <v>32.82</v>
      </c>
      <c r="Q5688">
        <v>65</v>
      </c>
      <c r="R5688" t="s">
        <v>24</v>
      </c>
      <c r="S5688" t="s">
        <v>67370</v>
      </c>
      <c r="T5688">
        <f>IF(ecommerce_sales_34500[[#This Row],[returned]]="No", ecommerce_sales_34500[[#This Row],[total_amount]]*ecommerce_sales_34500[[#This Row],[price]],0)</f>
        <v>3219.6527999999998</v>
      </c>
    </row>
    <row r="5689" spans="1:20" x14ac:dyDescent="0.25">
      <c r="A5689" t="s">
        <v>18945</v>
      </c>
      <c r="B5689" t="s">
        <v>4590</v>
      </c>
      <c r="C5689" t="s">
        <v>18946</v>
      </c>
      <c r="D5689" t="s">
        <v>48</v>
      </c>
      <c r="E5689">
        <v>10.54</v>
      </c>
      <c r="F5689">
        <v>0.1</v>
      </c>
      <c r="G5689">
        <v>1</v>
      </c>
      <c r="H5689" t="s">
        <v>21</v>
      </c>
      <c r="I5689" s="1">
        <v>45302</v>
      </c>
      <c r="J5689">
        <v>4</v>
      </c>
      <c r="K5689" t="s">
        <v>29</v>
      </c>
      <c r="L5689" t="s">
        <v>23</v>
      </c>
      <c r="M5689">
        <v>9.49</v>
      </c>
      <c r="N5689">
        <v>4.0999999999999996</v>
      </c>
      <c r="O5689">
        <f>ecommerce_sales_34500[[#This Row],[total_amount]]-ecommerce_sales_34500[[#This Row],[profit_margin]]</f>
        <v>9.32</v>
      </c>
      <c r="P5689">
        <v>0.17</v>
      </c>
      <c r="Q5689">
        <v>51</v>
      </c>
      <c r="R5689" t="s">
        <v>30</v>
      </c>
      <c r="S5689" t="s">
        <v>67370</v>
      </c>
      <c r="T5689">
        <f>IF(ecommerce_sales_34500[[#This Row],[returned]]="No", ecommerce_sales_34500[[#This Row],[total_amount]]*ecommerce_sales_34500[[#This Row],[price]],0)</f>
        <v>100.02459999999999</v>
      </c>
    </row>
    <row r="5690" spans="1:20" x14ac:dyDescent="0.25">
      <c r="A5690" t="s">
        <v>19636</v>
      </c>
      <c r="B5690" t="s">
        <v>8250</v>
      </c>
      <c r="C5690" t="s">
        <v>19637</v>
      </c>
      <c r="D5690" t="s">
        <v>34</v>
      </c>
      <c r="E5690">
        <v>670.58</v>
      </c>
      <c r="F5690">
        <v>0.05</v>
      </c>
      <c r="G5690">
        <v>2</v>
      </c>
      <c r="H5690" t="s">
        <v>39</v>
      </c>
      <c r="I5690" s="1">
        <v>45302</v>
      </c>
      <c r="J5690">
        <v>4</v>
      </c>
      <c r="K5690" t="s">
        <v>114</v>
      </c>
      <c r="L5690" t="s">
        <v>23</v>
      </c>
      <c r="M5690">
        <v>1274.0999999999999</v>
      </c>
      <c r="N5690">
        <v>8.8800000000000008</v>
      </c>
      <c r="O5690">
        <f>ecommerce_sales_34500[[#This Row],[total_amount]]-ecommerce_sales_34500[[#This Row],[profit_margin]]</f>
        <v>1130.0899999999999</v>
      </c>
      <c r="P5690">
        <v>144.01</v>
      </c>
      <c r="Q5690">
        <v>28</v>
      </c>
      <c r="R5690" t="s">
        <v>24</v>
      </c>
      <c r="S5690" t="s">
        <v>67372</v>
      </c>
      <c r="T5690">
        <f>IF(ecommerce_sales_34500[[#This Row],[returned]]="No", ecommerce_sales_34500[[#This Row],[total_amount]]*ecommerce_sales_34500[[#This Row],[price]],0)</f>
        <v>854385.978</v>
      </c>
    </row>
    <row r="5691" spans="1:20" x14ac:dyDescent="0.25">
      <c r="A5691" t="s">
        <v>21408</v>
      </c>
      <c r="B5691" t="s">
        <v>10634</v>
      </c>
      <c r="C5691" t="s">
        <v>21409</v>
      </c>
      <c r="D5691" t="s">
        <v>34</v>
      </c>
      <c r="E5691">
        <v>279.48</v>
      </c>
      <c r="F5691">
        <v>0</v>
      </c>
      <c r="G5691">
        <v>1</v>
      </c>
      <c r="H5691" t="s">
        <v>39</v>
      </c>
      <c r="I5691" s="1">
        <v>45302</v>
      </c>
      <c r="J5691">
        <v>5</v>
      </c>
      <c r="K5691" t="s">
        <v>114</v>
      </c>
      <c r="L5691" t="s">
        <v>23</v>
      </c>
      <c r="M5691">
        <v>279.48</v>
      </c>
      <c r="N5691">
        <v>7.72</v>
      </c>
      <c r="O5691">
        <f>ecommerce_sales_34500[[#This Row],[total_amount]]-ecommerce_sales_34500[[#This Row],[profit_margin]]</f>
        <v>253.66000000000003</v>
      </c>
      <c r="P5691">
        <v>25.82</v>
      </c>
      <c r="Q5691">
        <v>37</v>
      </c>
      <c r="R5691" t="s">
        <v>24</v>
      </c>
      <c r="S5691" t="s">
        <v>67371</v>
      </c>
      <c r="T5691">
        <f>IF(ecommerce_sales_34500[[#This Row],[returned]]="No", ecommerce_sales_34500[[#This Row],[total_amount]]*ecommerce_sales_34500[[#This Row],[price]],0)</f>
        <v>78109.070400000011</v>
      </c>
    </row>
    <row r="5692" spans="1:20" x14ac:dyDescent="0.25">
      <c r="A5692" t="s">
        <v>21847</v>
      </c>
      <c r="B5692" t="s">
        <v>5666</v>
      </c>
      <c r="C5692" t="s">
        <v>21848</v>
      </c>
      <c r="D5692" t="s">
        <v>48</v>
      </c>
      <c r="E5692">
        <v>113.03</v>
      </c>
      <c r="F5692">
        <v>0</v>
      </c>
      <c r="G5692">
        <v>1</v>
      </c>
      <c r="H5692" t="s">
        <v>21</v>
      </c>
      <c r="I5692" s="1">
        <v>45302</v>
      </c>
      <c r="J5692">
        <v>4</v>
      </c>
      <c r="K5692" t="s">
        <v>35</v>
      </c>
      <c r="L5692" t="s">
        <v>23</v>
      </c>
      <c r="M5692">
        <v>113.03</v>
      </c>
      <c r="N5692">
        <v>8.1199999999999992</v>
      </c>
      <c r="O5692">
        <f>ecommerce_sales_34500[[#This Row],[total_amount]]-ecommerce_sales_34500[[#This Row],[profit_margin]]</f>
        <v>70.289999999999992</v>
      </c>
      <c r="P5692">
        <v>42.74</v>
      </c>
      <c r="Q5692">
        <v>58</v>
      </c>
      <c r="R5692" t="s">
        <v>30</v>
      </c>
      <c r="S5692" t="s">
        <v>67370</v>
      </c>
      <c r="T5692">
        <f>IF(ecommerce_sales_34500[[#This Row],[returned]]="No", ecommerce_sales_34500[[#This Row],[total_amount]]*ecommerce_sales_34500[[#This Row],[price]],0)</f>
        <v>12775.7809</v>
      </c>
    </row>
    <row r="5693" spans="1:20" x14ac:dyDescent="0.25">
      <c r="A5693" t="s">
        <v>21969</v>
      </c>
      <c r="B5693" t="s">
        <v>15558</v>
      </c>
      <c r="C5693" t="s">
        <v>18802</v>
      </c>
      <c r="D5693" t="s">
        <v>28</v>
      </c>
      <c r="E5693">
        <v>10.3</v>
      </c>
      <c r="F5693">
        <v>0</v>
      </c>
      <c r="G5693">
        <v>5</v>
      </c>
      <c r="H5693" t="s">
        <v>21</v>
      </c>
      <c r="I5693" s="1">
        <v>45302</v>
      </c>
      <c r="J5693">
        <v>3</v>
      </c>
      <c r="K5693" t="s">
        <v>35</v>
      </c>
      <c r="L5693" t="s">
        <v>23</v>
      </c>
      <c r="M5693">
        <v>51.5</v>
      </c>
      <c r="N5693">
        <v>6.79</v>
      </c>
      <c r="O5693">
        <f>ecommerce_sales_34500[[#This Row],[total_amount]]-ecommerce_sales_34500[[#This Row],[profit_margin]]</f>
        <v>54.17</v>
      </c>
      <c r="P5693">
        <v>-2.67</v>
      </c>
      <c r="Q5693">
        <v>39</v>
      </c>
      <c r="R5693" t="s">
        <v>24</v>
      </c>
      <c r="S5693" t="s">
        <v>67371</v>
      </c>
      <c r="T5693">
        <f>IF(ecommerce_sales_34500[[#This Row],[returned]]="No", ecommerce_sales_34500[[#This Row],[total_amount]]*ecommerce_sales_34500[[#This Row],[price]],0)</f>
        <v>530.45000000000005</v>
      </c>
    </row>
    <row r="5694" spans="1:20" x14ac:dyDescent="0.25">
      <c r="A5694" t="s">
        <v>22466</v>
      </c>
      <c r="B5694" t="s">
        <v>8771</v>
      </c>
      <c r="C5694" t="s">
        <v>22467</v>
      </c>
      <c r="D5694" t="s">
        <v>48</v>
      </c>
      <c r="E5694">
        <v>90.68</v>
      </c>
      <c r="F5694">
        <v>0.15</v>
      </c>
      <c r="G5694">
        <v>1</v>
      </c>
      <c r="H5694" t="s">
        <v>43</v>
      </c>
      <c r="I5694" s="1">
        <v>45302</v>
      </c>
      <c r="J5694">
        <v>3</v>
      </c>
      <c r="K5694" t="s">
        <v>114</v>
      </c>
      <c r="L5694" t="s">
        <v>23</v>
      </c>
      <c r="M5694">
        <v>77.08</v>
      </c>
      <c r="N5694">
        <v>7.64</v>
      </c>
      <c r="O5694">
        <f>ecommerce_sales_34500[[#This Row],[total_amount]]-ecommerce_sales_34500[[#This Row],[profit_margin]]</f>
        <v>50.03</v>
      </c>
      <c r="P5694">
        <v>27.05</v>
      </c>
      <c r="Q5694">
        <v>28</v>
      </c>
      <c r="R5694" t="s">
        <v>30</v>
      </c>
      <c r="S5694" t="s">
        <v>67372</v>
      </c>
      <c r="T5694">
        <f>IF(ecommerce_sales_34500[[#This Row],[returned]]="No", ecommerce_sales_34500[[#This Row],[total_amount]]*ecommerce_sales_34500[[#This Row],[price]],0)</f>
        <v>6989.6144000000004</v>
      </c>
    </row>
    <row r="5695" spans="1:20" x14ac:dyDescent="0.25">
      <c r="A5695" t="s">
        <v>22871</v>
      </c>
      <c r="B5695" t="s">
        <v>15502</v>
      </c>
      <c r="C5695" t="s">
        <v>22236</v>
      </c>
      <c r="D5695" t="s">
        <v>20</v>
      </c>
      <c r="E5695">
        <v>144.35</v>
      </c>
      <c r="F5695">
        <v>0</v>
      </c>
      <c r="G5695">
        <v>1</v>
      </c>
      <c r="H5695" t="s">
        <v>21</v>
      </c>
      <c r="I5695" s="1">
        <v>45302</v>
      </c>
      <c r="J5695">
        <v>5</v>
      </c>
      <c r="K5695" t="s">
        <v>35</v>
      </c>
      <c r="L5695" t="s">
        <v>23</v>
      </c>
      <c r="M5695">
        <v>144.35</v>
      </c>
      <c r="N5695">
        <v>6.29</v>
      </c>
      <c r="O5695">
        <f>ecommerce_sales_34500[[#This Row],[total_amount]]-ecommerce_sales_34500[[#This Row],[profit_margin]]</f>
        <v>110.22</v>
      </c>
      <c r="P5695">
        <v>34.130000000000003</v>
      </c>
      <c r="Q5695">
        <v>42</v>
      </c>
      <c r="R5695" t="s">
        <v>30</v>
      </c>
      <c r="S5695" t="s">
        <v>67373</v>
      </c>
      <c r="T5695">
        <f>IF(ecommerce_sales_34500[[#This Row],[returned]]="No", ecommerce_sales_34500[[#This Row],[total_amount]]*ecommerce_sales_34500[[#This Row],[price]],0)</f>
        <v>20836.922499999997</v>
      </c>
    </row>
    <row r="5696" spans="1:20" x14ac:dyDescent="0.25">
      <c r="A5696" t="s">
        <v>22956</v>
      </c>
      <c r="B5696" t="s">
        <v>22957</v>
      </c>
      <c r="C5696" t="s">
        <v>22958</v>
      </c>
      <c r="D5696" t="s">
        <v>77</v>
      </c>
      <c r="E5696">
        <v>6.25</v>
      </c>
      <c r="F5696">
        <v>0.05</v>
      </c>
      <c r="G5696">
        <v>1</v>
      </c>
      <c r="H5696" t="s">
        <v>61</v>
      </c>
      <c r="I5696" s="1">
        <v>45302</v>
      </c>
      <c r="J5696">
        <v>4</v>
      </c>
      <c r="K5696" t="s">
        <v>114</v>
      </c>
      <c r="L5696" t="s">
        <v>23</v>
      </c>
      <c r="M5696">
        <v>5.94</v>
      </c>
      <c r="N5696">
        <v>4.28</v>
      </c>
      <c r="O5696">
        <f>ecommerce_sales_34500[[#This Row],[total_amount]]-ecommerce_sales_34500[[#This Row],[profit_margin]]</f>
        <v>7.84</v>
      </c>
      <c r="P5696">
        <v>-1.9</v>
      </c>
      <c r="Q5696">
        <v>68</v>
      </c>
      <c r="R5696" t="s">
        <v>30</v>
      </c>
      <c r="S5696" t="s">
        <v>67370</v>
      </c>
      <c r="T5696">
        <f>IF(ecommerce_sales_34500[[#This Row],[returned]]="No", ecommerce_sales_34500[[#This Row],[total_amount]]*ecommerce_sales_34500[[#This Row],[price]],0)</f>
        <v>37.125</v>
      </c>
    </row>
    <row r="5697" spans="1:20" x14ac:dyDescent="0.25">
      <c r="A5697" t="s">
        <v>23019</v>
      </c>
      <c r="B5697" t="s">
        <v>23020</v>
      </c>
      <c r="C5697" t="s">
        <v>17574</v>
      </c>
      <c r="D5697" t="s">
        <v>60</v>
      </c>
      <c r="E5697">
        <v>45.45</v>
      </c>
      <c r="F5697">
        <v>0</v>
      </c>
      <c r="G5697">
        <v>1</v>
      </c>
      <c r="H5697" t="s">
        <v>61</v>
      </c>
      <c r="I5697" s="1">
        <v>45302</v>
      </c>
      <c r="J5697">
        <v>3</v>
      </c>
      <c r="K5697" t="s">
        <v>35</v>
      </c>
      <c r="L5697" t="s">
        <v>23</v>
      </c>
      <c r="M5697">
        <v>45.45</v>
      </c>
      <c r="N5697">
        <v>7.11</v>
      </c>
      <c r="O5697">
        <f>ecommerce_sales_34500[[#This Row],[total_amount]]-ecommerce_sales_34500[[#This Row],[profit_margin]]</f>
        <v>36.650000000000006</v>
      </c>
      <c r="P5697">
        <v>8.8000000000000007</v>
      </c>
      <c r="Q5697">
        <v>62</v>
      </c>
      <c r="R5697" t="s">
        <v>30</v>
      </c>
      <c r="S5697" t="s">
        <v>67370</v>
      </c>
      <c r="T5697">
        <f>IF(ecommerce_sales_34500[[#This Row],[returned]]="No", ecommerce_sales_34500[[#This Row],[total_amount]]*ecommerce_sales_34500[[#This Row],[price]],0)</f>
        <v>2065.7025000000003</v>
      </c>
    </row>
    <row r="5698" spans="1:20" x14ac:dyDescent="0.25">
      <c r="A5698" t="s">
        <v>24015</v>
      </c>
      <c r="B5698" t="s">
        <v>24016</v>
      </c>
      <c r="C5698" t="s">
        <v>24017</v>
      </c>
      <c r="D5698" t="s">
        <v>48</v>
      </c>
      <c r="E5698">
        <v>7.02</v>
      </c>
      <c r="F5698">
        <v>0</v>
      </c>
      <c r="G5698">
        <v>2</v>
      </c>
      <c r="H5698" t="s">
        <v>61</v>
      </c>
      <c r="I5698" s="1">
        <v>45302</v>
      </c>
      <c r="J5698">
        <v>6</v>
      </c>
      <c r="K5698" t="s">
        <v>44</v>
      </c>
      <c r="L5698" t="s">
        <v>23</v>
      </c>
      <c r="M5698">
        <v>14.04</v>
      </c>
      <c r="N5698">
        <v>4.13</v>
      </c>
      <c r="O5698">
        <f>ecommerce_sales_34500[[#This Row],[total_amount]]-ecommerce_sales_34500[[#This Row],[profit_margin]]</f>
        <v>11.85</v>
      </c>
      <c r="P5698">
        <v>2.19</v>
      </c>
      <c r="Q5698">
        <v>47</v>
      </c>
      <c r="R5698" t="s">
        <v>24</v>
      </c>
      <c r="S5698" t="s">
        <v>67373</v>
      </c>
      <c r="T5698">
        <f>IF(ecommerce_sales_34500[[#This Row],[returned]]="No", ecommerce_sales_34500[[#This Row],[total_amount]]*ecommerce_sales_34500[[#This Row],[price]],0)</f>
        <v>98.560799999999986</v>
      </c>
    </row>
    <row r="5699" spans="1:20" x14ac:dyDescent="0.25">
      <c r="A5699" t="s">
        <v>30854</v>
      </c>
      <c r="B5699" t="s">
        <v>11115</v>
      </c>
      <c r="C5699" t="s">
        <v>30855</v>
      </c>
      <c r="D5699" t="s">
        <v>20</v>
      </c>
      <c r="E5699">
        <v>39.71</v>
      </c>
      <c r="F5699">
        <v>0.05</v>
      </c>
      <c r="G5699">
        <v>1</v>
      </c>
      <c r="H5699" t="s">
        <v>21</v>
      </c>
      <c r="I5699" s="1">
        <v>45302</v>
      </c>
      <c r="J5699">
        <v>4</v>
      </c>
      <c r="K5699" t="s">
        <v>114</v>
      </c>
      <c r="L5699" t="s">
        <v>23</v>
      </c>
      <c r="M5699">
        <v>37.72</v>
      </c>
      <c r="N5699">
        <v>4.82</v>
      </c>
      <c r="O5699">
        <f>ecommerce_sales_34500[[#This Row],[total_amount]]-ecommerce_sales_34500[[#This Row],[profit_margin]]</f>
        <v>31.979999999999997</v>
      </c>
      <c r="P5699">
        <v>5.74</v>
      </c>
      <c r="Q5699">
        <v>45</v>
      </c>
      <c r="R5699" t="s">
        <v>30</v>
      </c>
      <c r="S5699" t="s">
        <v>67373</v>
      </c>
      <c r="T5699">
        <f>IF(ecommerce_sales_34500[[#This Row],[returned]]="No", ecommerce_sales_34500[[#This Row],[total_amount]]*ecommerce_sales_34500[[#This Row],[price]],0)</f>
        <v>1497.8612000000001</v>
      </c>
    </row>
    <row r="5700" spans="1:20" x14ac:dyDescent="0.25">
      <c r="A5700" t="s">
        <v>31397</v>
      </c>
      <c r="B5700" t="s">
        <v>25663</v>
      </c>
      <c r="C5700" t="s">
        <v>31398</v>
      </c>
      <c r="D5700" t="s">
        <v>77</v>
      </c>
      <c r="E5700">
        <v>13.18</v>
      </c>
      <c r="F5700">
        <v>0.05</v>
      </c>
      <c r="G5700">
        <v>1</v>
      </c>
      <c r="H5700" t="s">
        <v>21</v>
      </c>
      <c r="I5700" s="1">
        <v>45302</v>
      </c>
      <c r="J5700">
        <v>7</v>
      </c>
      <c r="K5700" t="s">
        <v>44</v>
      </c>
      <c r="L5700" t="s">
        <v>23</v>
      </c>
      <c r="M5700">
        <v>12.52</v>
      </c>
      <c r="N5700">
        <v>4.2</v>
      </c>
      <c r="O5700">
        <f>ecommerce_sales_34500[[#This Row],[total_amount]]-ecommerce_sales_34500[[#This Row],[profit_margin]]</f>
        <v>11.709999999999999</v>
      </c>
      <c r="P5700">
        <v>0.81</v>
      </c>
      <c r="Q5700">
        <v>46</v>
      </c>
      <c r="R5700" t="s">
        <v>30</v>
      </c>
      <c r="S5700" t="s">
        <v>67373</v>
      </c>
      <c r="T5700">
        <f>IF(ecommerce_sales_34500[[#This Row],[returned]]="No", ecommerce_sales_34500[[#This Row],[total_amount]]*ecommerce_sales_34500[[#This Row],[price]],0)</f>
        <v>165.0136</v>
      </c>
    </row>
    <row r="5701" spans="1:20" x14ac:dyDescent="0.25">
      <c r="A5701" t="s">
        <v>31560</v>
      </c>
      <c r="B5701" t="s">
        <v>24329</v>
      </c>
      <c r="C5701" t="s">
        <v>31561</v>
      </c>
      <c r="D5701" t="s">
        <v>34</v>
      </c>
      <c r="E5701">
        <v>121.89</v>
      </c>
      <c r="F5701">
        <v>0</v>
      </c>
      <c r="G5701">
        <v>1</v>
      </c>
      <c r="H5701" t="s">
        <v>61</v>
      </c>
      <c r="I5701" s="1">
        <v>45302</v>
      </c>
      <c r="J5701">
        <v>4</v>
      </c>
      <c r="K5701" t="s">
        <v>114</v>
      </c>
      <c r="L5701" t="s">
        <v>23</v>
      </c>
      <c r="M5701">
        <v>121.89</v>
      </c>
      <c r="N5701">
        <v>6.17</v>
      </c>
      <c r="O5701">
        <f>ecommerce_sales_34500[[#This Row],[total_amount]]-ecommerce_sales_34500[[#This Row],[profit_margin]]</f>
        <v>113.43</v>
      </c>
      <c r="P5701">
        <v>8.4600000000000009</v>
      </c>
      <c r="Q5701">
        <v>64</v>
      </c>
      <c r="R5701" t="s">
        <v>30</v>
      </c>
      <c r="S5701" t="s">
        <v>67370</v>
      </c>
      <c r="T5701">
        <f>IF(ecommerce_sales_34500[[#This Row],[returned]]="No", ecommerce_sales_34500[[#This Row],[total_amount]]*ecommerce_sales_34500[[#This Row],[price]],0)</f>
        <v>14857.1721</v>
      </c>
    </row>
    <row r="5702" spans="1:20" x14ac:dyDescent="0.25">
      <c r="A5702" t="s">
        <v>33068</v>
      </c>
      <c r="B5702" t="s">
        <v>17128</v>
      </c>
      <c r="C5702" t="s">
        <v>2212</v>
      </c>
      <c r="D5702" t="s">
        <v>20</v>
      </c>
      <c r="E5702">
        <v>256.2</v>
      </c>
      <c r="F5702">
        <v>0.1</v>
      </c>
      <c r="G5702">
        <v>4</v>
      </c>
      <c r="H5702" t="s">
        <v>61</v>
      </c>
      <c r="I5702" s="1">
        <v>45302</v>
      </c>
      <c r="J5702">
        <v>5</v>
      </c>
      <c r="K5702" t="s">
        <v>44</v>
      </c>
      <c r="L5702" t="s">
        <v>23</v>
      </c>
      <c r="M5702">
        <v>922.32</v>
      </c>
      <c r="N5702">
        <v>9.91</v>
      </c>
      <c r="O5702">
        <f>ecommerce_sales_34500[[#This Row],[total_amount]]-ecommerce_sales_34500[[#This Row],[profit_margin]]</f>
        <v>673.98</v>
      </c>
      <c r="P5702">
        <v>248.34</v>
      </c>
      <c r="Q5702">
        <v>39</v>
      </c>
      <c r="R5702" t="s">
        <v>24</v>
      </c>
      <c r="S5702" t="s">
        <v>67371</v>
      </c>
      <c r="T5702">
        <f>IF(ecommerce_sales_34500[[#This Row],[returned]]="No", ecommerce_sales_34500[[#This Row],[total_amount]]*ecommerce_sales_34500[[#This Row],[price]],0)</f>
        <v>236298.38399999999</v>
      </c>
    </row>
    <row r="5703" spans="1:20" x14ac:dyDescent="0.25">
      <c r="A5703" t="s">
        <v>34578</v>
      </c>
      <c r="B5703" t="s">
        <v>10650</v>
      </c>
      <c r="C5703" t="s">
        <v>19863</v>
      </c>
      <c r="D5703" t="s">
        <v>34</v>
      </c>
      <c r="E5703">
        <v>1784.35</v>
      </c>
      <c r="F5703">
        <v>0</v>
      </c>
      <c r="G5703">
        <v>1</v>
      </c>
      <c r="H5703" t="s">
        <v>21</v>
      </c>
      <c r="I5703" s="1">
        <v>45302</v>
      </c>
      <c r="J5703">
        <v>5</v>
      </c>
      <c r="K5703" t="s">
        <v>35</v>
      </c>
      <c r="L5703" t="s">
        <v>23</v>
      </c>
      <c r="M5703">
        <v>1784.35</v>
      </c>
      <c r="N5703">
        <v>11.78</v>
      </c>
      <c r="O5703">
        <f>ecommerce_sales_34500[[#This Row],[total_amount]]-ecommerce_sales_34500[[#This Row],[profit_margin]]</f>
        <v>1582.01</v>
      </c>
      <c r="P5703">
        <v>202.34</v>
      </c>
      <c r="Q5703">
        <v>21</v>
      </c>
      <c r="R5703" t="s">
        <v>24</v>
      </c>
      <c r="S5703" t="s">
        <v>67372</v>
      </c>
      <c r="T5703">
        <f>IF(ecommerce_sales_34500[[#This Row],[returned]]="No", ecommerce_sales_34500[[#This Row],[total_amount]]*ecommerce_sales_34500[[#This Row],[price]],0)</f>
        <v>3183904.9224999999</v>
      </c>
    </row>
    <row r="5704" spans="1:20" x14ac:dyDescent="0.25">
      <c r="A5704" t="s">
        <v>35746</v>
      </c>
      <c r="B5704" t="s">
        <v>35747</v>
      </c>
      <c r="C5704" t="s">
        <v>35748</v>
      </c>
      <c r="D5704" t="s">
        <v>34</v>
      </c>
      <c r="E5704">
        <v>1184.6300000000001</v>
      </c>
      <c r="F5704">
        <v>0.1</v>
      </c>
      <c r="G5704">
        <v>1</v>
      </c>
      <c r="H5704" t="s">
        <v>21</v>
      </c>
      <c r="I5704" s="1">
        <v>45302</v>
      </c>
      <c r="J5704">
        <v>5</v>
      </c>
      <c r="K5704" t="s">
        <v>22</v>
      </c>
      <c r="L5704" t="s">
        <v>23</v>
      </c>
      <c r="M5704">
        <v>1066.17</v>
      </c>
      <c r="N5704">
        <v>10.06</v>
      </c>
      <c r="O5704">
        <f>ecommerce_sales_34500[[#This Row],[total_amount]]-ecommerce_sales_34500[[#This Row],[profit_margin]]</f>
        <v>948.29000000000008</v>
      </c>
      <c r="P5704">
        <v>117.88</v>
      </c>
      <c r="Q5704">
        <v>25</v>
      </c>
      <c r="R5704" t="s">
        <v>30</v>
      </c>
      <c r="S5704" t="s">
        <v>67372</v>
      </c>
      <c r="T5704">
        <f>IF(ecommerce_sales_34500[[#This Row],[returned]]="No", ecommerce_sales_34500[[#This Row],[total_amount]]*ecommerce_sales_34500[[#This Row],[price]],0)</f>
        <v>1263016.9671000002</v>
      </c>
    </row>
    <row r="5705" spans="1:20" x14ac:dyDescent="0.25">
      <c r="A5705" t="s">
        <v>38215</v>
      </c>
      <c r="B5705" t="s">
        <v>16943</v>
      </c>
      <c r="C5705" t="s">
        <v>38216</v>
      </c>
      <c r="D5705" t="s">
        <v>20</v>
      </c>
      <c r="E5705">
        <v>142.55000000000001</v>
      </c>
      <c r="F5705">
        <v>0.1</v>
      </c>
      <c r="G5705">
        <v>1</v>
      </c>
      <c r="H5705" t="s">
        <v>21</v>
      </c>
      <c r="I5705" s="1">
        <v>45302</v>
      </c>
      <c r="J5705">
        <v>6</v>
      </c>
      <c r="K5705" t="s">
        <v>29</v>
      </c>
      <c r="L5705" t="s">
        <v>23</v>
      </c>
      <c r="M5705">
        <v>128.30000000000001</v>
      </c>
      <c r="N5705">
        <v>6.6</v>
      </c>
      <c r="O5705">
        <f>ecommerce_sales_34500[[#This Row],[total_amount]]-ecommerce_sales_34500[[#This Row],[profit_margin]]</f>
        <v>98.980000000000018</v>
      </c>
      <c r="P5705">
        <v>29.32</v>
      </c>
      <c r="Q5705">
        <v>65</v>
      </c>
      <c r="R5705" t="s">
        <v>30</v>
      </c>
      <c r="S5705" t="s">
        <v>67370</v>
      </c>
      <c r="T5705">
        <f>IF(ecommerce_sales_34500[[#This Row],[returned]]="No", ecommerce_sales_34500[[#This Row],[total_amount]]*ecommerce_sales_34500[[#This Row],[price]],0)</f>
        <v>18289.165000000005</v>
      </c>
    </row>
    <row r="5706" spans="1:20" x14ac:dyDescent="0.25">
      <c r="A5706" t="s">
        <v>39341</v>
      </c>
      <c r="B5706" t="s">
        <v>6782</v>
      </c>
      <c r="C5706" t="s">
        <v>25983</v>
      </c>
      <c r="D5706" t="s">
        <v>48</v>
      </c>
      <c r="E5706">
        <v>29.5</v>
      </c>
      <c r="F5706">
        <v>0.1</v>
      </c>
      <c r="G5706">
        <v>2</v>
      </c>
      <c r="H5706" t="s">
        <v>61</v>
      </c>
      <c r="I5706" s="1">
        <v>45302</v>
      </c>
      <c r="J5706">
        <v>6</v>
      </c>
      <c r="K5706" t="s">
        <v>44</v>
      </c>
      <c r="L5706" t="s">
        <v>23</v>
      </c>
      <c r="M5706">
        <v>53.1</v>
      </c>
      <c r="N5706">
        <v>4.76</v>
      </c>
      <c r="O5706">
        <f>ecommerce_sales_34500[[#This Row],[total_amount]]-ecommerce_sales_34500[[#This Row],[profit_margin]]</f>
        <v>33.97</v>
      </c>
      <c r="P5706">
        <v>19.13</v>
      </c>
      <c r="Q5706">
        <v>62</v>
      </c>
      <c r="R5706" t="s">
        <v>24</v>
      </c>
      <c r="S5706" t="s">
        <v>67370</v>
      </c>
      <c r="T5706">
        <f>IF(ecommerce_sales_34500[[#This Row],[returned]]="No", ecommerce_sales_34500[[#This Row],[total_amount]]*ecommerce_sales_34500[[#This Row],[price]],0)</f>
        <v>1566.45</v>
      </c>
    </row>
    <row r="5707" spans="1:20" x14ac:dyDescent="0.25">
      <c r="A5707" t="s">
        <v>40612</v>
      </c>
      <c r="B5707" t="s">
        <v>13808</v>
      </c>
      <c r="C5707" t="s">
        <v>40613</v>
      </c>
      <c r="D5707" t="s">
        <v>20</v>
      </c>
      <c r="E5707">
        <v>185.08</v>
      </c>
      <c r="F5707">
        <v>0.1</v>
      </c>
      <c r="G5707">
        <v>1</v>
      </c>
      <c r="H5707" t="s">
        <v>94</v>
      </c>
      <c r="I5707" s="1">
        <v>45302</v>
      </c>
      <c r="J5707">
        <v>5</v>
      </c>
      <c r="K5707" t="s">
        <v>22</v>
      </c>
      <c r="L5707" t="s">
        <v>23</v>
      </c>
      <c r="M5707">
        <v>166.57</v>
      </c>
      <c r="N5707">
        <v>9</v>
      </c>
      <c r="O5707">
        <f>ecommerce_sales_34500[[#This Row],[total_amount]]-ecommerce_sales_34500[[#This Row],[profit_margin]]</f>
        <v>128.93</v>
      </c>
      <c r="P5707">
        <v>37.64</v>
      </c>
      <c r="Q5707">
        <v>52</v>
      </c>
      <c r="R5707" t="s">
        <v>30</v>
      </c>
      <c r="S5707" t="s">
        <v>67370</v>
      </c>
      <c r="T5707">
        <f>IF(ecommerce_sales_34500[[#This Row],[returned]]="No", ecommerce_sales_34500[[#This Row],[total_amount]]*ecommerce_sales_34500[[#This Row],[price]],0)</f>
        <v>30828.775600000001</v>
      </c>
    </row>
    <row r="5708" spans="1:20" x14ac:dyDescent="0.25">
      <c r="A5708" t="s">
        <v>42268</v>
      </c>
      <c r="B5708" t="s">
        <v>6656</v>
      </c>
      <c r="C5708" t="s">
        <v>42269</v>
      </c>
      <c r="D5708" t="s">
        <v>87</v>
      </c>
      <c r="E5708">
        <v>313.57</v>
      </c>
      <c r="F5708">
        <v>0</v>
      </c>
      <c r="G5708">
        <v>1</v>
      </c>
      <c r="H5708" t="s">
        <v>61</v>
      </c>
      <c r="I5708" s="1">
        <v>45302</v>
      </c>
      <c r="J5708">
        <v>5</v>
      </c>
      <c r="K5708" t="s">
        <v>44</v>
      </c>
      <c r="L5708" t="s">
        <v>23</v>
      </c>
      <c r="M5708">
        <v>313.57</v>
      </c>
      <c r="N5708">
        <v>7.2</v>
      </c>
      <c r="O5708">
        <f>ecommerce_sales_34500[[#This Row],[total_amount]]-ecommerce_sales_34500[[#This Row],[profit_margin]]</f>
        <v>226.7</v>
      </c>
      <c r="P5708">
        <v>86.87</v>
      </c>
      <c r="Q5708">
        <v>58</v>
      </c>
      <c r="R5708" t="s">
        <v>30</v>
      </c>
      <c r="S5708" t="s">
        <v>67370</v>
      </c>
      <c r="T5708">
        <f>IF(ecommerce_sales_34500[[#This Row],[returned]]="No", ecommerce_sales_34500[[#This Row],[total_amount]]*ecommerce_sales_34500[[#This Row],[price]],0)</f>
        <v>98326.144899999999</v>
      </c>
    </row>
    <row r="5709" spans="1:20" x14ac:dyDescent="0.25">
      <c r="A5709" t="s">
        <v>43694</v>
      </c>
      <c r="B5709" t="s">
        <v>30174</v>
      </c>
      <c r="C5709" t="s">
        <v>43695</v>
      </c>
      <c r="D5709" t="s">
        <v>60</v>
      </c>
      <c r="E5709">
        <v>47.86</v>
      </c>
      <c r="F5709">
        <v>0.1</v>
      </c>
      <c r="G5709">
        <v>1</v>
      </c>
      <c r="H5709" t="s">
        <v>21</v>
      </c>
      <c r="I5709" s="1">
        <v>45302</v>
      </c>
      <c r="J5709">
        <v>7</v>
      </c>
      <c r="K5709" t="s">
        <v>22</v>
      </c>
      <c r="L5709" t="s">
        <v>23</v>
      </c>
      <c r="M5709">
        <v>43.07</v>
      </c>
      <c r="N5709">
        <v>5.66</v>
      </c>
      <c r="O5709">
        <f>ecommerce_sales_34500[[#This Row],[total_amount]]-ecommerce_sales_34500[[#This Row],[profit_margin]]</f>
        <v>33.659999999999997</v>
      </c>
      <c r="P5709">
        <v>9.41</v>
      </c>
      <c r="Q5709">
        <v>29</v>
      </c>
      <c r="R5709" t="s">
        <v>30</v>
      </c>
      <c r="S5709" t="s">
        <v>67372</v>
      </c>
      <c r="T5709">
        <f>IF(ecommerce_sales_34500[[#This Row],[returned]]="No", ecommerce_sales_34500[[#This Row],[total_amount]]*ecommerce_sales_34500[[#This Row],[price]],0)</f>
        <v>2061.3301999999999</v>
      </c>
    </row>
    <row r="5710" spans="1:20" x14ac:dyDescent="0.25">
      <c r="A5710" t="s">
        <v>45680</v>
      </c>
      <c r="B5710" t="s">
        <v>15943</v>
      </c>
      <c r="C5710" t="s">
        <v>45681</v>
      </c>
      <c r="D5710" t="s">
        <v>34</v>
      </c>
      <c r="E5710">
        <v>333.36</v>
      </c>
      <c r="F5710">
        <v>0</v>
      </c>
      <c r="G5710">
        <v>1</v>
      </c>
      <c r="H5710" t="s">
        <v>43</v>
      </c>
      <c r="I5710" s="1">
        <v>45302</v>
      </c>
      <c r="J5710">
        <v>4</v>
      </c>
      <c r="K5710" t="s">
        <v>35</v>
      </c>
      <c r="L5710" t="s">
        <v>23</v>
      </c>
      <c r="M5710">
        <v>333.36</v>
      </c>
      <c r="N5710">
        <v>8.99</v>
      </c>
      <c r="O5710">
        <f>ecommerce_sales_34500[[#This Row],[total_amount]]-ecommerce_sales_34500[[#This Row],[profit_margin]]</f>
        <v>302.35000000000002</v>
      </c>
      <c r="P5710">
        <v>31.01</v>
      </c>
      <c r="Q5710">
        <v>45</v>
      </c>
      <c r="R5710" t="s">
        <v>24</v>
      </c>
      <c r="S5710" t="s">
        <v>67373</v>
      </c>
      <c r="T5710">
        <f>IF(ecommerce_sales_34500[[#This Row],[returned]]="No", ecommerce_sales_34500[[#This Row],[total_amount]]*ecommerce_sales_34500[[#This Row],[price]],0)</f>
        <v>111128.88960000001</v>
      </c>
    </row>
    <row r="5711" spans="1:20" x14ac:dyDescent="0.25">
      <c r="A5711" t="s">
        <v>46184</v>
      </c>
      <c r="B5711" t="s">
        <v>13909</v>
      </c>
      <c r="C5711" t="s">
        <v>46185</v>
      </c>
      <c r="D5711" t="s">
        <v>34</v>
      </c>
      <c r="E5711">
        <v>369.49</v>
      </c>
      <c r="F5711">
        <v>0.1</v>
      </c>
      <c r="G5711">
        <v>1</v>
      </c>
      <c r="H5711" t="s">
        <v>61</v>
      </c>
      <c r="I5711" s="1">
        <v>45302</v>
      </c>
      <c r="J5711">
        <v>6</v>
      </c>
      <c r="K5711" t="s">
        <v>44</v>
      </c>
      <c r="L5711" t="s">
        <v>23</v>
      </c>
      <c r="M5711">
        <v>332.54</v>
      </c>
      <c r="N5711">
        <v>9.1</v>
      </c>
      <c r="O5711">
        <f>ecommerce_sales_34500[[#This Row],[total_amount]]-ecommerce_sales_34500[[#This Row],[profit_margin]]</f>
        <v>301.74</v>
      </c>
      <c r="P5711">
        <v>30.8</v>
      </c>
      <c r="Q5711">
        <v>55</v>
      </c>
      <c r="R5711" t="s">
        <v>30</v>
      </c>
      <c r="S5711" t="s">
        <v>67370</v>
      </c>
      <c r="T5711">
        <f>IF(ecommerce_sales_34500[[#This Row],[returned]]="No", ecommerce_sales_34500[[#This Row],[total_amount]]*ecommerce_sales_34500[[#This Row],[price]],0)</f>
        <v>122870.20460000001</v>
      </c>
    </row>
    <row r="5712" spans="1:20" x14ac:dyDescent="0.25">
      <c r="A5712" t="s">
        <v>46382</v>
      </c>
      <c r="B5712" t="s">
        <v>11773</v>
      </c>
      <c r="C5712" t="s">
        <v>38267</v>
      </c>
      <c r="D5712" t="s">
        <v>87</v>
      </c>
      <c r="E5712">
        <v>140.82</v>
      </c>
      <c r="F5712">
        <v>0</v>
      </c>
      <c r="G5712">
        <v>1</v>
      </c>
      <c r="H5712" t="s">
        <v>94</v>
      </c>
      <c r="I5712" s="1">
        <v>45302</v>
      </c>
      <c r="J5712">
        <v>4</v>
      </c>
      <c r="K5712" t="s">
        <v>29</v>
      </c>
      <c r="L5712" t="s">
        <v>23</v>
      </c>
      <c r="M5712">
        <v>140.82</v>
      </c>
      <c r="N5712">
        <v>6.79</v>
      </c>
      <c r="O5712">
        <f>ecommerce_sales_34500[[#This Row],[total_amount]]-ecommerce_sales_34500[[#This Row],[profit_margin]]</f>
        <v>105.35999999999999</v>
      </c>
      <c r="P5712">
        <v>35.46</v>
      </c>
      <c r="Q5712">
        <v>18</v>
      </c>
      <c r="R5712" t="s">
        <v>24</v>
      </c>
      <c r="S5712" t="s">
        <v>67375</v>
      </c>
      <c r="T5712">
        <f>IF(ecommerce_sales_34500[[#This Row],[returned]]="No", ecommerce_sales_34500[[#This Row],[total_amount]]*ecommerce_sales_34500[[#This Row],[price]],0)</f>
        <v>19830.272399999998</v>
      </c>
    </row>
    <row r="5713" spans="1:20" x14ac:dyDescent="0.25">
      <c r="A5713" t="s">
        <v>47250</v>
      </c>
      <c r="B5713" t="s">
        <v>43084</v>
      </c>
      <c r="C5713" t="s">
        <v>47251</v>
      </c>
      <c r="D5713" t="s">
        <v>87</v>
      </c>
      <c r="E5713">
        <v>23.12</v>
      </c>
      <c r="F5713">
        <v>0</v>
      </c>
      <c r="G5713">
        <v>2</v>
      </c>
      <c r="H5713" t="s">
        <v>61</v>
      </c>
      <c r="I5713" s="1">
        <v>45302</v>
      </c>
      <c r="J5713">
        <v>4</v>
      </c>
      <c r="K5713" t="s">
        <v>22</v>
      </c>
      <c r="L5713" t="s">
        <v>23</v>
      </c>
      <c r="M5713">
        <v>46.24</v>
      </c>
      <c r="N5713">
        <v>5.38</v>
      </c>
      <c r="O5713">
        <f>ecommerce_sales_34500[[#This Row],[total_amount]]-ecommerce_sales_34500[[#This Row],[profit_margin]]</f>
        <v>37.75</v>
      </c>
      <c r="P5713">
        <v>8.49</v>
      </c>
      <c r="Q5713">
        <v>24</v>
      </c>
      <c r="R5713" t="s">
        <v>30</v>
      </c>
      <c r="S5713" t="s">
        <v>67372</v>
      </c>
      <c r="T5713">
        <f>IF(ecommerce_sales_34500[[#This Row],[returned]]="No", ecommerce_sales_34500[[#This Row],[total_amount]]*ecommerce_sales_34500[[#This Row],[price]],0)</f>
        <v>1069.0688</v>
      </c>
    </row>
    <row r="5714" spans="1:20" x14ac:dyDescent="0.25">
      <c r="A5714" t="s">
        <v>48479</v>
      </c>
      <c r="B5714" t="s">
        <v>23218</v>
      </c>
      <c r="C5714" t="s">
        <v>30504</v>
      </c>
      <c r="D5714" t="s">
        <v>48</v>
      </c>
      <c r="E5714">
        <v>23.08</v>
      </c>
      <c r="F5714">
        <v>0.15</v>
      </c>
      <c r="G5714">
        <v>1</v>
      </c>
      <c r="H5714" t="s">
        <v>21</v>
      </c>
      <c r="I5714" s="1">
        <v>45302</v>
      </c>
      <c r="J5714">
        <v>3</v>
      </c>
      <c r="K5714" t="s">
        <v>35</v>
      </c>
      <c r="L5714" t="s">
        <v>23</v>
      </c>
      <c r="M5714">
        <v>19.62</v>
      </c>
      <c r="N5714">
        <v>6.21</v>
      </c>
      <c r="O5714">
        <f>ecommerce_sales_34500[[#This Row],[total_amount]]-ecommerce_sales_34500[[#This Row],[profit_margin]]</f>
        <v>17</v>
      </c>
      <c r="P5714">
        <v>2.62</v>
      </c>
      <c r="Q5714">
        <v>23</v>
      </c>
      <c r="R5714" t="s">
        <v>56</v>
      </c>
      <c r="S5714" t="s">
        <v>67372</v>
      </c>
      <c r="T5714">
        <f>IF(ecommerce_sales_34500[[#This Row],[returned]]="No", ecommerce_sales_34500[[#This Row],[total_amount]]*ecommerce_sales_34500[[#This Row],[price]],0)</f>
        <v>452.82959999999997</v>
      </c>
    </row>
    <row r="5715" spans="1:20" x14ac:dyDescent="0.25">
      <c r="A5715" t="s">
        <v>50067</v>
      </c>
      <c r="B5715" t="s">
        <v>47317</v>
      </c>
      <c r="C5715" t="s">
        <v>33779</v>
      </c>
      <c r="D5715" t="s">
        <v>28</v>
      </c>
      <c r="E5715">
        <v>22.04</v>
      </c>
      <c r="F5715">
        <v>0.1</v>
      </c>
      <c r="G5715">
        <v>1</v>
      </c>
      <c r="H5715" t="s">
        <v>52</v>
      </c>
      <c r="I5715" s="1">
        <v>45302</v>
      </c>
      <c r="J5715">
        <v>5</v>
      </c>
      <c r="K5715" t="s">
        <v>114</v>
      </c>
      <c r="L5715" t="s">
        <v>23</v>
      </c>
      <c r="M5715">
        <v>19.84</v>
      </c>
      <c r="N5715">
        <v>5.16</v>
      </c>
      <c r="O5715">
        <f>ecommerce_sales_34500[[#This Row],[total_amount]]-ecommerce_sales_34500[[#This Row],[profit_margin]]</f>
        <v>23.41</v>
      </c>
      <c r="P5715">
        <v>-3.57</v>
      </c>
      <c r="Q5715">
        <v>68</v>
      </c>
      <c r="R5715" t="s">
        <v>24</v>
      </c>
      <c r="S5715" t="s">
        <v>67370</v>
      </c>
      <c r="T5715">
        <f>IF(ecommerce_sales_34500[[#This Row],[returned]]="No", ecommerce_sales_34500[[#This Row],[total_amount]]*ecommerce_sales_34500[[#This Row],[price]],0)</f>
        <v>437.27359999999999</v>
      </c>
    </row>
    <row r="5716" spans="1:20" x14ac:dyDescent="0.25">
      <c r="A5716" t="s">
        <v>51476</v>
      </c>
      <c r="B5716" t="s">
        <v>16638</v>
      </c>
      <c r="C5716" t="s">
        <v>26148</v>
      </c>
      <c r="D5716" t="s">
        <v>20</v>
      </c>
      <c r="E5716">
        <v>250.16</v>
      </c>
      <c r="F5716">
        <v>0</v>
      </c>
      <c r="G5716">
        <v>1</v>
      </c>
      <c r="H5716" t="s">
        <v>21</v>
      </c>
      <c r="I5716" s="1">
        <v>45302</v>
      </c>
      <c r="J5716">
        <v>5</v>
      </c>
      <c r="K5716" t="s">
        <v>29</v>
      </c>
      <c r="L5716" t="s">
        <v>23</v>
      </c>
      <c r="M5716">
        <v>250.16</v>
      </c>
      <c r="N5716">
        <v>8.6199999999999992</v>
      </c>
      <c r="O5716">
        <f>ecommerce_sales_34500[[#This Row],[total_amount]]-ecommerce_sales_34500[[#This Row],[profit_margin]]</f>
        <v>188.74</v>
      </c>
      <c r="P5716">
        <v>61.42</v>
      </c>
      <c r="Q5716">
        <v>26</v>
      </c>
      <c r="R5716" t="s">
        <v>30</v>
      </c>
      <c r="S5716" t="s">
        <v>67372</v>
      </c>
      <c r="T5716">
        <f>IF(ecommerce_sales_34500[[#This Row],[returned]]="No", ecommerce_sales_34500[[#This Row],[total_amount]]*ecommerce_sales_34500[[#This Row],[price]],0)</f>
        <v>62580.025600000001</v>
      </c>
    </row>
    <row r="5717" spans="1:20" x14ac:dyDescent="0.25">
      <c r="A5717" t="s">
        <v>54685</v>
      </c>
      <c r="B5717" t="s">
        <v>42577</v>
      </c>
      <c r="C5717" t="s">
        <v>17441</v>
      </c>
      <c r="D5717" t="s">
        <v>60</v>
      </c>
      <c r="E5717">
        <v>104.81</v>
      </c>
      <c r="F5717">
        <v>0</v>
      </c>
      <c r="G5717">
        <v>5</v>
      </c>
      <c r="H5717" t="s">
        <v>39</v>
      </c>
      <c r="I5717" s="1">
        <v>45302</v>
      </c>
      <c r="J5717">
        <v>5</v>
      </c>
      <c r="K5717" t="s">
        <v>29</v>
      </c>
      <c r="L5717" t="s">
        <v>23</v>
      </c>
      <c r="M5717">
        <v>524.04999999999995</v>
      </c>
      <c r="N5717">
        <v>10.19</v>
      </c>
      <c r="O5717">
        <f>ecommerce_sales_34500[[#This Row],[total_amount]]-ecommerce_sales_34500[[#This Row],[profit_margin]]</f>
        <v>350.81999999999994</v>
      </c>
      <c r="P5717">
        <v>173.23</v>
      </c>
      <c r="Q5717">
        <v>69</v>
      </c>
      <c r="R5717" t="s">
        <v>24</v>
      </c>
      <c r="S5717" t="s">
        <v>67370</v>
      </c>
      <c r="T5717">
        <f>IF(ecommerce_sales_34500[[#This Row],[returned]]="No", ecommerce_sales_34500[[#This Row],[total_amount]]*ecommerce_sales_34500[[#This Row],[price]],0)</f>
        <v>54925.680499999995</v>
      </c>
    </row>
    <row r="5718" spans="1:20" x14ac:dyDescent="0.25">
      <c r="A5718" t="s">
        <v>55932</v>
      </c>
      <c r="B5718" t="s">
        <v>26448</v>
      </c>
      <c r="C5718" t="s">
        <v>351</v>
      </c>
      <c r="D5718" t="s">
        <v>20</v>
      </c>
      <c r="E5718">
        <v>382.13</v>
      </c>
      <c r="F5718">
        <v>0</v>
      </c>
      <c r="G5718">
        <v>2</v>
      </c>
      <c r="H5718" t="s">
        <v>43</v>
      </c>
      <c r="I5718" s="1">
        <v>45302</v>
      </c>
      <c r="J5718">
        <v>7</v>
      </c>
      <c r="K5718" t="s">
        <v>29</v>
      </c>
      <c r="L5718" t="s">
        <v>23</v>
      </c>
      <c r="M5718">
        <v>764.26</v>
      </c>
      <c r="N5718">
        <v>10.5</v>
      </c>
      <c r="O5718">
        <f>ecommerce_sales_34500[[#This Row],[total_amount]]-ecommerce_sales_34500[[#This Row],[profit_margin]]</f>
        <v>560.77</v>
      </c>
      <c r="P5718">
        <v>203.49</v>
      </c>
      <c r="Q5718">
        <v>44</v>
      </c>
      <c r="R5718" t="s">
        <v>24</v>
      </c>
      <c r="S5718" t="s">
        <v>67373</v>
      </c>
      <c r="T5718">
        <f>IF(ecommerce_sales_34500[[#This Row],[returned]]="No", ecommerce_sales_34500[[#This Row],[total_amount]]*ecommerce_sales_34500[[#This Row],[price]],0)</f>
        <v>292046.67379999999</v>
      </c>
    </row>
    <row r="5719" spans="1:20" x14ac:dyDescent="0.25">
      <c r="A5719" t="s">
        <v>56356</v>
      </c>
      <c r="B5719" t="s">
        <v>41345</v>
      </c>
      <c r="C5719" t="s">
        <v>56357</v>
      </c>
      <c r="D5719" t="s">
        <v>60</v>
      </c>
      <c r="E5719">
        <v>157.35</v>
      </c>
      <c r="F5719">
        <v>0</v>
      </c>
      <c r="G5719">
        <v>1</v>
      </c>
      <c r="H5719" t="s">
        <v>94</v>
      </c>
      <c r="I5719" s="1">
        <v>45302</v>
      </c>
      <c r="J5719">
        <v>4</v>
      </c>
      <c r="K5719" t="s">
        <v>114</v>
      </c>
      <c r="L5719" t="s">
        <v>23</v>
      </c>
      <c r="M5719">
        <v>157.35</v>
      </c>
      <c r="N5719">
        <v>6.72</v>
      </c>
      <c r="O5719">
        <f>ecommerce_sales_34500[[#This Row],[total_amount]]-ecommerce_sales_34500[[#This Row],[profit_margin]]</f>
        <v>109</v>
      </c>
      <c r="P5719">
        <v>48.35</v>
      </c>
      <c r="Q5719">
        <v>56</v>
      </c>
      <c r="R5719" t="s">
        <v>24</v>
      </c>
      <c r="S5719" t="s">
        <v>67370</v>
      </c>
      <c r="T5719">
        <f>IF(ecommerce_sales_34500[[#This Row],[returned]]="No", ecommerce_sales_34500[[#This Row],[total_amount]]*ecommerce_sales_34500[[#This Row],[price]],0)</f>
        <v>24759.022499999999</v>
      </c>
    </row>
    <row r="5720" spans="1:20" x14ac:dyDescent="0.25">
      <c r="A5720" t="s">
        <v>57121</v>
      </c>
      <c r="B5720" t="s">
        <v>2444</v>
      </c>
      <c r="C5720" t="s">
        <v>57122</v>
      </c>
      <c r="D5720" t="s">
        <v>20</v>
      </c>
      <c r="E5720">
        <v>239.37</v>
      </c>
      <c r="F5720">
        <v>0.05</v>
      </c>
      <c r="G5720">
        <v>1</v>
      </c>
      <c r="H5720" t="s">
        <v>61</v>
      </c>
      <c r="I5720" s="1">
        <v>45302</v>
      </c>
      <c r="J5720">
        <v>3</v>
      </c>
      <c r="K5720" t="s">
        <v>114</v>
      </c>
      <c r="L5720" t="s">
        <v>23</v>
      </c>
      <c r="M5720">
        <v>227.4</v>
      </c>
      <c r="N5720">
        <v>7.3</v>
      </c>
      <c r="O5720">
        <f>ecommerce_sales_34500[[#This Row],[total_amount]]-ecommerce_sales_34500[[#This Row],[profit_margin]]</f>
        <v>171.03</v>
      </c>
      <c r="P5720">
        <v>56.37</v>
      </c>
      <c r="Q5720">
        <v>39</v>
      </c>
      <c r="R5720" t="s">
        <v>30</v>
      </c>
      <c r="S5720" t="s">
        <v>67371</v>
      </c>
      <c r="T5720">
        <f>IF(ecommerce_sales_34500[[#This Row],[returned]]="No", ecommerce_sales_34500[[#This Row],[total_amount]]*ecommerce_sales_34500[[#This Row],[price]],0)</f>
        <v>54432.738000000005</v>
      </c>
    </row>
    <row r="5721" spans="1:20" x14ac:dyDescent="0.25">
      <c r="A5721" t="s">
        <v>57662</v>
      </c>
      <c r="B5721" t="s">
        <v>5230</v>
      </c>
      <c r="C5721" t="s">
        <v>39658</v>
      </c>
      <c r="D5721" t="s">
        <v>48</v>
      </c>
      <c r="E5721">
        <v>14.35</v>
      </c>
      <c r="F5721">
        <v>0</v>
      </c>
      <c r="G5721">
        <v>2</v>
      </c>
      <c r="H5721" t="s">
        <v>61</v>
      </c>
      <c r="I5721" s="1">
        <v>45302</v>
      </c>
      <c r="J5721">
        <v>5</v>
      </c>
      <c r="K5721" t="s">
        <v>35</v>
      </c>
      <c r="L5721" t="s">
        <v>23</v>
      </c>
      <c r="M5721">
        <v>28.7</v>
      </c>
      <c r="N5721">
        <v>4.58</v>
      </c>
      <c r="O5721">
        <f>ecommerce_sales_34500[[#This Row],[total_amount]]-ecommerce_sales_34500[[#This Row],[profit_margin]]</f>
        <v>20.369999999999997</v>
      </c>
      <c r="P5721">
        <v>8.33</v>
      </c>
      <c r="Q5721">
        <v>63</v>
      </c>
      <c r="R5721" t="s">
        <v>30</v>
      </c>
      <c r="S5721" t="s">
        <v>67370</v>
      </c>
      <c r="T5721">
        <f>IF(ecommerce_sales_34500[[#This Row],[returned]]="No", ecommerce_sales_34500[[#This Row],[total_amount]]*ecommerce_sales_34500[[#This Row],[price]],0)</f>
        <v>411.84499999999997</v>
      </c>
    </row>
    <row r="5722" spans="1:20" x14ac:dyDescent="0.25">
      <c r="A5722" t="s">
        <v>57910</v>
      </c>
      <c r="B5722" t="s">
        <v>15077</v>
      </c>
      <c r="C5722" t="s">
        <v>57911</v>
      </c>
      <c r="D5722" t="s">
        <v>48</v>
      </c>
      <c r="E5722">
        <v>23.61</v>
      </c>
      <c r="F5722">
        <v>0.05</v>
      </c>
      <c r="G5722">
        <v>2</v>
      </c>
      <c r="H5722" t="s">
        <v>39</v>
      </c>
      <c r="I5722" s="1">
        <v>45302</v>
      </c>
      <c r="J5722">
        <v>6</v>
      </c>
      <c r="K5722" t="s">
        <v>35</v>
      </c>
      <c r="L5722" t="s">
        <v>23</v>
      </c>
      <c r="M5722">
        <v>44.86</v>
      </c>
      <c r="N5722">
        <v>6.71</v>
      </c>
      <c r="O5722">
        <f>ecommerce_sales_34500[[#This Row],[total_amount]]-ecommerce_sales_34500[[#This Row],[profit_margin]]</f>
        <v>31.38</v>
      </c>
      <c r="P5722">
        <v>13.48</v>
      </c>
      <c r="Q5722">
        <v>23</v>
      </c>
      <c r="R5722" t="s">
        <v>24</v>
      </c>
      <c r="S5722" t="s">
        <v>67372</v>
      </c>
      <c r="T5722">
        <f>IF(ecommerce_sales_34500[[#This Row],[returned]]="No", ecommerce_sales_34500[[#This Row],[total_amount]]*ecommerce_sales_34500[[#This Row],[price]],0)</f>
        <v>1059.1445999999999</v>
      </c>
    </row>
    <row r="5723" spans="1:20" x14ac:dyDescent="0.25">
      <c r="A5723" t="s">
        <v>60023</v>
      </c>
      <c r="B5723" t="s">
        <v>103</v>
      </c>
      <c r="C5723" t="s">
        <v>58513</v>
      </c>
      <c r="D5723" t="s">
        <v>34</v>
      </c>
      <c r="E5723">
        <v>103.62</v>
      </c>
      <c r="F5723">
        <v>0</v>
      </c>
      <c r="G5723">
        <v>3</v>
      </c>
      <c r="H5723" t="s">
        <v>94</v>
      </c>
      <c r="I5723" s="1">
        <v>45302</v>
      </c>
      <c r="J5723">
        <v>4</v>
      </c>
      <c r="K5723" t="s">
        <v>29</v>
      </c>
      <c r="L5723" t="s">
        <v>23</v>
      </c>
      <c r="M5723">
        <v>310.86</v>
      </c>
      <c r="N5723">
        <v>9.15</v>
      </c>
      <c r="O5723">
        <f>ecommerce_sales_34500[[#This Row],[total_amount]]-ecommerce_sales_34500[[#This Row],[profit_margin]]</f>
        <v>282.71000000000004</v>
      </c>
      <c r="P5723">
        <v>28.15</v>
      </c>
      <c r="Q5723">
        <v>40</v>
      </c>
      <c r="R5723" t="s">
        <v>24</v>
      </c>
      <c r="S5723" t="s">
        <v>67371</v>
      </c>
      <c r="T5723">
        <f>IF(ecommerce_sales_34500[[#This Row],[returned]]="No", ecommerce_sales_34500[[#This Row],[total_amount]]*ecommerce_sales_34500[[#This Row],[price]],0)</f>
        <v>32211.313200000004</v>
      </c>
    </row>
    <row r="5724" spans="1:20" x14ac:dyDescent="0.25">
      <c r="A5724" t="s">
        <v>63699</v>
      </c>
      <c r="B5724" t="s">
        <v>4945</v>
      </c>
      <c r="C5724" t="s">
        <v>63700</v>
      </c>
      <c r="D5724" t="s">
        <v>87</v>
      </c>
      <c r="E5724">
        <v>69.790000000000006</v>
      </c>
      <c r="F5724">
        <v>0.2</v>
      </c>
      <c r="G5724">
        <v>1</v>
      </c>
      <c r="H5724" t="s">
        <v>21</v>
      </c>
      <c r="I5724" s="1">
        <v>45302</v>
      </c>
      <c r="J5724">
        <v>5</v>
      </c>
      <c r="K5724" t="s">
        <v>35</v>
      </c>
      <c r="L5724" t="s">
        <v>23</v>
      </c>
      <c r="M5724">
        <v>55.83</v>
      </c>
      <c r="N5724">
        <v>6.39</v>
      </c>
      <c r="O5724">
        <f>ecommerce_sales_34500[[#This Row],[total_amount]]-ecommerce_sales_34500[[#This Row],[profit_margin]]</f>
        <v>45.47</v>
      </c>
      <c r="P5724">
        <v>10.36</v>
      </c>
      <c r="Q5724">
        <v>44</v>
      </c>
      <c r="R5724" t="s">
        <v>24</v>
      </c>
      <c r="S5724" t="s">
        <v>67373</v>
      </c>
      <c r="T5724">
        <f>IF(ecommerce_sales_34500[[#This Row],[returned]]="No", ecommerce_sales_34500[[#This Row],[total_amount]]*ecommerce_sales_34500[[#This Row],[price]],0)</f>
        <v>3896.3757000000001</v>
      </c>
    </row>
    <row r="5725" spans="1:20" x14ac:dyDescent="0.25">
      <c r="A5725" t="s">
        <v>65044</v>
      </c>
      <c r="B5725" t="s">
        <v>13671</v>
      </c>
      <c r="C5725" t="s">
        <v>7751</v>
      </c>
      <c r="D5725" t="s">
        <v>34</v>
      </c>
      <c r="E5725">
        <v>751.41</v>
      </c>
      <c r="F5725">
        <v>0.1</v>
      </c>
      <c r="G5725">
        <v>2</v>
      </c>
      <c r="H5725" t="s">
        <v>61</v>
      </c>
      <c r="I5725" s="1">
        <v>45302</v>
      </c>
      <c r="J5725">
        <v>8</v>
      </c>
      <c r="K5725" t="s">
        <v>44</v>
      </c>
      <c r="L5725" t="s">
        <v>23</v>
      </c>
      <c r="M5725">
        <v>1352.54</v>
      </c>
      <c r="N5725">
        <v>10.64</v>
      </c>
      <c r="O5725">
        <f>ecommerce_sales_34500[[#This Row],[total_amount]]-ecommerce_sales_34500[[#This Row],[profit_margin]]</f>
        <v>1200.8799999999999</v>
      </c>
      <c r="P5725">
        <v>151.66</v>
      </c>
      <c r="Q5725">
        <v>21</v>
      </c>
      <c r="R5725" t="s">
        <v>30</v>
      </c>
      <c r="S5725" t="s">
        <v>67372</v>
      </c>
      <c r="T5725">
        <f>IF(ecommerce_sales_34500[[#This Row],[returned]]="No", ecommerce_sales_34500[[#This Row],[total_amount]]*ecommerce_sales_34500[[#This Row],[price]],0)</f>
        <v>1016312.0813999999</v>
      </c>
    </row>
    <row r="5726" spans="1:20" x14ac:dyDescent="0.25">
      <c r="A5726" t="s">
        <v>1705</v>
      </c>
      <c r="B5726" t="s">
        <v>1706</v>
      </c>
      <c r="C5726" t="s">
        <v>1707</v>
      </c>
      <c r="D5726" t="s">
        <v>34</v>
      </c>
      <c r="E5726">
        <v>136.65</v>
      </c>
      <c r="F5726">
        <v>0</v>
      </c>
      <c r="G5726">
        <v>3</v>
      </c>
      <c r="H5726" t="s">
        <v>21</v>
      </c>
      <c r="I5726" s="1">
        <v>45303</v>
      </c>
      <c r="J5726">
        <v>4</v>
      </c>
      <c r="K5726" t="s">
        <v>22</v>
      </c>
      <c r="L5726" t="s">
        <v>23</v>
      </c>
      <c r="M5726">
        <v>409.95</v>
      </c>
      <c r="N5726">
        <v>7.62</v>
      </c>
      <c r="O5726">
        <f>ecommerce_sales_34500[[#This Row],[total_amount]]-ecommerce_sales_34500[[#This Row],[profit_margin]]</f>
        <v>368.38</v>
      </c>
      <c r="P5726">
        <v>41.57</v>
      </c>
      <c r="Q5726">
        <v>45</v>
      </c>
      <c r="R5726" t="s">
        <v>30</v>
      </c>
      <c r="S5726" t="s">
        <v>67373</v>
      </c>
      <c r="T5726">
        <f>IF(ecommerce_sales_34500[[#This Row],[returned]]="No", ecommerce_sales_34500[[#This Row],[total_amount]]*ecommerce_sales_34500[[#This Row],[price]],0)</f>
        <v>56019.667500000003</v>
      </c>
    </row>
    <row r="5727" spans="1:20" x14ac:dyDescent="0.25">
      <c r="A5727" t="s">
        <v>5872</v>
      </c>
      <c r="B5727" t="s">
        <v>5873</v>
      </c>
      <c r="C5727" t="s">
        <v>5874</v>
      </c>
      <c r="D5727" t="s">
        <v>34</v>
      </c>
      <c r="E5727">
        <v>366.2</v>
      </c>
      <c r="F5727">
        <v>0.05</v>
      </c>
      <c r="G5727">
        <v>1</v>
      </c>
      <c r="H5727" t="s">
        <v>21</v>
      </c>
      <c r="I5727" s="1">
        <v>45303</v>
      </c>
      <c r="J5727">
        <v>3</v>
      </c>
      <c r="K5727" t="s">
        <v>114</v>
      </c>
      <c r="L5727" t="s">
        <v>23</v>
      </c>
      <c r="M5727">
        <v>347.89</v>
      </c>
      <c r="N5727">
        <v>7.28</v>
      </c>
      <c r="O5727">
        <f>ecommerce_sales_34500[[#This Row],[total_amount]]-ecommerce_sales_34500[[#This Row],[profit_margin]]</f>
        <v>313.41999999999996</v>
      </c>
      <c r="P5727">
        <v>34.47</v>
      </c>
      <c r="Q5727">
        <v>40</v>
      </c>
      <c r="R5727" t="s">
        <v>30</v>
      </c>
      <c r="S5727" t="s">
        <v>67371</v>
      </c>
      <c r="T5727">
        <f>IF(ecommerce_sales_34500[[#This Row],[returned]]="No", ecommerce_sales_34500[[#This Row],[total_amount]]*ecommerce_sales_34500[[#This Row],[price]],0)</f>
        <v>127397.31799999998</v>
      </c>
    </row>
    <row r="5728" spans="1:20" x14ac:dyDescent="0.25">
      <c r="A5728" t="s">
        <v>7755</v>
      </c>
      <c r="B5728" t="s">
        <v>191</v>
      </c>
      <c r="C5728" t="s">
        <v>7756</v>
      </c>
      <c r="D5728" t="s">
        <v>28</v>
      </c>
      <c r="E5728">
        <v>4.68</v>
      </c>
      <c r="F5728">
        <v>0</v>
      </c>
      <c r="G5728">
        <v>1</v>
      </c>
      <c r="H5728" t="s">
        <v>52</v>
      </c>
      <c r="I5728" s="1">
        <v>45303</v>
      </c>
      <c r="J5728">
        <v>5</v>
      </c>
      <c r="K5728" t="s">
        <v>44</v>
      </c>
      <c r="L5728" t="s">
        <v>23</v>
      </c>
      <c r="M5728">
        <v>4.68</v>
      </c>
      <c r="N5728">
        <v>1.66</v>
      </c>
      <c r="O5728">
        <f>ecommerce_sales_34500[[#This Row],[total_amount]]-ecommerce_sales_34500[[#This Row],[profit_margin]]</f>
        <v>5.97</v>
      </c>
      <c r="P5728">
        <v>-1.29</v>
      </c>
      <c r="Q5728">
        <v>24</v>
      </c>
      <c r="R5728" t="s">
        <v>24</v>
      </c>
      <c r="S5728" t="s">
        <v>67372</v>
      </c>
      <c r="T5728">
        <f>IF(ecommerce_sales_34500[[#This Row],[returned]]="No", ecommerce_sales_34500[[#This Row],[total_amount]]*ecommerce_sales_34500[[#This Row],[price]],0)</f>
        <v>21.902399999999997</v>
      </c>
    </row>
    <row r="5729" spans="1:20" x14ac:dyDescent="0.25">
      <c r="A5729" t="s">
        <v>10918</v>
      </c>
      <c r="B5729" t="s">
        <v>7767</v>
      </c>
      <c r="C5729" t="s">
        <v>10919</v>
      </c>
      <c r="D5729" t="s">
        <v>60</v>
      </c>
      <c r="E5729">
        <v>23.32</v>
      </c>
      <c r="F5729">
        <v>0.05</v>
      </c>
      <c r="G5729">
        <v>1</v>
      </c>
      <c r="H5729" t="s">
        <v>39</v>
      </c>
      <c r="I5729" s="1">
        <v>45303</v>
      </c>
      <c r="J5729">
        <v>3</v>
      </c>
      <c r="K5729" t="s">
        <v>114</v>
      </c>
      <c r="L5729" t="s">
        <v>23</v>
      </c>
      <c r="M5729">
        <v>22.15</v>
      </c>
      <c r="N5729">
        <v>5.69</v>
      </c>
      <c r="O5729">
        <f>ecommerce_sales_34500[[#This Row],[total_amount]]-ecommerce_sales_34500[[#This Row],[profit_margin]]</f>
        <v>20.09</v>
      </c>
      <c r="P5729">
        <v>2.06</v>
      </c>
      <c r="Q5729">
        <v>53</v>
      </c>
      <c r="R5729" t="s">
        <v>30</v>
      </c>
      <c r="S5729" t="s">
        <v>67370</v>
      </c>
      <c r="T5729">
        <f>IF(ecommerce_sales_34500[[#This Row],[returned]]="No", ecommerce_sales_34500[[#This Row],[total_amount]]*ecommerce_sales_34500[[#This Row],[price]],0)</f>
        <v>516.53800000000001</v>
      </c>
    </row>
    <row r="5730" spans="1:20" x14ac:dyDescent="0.25">
      <c r="A5730" t="s">
        <v>13174</v>
      </c>
      <c r="B5730" t="s">
        <v>13175</v>
      </c>
      <c r="C5730" t="s">
        <v>13176</v>
      </c>
      <c r="D5730" t="s">
        <v>48</v>
      </c>
      <c r="E5730">
        <v>51.14</v>
      </c>
      <c r="F5730">
        <v>0.05</v>
      </c>
      <c r="G5730">
        <v>1</v>
      </c>
      <c r="H5730" t="s">
        <v>43</v>
      </c>
      <c r="I5730" s="1">
        <v>45303</v>
      </c>
      <c r="J5730">
        <v>5</v>
      </c>
      <c r="K5730" t="s">
        <v>44</v>
      </c>
      <c r="L5730" t="s">
        <v>23</v>
      </c>
      <c r="M5730">
        <v>48.58</v>
      </c>
      <c r="N5730">
        <v>5.13</v>
      </c>
      <c r="O5730">
        <f>ecommerce_sales_34500[[#This Row],[total_amount]]-ecommerce_sales_34500[[#This Row],[profit_margin]]</f>
        <v>31.849999999999998</v>
      </c>
      <c r="P5730">
        <v>16.73</v>
      </c>
      <c r="Q5730">
        <v>42</v>
      </c>
      <c r="R5730" t="s">
        <v>56</v>
      </c>
      <c r="S5730" t="s">
        <v>67373</v>
      </c>
      <c r="T5730">
        <f>IF(ecommerce_sales_34500[[#This Row],[returned]]="No", ecommerce_sales_34500[[#This Row],[total_amount]]*ecommerce_sales_34500[[#This Row],[price]],0)</f>
        <v>2484.3811999999998</v>
      </c>
    </row>
    <row r="5731" spans="1:20" x14ac:dyDescent="0.25">
      <c r="A5731" t="s">
        <v>13601</v>
      </c>
      <c r="B5731" t="s">
        <v>10175</v>
      </c>
      <c r="C5731" t="s">
        <v>13602</v>
      </c>
      <c r="D5731" t="s">
        <v>48</v>
      </c>
      <c r="E5731">
        <v>51.72</v>
      </c>
      <c r="F5731">
        <v>0</v>
      </c>
      <c r="G5731">
        <v>1</v>
      </c>
      <c r="H5731" t="s">
        <v>61</v>
      </c>
      <c r="I5731" s="1">
        <v>45303</v>
      </c>
      <c r="J5731">
        <v>7</v>
      </c>
      <c r="K5731" t="s">
        <v>44</v>
      </c>
      <c r="L5731" t="s">
        <v>23</v>
      </c>
      <c r="M5731">
        <v>51.72</v>
      </c>
      <c r="N5731">
        <v>3.77</v>
      </c>
      <c r="O5731">
        <f>ecommerce_sales_34500[[#This Row],[total_amount]]-ecommerce_sales_34500[[#This Row],[profit_margin]]</f>
        <v>32.22</v>
      </c>
      <c r="P5731">
        <v>19.5</v>
      </c>
      <c r="Q5731">
        <v>38</v>
      </c>
      <c r="R5731" t="s">
        <v>24</v>
      </c>
      <c r="S5731" t="s">
        <v>67371</v>
      </c>
      <c r="T5731">
        <f>IF(ecommerce_sales_34500[[#This Row],[returned]]="No", ecommerce_sales_34500[[#This Row],[total_amount]]*ecommerce_sales_34500[[#This Row],[price]],0)</f>
        <v>2674.9584</v>
      </c>
    </row>
    <row r="5732" spans="1:20" x14ac:dyDescent="0.25">
      <c r="A5732" t="s">
        <v>17710</v>
      </c>
      <c r="B5732" t="s">
        <v>17711</v>
      </c>
      <c r="C5732" t="s">
        <v>17712</v>
      </c>
      <c r="D5732" t="s">
        <v>77</v>
      </c>
      <c r="E5732">
        <v>43.21</v>
      </c>
      <c r="F5732">
        <v>0</v>
      </c>
      <c r="G5732">
        <v>1</v>
      </c>
      <c r="H5732" t="s">
        <v>21</v>
      </c>
      <c r="I5732" s="1">
        <v>45303</v>
      </c>
      <c r="J5732">
        <v>5</v>
      </c>
      <c r="K5732" t="s">
        <v>114</v>
      </c>
      <c r="L5732" t="s">
        <v>23</v>
      </c>
      <c r="M5732">
        <v>43.21</v>
      </c>
      <c r="N5732">
        <v>6.46</v>
      </c>
      <c r="O5732">
        <f>ecommerce_sales_34500[[#This Row],[total_amount]]-ecommerce_sales_34500[[#This Row],[profit_margin]]</f>
        <v>32.39</v>
      </c>
      <c r="P5732">
        <v>10.82</v>
      </c>
      <c r="Q5732">
        <v>36</v>
      </c>
      <c r="R5732" t="s">
        <v>24</v>
      </c>
      <c r="S5732" t="s">
        <v>67371</v>
      </c>
      <c r="T5732">
        <f>IF(ecommerce_sales_34500[[#This Row],[returned]]="No", ecommerce_sales_34500[[#This Row],[total_amount]]*ecommerce_sales_34500[[#This Row],[price]],0)</f>
        <v>1867.1041</v>
      </c>
    </row>
    <row r="5733" spans="1:20" x14ac:dyDescent="0.25">
      <c r="A5733" t="s">
        <v>18919</v>
      </c>
      <c r="B5733" t="s">
        <v>9840</v>
      </c>
      <c r="C5733" t="s">
        <v>4269</v>
      </c>
      <c r="D5733" t="s">
        <v>28</v>
      </c>
      <c r="E5733">
        <v>12.9</v>
      </c>
      <c r="F5733">
        <v>0</v>
      </c>
      <c r="G5733">
        <v>1</v>
      </c>
      <c r="H5733" t="s">
        <v>39</v>
      </c>
      <c r="I5733" s="1">
        <v>45303</v>
      </c>
      <c r="J5733">
        <v>3</v>
      </c>
      <c r="K5733" t="s">
        <v>35</v>
      </c>
      <c r="L5733" t="s">
        <v>23</v>
      </c>
      <c r="M5733">
        <v>12.9</v>
      </c>
      <c r="N5733">
        <v>5.52</v>
      </c>
      <c r="O5733">
        <f>ecommerce_sales_34500[[#This Row],[total_amount]]-ecommerce_sales_34500[[#This Row],[profit_margin]]</f>
        <v>17.39</v>
      </c>
      <c r="P5733">
        <v>-4.49</v>
      </c>
      <c r="Q5733">
        <v>42</v>
      </c>
      <c r="R5733" t="s">
        <v>24</v>
      </c>
      <c r="S5733" t="s">
        <v>67373</v>
      </c>
      <c r="T5733">
        <f>IF(ecommerce_sales_34500[[#This Row],[returned]]="No", ecommerce_sales_34500[[#This Row],[total_amount]]*ecommerce_sales_34500[[#This Row],[price]],0)</f>
        <v>166.41</v>
      </c>
    </row>
    <row r="5734" spans="1:20" x14ac:dyDescent="0.25">
      <c r="A5734" t="s">
        <v>20551</v>
      </c>
      <c r="B5734" t="s">
        <v>10038</v>
      </c>
      <c r="C5734" t="s">
        <v>20552</v>
      </c>
      <c r="D5734" t="s">
        <v>60</v>
      </c>
      <c r="E5734">
        <v>27.34</v>
      </c>
      <c r="F5734">
        <v>0</v>
      </c>
      <c r="G5734">
        <v>3</v>
      </c>
      <c r="H5734" t="s">
        <v>21</v>
      </c>
      <c r="I5734" s="1">
        <v>45303</v>
      </c>
      <c r="J5734">
        <v>5</v>
      </c>
      <c r="K5734" t="s">
        <v>44</v>
      </c>
      <c r="L5734" t="s">
        <v>23</v>
      </c>
      <c r="M5734">
        <v>82.02</v>
      </c>
      <c r="N5734">
        <v>7.99</v>
      </c>
      <c r="O5734">
        <f>ecommerce_sales_34500[[#This Row],[total_amount]]-ecommerce_sales_34500[[#This Row],[profit_margin]]</f>
        <v>61.3</v>
      </c>
      <c r="P5734">
        <v>20.72</v>
      </c>
      <c r="Q5734">
        <v>56</v>
      </c>
      <c r="R5734" t="s">
        <v>24</v>
      </c>
      <c r="S5734" t="s">
        <v>67370</v>
      </c>
      <c r="T5734">
        <f>IF(ecommerce_sales_34500[[#This Row],[returned]]="No", ecommerce_sales_34500[[#This Row],[total_amount]]*ecommerce_sales_34500[[#This Row],[price]],0)</f>
        <v>2242.4267999999997</v>
      </c>
    </row>
    <row r="5735" spans="1:20" x14ac:dyDescent="0.25">
      <c r="A5735" t="s">
        <v>21571</v>
      </c>
      <c r="B5735" t="s">
        <v>3778</v>
      </c>
      <c r="C5735" t="s">
        <v>21572</v>
      </c>
      <c r="D5735" t="s">
        <v>28</v>
      </c>
      <c r="E5735">
        <v>28.15</v>
      </c>
      <c r="F5735">
        <v>0.05</v>
      </c>
      <c r="G5735">
        <v>1</v>
      </c>
      <c r="H5735" t="s">
        <v>43</v>
      </c>
      <c r="I5735" s="1">
        <v>45303</v>
      </c>
      <c r="J5735">
        <v>6</v>
      </c>
      <c r="K5735" t="s">
        <v>22</v>
      </c>
      <c r="L5735" t="s">
        <v>23</v>
      </c>
      <c r="M5735">
        <v>26.74</v>
      </c>
      <c r="N5735">
        <v>4.53</v>
      </c>
      <c r="O5735">
        <f>ecommerce_sales_34500[[#This Row],[total_amount]]-ecommerce_sales_34500[[#This Row],[profit_margin]]</f>
        <v>29.13</v>
      </c>
      <c r="P5735">
        <v>-2.39</v>
      </c>
      <c r="Q5735">
        <v>33</v>
      </c>
      <c r="R5735" t="s">
        <v>30</v>
      </c>
      <c r="S5735" t="s">
        <v>67371</v>
      </c>
      <c r="T5735">
        <f>IF(ecommerce_sales_34500[[#This Row],[returned]]="No", ecommerce_sales_34500[[#This Row],[total_amount]]*ecommerce_sales_34500[[#This Row],[price]],0)</f>
        <v>752.73099999999988</v>
      </c>
    </row>
    <row r="5736" spans="1:20" x14ac:dyDescent="0.25">
      <c r="A5736" t="s">
        <v>21916</v>
      </c>
      <c r="B5736" t="s">
        <v>21694</v>
      </c>
      <c r="C5736" t="s">
        <v>16392</v>
      </c>
      <c r="D5736" t="s">
        <v>48</v>
      </c>
      <c r="E5736">
        <v>9.48</v>
      </c>
      <c r="F5736">
        <v>0.1</v>
      </c>
      <c r="G5736">
        <v>1</v>
      </c>
      <c r="H5736" t="s">
        <v>43</v>
      </c>
      <c r="I5736" s="1">
        <v>45303</v>
      </c>
      <c r="J5736">
        <v>5</v>
      </c>
      <c r="K5736" t="s">
        <v>44</v>
      </c>
      <c r="L5736" t="s">
        <v>23</v>
      </c>
      <c r="M5736">
        <v>8.5299999999999994</v>
      </c>
      <c r="N5736">
        <v>3.42</v>
      </c>
      <c r="O5736">
        <f>ecommerce_sales_34500[[#This Row],[total_amount]]-ecommerce_sales_34500[[#This Row],[profit_margin]]</f>
        <v>8.11</v>
      </c>
      <c r="P5736">
        <v>0.42</v>
      </c>
      <c r="Q5736">
        <v>61</v>
      </c>
      <c r="R5736" t="s">
        <v>30</v>
      </c>
      <c r="S5736" t="s">
        <v>67370</v>
      </c>
      <c r="T5736">
        <f>IF(ecommerce_sales_34500[[#This Row],[returned]]="No", ecommerce_sales_34500[[#This Row],[total_amount]]*ecommerce_sales_34500[[#This Row],[price]],0)</f>
        <v>80.864400000000003</v>
      </c>
    </row>
    <row r="5737" spans="1:20" x14ac:dyDescent="0.25">
      <c r="A5737" t="s">
        <v>22023</v>
      </c>
      <c r="B5737" t="s">
        <v>10068</v>
      </c>
      <c r="C5737" t="s">
        <v>22024</v>
      </c>
      <c r="D5737" t="s">
        <v>77</v>
      </c>
      <c r="E5737">
        <v>17.62</v>
      </c>
      <c r="F5737">
        <v>0</v>
      </c>
      <c r="G5737">
        <v>2</v>
      </c>
      <c r="H5737" t="s">
        <v>43</v>
      </c>
      <c r="I5737" s="1">
        <v>45303</v>
      </c>
      <c r="J5737">
        <v>5</v>
      </c>
      <c r="K5737" t="s">
        <v>22</v>
      </c>
      <c r="L5737" t="s">
        <v>23</v>
      </c>
      <c r="M5737">
        <v>35.24</v>
      </c>
      <c r="N5737">
        <v>4.68</v>
      </c>
      <c r="O5737">
        <f>ecommerce_sales_34500[[#This Row],[total_amount]]-ecommerce_sales_34500[[#This Row],[profit_margin]]</f>
        <v>25.82</v>
      </c>
      <c r="P5737">
        <v>9.42</v>
      </c>
      <c r="Q5737">
        <v>45</v>
      </c>
      <c r="R5737" t="s">
        <v>24</v>
      </c>
      <c r="S5737" t="s">
        <v>67373</v>
      </c>
      <c r="T5737">
        <f>IF(ecommerce_sales_34500[[#This Row],[returned]]="No", ecommerce_sales_34500[[#This Row],[total_amount]]*ecommerce_sales_34500[[#This Row],[price]],0)</f>
        <v>620.92880000000002</v>
      </c>
    </row>
    <row r="5738" spans="1:20" x14ac:dyDescent="0.25">
      <c r="A5738" t="s">
        <v>24828</v>
      </c>
      <c r="B5738" t="s">
        <v>18682</v>
      </c>
      <c r="C5738" t="s">
        <v>24829</v>
      </c>
      <c r="D5738" t="s">
        <v>34</v>
      </c>
      <c r="E5738">
        <v>203.97</v>
      </c>
      <c r="F5738">
        <v>0</v>
      </c>
      <c r="G5738">
        <v>1</v>
      </c>
      <c r="H5738" t="s">
        <v>39</v>
      </c>
      <c r="I5738" s="1">
        <v>45303</v>
      </c>
      <c r="J5738">
        <v>5</v>
      </c>
      <c r="K5738" t="s">
        <v>29</v>
      </c>
      <c r="L5738" t="s">
        <v>23</v>
      </c>
      <c r="M5738">
        <v>203.97</v>
      </c>
      <c r="N5738">
        <v>9.2899999999999991</v>
      </c>
      <c r="O5738">
        <f>ecommerce_sales_34500[[#This Row],[total_amount]]-ecommerce_sales_34500[[#This Row],[profit_margin]]</f>
        <v>188.78</v>
      </c>
      <c r="P5738">
        <v>15.19</v>
      </c>
      <c r="Q5738">
        <v>19</v>
      </c>
      <c r="R5738" t="s">
        <v>24</v>
      </c>
      <c r="S5738" t="s">
        <v>67375</v>
      </c>
      <c r="T5738">
        <f>IF(ecommerce_sales_34500[[#This Row],[returned]]="No", ecommerce_sales_34500[[#This Row],[total_amount]]*ecommerce_sales_34500[[#This Row],[price]],0)</f>
        <v>41603.760900000001</v>
      </c>
    </row>
    <row r="5739" spans="1:20" x14ac:dyDescent="0.25">
      <c r="A5739" t="s">
        <v>25772</v>
      </c>
      <c r="B5739" t="s">
        <v>4846</v>
      </c>
      <c r="C5739" t="s">
        <v>25773</v>
      </c>
      <c r="D5739" t="s">
        <v>34</v>
      </c>
      <c r="E5739">
        <v>439.37</v>
      </c>
      <c r="F5739">
        <v>0.15</v>
      </c>
      <c r="G5739">
        <v>1</v>
      </c>
      <c r="H5739" t="s">
        <v>21</v>
      </c>
      <c r="I5739" s="1">
        <v>45303</v>
      </c>
      <c r="J5739">
        <v>4</v>
      </c>
      <c r="K5739" t="s">
        <v>22</v>
      </c>
      <c r="L5739" t="s">
        <v>23</v>
      </c>
      <c r="M5739">
        <v>373.46</v>
      </c>
      <c r="N5739">
        <v>9.6</v>
      </c>
      <c r="O5739">
        <f>ecommerce_sales_34500[[#This Row],[total_amount]]-ecommerce_sales_34500[[#This Row],[profit_margin]]</f>
        <v>338.24</v>
      </c>
      <c r="P5739">
        <v>35.22</v>
      </c>
      <c r="Q5739">
        <v>62</v>
      </c>
      <c r="R5739" t="s">
        <v>24</v>
      </c>
      <c r="S5739" t="s">
        <v>67370</v>
      </c>
      <c r="T5739">
        <f>IF(ecommerce_sales_34500[[#This Row],[returned]]="No", ecommerce_sales_34500[[#This Row],[total_amount]]*ecommerce_sales_34500[[#This Row],[price]],0)</f>
        <v>164087.1202</v>
      </c>
    </row>
    <row r="5740" spans="1:20" x14ac:dyDescent="0.25">
      <c r="A5740" t="s">
        <v>26595</v>
      </c>
      <c r="B5740" t="s">
        <v>4345</v>
      </c>
      <c r="C5740" t="s">
        <v>26596</v>
      </c>
      <c r="D5740" t="s">
        <v>20</v>
      </c>
      <c r="E5740">
        <v>384.95</v>
      </c>
      <c r="F5740">
        <v>0.15</v>
      </c>
      <c r="G5740">
        <v>1</v>
      </c>
      <c r="H5740" t="s">
        <v>21</v>
      </c>
      <c r="I5740" s="1">
        <v>45303</v>
      </c>
      <c r="J5740">
        <v>4</v>
      </c>
      <c r="K5740" t="s">
        <v>35</v>
      </c>
      <c r="L5740" t="s">
        <v>23</v>
      </c>
      <c r="M5740">
        <v>327.20999999999998</v>
      </c>
      <c r="N5740">
        <v>9.5500000000000007</v>
      </c>
      <c r="O5740">
        <f>ecommerce_sales_34500[[#This Row],[total_amount]]-ecommerce_sales_34500[[#This Row],[profit_margin]]</f>
        <v>245.14</v>
      </c>
      <c r="P5740">
        <v>82.07</v>
      </c>
      <c r="Q5740">
        <v>55</v>
      </c>
      <c r="R5740" t="s">
        <v>24</v>
      </c>
      <c r="S5740" t="s">
        <v>67370</v>
      </c>
      <c r="T5740">
        <f>IF(ecommerce_sales_34500[[#This Row],[returned]]="No", ecommerce_sales_34500[[#This Row],[total_amount]]*ecommerce_sales_34500[[#This Row],[price]],0)</f>
        <v>125959.48949999998</v>
      </c>
    </row>
    <row r="5741" spans="1:20" x14ac:dyDescent="0.25">
      <c r="A5741" t="s">
        <v>28372</v>
      </c>
      <c r="B5741" t="s">
        <v>15797</v>
      </c>
      <c r="C5741" t="s">
        <v>28373</v>
      </c>
      <c r="D5741" t="s">
        <v>28</v>
      </c>
      <c r="E5741">
        <v>3.71</v>
      </c>
      <c r="F5741">
        <v>0.05</v>
      </c>
      <c r="G5741">
        <v>3</v>
      </c>
      <c r="H5741" t="s">
        <v>52</v>
      </c>
      <c r="I5741" s="1">
        <v>45303</v>
      </c>
      <c r="J5741">
        <v>6</v>
      </c>
      <c r="K5741" t="s">
        <v>114</v>
      </c>
      <c r="L5741" t="s">
        <v>23</v>
      </c>
      <c r="M5741">
        <v>10.57</v>
      </c>
      <c r="N5741">
        <v>3.61</v>
      </c>
      <c r="O5741">
        <f>ecommerce_sales_34500[[#This Row],[total_amount]]-ecommerce_sales_34500[[#This Row],[profit_margin]]</f>
        <v>13.33</v>
      </c>
      <c r="P5741">
        <v>-2.76</v>
      </c>
      <c r="Q5741">
        <v>46</v>
      </c>
      <c r="R5741" t="s">
        <v>24</v>
      </c>
      <c r="S5741" t="s">
        <v>67373</v>
      </c>
      <c r="T5741">
        <f>IF(ecommerce_sales_34500[[#This Row],[returned]]="No", ecommerce_sales_34500[[#This Row],[total_amount]]*ecommerce_sales_34500[[#This Row],[price]],0)</f>
        <v>39.214700000000001</v>
      </c>
    </row>
    <row r="5742" spans="1:20" x14ac:dyDescent="0.25">
      <c r="A5742" t="s">
        <v>28584</v>
      </c>
      <c r="B5742" t="s">
        <v>3338</v>
      </c>
      <c r="C5742" t="s">
        <v>28585</v>
      </c>
      <c r="D5742" t="s">
        <v>28</v>
      </c>
      <c r="E5742">
        <v>30.57</v>
      </c>
      <c r="F5742">
        <v>0.2</v>
      </c>
      <c r="G5742">
        <v>1</v>
      </c>
      <c r="H5742" t="s">
        <v>61</v>
      </c>
      <c r="I5742" s="1">
        <v>45303</v>
      </c>
      <c r="J5742">
        <v>4</v>
      </c>
      <c r="K5742" t="s">
        <v>22</v>
      </c>
      <c r="L5742" t="s">
        <v>23</v>
      </c>
      <c r="M5742">
        <v>24.46</v>
      </c>
      <c r="N5742">
        <v>3.25</v>
      </c>
      <c r="O5742">
        <f>ecommerce_sales_34500[[#This Row],[total_amount]]-ecommerce_sales_34500[[#This Row],[profit_margin]]</f>
        <v>25.75</v>
      </c>
      <c r="P5742">
        <v>-1.29</v>
      </c>
      <c r="Q5742">
        <v>54</v>
      </c>
      <c r="R5742" t="s">
        <v>24</v>
      </c>
      <c r="S5742" t="s">
        <v>67370</v>
      </c>
      <c r="T5742">
        <f>IF(ecommerce_sales_34500[[#This Row],[returned]]="No", ecommerce_sales_34500[[#This Row],[total_amount]]*ecommerce_sales_34500[[#This Row],[price]],0)</f>
        <v>747.74220000000003</v>
      </c>
    </row>
    <row r="5743" spans="1:20" x14ac:dyDescent="0.25">
      <c r="A5743" t="s">
        <v>30810</v>
      </c>
      <c r="B5743" t="s">
        <v>308</v>
      </c>
      <c r="C5743" t="s">
        <v>30811</v>
      </c>
      <c r="D5743" t="s">
        <v>34</v>
      </c>
      <c r="E5743">
        <v>796.51</v>
      </c>
      <c r="F5743">
        <v>0.15</v>
      </c>
      <c r="G5743">
        <v>1</v>
      </c>
      <c r="H5743" t="s">
        <v>52</v>
      </c>
      <c r="I5743" s="1">
        <v>45303</v>
      </c>
      <c r="J5743">
        <v>7</v>
      </c>
      <c r="K5743" t="s">
        <v>29</v>
      </c>
      <c r="L5743" t="s">
        <v>23</v>
      </c>
      <c r="M5743">
        <v>677.03</v>
      </c>
      <c r="N5743">
        <v>8.3800000000000008</v>
      </c>
      <c r="O5743">
        <f>ecommerce_sales_34500[[#This Row],[total_amount]]-ecommerce_sales_34500[[#This Row],[profit_margin]]</f>
        <v>604.16999999999996</v>
      </c>
      <c r="P5743">
        <v>72.86</v>
      </c>
      <c r="Q5743">
        <v>51</v>
      </c>
      <c r="R5743" t="s">
        <v>30</v>
      </c>
      <c r="S5743" t="s">
        <v>67370</v>
      </c>
      <c r="T5743">
        <f>IF(ecommerce_sales_34500[[#This Row],[returned]]="No", ecommerce_sales_34500[[#This Row],[total_amount]]*ecommerce_sales_34500[[#This Row],[price]],0)</f>
        <v>539261.16529999999</v>
      </c>
    </row>
    <row r="5744" spans="1:20" x14ac:dyDescent="0.25">
      <c r="A5744" t="s">
        <v>31755</v>
      </c>
      <c r="B5744" t="s">
        <v>20100</v>
      </c>
      <c r="C5744" t="s">
        <v>31756</v>
      </c>
      <c r="D5744" t="s">
        <v>20</v>
      </c>
      <c r="E5744">
        <v>76.03</v>
      </c>
      <c r="F5744">
        <v>0</v>
      </c>
      <c r="G5744">
        <v>2</v>
      </c>
      <c r="H5744" t="s">
        <v>21</v>
      </c>
      <c r="I5744" s="1">
        <v>45303</v>
      </c>
      <c r="J5744">
        <v>3</v>
      </c>
      <c r="K5744" t="s">
        <v>35</v>
      </c>
      <c r="L5744" t="s">
        <v>23</v>
      </c>
      <c r="M5744">
        <v>152.06</v>
      </c>
      <c r="N5744">
        <v>8.91</v>
      </c>
      <c r="O5744">
        <f>ecommerce_sales_34500[[#This Row],[total_amount]]-ecommerce_sales_34500[[#This Row],[profit_margin]]</f>
        <v>118.39</v>
      </c>
      <c r="P5744">
        <v>33.67</v>
      </c>
      <c r="Q5744">
        <v>43</v>
      </c>
      <c r="R5744" t="s">
        <v>30</v>
      </c>
      <c r="S5744" t="s">
        <v>67373</v>
      </c>
      <c r="T5744">
        <f>IF(ecommerce_sales_34500[[#This Row],[returned]]="No", ecommerce_sales_34500[[#This Row],[total_amount]]*ecommerce_sales_34500[[#This Row],[price]],0)</f>
        <v>11561.121800000001</v>
      </c>
    </row>
    <row r="5745" spans="1:20" x14ac:dyDescent="0.25">
      <c r="A5745" t="s">
        <v>35567</v>
      </c>
      <c r="B5745" t="s">
        <v>6367</v>
      </c>
      <c r="C5745" t="s">
        <v>35568</v>
      </c>
      <c r="D5745" t="s">
        <v>34</v>
      </c>
      <c r="E5745">
        <v>438.37</v>
      </c>
      <c r="F5745">
        <v>0</v>
      </c>
      <c r="G5745">
        <v>1</v>
      </c>
      <c r="H5745" t="s">
        <v>52</v>
      </c>
      <c r="I5745" s="1">
        <v>45303</v>
      </c>
      <c r="J5745">
        <v>3</v>
      </c>
      <c r="K5745" t="s">
        <v>114</v>
      </c>
      <c r="L5745" t="s">
        <v>23</v>
      </c>
      <c r="M5745">
        <v>438.37</v>
      </c>
      <c r="N5745">
        <v>7.52</v>
      </c>
      <c r="O5745">
        <f>ecommerce_sales_34500[[#This Row],[total_amount]]-ecommerce_sales_34500[[#This Row],[profit_margin]]</f>
        <v>393.29</v>
      </c>
      <c r="P5745">
        <v>45.08</v>
      </c>
      <c r="Q5745">
        <v>18</v>
      </c>
      <c r="R5745" t="s">
        <v>30</v>
      </c>
      <c r="S5745" t="s">
        <v>67375</v>
      </c>
      <c r="T5745">
        <f>IF(ecommerce_sales_34500[[#This Row],[returned]]="No", ecommerce_sales_34500[[#This Row],[total_amount]]*ecommerce_sales_34500[[#This Row],[price]],0)</f>
        <v>192168.25690000001</v>
      </c>
    </row>
    <row r="5746" spans="1:20" x14ac:dyDescent="0.25">
      <c r="A5746" t="s">
        <v>36010</v>
      </c>
      <c r="B5746" t="s">
        <v>25454</v>
      </c>
      <c r="C5746" t="s">
        <v>36011</v>
      </c>
      <c r="D5746" t="s">
        <v>60</v>
      </c>
      <c r="E5746">
        <v>39.04</v>
      </c>
      <c r="F5746">
        <v>0</v>
      </c>
      <c r="G5746">
        <v>1</v>
      </c>
      <c r="H5746" t="s">
        <v>21</v>
      </c>
      <c r="I5746" s="1">
        <v>45303</v>
      </c>
      <c r="J5746">
        <v>6</v>
      </c>
      <c r="K5746" t="s">
        <v>29</v>
      </c>
      <c r="L5746" t="s">
        <v>23</v>
      </c>
      <c r="M5746">
        <v>39.04</v>
      </c>
      <c r="N5746">
        <v>4.29</v>
      </c>
      <c r="O5746">
        <f>ecommerce_sales_34500[[#This Row],[total_amount]]-ecommerce_sales_34500[[#This Row],[profit_margin]]</f>
        <v>29.67</v>
      </c>
      <c r="P5746">
        <v>9.3699999999999992</v>
      </c>
      <c r="Q5746">
        <v>35</v>
      </c>
      <c r="R5746" t="s">
        <v>24</v>
      </c>
      <c r="S5746" t="s">
        <v>67371</v>
      </c>
      <c r="T5746">
        <f>IF(ecommerce_sales_34500[[#This Row],[returned]]="No", ecommerce_sales_34500[[#This Row],[total_amount]]*ecommerce_sales_34500[[#This Row],[price]],0)</f>
        <v>1524.1215999999999</v>
      </c>
    </row>
    <row r="5747" spans="1:20" x14ac:dyDescent="0.25">
      <c r="A5747" t="s">
        <v>38734</v>
      </c>
      <c r="B5747" t="s">
        <v>4859</v>
      </c>
      <c r="C5747" t="s">
        <v>38735</v>
      </c>
      <c r="D5747" t="s">
        <v>77</v>
      </c>
      <c r="E5747">
        <v>2.2799999999999998</v>
      </c>
      <c r="F5747">
        <v>0.1</v>
      </c>
      <c r="G5747">
        <v>1</v>
      </c>
      <c r="H5747" t="s">
        <v>43</v>
      </c>
      <c r="I5747" s="1">
        <v>45303</v>
      </c>
      <c r="J5747">
        <v>9</v>
      </c>
      <c r="K5747" t="s">
        <v>44</v>
      </c>
      <c r="L5747" t="s">
        <v>23</v>
      </c>
      <c r="M5747">
        <v>2.0499999999999998</v>
      </c>
      <c r="N5747">
        <v>2.81</v>
      </c>
      <c r="O5747">
        <f>ecommerce_sales_34500[[#This Row],[total_amount]]-ecommerce_sales_34500[[#This Row],[profit_margin]]</f>
        <v>4.04</v>
      </c>
      <c r="P5747">
        <v>-1.99</v>
      </c>
      <c r="Q5747">
        <v>41</v>
      </c>
      <c r="R5747" t="s">
        <v>24</v>
      </c>
      <c r="S5747" t="s">
        <v>67373</v>
      </c>
      <c r="T5747">
        <f>IF(ecommerce_sales_34500[[#This Row],[returned]]="No", ecommerce_sales_34500[[#This Row],[total_amount]]*ecommerce_sales_34500[[#This Row],[price]],0)</f>
        <v>4.6739999999999995</v>
      </c>
    </row>
    <row r="5748" spans="1:20" x14ac:dyDescent="0.25">
      <c r="A5748" t="s">
        <v>38844</v>
      </c>
      <c r="B5748" t="s">
        <v>10313</v>
      </c>
      <c r="C5748" t="s">
        <v>38845</v>
      </c>
      <c r="D5748" t="s">
        <v>20</v>
      </c>
      <c r="E5748">
        <v>29.73</v>
      </c>
      <c r="F5748">
        <v>0.1</v>
      </c>
      <c r="G5748">
        <v>1</v>
      </c>
      <c r="H5748" t="s">
        <v>21</v>
      </c>
      <c r="I5748" s="1">
        <v>45303</v>
      </c>
      <c r="J5748">
        <v>5</v>
      </c>
      <c r="K5748" t="s">
        <v>22</v>
      </c>
      <c r="L5748" t="s">
        <v>23</v>
      </c>
      <c r="M5748">
        <v>26.76</v>
      </c>
      <c r="N5748">
        <v>4.21</v>
      </c>
      <c r="O5748">
        <f>ecommerce_sales_34500[[#This Row],[total_amount]]-ecommerce_sales_34500[[#This Row],[profit_margin]]</f>
        <v>23.48</v>
      </c>
      <c r="P5748">
        <v>3.28</v>
      </c>
      <c r="Q5748">
        <v>62</v>
      </c>
      <c r="R5748" t="s">
        <v>24</v>
      </c>
      <c r="S5748" t="s">
        <v>67370</v>
      </c>
      <c r="T5748">
        <f>IF(ecommerce_sales_34500[[#This Row],[returned]]="No", ecommerce_sales_34500[[#This Row],[total_amount]]*ecommerce_sales_34500[[#This Row],[price]],0)</f>
        <v>795.5748000000001</v>
      </c>
    </row>
    <row r="5749" spans="1:20" x14ac:dyDescent="0.25">
      <c r="A5749" t="s">
        <v>39946</v>
      </c>
      <c r="B5749" t="s">
        <v>29056</v>
      </c>
      <c r="C5749" t="s">
        <v>39157</v>
      </c>
      <c r="D5749" t="s">
        <v>77</v>
      </c>
      <c r="E5749">
        <v>9.18</v>
      </c>
      <c r="F5749">
        <v>0.1</v>
      </c>
      <c r="G5749">
        <v>1</v>
      </c>
      <c r="H5749" t="s">
        <v>21</v>
      </c>
      <c r="I5749" s="1">
        <v>45303</v>
      </c>
      <c r="J5749">
        <v>3</v>
      </c>
      <c r="K5749" t="s">
        <v>35</v>
      </c>
      <c r="L5749" t="s">
        <v>23</v>
      </c>
      <c r="M5749">
        <v>8.26</v>
      </c>
      <c r="N5749">
        <v>2.17</v>
      </c>
      <c r="O5749">
        <f>ecommerce_sales_34500[[#This Row],[total_amount]]-ecommerce_sales_34500[[#This Row],[profit_margin]]</f>
        <v>7.13</v>
      </c>
      <c r="P5749">
        <v>1.1299999999999999</v>
      </c>
      <c r="Q5749">
        <v>24</v>
      </c>
      <c r="R5749" t="s">
        <v>30</v>
      </c>
      <c r="S5749" t="s">
        <v>67372</v>
      </c>
      <c r="T5749">
        <f>IF(ecommerce_sales_34500[[#This Row],[returned]]="No", ecommerce_sales_34500[[#This Row],[total_amount]]*ecommerce_sales_34500[[#This Row],[price]],0)</f>
        <v>75.826799999999992</v>
      </c>
    </row>
    <row r="5750" spans="1:20" x14ac:dyDescent="0.25">
      <c r="A5750" t="s">
        <v>40104</v>
      </c>
      <c r="B5750" t="s">
        <v>17118</v>
      </c>
      <c r="C5750" t="s">
        <v>40105</v>
      </c>
      <c r="D5750" t="s">
        <v>20</v>
      </c>
      <c r="E5750">
        <v>75.17</v>
      </c>
      <c r="F5750">
        <v>0</v>
      </c>
      <c r="G5750">
        <v>3</v>
      </c>
      <c r="H5750" t="s">
        <v>52</v>
      </c>
      <c r="I5750" s="1">
        <v>45303</v>
      </c>
      <c r="J5750">
        <v>8</v>
      </c>
      <c r="K5750" t="s">
        <v>22</v>
      </c>
      <c r="L5750" t="s">
        <v>23</v>
      </c>
      <c r="M5750">
        <v>225.51</v>
      </c>
      <c r="N5750">
        <v>7.44</v>
      </c>
      <c r="O5750">
        <f>ecommerce_sales_34500[[#This Row],[total_amount]]-ecommerce_sales_34500[[#This Row],[profit_margin]]</f>
        <v>169.81</v>
      </c>
      <c r="P5750">
        <v>55.7</v>
      </c>
      <c r="Q5750">
        <v>29</v>
      </c>
      <c r="R5750" t="s">
        <v>24</v>
      </c>
      <c r="S5750" t="s">
        <v>67372</v>
      </c>
      <c r="T5750">
        <f>IF(ecommerce_sales_34500[[#This Row],[returned]]="No", ecommerce_sales_34500[[#This Row],[total_amount]]*ecommerce_sales_34500[[#This Row],[price]],0)</f>
        <v>16951.5867</v>
      </c>
    </row>
    <row r="5751" spans="1:20" x14ac:dyDescent="0.25">
      <c r="A5751" t="s">
        <v>41075</v>
      </c>
      <c r="B5751" t="s">
        <v>1393</v>
      </c>
      <c r="C5751" t="s">
        <v>33523</v>
      </c>
      <c r="D5751" t="s">
        <v>28</v>
      </c>
      <c r="E5751">
        <v>2.69</v>
      </c>
      <c r="F5751">
        <v>0</v>
      </c>
      <c r="G5751">
        <v>2</v>
      </c>
      <c r="H5751" t="s">
        <v>43</v>
      </c>
      <c r="I5751" s="1">
        <v>45303</v>
      </c>
      <c r="J5751">
        <v>6</v>
      </c>
      <c r="K5751" t="s">
        <v>44</v>
      </c>
      <c r="L5751" t="s">
        <v>23</v>
      </c>
      <c r="M5751">
        <v>5.38</v>
      </c>
      <c r="N5751">
        <v>3.29</v>
      </c>
      <c r="O5751">
        <f>ecommerce_sales_34500[[#This Row],[total_amount]]-ecommerce_sales_34500[[#This Row],[profit_margin]]</f>
        <v>8.24</v>
      </c>
      <c r="P5751">
        <v>-2.86</v>
      </c>
      <c r="Q5751">
        <v>23</v>
      </c>
      <c r="R5751" t="s">
        <v>30</v>
      </c>
      <c r="S5751" t="s">
        <v>67372</v>
      </c>
      <c r="T5751">
        <f>IF(ecommerce_sales_34500[[#This Row],[returned]]="No", ecommerce_sales_34500[[#This Row],[total_amount]]*ecommerce_sales_34500[[#This Row],[price]],0)</f>
        <v>14.472199999999999</v>
      </c>
    </row>
    <row r="5752" spans="1:20" x14ac:dyDescent="0.25">
      <c r="A5752" t="s">
        <v>42289</v>
      </c>
      <c r="B5752" t="s">
        <v>9647</v>
      </c>
      <c r="C5752" t="s">
        <v>14294</v>
      </c>
      <c r="D5752" t="s">
        <v>28</v>
      </c>
      <c r="E5752">
        <v>3.2</v>
      </c>
      <c r="F5752">
        <v>0</v>
      </c>
      <c r="G5752">
        <v>1</v>
      </c>
      <c r="H5752" t="s">
        <v>43</v>
      </c>
      <c r="I5752" s="1">
        <v>45303</v>
      </c>
      <c r="J5752">
        <v>4</v>
      </c>
      <c r="K5752" t="s">
        <v>29</v>
      </c>
      <c r="L5752" t="s">
        <v>23</v>
      </c>
      <c r="M5752">
        <v>3.2</v>
      </c>
      <c r="N5752">
        <v>2.37</v>
      </c>
      <c r="O5752">
        <f>ecommerce_sales_34500[[#This Row],[total_amount]]-ecommerce_sales_34500[[#This Row],[profit_margin]]</f>
        <v>5.3100000000000005</v>
      </c>
      <c r="P5752">
        <v>-2.11</v>
      </c>
      <c r="Q5752">
        <v>35</v>
      </c>
      <c r="R5752" t="s">
        <v>30</v>
      </c>
      <c r="S5752" t="s">
        <v>67371</v>
      </c>
      <c r="T5752">
        <f>IF(ecommerce_sales_34500[[#This Row],[returned]]="No", ecommerce_sales_34500[[#This Row],[total_amount]]*ecommerce_sales_34500[[#This Row],[price]],0)</f>
        <v>10.240000000000002</v>
      </c>
    </row>
    <row r="5753" spans="1:20" x14ac:dyDescent="0.25">
      <c r="A5753" t="s">
        <v>42969</v>
      </c>
      <c r="B5753" t="s">
        <v>8704</v>
      </c>
      <c r="C5753" t="s">
        <v>42970</v>
      </c>
      <c r="D5753" t="s">
        <v>34</v>
      </c>
      <c r="E5753">
        <v>132.83000000000001</v>
      </c>
      <c r="F5753">
        <v>0</v>
      </c>
      <c r="G5753">
        <v>1</v>
      </c>
      <c r="H5753" t="s">
        <v>52</v>
      </c>
      <c r="I5753" s="1">
        <v>45303</v>
      </c>
      <c r="J5753">
        <v>4</v>
      </c>
      <c r="K5753" t="s">
        <v>22</v>
      </c>
      <c r="L5753" t="s">
        <v>23</v>
      </c>
      <c r="M5753">
        <v>132.83000000000001</v>
      </c>
      <c r="N5753">
        <v>7.73</v>
      </c>
      <c r="O5753">
        <f>ecommerce_sales_34500[[#This Row],[total_amount]]-ecommerce_sales_34500[[#This Row],[profit_margin]]</f>
        <v>124.62</v>
      </c>
      <c r="P5753">
        <v>8.2100000000000009</v>
      </c>
      <c r="Q5753">
        <v>60</v>
      </c>
      <c r="R5753" t="s">
        <v>30</v>
      </c>
      <c r="S5753" t="s">
        <v>67370</v>
      </c>
      <c r="T5753">
        <f>IF(ecommerce_sales_34500[[#This Row],[returned]]="No", ecommerce_sales_34500[[#This Row],[total_amount]]*ecommerce_sales_34500[[#This Row],[price]],0)</f>
        <v>17643.808900000004</v>
      </c>
    </row>
    <row r="5754" spans="1:20" x14ac:dyDescent="0.25">
      <c r="A5754" t="s">
        <v>43313</v>
      </c>
      <c r="B5754" t="s">
        <v>34628</v>
      </c>
      <c r="C5754" t="s">
        <v>43314</v>
      </c>
      <c r="D5754" t="s">
        <v>60</v>
      </c>
      <c r="E5754">
        <v>9.9700000000000006</v>
      </c>
      <c r="F5754">
        <v>0</v>
      </c>
      <c r="G5754">
        <v>3</v>
      </c>
      <c r="H5754" t="s">
        <v>21</v>
      </c>
      <c r="I5754" s="1">
        <v>45303</v>
      </c>
      <c r="J5754">
        <v>5</v>
      </c>
      <c r="K5754" t="s">
        <v>29</v>
      </c>
      <c r="L5754" t="s">
        <v>23</v>
      </c>
      <c r="M5754">
        <v>29.91</v>
      </c>
      <c r="N5754">
        <v>5.71</v>
      </c>
      <c r="O5754">
        <f>ecommerce_sales_34500[[#This Row],[total_amount]]-ecommerce_sales_34500[[#This Row],[profit_margin]]</f>
        <v>25.15</v>
      </c>
      <c r="P5754">
        <v>4.76</v>
      </c>
      <c r="Q5754">
        <v>64</v>
      </c>
      <c r="R5754" t="s">
        <v>24</v>
      </c>
      <c r="S5754" t="s">
        <v>67370</v>
      </c>
      <c r="T5754">
        <f>IF(ecommerce_sales_34500[[#This Row],[returned]]="No", ecommerce_sales_34500[[#This Row],[total_amount]]*ecommerce_sales_34500[[#This Row],[price]],0)</f>
        <v>298.20269999999999</v>
      </c>
    </row>
    <row r="5755" spans="1:20" x14ac:dyDescent="0.25">
      <c r="A5755" t="s">
        <v>44627</v>
      </c>
      <c r="B5755" t="s">
        <v>12957</v>
      </c>
      <c r="C5755" t="s">
        <v>44628</v>
      </c>
      <c r="D5755" t="s">
        <v>20</v>
      </c>
      <c r="E5755">
        <v>141.47999999999999</v>
      </c>
      <c r="F5755">
        <v>0</v>
      </c>
      <c r="G5755">
        <v>1</v>
      </c>
      <c r="H5755" t="s">
        <v>21</v>
      </c>
      <c r="I5755" s="1">
        <v>45303</v>
      </c>
      <c r="J5755">
        <v>5</v>
      </c>
      <c r="K5755" t="s">
        <v>114</v>
      </c>
      <c r="L5755" t="s">
        <v>23</v>
      </c>
      <c r="M5755">
        <v>141.47999999999999</v>
      </c>
      <c r="N5755">
        <v>5.71</v>
      </c>
      <c r="O5755">
        <f>ecommerce_sales_34500[[#This Row],[total_amount]]-ecommerce_sales_34500[[#This Row],[profit_margin]]</f>
        <v>107.57999999999998</v>
      </c>
      <c r="P5755">
        <v>33.9</v>
      </c>
      <c r="Q5755">
        <v>49</v>
      </c>
      <c r="R5755" t="s">
        <v>24</v>
      </c>
      <c r="S5755" t="s">
        <v>67373</v>
      </c>
      <c r="T5755">
        <f>IF(ecommerce_sales_34500[[#This Row],[returned]]="No", ecommerce_sales_34500[[#This Row],[total_amount]]*ecommerce_sales_34500[[#This Row],[price]],0)</f>
        <v>20016.590399999997</v>
      </c>
    </row>
    <row r="5756" spans="1:20" x14ac:dyDescent="0.25">
      <c r="A5756" t="s">
        <v>44879</v>
      </c>
      <c r="B5756" t="s">
        <v>15958</v>
      </c>
      <c r="C5756" t="s">
        <v>44840</v>
      </c>
      <c r="D5756" t="s">
        <v>60</v>
      </c>
      <c r="E5756">
        <v>57.72</v>
      </c>
      <c r="F5756">
        <v>0</v>
      </c>
      <c r="G5756">
        <v>3</v>
      </c>
      <c r="H5756" t="s">
        <v>21</v>
      </c>
      <c r="I5756" s="1">
        <v>45303</v>
      </c>
      <c r="J5756">
        <v>3</v>
      </c>
      <c r="K5756" t="s">
        <v>35</v>
      </c>
      <c r="L5756" t="s">
        <v>98</v>
      </c>
      <c r="M5756">
        <v>173.16</v>
      </c>
      <c r="N5756">
        <v>7.44</v>
      </c>
      <c r="O5756">
        <f>ecommerce_sales_34500[[#This Row],[total_amount]]-ecommerce_sales_34500[[#This Row],[profit_margin]]</f>
        <v>119.99</v>
      </c>
      <c r="P5756">
        <v>53.17</v>
      </c>
      <c r="Q5756">
        <v>31</v>
      </c>
      <c r="R5756" t="s">
        <v>30</v>
      </c>
      <c r="S5756" t="s">
        <v>67371</v>
      </c>
      <c r="T5756">
        <f>IF(ecommerce_sales_34500[[#This Row],[returned]]="No", ecommerce_sales_34500[[#This Row],[total_amount]]*ecommerce_sales_34500[[#This Row],[price]],0)</f>
        <v>0</v>
      </c>
    </row>
    <row r="5757" spans="1:20" x14ac:dyDescent="0.25">
      <c r="A5757" t="s">
        <v>44948</v>
      </c>
      <c r="B5757" t="s">
        <v>19012</v>
      </c>
      <c r="C5757" t="s">
        <v>8454</v>
      </c>
      <c r="D5757" t="s">
        <v>20</v>
      </c>
      <c r="E5757">
        <v>405.11</v>
      </c>
      <c r="F5757">
        <v>0.1</v>
      </c>
      <c r="G5757">
        <v>1</v>
      </c>
      <c r="H5757" t="s">
        <v>39</v>
      </c>
      <c r="I5757" s="1">
        <v>45303</v>
      </c>
      <c r="J5757">
        <v>4</v>
      </c>
      <c r="K5757" t="s">
        <v>22</v>
      </c>
      <c r="L5757" t="s">
        <v>23</v>
      </c>
      <c r="M5757">
        <v>364.6</v>
      </c>
      <c r="N5757">
        <v>8.85</v>
      </c>
      <c r="O5757">
        <f>ecommerce_sales_34500[[#This Row],[total_amount]]-ecommerce_sales_34500[[#This Row],[profit_margin]]</f>
        <v>271.36</v>
      </c>
      <c r="P5757">
        <v>93.24</v>
      </c>
      <c r="Q5757">
        <v>54</v>
      </c>
      <c r="R5757" t="s">
        <v>30</v>
      </c>
      <c r="S5757" t="s">
        <v>67370</v>
      </c>
      <c r="T5757">
        <f>IF(ecommerce_sales_34500[[#This Row],[returned]]="No", ecommerce_sales_34500[[#This Row],[total_amount]]*ecommerce_sales_34500[[#This Row],[price]],0)</f>
        <v>147703.106</v>
      </c>
    </row>
    <row r="5758" spans="1:20" x14ac:dyDescent="0.25">
      <c r="A5758" t="s">
        <v>46532</v>
      </c>
      <c r="B5758" t="s">
        <v>46533</v>
      </c>
      <c r="C5758" t="s">
        <v>42023</v>
      </c>
      <c r="D5758" t="s">
        <v>20</v>
      </c>
      <c r="E5758">
        <v>40.04</v>
      </c>
      <c r="F5758">
        <v>0.1</v>
      </c>
      <c r="G5758">
        <v>1</v>
      </c>
      <c r="H5758" t="s">
        <v>21</v>
      </c>
      <c r="I5758" s="1">
        <v>45303</v>
      </c>
      <c r="J5758">
        <v>3</v>
      </c>
      <c r="K5758" t="s">
        <v>35</v>
      </c>
      <c r="L5758" t="s">
        <v>23</v>
      </c>
      <c r="M5758">
        <v>36.04</v>
      </c>
      <c r="N5758">
        <v>3.55</v>
      </c>
      <c r="O5758">
        <f>ecommerce_sales_34500[[#This Row],[total_amount]]-ecommerce_sales_34500[[#This Row],[profit_margin]]</f>
        <v>29.5</v>
      </c>
      <c r="P5758">
        <v>6.54</v>
      </c>
      <c r="Q5758">
        <v>66</v>
      </c>
      <c r="R5758" t="s">
        <v>24</v>
      </c>
      <c r="S5758" t="s">
        <v>67370</v>
      </c>
      <c r="T5758">
        <f>IF(ecommerce_sales_34500[[#This Row],[returned]]="No", ecommerce_sales_34500[[#This Row],[total_amount]]*ecommerce_sales_34500[[#This Row],[price]],0)</f>
        <v>1443.0416</v>
      </c>
    </row>
    <row r="5759" spans="1:20" x14ac:dyDescent="0.25">
      <c r="A5759" t="s">
        <v>47089</v>
      </c>
      <c r="B5759" t="s">
        <v>47090</v>
      </c>
      <c r="C5759" t="s">
        <v>47091</v>
      </c>
      <c r="D5759" t="s">
        <v>77</v>
      </c>
      <c r="E5759">
        <v>38.39</v>
      </c>
      <c r="F5759">
        <v>0</v>
      </c>
      <c r="G5759">
        <v>1</v>
      </c>
      <c r="H5759" t="s">
        <v>61</v>
      </c>
      <c r="I5759" s="1">
        <v>45303</v>
      </c>
      <c r="J5759">
        <v>5</v>
      </c>
      <c r="K5759" t="s">
        <v>114</v>
      </c>
      <c r="L5759" t="s">
        <v>98</v>
      </c>
      <c r="M5759">
        <v>38.39</v>
      </c>
      <c r="N5759">
        <v>5.83</v>
      </c>
      <c r="O5759">
        <f>ecommerce_sales_34500[[#This Row],[total_amount]]-ecommerce_sales_34500[[#This Row],[profit_margin]]</f>
        <v>28.86</v>
      </c>
      <c r="P5759">
        <v>9.5299999999999994</v>
      </c>
      <c r="Q5759">
        <v>51</v>
      </c>
      <c r="R5759" t="s">
        <v>24</v>
      </c>
      <c r="S5759" t="s">
        <v>67370</v>
      </c>
      <c r="T5759">
        <f>IF(ecommerce_sales_34500[[#This Row],[returned]]="No", ecommerce_sales_34500[[#This Row],[total_amount]]*ecommerce_sales_34500[[#This Row],[price]],0)</f>
        <v>0</v>
      </c>
    </row>
    <row r="5760" spans="1:20" x14ac:dyDescent="0.25">
      <c r="A5760" t="s">
        <v>48432</v>
      </c>
      <c r="B5760" t="s">
        <v>32651</v>
      </c>
      <c r="C5760" t="s">
        <v>48433</v>
      </c>
      <c r="D5760" t="s">
        <v>60</v>
      </c>
      <c r="E5760">
        <v>18.100000000000001</v>
      </c>
      <c r="F5760">
        <v>0</v>
      </c>
      <c r="G5760">
        <v>1</v>
      </c>
      <c r="H5760" t="s">
        <v>61</v>
      </c>
      <c r="I5760" s="1">
        <v>45303</v>
      </c>
      <c r="J5760">
        <v>3</v>
      </c>
      <c r="K5760" t="s">
        <v>35</v>
      </c>
      <c r="L5760" t="s">
        <v>23</v>
      </c>
      <c r="M5760">
        <v>18.100000000000001</v>
      </c>
      <c r="N5760">
        <v>4.3600000000000003</v>
      </c>
      <c r="O5760">
        <f>ecommerce_sales_34500[[#This Row],[total_amount]]-ecommerce_sales_34500[[#This Row],[profit_margin]]</f>
        <v>16.130000000000003</v>
      </c>
      <c r="P5760">
        <v>1.97</v>
      </c>
      <c r="Q5760">
        <v>36</v>
      </c>
      <c r="R5760" t="s">
        <v>24</v>
      </c>
      <c r="S5760" t="s">
        <v>67371</v>
      </c>
      <c r="T5760">
        <f>IF(ecommerce_sales_34500[[#This Row],[returned]]="No", ecommerce_sales_34500[[#This Row],[total_amount]]*ecommerce_sales_34500[[#This Row],[price]],0)</f>
        <v>327.61000000000007</v>
      </c>
    </row>
    <row r="5761" spans="1:20" x14ac:dyDescent="0.25">
      <c r="A5761" t="s">
        <v>51717</v>
      </c>
      <c r="B5761" t="s">
        <v>33899</v>
      </c>
      <c r="C5761" t="s">
        <v>51718</v>
      </c>
      <c r="D5761" t="s">
        <v>77</v>
      </c>
      <c r="E5761">
        <v>66.28</v>
      </c>
      <c r="F5761">
        <v>0</v>
      </c>
      <c r="G5761">
        <v>4</v>
      </c>
      <c r="H5761" t="s">
        <v>39</v>
      </c>
      <c r="I5761" s="1">
        <v>45303</v>
      </c>
      <c r="J5761">
        <v>6</v>
      </c>
      <c r="K5761" t="s">
        <v>44</v>
      </c>
      <c r="L5761" t="s">
        <v>23</v>
      </c>
      <c r="M5761">
        <v>265.12</v>
      </c>
      <c r="N5761">
        <v>6.37</v>
      </c>
      <c r="O5761">
        <f>ecommerce_sales_34500[[#This Row],[total_amount]]-ecommerce_sales_34500[[#This Row],[profit_margin]]</f>
        <v>165.44</v>
      </c>
      <c r="P5761">
        <v>99.68</v>
      </c>
      <c r="Q5761">
        <v>60</v>
      </c>
      <c r="R5761" t="s">
        <v>30</v>
      </c>
      <c r="S5761" t="s">
        <v>67370</v>
      </c>
      <c r="T5761">
        <f>IF(ecommerce_sales_34500[[#This Row],[returned]]="No", ecommerce_sales_34500[[#This Row],[total_amount]]*ecommerce_sales_34500[[#This Row],[price]],0)</f>
        <v>17572.153600000001</v>
      </c>
    </row>
    <row r="5762" spans="1:20" x14ac:dyDescent="0.25">
      <c r="A5762" t="s">
        <v>53354</v>
      </c>
      <c r="B5762" t="s">
        <v>53265</v>
      </c>
      <c r="C5762" t="s">
        <v>52603</v>
      </c>
      <c r="D5762" t="s">
        <v>48</v>
      </c>
      <c r="E5762">
        <v>12.56</v>
      </c>
      <c r="F5762">
        <v>0</v>
      </c>
      <c r="G5762">
        <v>1</v>
      </c>
      <c r="H5762" t="s">
        <v>21</v>
      </c>
      <c r="I5762" s="1">
        <v>45303</v>
      </c>
      <c r="J5762">
        <v>4</v>
      </c>
      <c r="K5762" t="s">
        <v>114</v>
      </c>
      <c r="L5762" t="s">
        <v>23</v>
      </c>
      <c r="M5762">
        <v>12.56</v>
      </c>
      <c r="N5762">
        <v>3.06</v>
      </c>
      <c r="O5762">
        <f>ecommerce_sales_34500[[#This Row],[total_amount]]-ecommerce_sales_34500[[#This Row],[profit_margin]]</f>
        <v>9.9700000000000006</v>
      </c>
      <c r="P5762">
        <v>2.59</v>
      </c>
      <c r="Q5762">
        <v>53</v>
      </c>
      <c r="R5762" t="s">
        <v>24</v>
      </c>
      <c r="S5762" t="s">
        <v>67370</v>
      </c>
      <c r="T5762">
        <f>IF(ecommerce_sales_34500[[#This Row],[returned]]="No", ecommerce_sales_34500[[#This Row],[total_amount]]*ecommerce_sales_34500[[#This Row],[price]],0)</f>
        <v>157.75360000000001</v>
      </c>
    </row>
    <row r="5763" spans="1:20" x14ac:dyDescent="0.25">
      <c r="A5763" t="s">
        <v>54572</v>
      </c>
      <c r="B5763" t="s">
        <v>53053</v>
      </c>
      <c r="C5763" t="s">
        <v>54573</v>
      </c>
      <c r="D5763" t="s">
        <v>77</v>
      </c>
      <c r="E5763">
        <v>7.8</v>
      </c>
      <c r="F5763">
        <v>0.3</v>
      </c>
      <c r="G5763">
        <v>5</v>
      </c>
      <c r="H5763" t="s">
        <v>52</v>
      </c>
      <c r="I5763" s="1">
        <v>45303</v>
      </c>
      <c r="J5763">
        <v>5</v>
      </c>
      <c r="K5763" t="s">
        <v>114</v>
      </c>
      <c r="L5763" t="s">
        <v>23</v>
      </c>
      <c r="M5763">
        <v>27.3</v>
      </c>
      <c r="N5763">
        <v>6.1</v>
      </c>
      <c r="O5763">
        <f>ecommerce_sales_34500[[#This Row],[total_amount]]-ecommerce_sales_34500[[#This Row],[profit_margin]]</f>
        <v>22.48</v>
      </c>
      <c r="P5763">
        <v>4.82</v>
      </c>
      <c r="Q5763">
        <v>34</v>
      </c>
      <c r="R5763" t="s">
        <v>30</v>
      </c>
      <c r="S5763" t="s">
        <v>67371</v>
      </c>
      <c r="T5763">
        <f>IF(ecommerce_sales_34500[[#This Row],[returned]]="No", ecommerce_sales_34500[[#This Row],[total_amount]]*ecommerce_sales_34500[[#This Row],[price]],0)</f>
        <v>212.94</v>
      </c>
    </row>
    <row r="5764" spans="1:20" x14ac:dyDescent="0.25">
      <c r="A5764" t="s">
        <v>55853</v>
      </c>
      <c r="B5764" t="s">
        <v>26299</v>
      </c>
      <c r="C5764" t="s">
        <v>43443</v>
      </c>
      <c r="D5764" t="s">
        <v>77</v>
      </c>
      <c r="E5764">
        <v>31.18</v>
      </c>
      <c r="F5764">
        <v>0</v>
      </c>
      <c r="G5764">
        <v>1</v>
      </c>
      <c r="H5764" t="s">
        <v>43</v>
      </c>
      <c r="I5764" s="1">
        <v>45303</v>
      </c>
      <c r="J5764">
        <v>6</v>
      </c>
      <c r="K5764" t="s">
        <v>44</v>
      </c>
      <c r="L5764" t="s">
        <v>23</v>
      </c>
      <c r="M5764">
        <v>31.18</v>
      </c>
      <c r="N5764">
        <v>5.13</v>
      </c>
      <c r="O5764">
        <f>ecommerce_sales_34500[[#This Row],[total_amount]]-ecommerce_sales_34500[[#This Row],[profit_margin]]</f>
        <v>23.84</v>
      </c>
      <c r="P5764">
        <v>7.34</v>
      </c>
      <c r="Q5764">
        <v>50</v>
      </c>
      <c r="R5764" t="s">
        <v>24</v>
      </c>
      <c r="S5764" t="s">
        <v>67373</v>
      </c>
      <c r="T5764">
        <f>IF(ecommerce_sales_34500[[#This Row],[returned]]="No", ecommerce_sales_34500[[#This Row],[total_amount]]*ecommerce_sales_34500[[#This Row],[price]],0)</f>
        <v>972.19240000000002</v>
      </c>
    </row>
    <row r="5765" spans="1:20" x14ac:dyDescent="0.25">
      <c r="A5765" t="s">
        <v>57752</v>
      </c>
      <c r="B5765" t="s">
        <v>1410</v>
      </c>
      <c r="C5765" t="s">
        <v>14889</v>
      </c>
      <c r="D5765" t="s">
        <v>87</v>
      </c>
      <c r="E5765">
        <v>87.44</v>
      </c>
      <c r="F5765">
        <v>0.2</v>
      </c>
      <c r="G5765">
        <v>1</v>
      </c>
      <c r="H5765" t="s">
        <v>43</v>
      </c>
      <c r="I5765" s="1">
        <v>45303</v>
      </c>
      <c r="J5765">
        <v>4</v>
      </c>
      <c r="K5765" t="s">
        <v>22</v>
      </c>
      <c r="L5765" t="s">
        <v>23</v>
      </c>
      <c r="M5765">
        <v>69.95</v>
      </c>
      <c r="N5765">
        <v>6.37</v>
      </c>
      <c r="O5765">
        <f>ecommerce_sales_34500[[#This Row],[total_amount]]-ecommerce_sales_34500[[#This Row],[profit_margin]]</f>
        <v>55.34</v>
      </c>
      <c r="P5765">
        <v>14.61</v>
      </c>
      <c r="Q5765">
        <v>43</v>
      </c>
      <c r="R5765" t="s">
        <v>30</v>
      </c>
      <c r="S5765" t="s">
        <v>67373</v>
      </c>
      <c r="T5765">
        <f>IF(ecommerce_sales_34500[[#This Row],[returned]]="No", ecommerce_sales_34500[[#This Row],[total_amount]]*ecommerce_sales_34500[[#This Row],[price]],0)</f>
        <v>6116.4279999999999</v>
      </c>
    </row>
    <row r="5766" spans="1:20" x14ac:dyDescent="0.25">
      <c r="A5766" t="s">
        <v>57894</v>
      </c>
      <c r="B5766" t="s">
        <v>311</v>
      </c>
      <c r="C5766" t="s">
        <v>44815</v>
      </c>
      <c r="D5766" t="s">
        <v>77</v>
      </c>
      <c r="E5766">
        <v>7.07</v>
      </c>
      <c r="F5766">
        <v>0</v>
      </c>
      <c r="G5766">
        <v>1</v>
      </c>
      <c r="H5766" t="s">
        <v>39</v>
      </c>
      <c r="I5766" s="1">
        <v>45303</v>
      </c>
      <c r="J5766">
        <v>7</v>
      </c>
      <c r="K5766" t="s">
        <v>44</v>
      </c>
      <c r="L5766" t="s">
        <v>23</v>
      </c>
      <c r="M5766">
        <v>7.07</v>
      </c>
      <c r="N5766">
        <v>2.91</v>
      </c>
      <c r="O5766">
        <f>ecommerce_sales_34500[[#This Row],[total_amount]]-ecommerce_sales_34500[[#This Row],[profit_margin]]</f>
        <v>7.15</v>
      </c>
      <c r="P5766">
        <v>-0.08</v>
      </c>
      <c r="Q5766">
        <v>27</v>
      </c>
      <c r="R5766" t="s">
        <v>24</v>
      </c>
      <c r="S5766" t="s">
        <v>67372</v>
      </c>
      <c r="T5766">
        <f>IF(ecommerce_sales_34500[[#This Row],[returned]]="No", ecommerce_sales_34500[[#This Row],[total_amount]]*ecommerce_sales_34500[[#This Row],[price]],0)</f>
        <v>49.984900000000003</v>
      </c>
    </row>
    <row r="5767" spans="1:20" x14ac:dyDescent="0.25">
      <c r="A5767" t="s">
        <v>58387</v>
      </c>
      <c r="B5767" t="s">
        <v>16663</v>
      </c>
      <c r="C5767" t="s">
        <v>58388</v>
      </c>
      <c r="D5767" t="s">
        <v>48</v>
      </c>
      <c r="E5767">
        <v>21.66</v>
      </c>
      <c r="F5767">
        <v>0.1</v>
      </c>
      <c r="G5767">
        <v>1</v>
      </c>
      <c r="H5767" t="s">
        <v>21</v>
      </c>
      <c r="I5767" s="1">
        <v>45303</v>
      </c>
      <c r="J5767">
        <v>5</v>
      </c>
      <c r="K5767" t="s">
        <v>29</v>
      </c>
      <c r="L5767" t="s">
        <v>23</v>
      </c>
      <c r="M5767">
        <v>19.489999999999998</v>
      </c>
      <c r="N5767">
        <v>4.8899999999999997</v>
      </c>
      <c r="O5767">
        <f>ecommerce_sales_34500[[#This Row],[total_amount]]-ecommerce_sales_34500[[#This Row],[profit_margin]]</f>
        <v>15.61</v>
      </c>
      <c r="P5767">
        <v>3.88</v>
      </c>
      <c r="Q5767">
        <v>34</v>
      </c>
      <c r="R5767" t="s">
        <v>30</v>
      </c>
      <c r="S5767" t="s">
        <v>67371</v>
      </c>
      <c r="T5767">
        <f>IF(ecommerce_sales_34500[[#This Row],[returned]]="No", ecommerce_sales_34500[[#This Row],[total_amount]]*ecommerce_sales_34500[[#This Row],[price]],0)</f>
        <v>422.15339999999998</v>
      </c>
    </row>
    <row r="5768" spans="1:20" x14ac:dyDescent="0.25">
      <c r="A5768" t="s">
        <v>62436</v>
      </c>
      <c r="B5768" t="s">
        <v>5407</v>
      </c>
      <c r="C5768" t="s">
        <v>62437</v>
      </c>
      <c r="D5768" t="s">
        <v>34</v>
      </c>
      <c r="E5768">
        <v>301.49</v>
      </c>
      <c r="F5768">
        <v>0</v>
      </c>
      <c r="G5768">
        <v>1</v>
      </c>
      <c r="H5768" t="s">
        <v>43</v>
      </c>
      <c r="I5768" s="1">
        <v>45303</v>
      </c>
      <c r="J5768">
        <v>3</v>
      </c>
      <c r="K5768" t="s">
        <v>114</v>
      </c>
      <c r="L5768" t="s">
        <v>23</v>
      </c>
      <c r="M5768">
        <v>301.49</v>
      </c>
      <c r="N5768">
        <v>10.51</v>
      </c>
      <c r="O5768">
        <f>ecommerce_sales_34500[[#This Row],[total_amount]]-ecommerce_sales_34500[[#This Row],[profit_margin]]</f>
        <v>275.82</v>
      </c>
      <c r="P5768">
        <v>25.67</v>
      </c>
      <c r="Q5768">
        <v>68</v>
      </c>
      <c r="R5768" t="s">
        <v>30</v>
      </c>
      <c r="S5768" t="s">
        <v>67370</v>
      </c>
      <c r="T5768">
        <f>IF(ecommerce_sales_34500[[#This Row],[returned]]="No", ecommerce_sales_34500[[#This Row],[total_amount]]*ecommerce_sales_34500[[#This Row],[price]],0)</f>
        <v>90896.220100000006</v>
      </c>
    </row>
    <row r="5769" spans="1:20" x14ac:dyDescent="0.25">
      <c r="A5769" t="s">
        <v>62564</v>
      </c>
      <c r="B5769" t="s">
        <v>16962</v>
      </c>
      <c r="C5769" t="s">
        <v>17638</v>
      </c>
      <c r="D5769" t="s">
        <v>77</v>
      </c>
      <c r="E5769">
        <v>11.39</v>
      </c>
      <c r="F5769">
        <v>0</v>
      </c>
      <c r="G5769">
        <v>1</v>
      </c>
      <c r="H5769" t="s">
        <v>43</v>
      </c>
      <c r="I5769" s="1">
        <v>45303</v>
      </c>
      <c r="J5769">
        <v>4</v>
      </c>
      <c r="K5769" t="s">
        <v>22</v>
      </c>
      <c r="L5769" t="s">
        <v>98</v>
      </c>
      <c r="M5769">
        <v>11.39</v>
      </c>
      <c r="N5769">
        <v>2.15</v>
      </c>
      <c r="O5769">
        <f>ecommerce_sales_34500[[#This Row],[total_amount]]-ecommerce_sales_34500[[#This Row],[profit_margin]]</f>
        <v>8.98</v>
      </c>
      <c r="P5769">
        <v>2.41</v>
      </c>
      <c r="Q5769">
        <v>45</v>
      </c>
      <c r="R5769" t="s">
        <v>24</v>
      </c>
      <c r="S5769" t="s">
        <v>67373</v>
      </c>
      <c r="T5769">
        <f>IF(ecommerce_sales_34500[[#This Row],[returned]]="No", ecommerce_sales_34500[[#This Row],[total_amount]]*ecommerce_sales_34500[[#This Row],[price]],0)</f>
        <v>0</v>
      </c>
    </row>
    <row r="5770" spans="1:20" x14ac:dyDescent="0.25">
      <c r="A5770" t="s">
        <v>63494</v>
      </c>
      <c r="B5770" t="s">
        <v>6869</v>
      </c>
      <c r="C5770" t="s">
        <v>21803</v>
      </c>
      <c r="D5770" t="s">
        <v>48</v>
      </c>
      <c r="E5770">
        <v>9.16</v>
      </c>
      <c r="F5770">
        <v>0.15</v>
      </c>
      <c r="G5770">
        <v>1</v>
      </c>
      <c r="H5770" t="s">
        <v>61</v>
      </c>
      <c r="I5770" s="1">
        <v>45303</v>
      </c>
      <c r="J5770">
        <v>4</v>
      </c>
      <c r="K5770" t="s">
        <v>29</v>
      </c>
      <c r="L5770" t="s">
        <v>23</v>
      </c>
      <c r="M5770">
        <v>7.79</v>
      </c>
      <c r="N5770">
        <v>2.33</v>
      </c>
      <c r="O5770">
        <f>ecommerce_sales_34500[[#This Row],[total_amount]]-ecommerce_sales_34500[[#This Row],[profit_margin]]</f>
        <v>6.61</v>
      </c>
      <c r="P5770">
        <v>1.18</v>
      </c>
      <c r="Q5770">
        <v>37</v>
      </c>
      <c r="R5770" t="s">
        <v>30</v>
      </c>
      <c r="S5770" t="s">
        <v>67371</v>
      </c>
      <c r="T5770">
        <f>IF(ecommerce_sales_34500[[#This Row],[returned]]="No", ecommerce_sales_34500[[#This Row],[total_amount]]*ecommerce_sales_34500[[#This Row],[price]],0)</f>
        <v>71.356400000000008</v>
      </c>
    </row>
    <row r="5771" spans="1:20" x14ac:dyDescent="0.25">
      <c r="A5771" t="s">
        <v>64468</v>
      </c>
      <c r="B5771" t="s">
        <v>10910</v>
      </c>
      <c r="C5771" t="s">
        <v>64469</v>
      </c>
      <c r="D5771" t="s">
        <v>48</v>
      </c>
      <c r="E5771">
        <v>26.96</v>
      </c>
      <c r="F5771">
        <v>0</v>
      </c>
      <c r="G5771">
        <v>1</v>
      </c>
      <c r="H5771" t="s">
        <v>61</v>
      </c>
      <c r="I5771" s="1">
        <v>45303</v>
      </c>
      <c r="J5771">
        <v>5</v>
      </c>
      <c r="K5771" t="s">
        <v>22</v>
      </c>
      <c r="L5771" t="s">
        <v>23</v>
      </c>
      <c r="M5771">
        <v>26.96</v>
      </c>
      <c r="N5771">
        <v>4.3099999999999996</v>
      </c>
      <c r="O5771">
        <f>ecommerce_sales_34500[[#This Row],[total_amount]]-ecommerce_sales_34500[[#This Row],[profit_margin]]</f>
        <v>19.14</v>
      </c>
      <c r="P5771">
        <v>7.82</v>
      </c>
      <c r="Q5771">
        <v>44</v>
      </c>
      <c r="R5771" t="s">
        <v>30</v>
      </c>
      <c r="S5771" t="s">
        <v>67373</v>
      </c>
      <c r="T5771">
        <f>IF(ecommerce_sales_34500[[#This Row],[returned]]="No", ecommerce_sales_34500[[#This Row],[total_amount]]*ecommerce_sales_34500[[#This Row],[price]],0)</f>
        <v>726.84160000000008</v>
      </c>
    </row>
    <row r="5772" spans="1:20" x14ac:dyDescent="0.25">
      <c r="A5772" t="s">
        <v>2597</v>
      </c>
      <c r="B5772" t="s">
        <v>2598</v>
      </c>
      <c r="C5772" t="s">
        <v>2599</v>
      </c>
      <c r="D5772" t="s">
        <v>28</v>
      </c>
      <c r="E5772">
        <v>22.1</v>
      </c>
      <c r="F5772">
        <v>0.1</v>
      </c>
      <c r="G5772">
        <v>1</v>
      </c>
      <c r="H5772" t="s">
        <v>39</v>
      </c>
      <c r="I5772" s="1">
        <v>45304</v>
      </c>
      <c r="J5772">
        <v>5</v>
      </c>
      <c r="K5772" t="s">
        <v>22</v>
      </c>
      <c r="L5772" t="s">
        <v>23</v>
      </c>
      <c r="M5772">
        <v>19.89</v>
      </c>
      <c r="N5772">
        <v>4.13</v>
      </c>
      <c r="O5772">
        <f>ecommerce_sales_34500[[#This Row],[total_amount]]-ecommerce_sales_34500[[#This Row],[profit_margin]]</f>
        <v>22.43</v>
      </c>
      <c r="P5772">
        <v>-2.54</v>
      </c>
      <c r="Q5772">
        <v>53</v>
      </c>
      <c r="R5772" t="s">
        <v>30</v>
      </c>
      <c r="S5772" t="s">
        <v>67370</v>
      </c>
      <c r="T5772">
        <f>IF(ecommerce_sales_34500[[#This Row],[returned]]="No", ecommerce_sales_34500[[#This Row],[total_amount]]*ecommerce_sales_34500[[#This Row],[price]],0)</f>
        <v>439.56900000000002</v>
      </c>
    </row>
    <row r="5773" spans="1:20" x14ac:dyDescent="0.25">
      <c r="A5773" t="s">
        <v>4741</v>
      </c>
      <c r="B5773" t="s">
        <v>4742</v>
      </c>
      <c r="C5773" t="s">
        <v>4743</v>
      </c>
      <c r="D5773" t="s">
        <v>20</v>
      </c>
      <c r="E5773">
        <v>103.17</v>
      </c>
      <c r="F5773">
        <v>0</v>
      </c>
      <c r="G5773">
        <v>1</v>
      </c>
      <c r="H5773" t="s">
        <v>61</v>
      </c>
      <c r="I5773" s="1">
        <v>45304</v>
      </c>
      <c r="J5773">
        <v>7</v>
      </c>
      <c r="K5773" t="s">
        <v>44</v>
      </c>
      <c r="L5773" t="s">
        <v>23</v>
      </c>
      <c r="M5773">
        <v>103.17</v>
      </c>
      <c r="N5773">
        <v>5.74</v>
      </c>
      <c r="O5773">
        <f>ecommerce_sales_34500[[#This Row],[total_amount]]-ecommerce_sales_34500[[#This Row],[profit_margin]]</f>
        <v>80.02000000000001</v>
      </c>
      <c r="P5773">
        <v>23.15</v>
      </c>
      <c r="Q5773">
        <v>37</v>
      </c>
      <c r="R5773" t="s">
        <v>30</v>
      </c>
      <c r="S5773" t="s">
        <v>67371</v>
      </c>
      <c r="T5773">
        <f>IF(ecommerce_sales_34500[[#This Row],[returned]]="No", ecommerce_sales_34500[[#This Row],[total_amount]]*ecommerce_sales_34500[[#This Row],[price]],0)</f>
        <v>10644.0489</v>
      </c>
    </row>
    <row r="5774" spans="1:20" x14ac:dyDescent="0.25">
      <c r="A5774" t="s">
        <v>4754</v>
      </c>
      <c r="B5774" t="s">
        <v>2138</v>
      </c>
      <c r="C5774" t="s">
        <v>4755</v>
      </c>
      <c r="D5774" t="s">
        <v>20</v>
      </c>
      <c r="E5774">
        <v>285.58</v>
      </c>
      <c r="F5774">
        <v>0</v>
      </c>
      <c r="G5774">
        <v>1</v>
      </c>
      <c r="H5774" t="s">
        <v>21</v>
      </c>
      <c r="I5774" s="1">
        <v>45304</v>
      </c>
      <c r="J5774">
        <v>4</v>
      </c>
      <c r="K5774" t="s">
        <v>114</v>
      </c>
      <c r="L5774" t="s">
        <v>23</v>
      </c>
      <c r="M5774">
        <v>285.58</v>
      </c>
      <c r="N5774">
        <v>8.57</v>
      </c>
      <c r="O5774">
        <f>ecommerce_sales_34500[[#This Row],[total_amount]]-ecommerce_sales_34500[[#This Row],[profit_margin]]</f>
        <v>214.19</v>
      </c>
      <c r="P5774">
        <v>71.39</v>
      </c>
      <c r="Q5774">
        <v>36</v>
      </c>
      <c r="R5774" t="s">
        <v>30</v>
      </c>
      <c r="S5774" t="s">
        <v>67371</v>
      </c>
      <c r="T5774">
        <f>IF(ecommerce_sales_34500[[#This Row],[returned]]="No", ecommerce_sales_34500[[#This Row],[total_amount]]*ecommerce_sales_34500[[#This Row],[price]],0)</f>
        <v>81555.936399999991</v>
      </c>
    </row>
    <row r="5775" spans="1:20" x14ac:dyDescent="0.25">
      <c r="A5775" t="s">
        <v>5220</v>
      </c>
      <c r="B5775" t="s">
        <v>5221</v>
      </c>
      <c r="C5775" t="s">
        <v>5222</v>
      </c>
      <c r="D5775" t="s">
        <v>77</v>
      </c>
      <c r="E5775">
        <v>17.7</v>
      </c>
      <c r="F5775">
        <v>0</v>
      </c>
      <c r="G5775">
        <v>1</v>
      </c>
      <c r="H5775" t="s">
        <v>21</v>
      </c>
      <c r="I5775" s="1">
        <v>45304</v>
      </c>
      <c r="J5775">
        <v>4</v>
      </c>
      <c r="K5775" t="s">
        <v>29</v>
      </c>
      <c r="L5775" t="s">
        <v>23</v>
      </c>
      <c r="M5775">
        <v>17.7</v>
      </c>
      <c r="N5775">
        <v>4.1100000000000003</v>
      </c>
      <c r="O5775">
        <f>ecommerce_sales_34500[[#This Row],[total_amount]]-ecommerce_sales_34500[[#This Row],[profit_margin]]</f>
        <v>14.729999999999999</v>
      </c>
      <c r="P5775">
        <v>2.97</v>
      </c>
      <c r="Q5775">
        <v>27</v>
      </c>
      <c r="R5775" t="s">
        <v>24</v>
      </c>
      <c r="S5775" t="s">
        <v>67372</v>
      </c>
      <c r="T5775">
        <f>IF(ecommerce_sales_34500[[#This Row],[returned]]="No", ecommerce_sales_34500[[#This Row],[total_amount]]*ecommerce_sales_34500[[#This Row],[price]],0)</f>
        <v>313.28999999999996</v>
      </c>
    </row>
    <row r="5776" spans="1:20" x14ac:dyDescent="0.25">
      <c r="A5776" t="s">
        <v>7213</v>
      </c>
      <c r="B5776" t="s">
        <v>7214</v>
      </c>
      <c r="C5776" t="s">
        <v>7215</v>
      </c>
      <c r="D5776" t="s">
        <v>60</v>
      </c>
      <c r="E5776">
        <v>11.68</v>
      </c>
      <c r="F5776">
        <v>0.1</v>
      </c>
      <c r="G5776">
        <v>1</v>
      </c>
      <c r="H5776" t="s">
        <v>52</v>
      </c>
      <c r="I5776" s="1">
        <v>45304</v>
      </c>
      <c r="J5776">
        <v>5</v>
      </c>
      <c r="K5776" t="s">
        <v>29</v>
      </c>
      <c r="L5776" t="s">
        <v>23</v>
      </c>
      <c r="M5776">
        <v>10.51</v>
      </c>
      <c r="N5776">
        <v>2.95</v>
      </c>
      <c r="O5776">
        <f>ecommerce_sales_34500[[#This Row],[total_amount]]-ecommerce_sales_34500[[#This Row],[profit_margin]]</f>
        <v>9.7799999999999994</v>
      </c>
      <c r="P5776">
        <v>0.73</v>
      </c>
      <c r="Q5776">
        <v>55</v>
      </c>
      <c r="R5776" t="s">
        <v>30</v>
      </c>
      <c r="S5776" t="s">
        <v>67370</v>
      </c>
      <c r="T5776">
        <f>IF(ecommerce_sales_34500[[#This Row],[returned]]="No", ecommerce_sales_34500[[#This Row],[total_amount]]*ecommerce_sales_34500[[#This Row],[price]],0)</f>
        <v>122.7568</v>
      </c>
    </row>
    <row r="5777" spans="1:20" x14ac:dyDescent="0.25">
      <c r="A5777" t="s">
        <v>7394</v>
      </c>
      <c r="B5777" t="s">
        <v>4920</v>
      </c>
      <c r="C5777" t="s">
        <v>7395</v>
      </c>
      <c r="D5777" t="s">
        <v>34</v>
      </c>
      <c r="E5777">
        <v>740.42</v>
      </c>
      <c r="F5777">
        <v>0</v>
      </c>
      <c r="G5777">
        <v>1</v>
      </c>
      <c r="H5777" t="s">
        <v>21</v>
      </c>
      <c r="I5777" s="1">
        <v>45304</v>
      </c>
      <c r="J5777">
        <v>6</v>
      </c>
      <c r="K5777" t="s">
        <v>44</v>
      </c>
      <c r="L5777" t="s">
        <v>23</v>
      </c>
      <c r="M5777">
        <v>740.42</v>
      </c>
      <c r="N5777">
        <v>9.85</v>
      </c>
      <c r="O5777">
        <f>ecommerce_sales_34500[[#This Row],[total_amount]]-ecommerce_sales_34500[[#This Row],[profit_margin]]</f>
        <v>661.42</v>
      </c>
      <c r="P5777">
        <v>79</v>
      </c>
      <c r="Q5777">
        <v>63</v>
      </c>
      <c r="R5777" t="s">
        <v>30</v>
      </c>
      <c r="S5777" t="s">
        <v>67370</v>
      </c>
      <c r="T5777">
        <f>IF(ecommerce_sales_34500[[#This Row],[returned]]="No", ecommerce_sales_34500[[#This Row],[total_amount]]*ecommerce_sales_34500[[#This Row],[price]],0)</f>
        <v>548221.77639999997</v>
      </c>
    </row>
    <row r="5778" spans="1:20" x14ac:dyDescent="0.25">
      <c r="A5778" t="s">
        <v>7405</v>
      </c>
      <c r="B5778" t="s">
        <v>7406</v>
      </c>
      <c r="C5778" t="s">
        <v>7407</v>
      </c>
      <c r="D5778" t="s">
        <v>60</v>
      </c>
      <c r="E5778">
        <v>105.5</v>
      </c>
      <c r="F5778">
        <v>0</v>
      </c>
      <c r="G5778">
        <v>1</v>
      </c>
      <c r="H5778" t="s">
        <v>39</v>
      </c>
      <c r="I5778" s="1">
        <v>45304</v>
      </c>
      <c r="J5778">
        <v>6</v>
      </c>
      <c r="K5778" t="s">
        <v>35</v>
      </c>
      <c r="L5778" t="s">
        <v>23</v>
      </c>
      <c r="M5778">
        <v>105.5</v>
      </c>
      <c r="N5778">
        <v>7.42</v>
      </c>
      <c r="O5778">
        <f>ecommerce_sales_34500[[#This Row],[total_amount]]-ecommerce_sales_34500[[#This Row],[profit_margin]]</f>
        <v>76</v>
      </c>
      <c r="P5778">
        <v>29.5</v>
      </c>
      <c r="Q5778">
        <v>27</v>
      </c>
      <c r="R5778" t="s">
        <v>30</v>
      </c>
      <c r="S5778" t="s">
        <v>67372</v>
      </c>
      <c r="T5778">
        <f>IF(ecommerce_sales_34500[[#This Row],[returned]]="No", ecommerce_sales_34500[[#This Row],[total_amount]]*ecommerce_sales_34500[[#This Row],[price]],0)</f>
        <v>11130.25</v>
      </c>
    </row>
    <row r="5779" spans="1:20" x14ac:dyDescent="0.25">
      <c r="A5779" t="s">
        <v>11761</v>
      </c>
      <c r="B5779" t="s">
        <v>1924</v>
      </c>
      <c r="C5779" t="s">
        <v>11762</v>
      </c>
      <c r="D5779" t="s">
        <v>34</v>
      </c>
      <c r="E5779">
        <v>411.41</v>
      </c>
      <c r="F5779">
        <v>0</v>
      </c>
      <c r="G5779">
        <v>1</v>
      </c>
      <c r="H5779" t="s">
        <v>61</v>
      </c>
      <c r="I5779" s="1">
        <v>45304</v>
      </c>
      <c r="J5779">
        <v>4</v>
      </c>
      <c r="K5779" t="s">
        <v>22</v>
      </c>
      <c r="L5779" t="s">
        <v>23</v>
      </c>
      <c r="M5779">
        <v>411.41</v>
      </c>
      <c r="N5779">
        <v>9.8000000000000007</v>
      </c>
      <c r="O5779">
        <f>ecommerce_sales_34500[[#This Row],[total_amount]]-ecommerce_sales_34500[[#This Row],[profit_margin]]</f>
        <v>371.84000000000003</v>
      </c>
      <c r="P5779">
        <v>39.57</v>
      </c>
      <c r="Q5779">
        <v>28</v>
      </c>
      <c r="R5779" t="s">
        <v>30</v>
      </c>
      <c r="S5779" t="s">
        <v>67372</v>
      </c>
      <c r="T5779">
        <f>IF(ecommerce_sales_34500[[#This Row],[returned]]="No", ecommerce_sales_34500[[#This Row],[total_amount]]*ecommerce_sales_34500[[#This Row],[price]],0)</f>
        <v>169258.18810000003</v>
      </c>
    </row>
    <row r="5780" spans="1:20" x14ac:dyDescent="0.25">
      <c r="A5780" t="s">
        <v>13535</v>
      </c>
      <c r="B5780" t="s">
        <v>926</v>
      </c>
      <c r="C5780" t="s">
        <v>13536</v>
      </c>
      <c r="D5780" t="s">
        <v>28</v>
      </c>
      <c r="E5780">
        <v>2.2799999999999998</v>
      </c>
      <c r="F5780">
        <v>0</v>
      </c>
      <c r="G5780">
        <v>4</v>
      </c>
      <c r="H5780" t="s">
        <v>61</v>
      </c>
      <c r="I5780" s="1">
        <v>45304</v>
      </c>
      <c r="J5780">
        <v>3</v>
      </c>
      <c r="K5780" t="s">
        <v>114</v>
      </c>
      <c r="L5780" t="s">
        <v>23</v>
      </c>
      <c r="M5780">
        <v>9.1199999999999992</v>
      </c>
      <c r="N5780">
        <v>3.48</v>
      </c>
      <c r="O5780">
        <f>ecommerce_sales_34500[[#This Row],[total_amount]]-ecommerce_sales_34500[[#This Row],[profit_margin]]</f>
        <v>11.87</v>
      </c>
      <c r="P5780">
        <v>-2.75</v>
      </c>
      <c r="Q5780">
        <v>46</v>
      </c>
      <c r="R5780" t="s">
        <v>30</v>
      </c>
      <c r="S5780" t="s">
        <v>67373</v>
      </c>
      <c r="T5780">
        <f>IF(ecommerce_sales_34500[[#This Row],[returned]]="No", ecommerce_sales_34500[[#This Row],[total_amount]]*ecommerce_sales_34500[[#This Row],[price]],0)</f>
        <v>20.793599999999998</v>
      </c>
    </row>
    <row r="5781" spans="1:20" x14ac:dyDescent="0.25">
      <c r="A5781" t="s">
        <v>14037</v>
      </c>
      <c r="B5781" t="s">
        <v>804</v>
      </c>
      <c r="C5781" t="s">
        <v>14038</v>
      </c>
      <c r="D5781" t="s">
        <v>87</v>
      </c>
      <c r="E5781">
        <v>68.08</v>
      </c>
      <c r="F5781">
        <v>0.1</v>
      </c>
      <c r="G5781">
        <v>1</v>
      </c>
      <c r="H5781" t="s">
        <v>39</v>
      </c>
      <c r="I5781" s="1">
        <v>45304</v>
      </c>
      <c r="J5781">
        <v>5</v>
      </c>
      <c r="K5781" t="s">
        <v>29</v>
      </c>
      <c r="L5781" t="s">
        <v>23</v>
      </c>
      <c r="M5781">
        <v>61.27</v>
      </c>
      <c r="N5781">
        <v>6.49</v>
      </c>
      <c r="O5781">
        <f>ecommerce_sales_34500[[#This Row],[total_amount]]-ecommerce_sales_34500[[#This Row],[profit_margin]]</f>
        <v>49.38</v>
      </c>
      <c r="P5781">
        <v>11.89</v>
      </c>
      <c r="Q5781">
        <v>41</v>
      </c>
      <c r="R5781" t="s">
        <v>30</v>
      </c>
      <c r="S5781" t="s">
        <v>67373</v>
      </c>
      <c r="T5781">
        <f>IF(ecommerce_sales_34500[[#This Row],[returned]]="No", ecommerce_sales_34500[[#This Row],[total_amount]]*ecommerce_sales_34500[[#This Row],[price]],0)</f>
        <v>4171.2615999999998</v>
      </c>
    </row>
    <row r="5782" spans="1:20" x14ac:dyDescent="0.25">
      <c r="A5782" t="s">
        <v>16744</v>
      </c>
      <c r="B5782" t="s">
        <v>10105</v>
      </c>
      <c r="C5782" t="s">
        <v>16745</v>
      </c>
      <c r="D5782" t="s">
        <v>34</v>
      </c>
      <c r="E5782">
        <v>733.21</v>
      </c>
      <c r="F5782">
        <v>0</v>
      </c>
      <c r="G5782">
        <v>1</v>
      </c>
      <c r="H5782" t="s">
        <v>39</v>
      </c>
      <c r="I5782" s="1">
        <v>45304</v>
      </c>
      <c r="J5782">
        <v>3</v>
      </c>
      <c r="K5782" t="s">
        <v>35</v>
      </c>
      <c r="L5782" t="s">
        <v>23</v>
      </c>
      <c r="M5782">
        <v>733.21</v>
      </c>
      <c r="N5782">
        <v>10.77</v>
      </c>
      <c r="O5782">
        <f>ecommerce_sales_34500[[#This Row],[total_amount]]-ecommerce_sales_34500[[#This Row],[profit_margin]]</f>
        <v>655.99</v>
      </c>
      <c r="P5782">
        <v>77.22</v>
      </c>
      <c r="Q5782">
        <v>48</v>
      </c>
      <c r="R5782" t="s">
        <v>24</v>
      </c>
      <c r="S5782" t="s">
        <v>67373</v>
      </c>
      <c r="T5782">
        <f>IF(ecommerce_sales_34500[[#This Row],[returned]]="No", ecommerce_sales_34500[[#This Row],[total_amount]]*ecommerce_sales_34500[[#This Row],[price]],0)</f>
        <v>537596.90410000004</v>
      </c>
    </row>
    <row r="5783" spans="1:20" x14ac:dyDescent="0.25">
      <c r="A5783" t="s">
        <v>18061</v>
      </c>
      <c r="B5783" t="s">
        <v>17064</v>
      </c>
      <c r="C5783" t="s">
        <v>18062</v>
      </c>
      <c r="D5783" t="s">
        <v>20</v>
      </c>
      <c r="E5783">
        <v>64.06</v>
      </c>
      <c r="F5783">
        <v>0</v>
      </c>
      <c r="G5783">
        <v>1</v>
      </c>
      <c r="H5783" t="s">
        <v>43</v>
      </c>
      <c r="I5783" s="1">
        <v>45304</v>
      </c>
      <c r="J5783">
        <v>6</v>
      </c>
      <c r="K5783" t="s">
        <v>44</v>
      </c>
      <c r="L5783" t="s">
        <v>23</v>
      </c>
      <c r="M5783">
        <v>64.06</v>
      </c>
      <c r="N5783">
        <v>5.47</v>
      </c>
      <c r="O5783">
        <f>ecommerce_sales_34500[[#This Row],[total_amount]]-ecommerce_sales_34500[[#This Row],[profit_margin]]</f>
        <v>51.59</v>
      </c>
      <c r="P5783">
        <v>12.47</v>
      </c>
      <c r="Q5783">
        <v>63</v>
      </c>
      <c r="R5783" t="s">
        <v>56</v>
      </c>
      <c r="S5783" t="s">
        <v>67370</v>
      </c>
      <c r="T5783">
        <f>IF(ecommerce_sales_34500[[#This Row],[returned]]="No", ecommerce_sales_34500[[#This Row],[total_amount]]*ecommerce_sales_34500[[#This Row],[price]],0)</f>
        <v>4103.6836000000003</v>
      </c>
    </row>
    <row r="5784" spans="1:20" x14ac:dyDescent="0.25">
      <c r="A5784" t="s">
        <v>18757</v>
      </c>
      <c r="B5784" t="s">
        <v>13871</v>
      </c>
      <c r="C5784" t="s">
        <v>18758</v>
      </c>
      <c r="D5784" t="s">
        <v>20</v>
      </c>
      <c r="E5784">
        <v>278.23</v>
      </c>
      <c r="F5784">
        <v>0</v>
      </c>
      <c r="G5784">
        <v>1</v>
      </c>
      <c r="H5784" t="s">
        <v>21</v>
      </c>
      <c r="I5784" s="1">
        <v>45304</v>
      </c>
      <c r="J5784">
        <v>4</v>
      </c>
      <c r="K5784" t="s">
        <v>29</v>
      </c>
      <c r="L5784" t="s">
        <v>23</v>
      </c>
      <c r="M5784">
        <v>278.23</v>
      </c>
      <c r="N5784">
        <v>7.84</v>
      </c>
      <c r="O5784">
        <f>ecommerce_sales_34500[[#This Row],[total_amount]]-ecommerce_sales_34500[[#This Row],[profit_margin]]</f>
        <v>208.17000000000002</v>
      </c>
      <c r="P5784">
        <v>70.06</v>
      </c>
      <c r="Q5784">
        <v>62</v>
      </c>
      <c r="R5784" t="s">
        <v>24</v>
      </c>
      <c r="S5784" t="s">
        <v>67370</v>
      </c>
      <c r="T5784">
        <f>IF(ecommerce_sales_34500[[#This Row],[returned]]="No", ecommerce_sales_34500[[#This Row],[total_amount]]*ecommerce_sales_34500[[#This Row],[price]],0)</f>
        <v>77411.932900000014</v>
      </c>
    </row>
    <row r="5785" spans="1:20" x14ac:dyDescent="0.25">
      <c r="A5785" t="s">
        <v>19146</v>
      </c>
      <c r="B5785" t="s">
        <v>3408</v>
      </c>
      <c r="C5785" t="s">
        <v>19147</v>
      </c>
      <c r="D5785" t="s">
        <v>28</v>
      </c>
      <c r="E5785">
        <v>9.2200000000000006</v>
      </c>
      <c r="F5785">
        <v>0.05</v>
      </c>
      <c r="G5785">
        <v>1</v>
      </c>
      <c r="H5785" t="s">
        <v>39</v>
      </c>
      <c r="I5785" s="1">
        <v>45304</v>
      </c>
      <c r="J5785">
        <v>8</v>
      </c>
      <c r="K5785" t="s">
        <v>22</v>
      </c>
      <c r="L5785" t="s">
        <v>23</v>
      </c>
      <c r="M5785">
        <v>8.76</v>
      </c>
      <c r="N5785">
        <v>3.09</v>
      </c>
      <c r="O5785">
        <f>ecommerce_sales_34500[[#This Row],[total_amount]]-ecommerce_sales_34500[[#This Row],[profit_margin]]</f>
        <v>11.15</v>
      </c>
      <c r="P5785">
        <v>-2.39</v>
      </c>
      <c r="Q5785">
        <v>36</v>
      </c>
      <c r="R5785" t="s">
        <v>56</v>
      </c>
      <c r="S5785" t="s">
        <v>67371</v>
      </c>
      <c r="T5785">
        <f>IF(ecommerce_sales_34500[[#This Row],[returned]]="No", ecommerce_sales_34500[[#This Row],[total_amount]]*ecommerce_sales_34500[[#This Row],[price]],0)</f>
        <v>80.767200000000003</v>
      </c>
    </row>
    <row r="5786" spans="1:20" x14ac:dyDescent="0.25">
      <c r="A5786" t="s">
        <v>20038</v>
      </c>
      <c r="B5786" t="s">
        <v>17415</v>
      </c>
      <c r="C5786" t="s">
        <v>20039</v>
      </c>
      <c r="D5786" t="s">
        <v>20</v>
      </c>
      <c r="E5786">
        <v>42.99</v>
      </c>
      <c r="F5786">
        <v>0.2</v>
      </c>
      <c r="G5786">
        <v>1</v>
      </c>
      <c r="H5786" t="s">
        <v>21</v>
      </c>
      <c r="I5786" s="1">
        <v>45304</v>
      </c>
      <c r="J5786">
        <v>5</v>
      </c>
      <c r="K5786" t="s">
        <v>44</v>
      </c>
      <c r="L5786" t="s">
        <v>23</v>
      </c>
      <c r="M5786">
        <v>34.39</v>
      </c>
      <c r="N5786">
        <v>5.1100000000000003</v>
      </c>
      <c r="O5786">
        <f>ecommerce_sales_34500[[#This Row],[total_amount]]-ecommerce_sales_34500[[#This Row],[profit_margin]]</f>
        <v>29.87</v>
      </c>
      <c r="P5786">
        <v>4.5199999999999996</v>
      </c>
      <c r="Q5786">
        <v>41</v>
      </c>
      <c r="R5786" t="s">
        <v>30</v>
      </c>
      <c r="S5786" t="s">
        <v>67373</v>
      </c>
      <c r="T5786">
        <f>IF(ecommerce_sales_34500[[#This Row],[returned]]="No", ecommerce_sales_34500[[#This Row],[total_amount]]*ecommerce_sales_34500[[#This Row],[price]],0)</f>
        <v>1478.4261000000001</v>
      </c>
    </row>
    <row r="5787" spans="1:20" x14ac:dyDescent="0.25">
      <c r="A5787" t="s">
        <v>28227</v>
      </c>
      <c r="B5787" t="s">
        <v>9647</v>
      </c>
      <c r="C5787" t="s">
        <v>28228</v>
      </c>
      <c r="D5787" t="s">
        <v>20</v>
      </c>
      <c r="E5787">
        <v>129.82</v>
      </c>
      <c r="F5787">
        <v>0</v>
      </c>
      <c r="G5787">
        <v>2</v>
      </c>
      <c r="H5787" t="s">
        <v>21</v>
      </c>
      <c r="I5787" s="1">
        <v>45304</v>
      </c>
      <c r="J5787">
        <v>5</v>
      </c>
      <c r="K5787" t="s">
        <v>44</v>
      </c>
      <c r="L5787" t="s">
        <v>23</v>
      </c>
      <c r="M5787">
        <v>259.64</v>
      </c>
      <c r="N5787">
        <v>8.7899999999999991</v>
      </c>
      <c r="O5787">
        <f>ecommerce_sales_34500[[#This Row],[total_amount]]-ecommerce_sales_34500[[#This Row],[profit_margin]]</f>
        <v>195.73</v>
      </c>
      <c r="P5787">
        <v>63.91</v>
      </c>
      <c r="Q5787">
        <v>35</v>
      </c>
      <c r="R5787" t="s">
        <v>30</v>
      </c>
      <c r="S5787" t="s">
        <v>67371</v>
      </c>
      <c r="T5787">
        <f>IF(ecommerce_sales_34500[[#This Row],[returned]]="No", ecommerce_sales_34500[[#This Row],[total_amount]]*ecommerce_sales_34500[[#This Row],[price]],0)</f>
        <v>33706.464799999994</v>
      </c>
    </row>
    <row r="5788" spans="1:20" x14ac:dyDescent="0.25">
      <c r="A5788" t="s">
        <v>30527</v>
      </c>
      <c r="B5788" t="s">
        <v>1428</v>
      </c>
      <c r="C5788" t="s">
        <v>30528</v>
      </c>
      <c r="D5788" t="s">
        <v>20</v>
      </c>
      <c r="E5788">
        <v>456.97</v>
      </c>
      <c r="F5788">
        <v>0</v>
      </c>
      <c r="G5788">
        <v>1</v>
      </c>
      <c r="H5788" t="s">
        <v>39</v>
      </c>
      <c r="I5788" s="1">
        <v>45304</v>
      </c>
      <c r="J5788">
        <v>5</v>
      </c>
      <c r="K5788" t="s">
        <v>29</v>
      </c>
      <c r="L5788" t="s">
        <v>23</v>
      </c>
      <c r="M5788">
        <v>456.97</v>
      </c>
      <c r="N5788">
        <v>9.64</v>
      </c>
      <c r="O5788">
        <f>ecommerce_sales_34500[[#This Row],[total_amount]]-ecommerce_sales_34500[[#This Row],[profit_margin]]</f>
        <v>338.66</v>
      </c>
      <c r="P5788">
        <v>118.31</v>
      </c>
      <c r="Q5788">
        <v>38</v>
      </c>
      <c r="R5788" t="s">
        <v>30</v>
      </c>
      <c r="S5788" t="s">
        <v>67371</v>
      </c>
      <c r="T5788">
        <f>IF(ecommerce_sales_34500[[#This Row],[returned]]="No", ecommerce_sales_34500[[#This Row],[total_amount]]*ecommerce_sales_34500[[#This Row],[price]],0)</f>
        <v>208821.58090000003</v>
      </c>
    </row>
    <row r="5789" spans="1:20" x14ac:dyDescent="0.25">
      <c r="A5789" t="s">
        <v>33698</v>
      </c>
      <c r="B5789" t="s">
        <v>8900</v>
      </c>
      <c r="C5789" t="s">
        <v>33699</v>
      </c>
      <c r="D5789" t="s">
        <v>20</v>
      </c>
      <c r="E5789">
        <v>33.409999999999997</v>
      </c>
      <c r="F5789">
        <v>0.15</v>
      </c>
      <c r="G5789">
        <v>3</v>
      </c>
      <c r="H5789" t="s">
        <v>39</v>
      </c>
      <c r="I5789" s="1">
        <v>45304</v>
      </c>
      <c r="J5789">
        <v>3</v>
      </c>
      <c r="K5789" t="s">
        <v>35</v>
      </c>
      <c r="L5789" t="s">
        <v>23</v>
      </c>
      <c r="M5789">
        <v>85.2</v>
      </c>
      <c r="N5789">
        <v>5.47</v>
      </c>
      <c r="O5789">
        <f>ecommerce_sales_34500[[#This Row],[total_amount]]-ecommerce_sales_34500[[#This Row],[profit_margin]]</f>
        <v>66.81</v>
      </c>
      <c r="P5789">
        <v>18.39</v>
      </c>
      <c r="Q5789">
        <v>56</v>
      </c>
      <c r="R5789" t="s">
        <v>24</v>
      </c>
      <c r="S5789" t="s">
        <v>67370</v>
      </c>
      <c r="T5789">
        <f>IF(ecommerce_sales_34500[[#This Row],[returned]]="No", ecommerce_sales_34500[[#This Row],[total_amount]]*ecommerce_sales_34500[[#This Row],[price]],0)</f>
        <v>2846.5319999999997</v>
      </c>
    </row>
    <row r="5790" spans="1:20" x14ac:dyDescent="0.25">
      <c r="A5790" t="s">
        <v>33838</v>
      </c>
      <c r="B5790" t="s">
        <v>2284</v>
      </c>
      <c r="C5790" t="s">
        <v>33839</v>
      </c>
      <c r="D5790" t="s">
        <v>28</v>
      </c>
      <c r="E5790">
        <v>12.52</v>
      </c>
      <c r="F5790">
        <v>0.05</v>
      </c>
      <c r="G5790">
        <v>1</v>
      </c>
      <c r="H5790" t="s">
        <v>21</v>
      </c>
      <c r="I5790" s="1">
        <v>45304</v>
      </c>
      <c r="J5790">
        <v>4</v>
      </c>
      <c r="K5790" t="s">
        <v>114</v>
      </c>
      <c r="L5790" t="s">
        <v>23</v>
      </c>
      <c r="M5790">
        <v>11.89</v>
      </c>
      <c r="N5790">
        <v>5.16</v>
      </c>
      <c r="O5790">
        <f>ecommerce_sales_34500[[#This Row],[total_amount]]-ecommerce_sales_34500[[#This Row],[profit_margin]]</f>
        <v>16.100000000000001</v>
      </c>
      <c r="P5790">
        <v>-4.21</v>
      </c>
      <c r="Q5790">
        <v>34</v>
      </c>
      <c r="R5790" t="s">
        <v>30</v>
      </c>
      <c r="S5790" t="s">
        <v>67371</v>
      </c>
      <c r="T5790">
        <f>IF(ecommerce_sales_34500[[#This Row],[returned]]="No", ecommerce_sales_34500[[#This Row],[total_amount]]*ecommerce_sales_34500[[#This Row],[price]],0)</f>
        <v>148.86279999999999</v>
      </c>
    </row>
    <row r="5791" spans="1:20" x14ac:dyDescent="0.25">
      <c r="A5791" t="s">
        <v>34168</v>
      </c>
      <c r="B5791" t="s">
        <v>27910</v>
      </c>
      <c r="C5791" t="s">
        <v>13313</v>
      </c>
      <c r="D5791" t="s">
        <v>87</v>
      </c>
      <c r="E5791">
        <v>73.989999999999995</v>
      </c>
      <c r="F5791">
        <v>0</v>
      </c>
      <c r="G5791">
        <v>1</v>
      </c>
      <c r="H5791" t="s">
        <v>52</v>
      </c>
      <c r="I5791" s="1">
        <v>45304</v>
      </c>
      <c r="J5791">
        <v>6</v>
      </c>
      <c r="K5791" t="s">
        <v>29</v>
      </c>
      <c r="L5791" t="s">
        <v>23</v>
      </c>
      <c r="M5791">
        <v>73.989999999999995</v>
      </c>
      <c r="N5791">
        <v>6.2</v>
      </c>
      <c r="O5791">
        <f>ecommerce_sales_34500[[#This Row],[total_amount]]-ecommerce_sales_34500[[#This Row],[profit_margin]]</f>
        <v>57.989999999999995</v>
      </c>
      <c r="P5791">
        <v>16</v>
      </c>
      <c r="Q5791">
        <v>30</v>
      </c>
      <c r="R5791" t="s">
        <v>30</v>
      </c>
      <c r="S5791" t="s">
        <v>67372</v>
      </c>
      <c r="T5791">
        <f>IF(ecommerce_sales_34500[[#This Row],[returned]]="No", ecommerce_sales_34500[[#This Row],[total_amount]]*ecommerce_sales_34500[[#This Row],[price]],0)</f>
        <v>5474.5200999999988</v>
      </c>
    </row>
    <row r="5792" spans="1:20" x14ac:dyDescent="0.25">
      <c r="A5792" t="s">
        <v>34972</v>
      </c>
      <c r="B5792" t="s">
        <v>22867</v>
      </c>
      <c r="C5792" t="s">
        <v>34973</v>
      </c>
      <c r="D5792" t="s">
        <v>60</v>
      </c>
      <c r="E5792">
        <v>192.61</v>
      </c>
      <c r="F5792">
        <v>0</v>
      </c>
      <c r="G5792">
        <v>1</v>
      </c>
      <c r="H5792" t="s">
        <v>39</v>
      </c>
      <c r="I5792" s="1">
        <v>45304</v>
      </c>
      <c r="J5792">
        <v>5</v>
      </c>
      <c r="K5792" t="s">
        <v>22</v>
      </c>
      <c r="L5792" t="s">
        <v>23</v>
      </c>
      <c r="M5792">
        <v>192.61</v>
      </c>
      <c r="N5792">
        <v>8.61</v>
      </c>
      <c r="O5792">
        <f>ecommerce_sales_34500[[#This Row],[total_amount]]-ecommerce_sales_34500[[#This Row],[profit_margin]]</f>
        <v>133.81</v>
      </c>
      <c r="P5792">
        <v>58.8</v>
      </c>
      <c r="Q5792">
        <v>40</v>
      </c>
      <c r="R5792" t="s">
        <v>24</v>
      </c>
      <c r="S5792" t="s">
        <v>67371</v>
      </c>
      <c r="T5792">
        <f>IF(ecommerce_sales_34500[[#This Row],[returned]]="No", ecommerce_sales_34500[[#This Row],[total_amount]]*ecommerce_sales_34500[[#This Row],[price]],0)</f>
        <v>37098.612100000006</v>
      </c>
    </row>
    <row r="5793" spans="1:20" x14ac:dyDescent="0.25">
      <c r="A5793" t="s">
        <v>35587</v>
      </c>
      <c r="B5793" t="s">
        <v>11359</v>
      </c>
      <c r="C5793" t="s">
        <v>35588</v>
      </c>
      <c r="D5793" t="s">
        <v>60</v>
      </c>
      <c r="E5793">
        <v>41.13</v>
      </c>
      <c r="F5793">
        <v>0</v>
      </c>
      <c r="G5793">
        <v>1</v>
      </c>
      <c r="H5793" t="s">
        <v>21</v>
      </c>
      <c r="I5793" s="1">
        <v>45304</v>
      </c>
      <c r="J5793">
        <v>4</v>
      </c>
      <c r="K5793" t="s">
        <v>35</v>
      </c>
      <c r="L5793" t="s">
        <v>23</v>
      </c>
      <c r="M5793">
        <v>41.13</v>
      </c>
      <c r="N5793">
        <v>5.78</v>
      </c>
      <c r="O5793">
        <f>ecommerce_sales_34500[[#This Row],[total_amount]]-ecommerce_sales_34500[[#This Row],[profit_margin]]</f>
        <v>32.510000000000005</v>
      </c>
      <c r="P5793">
        <v>8.6199999999999992</v>
      </c>
      <c r="Q5793">
        <v>28</v>
      </c>
      <c r="R5793" t="s">
        <v>30</v>
      </c>
      <c r="S5793" t="s">
        <v>67372</v>
      </c>
      <c r="T5793">
        <f>IF(ecommerce_sales_34500[[#This Row],[returned]]="No", ecommerce_sales_34500[[#This Row],[total_amount]]*ecommerce_sales_34500[[#This Row],[price]],0)</f>
        <v>1691.6769000000002</v>
      </c>
    </row>
    <row r="5794" spans="1:20" x14ac:dyDescent="0.25">
      <c r="A5794" t="s">
        <v>35926</v>
      </c>
      <c r="B5794" t="s">
        <v>4573</v>
      </c>
      <c r="C5794" t="s">
        <v>35927</v>
      </c>
      <c r="D5794" t="s">
        <v>34</v>
      </c>
      <c r="E5794">
        <v>941.13</v>
      </c>
      <c r="F5794">
        <v>0.1</v>
      </c>
      <c r="G5794">
        <v>1</v>
      </c>
      <c r="H5794" t="s">
        <v>52</v>
      </c>
      <c r="I5794" s="1">
        <v>45304</v>
      </c>
      <c r="J5794">
        <v>8</v>
      </c>
      <c r="K5794" t="s">
        <v>29</v>
      </c>
      <c r="L5794" t="s">
        <v>23</v>
      </c>
      <c r="M5794">
        <v>847.02</v>
      </c>
      <c r="N5794">
        <v>9.99</v>
      </c>
      <c r="O5794">
        <f>ecommerce_sales_34500[[#This Row],[total_amount]]-ecommerce_sales_34500[[#This Row],[profit_margin]]</f>
        <v>755.37</v>
      </c>
      <c r="P5794">
        <v>91.65</v>
      </c>
      <c r="Q5794">
        <v>59</v>
      </c>
      <c r="R5794" t="s">
        <v>24</v>
      </c>
      <c r="S5794" t="s">
        <v>67370</v>
      </c>
      <c r="T5794">
        <f>IF(ecommerce_sales_34500[[#This Row],[returned]]="No", ecommerce_sales_34500[[#This Row],[total_amount]]*ecommerce_sales_34500[[#This Row],[price]],0)</f>
        <v>797155.93259999994</v>
      </c>
    </row>
    <row r="5795" spans="1:20" x14ac:dyDescent="0.25">
      <c r="A5795" t="s">
        <v>38412</v>
      </c>
      <c r="B5795" t="s">
        <v>27327</v>
      </c>
      <c r="C5795" t="s">
        <v>38413</v>
      </c>
      <c r="D5795" t="s">
        <v>28</v>
      </c>
      <c r="E5795">
        <v>12.87</v>
      </c>
      <c r="F5795">
        <v>0</v>
      </c>
      <c r="G5795">
        <v>2</v>
      </c>
      <c r="H5795" t="s">
        <v>21</v>
      </c>
      <c r="I5795" s="1">
        <v>45304</v>
      </c>
      <c r="J5795">
        <v>6</v>
      </c>
      <c r="K5795" t="s">
        <v>35</v>
      </c>
      <c r="L5795" t="s">
        <v>23</v>
      </c>
      <c r="M5795">
        <v>25.74</v>
      </c>
      <c r="N5795">
        <v>5.37</v>
      </c>
      <c r="O5795">
        <f>ecommerce_sales_34500[[#This Row],[total_amount]]-ecommerce_sales_34500[[#This Row],[profit_margin]]</f>
        <v>29.049999999999997</v>
      </c>
      <c r="P5795">
        <v>-3.31</v>
      </c>
      <c r="Q5795">
        <v>55</v>
      </c>
      <c r="R5795" t="s">
        <v>24</v>
      </c>
      <c r="S5795" t="s">
        <v>67370</v>
      </c>
      <c r="T5795">
        <f>IF(ecommerce_sales_34500[[#This Row],[returned]]="No", ecommerce_sales_34500[[#This Row],[total_amount]]*ecommerce_sales_34500[[#This Row],[price]],0)</f>
        <v>331.27379999999994</v>
      </c>
    </row>
    <row r="5796" spans="1:20" x14ac:dyDescent="0.25">
      <c r="A5796" t="s">
        <v>39591</v>
      </c>
      <c r="B5796" t="s">
        <v>39592</v>
      </c>
      <c r="C5796" t="s">
        <v>39593</v>
      </c>
      <c r="D5796" t="s">
        <v>60</v>
      </c>
      <c r="E5796">
        <v>125.71</v>
      </c>
      <c r="F5796">
        <v>0</v>
      </c>
      <c r="G5796">
        <v>4</v>
      </c>
      <c r="H5796" t="s">
        <v>21</v>
      </c>
      <c r="I5796" s="1">
        <v>45304</v>
      </c>
      <c r="J5796">
        <v>5</v>
      </c>
      <c r="K5796" t="s">
        <v>114</v>
      </c>
      <c r="L5796" t="s">
        <v>23</v>
      </c>
      <c r="M5796">
        <v>502.84</v>
      </c>
      <c r="N5796">
        <v>9.1300000000000008</v>
      </c>
      <c r="O5796">
        <f>ecommerce_sales_34500[[#This Row],[total_amount]]-ecommerce_sales_34500[[#This Row],[profit_margin]]</f>
        <v>335.97999999999996</v>
      </c>
      <c r="P5796">
        <v>166.86</v>
      </c>
      <c r="Q5796">
        <v>59</v>
      </c>
      <c r="R5796" t="s">
        <v>24</v>
      </c>
      <c r="S5796" t="s">
        <v>67370</v>
      </c>
      <c r="T5796">
        <f>IF(ecommerce_sales_34500[[#This Row],[returned]]="No", ecommerce_sales_34500[[#This Row],[total_amount]]*ecommerce_sales_34500[[#This Row],[price]],0)</f>
        <v>63212.016399999993</v>
      </c>
    </row>
    <row r="5797" spans="1:20" x14ac:dyDescent="0.25">
      <c r="A5797" t="s">
        <v>40224</v>
      </c>
      <c r="B5797" t="s">
        <v>7250</v>
      </c>
      <c r="C5797" t="s">
        <v>19389</v>
      </c>
      <c r="D5797" t="s">
        <v>60</v>
      </c>
      <c r="E5797">
        <v>10.94</v>
      </c>
      <c r="F5797">
        <v>0</v>
      </c>
      <c r="G5797">
        <v>1</v>
      </c>
      <c r="H5797" t="s">
        <v>94</v>
      </c>
      <c r="I5797" s="1">
        <v>45304</v>
      </c>
      <c r="J5797">
        <v>4</v>
      </c>
      <c r="K5797" t="s">
        <v>22</v>
      </c>
      <c r="L5797" t="s">
        <v>23</v>
      </c>
      <c r="M5797">
        <v>10.94</v>
      </c>
      <c r="N5797">
        <v>5.18</v>
      </c>
      <c r="O5797">
        <f>ecommerce_sales_34500[[#This Row],[total_amount]]-ecommerce_sales_34500[[#This Row],[profit_margin]]</f>
        <v>12.29</v>
      </c>
      <c r="P5797">
        <v>-1.35</v>
      </c>
      <c r="Q5797">
        <v>55</v>
      </c>
      <c r="R5797" t="s">
        <v>30</v>
      </c>
      <c r="S5797" t="s">
        <v>67370</v>
      </c>
      <c r="T5797">
        <f>IF(ecommerce_sales_34500[[#This Row],[returned]]="No", ecommerce_sales_34500[[#This Row],[total_amount]]*ecommerce_sales_34500[[#This Row],[price]],0)</f>
        <v>119.68359999999998</v>
      </c>
    </row>
    <row r="5798" spans="1:20" x14ac:dyDescent="0.25">
      <c r="A5798" t="s">
        <v>41468</v>
      </c>
      <c r="B5798" t="s">
        <v>33546</v>
      </c>
      <c r="C5798" t="s">
        <v>41469</v>
      </c>
      <c r="D5798" t="s">
        <v>34</v>
      </c>
      <c r="E5798">
        <v>127.92</v>
      </c>
      <c r="F5798">
        <v>0</v>
      </c>
      <c r="G5798">
        <v>2</v>
      </c>
      <c r="H5798" t="s">
        <v>21</v>
      </c>
      <c r="I5798" s="1">
        <v>45304</v>
      </c>
      <c r="J5798">
        <v>4</v>
      </c>
      <c r="K5798" t="s">
        <v>35</v>
      </c>
      <c r="L5798" t="s">
        <v>23</v>
      </c>
      <c r="M5798">
        <v>255.84</v>
      </c>
      <c r="N5798">
        <v>8.2100000000000009</v>
      </c>
      <c r="O5798">
        <f>ecommerce_sales_34500[[#This Row],[total_amount]]-ecommerce_sales_34500[[#This Row],[profit_margin]]</f>
        <v>233.35</v>
      </c>
      <c r="P5798">
        <v>22.49</v>
      </c>
      <c r="Q5798">
        <v>24</v>
      </c>
      <c r="R5798" t="s">
        <v>30</v>
      </c>
      <c r="S5798" t="s">
        <v>67372</v>
      </c>
      <c r="T5798">
        <f>IF(ecommerce_sales_34500[[#This Row],[returned]]="No", ecommerce_sales_34500[[#This Row],[total_amount]]*ecommerce_sales_34500[[#This Row],[price]],0)</f>
        <v>32727.052800000001</v>
      </c>
    </row>
    <row r="5799" spans="1:20" x14ac:dyDescent="0.25">
      <c r="A5799" t="s">
        <v>41646</v>
      </c>
      <c r="B5799" t="s">
        <v>1664</v>
      </c>
      <c r="C5799" t="s">
        <v>12372</v>
      </c>
      <c r="D5799" t="s">
        <v>48</v>
      </c>
      <c r="E5799">
        <v>14.66</v>
      </c>
      <c r="F5799">
        <v>0</v>
      </c>
      <c r="G5799">
        <v>1</v>
      </c>
      <c r="H5799" t="s">
        <v>52</v>
      </c>
      <c r="I5799" s="1">
        <v>45304</v>
      </c>
      <c r="J5799">
        <v>7</v>
      </c>
      <c r="K5799" t="s">
        <v>29</v>
      </c>
      <c r="L5799" t="s">
        <v>23</v>
      </c>
      <c r="M5799">
        <v>14.66</v>
      </c>
      <c r="N5799">
        <v>3.41</v>
      </c>
      <c r="O5799">
        <f>ecommerce_sales_34500[[#This Row],[total_amount]]-ecommerce_sales_34500[[#This Row],[profit_margin]]</f>
        <v>11.47</v>
      </c>
      <c r="P5799">
        <v>3.19</v>
      </c>
      <c r="Q5799">
        <v>22</v>
      </c>
      <c r="R5799" t="s">
        <v>56</v>
      </c>
      <c r="S5799" t="s">
        <v>67372</v>
      </c>
      <c r="T5799">
        <f>IF(ecommerce_sales_34500[[#This Row],[returned]]="No", ecommerce_sales_34500[[#This Row],[total_amount]]*ecommerce_sales_34500[[#This Row],[price]],0)</f>
        <v>214.91560000000001</v>
      </c>
    </row>
    <row r="5800" spans="1:20" x14ac:dyDescent="0.25">
      <c r="A5800" t="s">
        <v>42652</v>
      </c>
      <c r="B5800" t="s">
        <v>26428</v>
      </c>
      <c r="C5800" t="s">
        <v>42653</v>
      </c>
      <c r="D5800" t="s">
        <v>60</v>
      </c>
      <c r="E5800">
        <v>14.24</v>
      </c>
      <c r="F5800">
        <v>0</v>
      </c>
      <c r="G5800">
        <v>2</v>
      </c>
      <c r="H5800" t="s">
        <v>43</v>
      </c>
      <c r="I5800" s="1">
        <v>45304</v>
      </c>
      <c r="J5800">
        <v>7</v>
      </c>
      <c r="K5800" t="s">
        <v>29</v>
      </c>
      <c r="L5800" t="s">
        <v>23</v>
      </c>
      <c r="M5800">
        <v>28.48</v>
      </c>
      <c r="N5800">
        <v>5.77</v>
      </c>
      <c r="O5800">
        <f>ecommerce_sales_34500[[#This Row],[total_amount]]-ecommerce_sales_34500[[#This Row],[profit_margin]]</f>
        <v>24.28</v>
      </c>
      <c r="P5800">
        <v>4.2</v>
      </c>
      <c r="Q5800">
        <v>57</v>
      </c>
      <c r="R5800" t="s">
        <v>30</v>
      </c>
      <c r="S5800" t="s">
        <v>67370</v>
      </c>
      <c r="T5800">
        <f>IF(ecommerce_sales_34500[[#This Row],[returned]]="No", ecommerce_sales_34500[[#This Row],[total_amount]]*ecommerce_sales_34500[[#This Row],[price]],0)</f>
        <v>405.55520000000001</v>
      </c>
    </row>
    <row r="5801" spans="1:20" x14ac:dyDescent="0.25">
      <c r="A5801" t="s">
        <v>42805</v>
      </c>
      <c r="B5801" t="s">
        <v>42661</v>
      </c>
      <c r="C5801" t="s">
        <v>42806</v>
      </c>
      <c r="D5801" t="s">
        <v>87</v>
      </c>
      <c r="E5801">
        <v>17.29</v>
      </c>
      <c r="F5801">
        <v>0</v>
      </c>
      <c r="G5801">
        <v>1</v>
      </c>
      <c r="H5801" t="s">
        <v>61</v>
      </c>
      <c r="I5801" s="1">
        <v>45304</v>
      </c>
      <c r="J5801">
        <v>4</v>
      </c>
      <c r="K5801" t="s">
        <v>29</v>
      </c>
      <c r="L5801" t="s">
        <v>23</v>
      </c>
      <c r="M5801">
        <v>17.29</v>
      </c>
      <c r="N5801">
        <v>4.9800000000000004</v>
      </c>
      <c r="O5801">
        <f>ecommerce_sales_34500[[#This Row],[total_amount]]-ecommerce_sales_34500[[#This Row],[profit_margin]]</f>
        <v>17.079999999999998</v>
      </c>
      <c r="P5801">
        <v>0.21</v>
      </c>
      <c r="Q5801">
        <v>62</v>
      </c>
      <c r="R5801" t="s">
        <v>30</v>
      </c>
      <c r="S5801" t="s">
        <v>67370</v>
      </c>
      <c r="T5801">
        <f>IF(ecommerce_sales_34500[[#This Row],[returned]]="No", ecommerce_sales_34500[[#This Row],[total_amount]]*ecommerce_sales_34500[[#This Row],[price]],0)</f>
        <v>298.94409999999999</v>
      </c>
    </row>
    <row r="5802" spans="1:20" x14ac:dyDescent="0.25">
      <c r="A5802" t="s">
        <v>45338</v>
      </c>
      <c r="B5802" t="s">
        <v>7247</v>
      </c>
      <c r="C5802" t="s">
        <v>45339</v>
      </c>
      <c r="D5802" t="s">
        <v>34</v>
      </c>
      <c r="E5802">
        <v>206.97</v>
      </c>
      <c r="F5802">
        <v>0</v>
      </c>
      <c r="G5802">
        <v>1</v>
      </c>
      <c r="H5802" t="s">
        <v>39</v>
      </c>
      <c r="I5802" s="1">
        <v>45304</v>
      </c>
      <c r="J5802">
        <v>6</v>
      </c>
      <c r="K5802" t="s">
        <v>44</v>
      </c>
      <c r="L5802" t="s">
        <v>23</v>
      </c>
      <c r="M5802">
        <v>206.97</v>
      </c>
      <c r="N5802">
        <v>7.8</v>
      </c>
      <c r="O5802">
        <f>ecommerce_sales_34500[[#This Row],[total_amount]]-ecommerce_sales_34500[[#This Row],[profit_margin]]</f>
        <v>189.93</v>
      </c>
      <c r="P5802">
        <v>17.04</v>
      </c>
      <c r="Q5802">
        <v>55</v>
      </c>
      <c r="R5802" t="s">
        <v>30</v>
      </c>
      <c r="S5802" t="s">
        <v>67370</v>
      </c>
      <c r="T5802">
        <f>IF(ecommerce_sales_34500[[#This Row],[returned]]="No", ecommerce_sales_34500[[#This Row],[total_amount]]*ecommerce_sales_34500[[#This Row],[price]],0)</f>
        <v>42836.580900000001</v>
      </c>
    </row>
    <row r="5803" spans="1:20" x14ac:dyDescent="0.25">
      <c r="A5803" t="s">
        <v>47277</v>
      </c>
      <c r="B5803" t="s">
        <v>12800</v>
      </c>
      <c r="C5803" t="s">
        <v>47278</v>
      </c>
      <c r="D5803" t="s">
        <v>87</v>
      </c>
      <c r="E5803">
        <v>36.5</v>
      </c>
      <c r="F5803">
        <v>0</v>
      </c>
      <c r="G5803">
        <v>2</v>
      </c>
      <c r="H5803" t="s">
        <v>61</v>
      </c>
      <c r="I5803" s="1">
        <v>45304</v>
      </c>
      <c r="J5803">
        <v>3</v>
      </c>
      <c r="K5803" t="s">
        <v>114</v>
      </c>
      <c r="L5803" t="s">
        <v>23</v>
      </c>
      <c r="M5803">
        <v>73</v>
      </c>
      <c r="N5803">
        <v>4.95</v>
      </c>
      <c r="O5803">
        <f>ecommerce_sales_34500[[#This Row],[total_amount]]-ecommerce_sales_34500[[#This Row],[profit_margin]]</f>
        <v>56.05</v>
      </c>
      <c r="P5803">
        <v>16.95</v>
      </c>
      <c r="Q5803">
        <v>32</v>
      </c>
      <c r="R5803" t="s">
        <v>24</v>
      </c>
      <c r="S5803" t="s">
        <v>67371</v>
      </c>
      <c r="T5803">
        <f>IF(ecommerce_sales_34500[[#This Row],[returned]]="No", ecommerce_sales_34500[[#This Row],[total_amount]]*ecommerce_sales_34500[[#This Row],[price]],0)</f>
        <v>2664.5</v>
      </c>
    </row>
    <row r="5804" spans="1:20" x14ac:dyDescent="0.25">
      <c r="A5804" t="s">
        <v>48457</v>
      </c>
      <c r="B5804" t="s">
        <v>48458</v>
      </c>
      <c r="C5804" t="s">
        <v>48459</v>
      </c>
      <c r="D5804" t="s">
        <v>60</v>
      </c>
      <c r="E5804">
        <v>22.36</v>
      </c>
      <c r="F5804">
        <v>0</v>
      </c>
      <c r="G5804">
        <v>2</v>
      </c>
      <c r="H5804" t="s">
        <v>21</v>
      </c>
      <c r="I5804" s="1">
        <v>45304</v>
      </c>
      <c r="J5804">
        <v>5</v>
      </c>
      <c r="K5804" t="s">
        <v>44</v>
      </c>
      <c r="L5804" t="s">
        <v>98</v>
      </c>
      <c r="M5804">
        <v>44.72</v>
      </c>
      <c r="N5804">
        <v>4.71</v>
      </c>
      <c r="O5804">
        <f>ecommerce_sales_34500[[#This Row],[total_amount]]-ecommerce_sales_34500[[#This Row],[profit_margin]]</f>
        <v>33.78</v>
      </c>
      <c r="P5804">
        <v>10.94</v>
      </c>
      <c r="Q5804">
        <v>28</v>
      </c>
      <c r="R5804" t="s">
        <v>30</v>
      </c>
      <c r="S5804" t="s">
        <v>67372</v>
      </c>
      <c r="T5804">
        <f>IF(ecommerce_sales_34500[[#This Row],[returned]]="No", ecommerce_sales_34500[[#This Row],[total_amount]]*ecommerce_sales_34500[[#This Row],[price]],0)</f>
        <v>0</v>
      </c>
    </row>
    <row r="5805" spans="1:20" x14ac:dyDescent="0.25">
      <c r="A5805" t="s">
        <v>49897</v>
      </c>
      <c r="B5805" t="s">
        <v>3157</v>
      </c>
      <c r="C5805" t="s">
        <v>49898</v>
      </c>
      <c r="D5805" t="s">
        <v>28</v>
      </c>
      <c r="E5805">
        <v>3.25</v>
      </c>
      <c r="F5805">
        <v>0</v>
      </c>
      <c r="G5805">
        <v>1</v>
      </c>
      <c r="H5805" t="s">
        <v>39</v>
      </c>
      <c r="I5805" s="1">
        <v>45304</v>
      </c>
      <c r="J5805">
        <v>4</v>
      </c>
      <c r="K5805" t="s">
        <v>22</v>
      </c>
      <c r="L5805" t="s">
        <v>23</v>
      </c>
      <c r="M5805">
        <v>3.25</v>
      </c>
      <c r="N5805">
        <v>2.1800000000000002</v>
      </c>
      <c r="O5805">
        <f>ecommerce_sales_34500[[#This Row],[total_amount]]-ecommerce_sales_34500[[#This Row],[profit_margin]]</f>
        <v>5.17</v>
      </c>
      <c r="P5805">
        <v>-1.92</v>
      </c>
      <c r="Q5805">
        <v>29</v>
      </c>
      <c r="R5805" t="s">
        <v>30</v>
      </c>
      <c r="S5805" t="s">
        <v>67372</v>
      </c>
      <c r="T5805">
        <f>IF(ecommerce_sales_34500[[#This Row],[returned]]="No", ecommerce_sales_34500[[#This Row],[total_amount]]*ecommerce_sales_34500[[#This Row],[price]],0)</f>
        <v>10.5625</v>
      </c>
    </row>
    <row r="5806" spans="1:20" x14ac:dyDescent="0.25">
      <c r="A5806" t="s">
        <v>51604</v>
      </c>
      <c r="B5806" t="s">
        <v>42565</v>
      </c>
      <c r="C5806" t="s">
        <v>51605</v>
      </c>
      <c r="D5806" t="s">
        <v>60</v>
      </c>
      <c r="E5806">
        <v>120.11</v>
      </c>
      <c r="F5806">
        <v>0</v>
      </c>
      <c r="G5806">
        <v>1</v>
      </c>
      <c r="H5806" t="s">
        <v>39</v>
      </c>
      <c r="I5806" s="1">
        <v>45304</v>
      </c>
      <c r="J5806">
        <v>4</v>
      </c>
      <c r="K5806" t="s">
        <v>22</v>
      </c>
      <c r="L5806" t="s">
        <v>23</v>
      </c>
      <c r="M5806">
        <v>120.11</v>
      </c>
      <c r="N5806">
        <v>7.2</v>
      </c>
      <c r="O5806">
        <f>ecommerce_sales_34500[[#This Row],[total_amount]]-ecommerce_sales_34500[[#This Row],[profit_margin]]</f>
        <v>85.27</v>
      </c>
      <c r="P5806">
        <v>34.840000000000003</v>
      </c>
      <c r="Q5806">
        <v>53</v>
      </c>
      <c r="R5806" t="s">
        <v>24</v>
      </c>
      <c r="S5806" t="s">
        <v>67370</v>
      </c>
      <c r="T5806">
        <f>IF(ecommerce_sales_34500[[#This Row],[returned]]="No", ecommerce_sales_34500[[#This Row],[total_amount]]*ecommerce_sales_34500[[#This Row],[price]],0)</f>
        <v>14426.4121</v>
      </c>
    </row>
    <row r="5807" spans="1:20" x14ac:dyDescent="0.25">
      <c r="A5807" t="s">
        <v>52892</v>
      </c>
      <c r="B5807" t="s">
        <v>11014</v>
      </c>
      <c r="C5807" t="s">
        <v>23012</v>
      </c>
      <c r="D5807" t="s">
        <v>20</v>
      </c>
      <c r="E5807">
        <v>181.91</v>
      </c>
      <c r="F5807">
        <v>0</v>
      </c>
      <c r="G5807">
        <v>3</v>
      </c>
      <c r="H5807" t="s">
        <v>21</v>
      </c>
      <c r="I5807" s="1">
        <v>45304</v>
      </c>
      <c r="J5807">
        <v>5</v>
      </c>
      <c r="K5807" t="s">
        <v>29</v>
      </c>
      <c r="L5807" t="s">
        <v>23</v>
      </c>
      <c r="M5807">
        <v>545.73</v>
      </c>
      <c r="N5807">
        <v>10.88</v>
      </c>
      <c r="O5807">
        <f>ecommerce_sales_34500[[#This Row],[total_amount]]-ecommerce_sales_34500[[#This Row],[profit_margin]]</f>
        <v>403.81000000000006</v>
      </c>
      <c r="P5807">
        <v>141.91999999999999</v>
      </c>
      <c r="Q5807">
        <v>29</v>
      </c>
      <c r="R5807" t="s">
        <v>30</v>
      </c>
      <c r="S5807" t="s">
        <v>67372</v>
      </c>
      <c r="T5807">
        <f>IF(ecommerce_sales_34500[[#This Row],[returned]]="No", ecommerce_sales_34500[[#This Row],[total_amount]]*ecommerce_sales_34500[[#This Row],[price]],0)</f>
        <v>99273.744300000006</v>
      </c>
    </row>
    <row r="5808" spans="1:20" x14ac:dyDescent="0.25">
      <c r="A5808" t="s">
        <v>53428</v>
      </c>
      <c r="B5808" t="s">
        <v>3145</v>
      </c>
      <c r="C5808" t="s">
        <v>53429</v>
      </c>
      <c r="D5808" t="s">
        <v>48</v>
      </c>
      <c r="E5808">
        <v>27.02</v>
      </c>
      <c r="F5808">
        <v>0.05</v>
      </c>
      <c r="G5808">
        <v>1</v>
      </c>
      <c r="H5808" t="s">
        <v>61</v>
      </c>
      <c r="I5808" s="1">
        <v>45304</v>
      </c>
      <c r="J5808">
        <v>4</v>
      </c>
      <c r="K5808" t="s">
        <v>35</v>
      </c>
      <c r="L5808" t="s">
        <v>23</v>
      </c>
      <c r="M5808">
        <v>25.67</v>
      </c>
      <c r="N5808">
        <v>4.57</v>
      </c>
      <c r="O5808">
        <f>ecommerce_sales_34500[[#This Row],[total_amount]]-ecommerce_sales_34500[[#This Row],[profit_margin]]</f>
        <v>18.690000000000001</v>
      </c>
      <c r="P5808">
        <v>6.98</v>
      </c>
      <c r="Q5808">
        <v>54</v>
      </c>
      <c r="R5808" t="s">
        <v>30</v>
      </c>
      <c r="S5808" t="s">
        <v>67370</v>
      </c>
      <c r="T5808">
        <f>IF(ecommerce_sales_34500[[#This Row],[returned]]="No", ecommerce_sales_34500[[#This Row],[total_amount]]*ecommerce_sales_34500[[#This Row],[price]],0)</f>
        <v>693.60340000000008</v>
      </c>
    </row>
    <row r="5809" spans="1:20" x14ac:dyDescent="0.25">
      <c r="A5809" t="s">
        <v>55177</v>
      </c>
      <c r="B5809" t="s">
        <v>756</v>
      </c>
      <c r="C5809" t="s">
        <v>55178</v>
      </c>
      <c r="D5809" t="s">
        <v>60</v>
      </c>
      <c r="E5809">
        <v>85.29</v>
      </c>
      <c r="F5809">
        <v>0</v>
      </c>
      <c r="G5809">
        <v>1</v>
      </c>
      <c r="H5809" t="s">
        <v>21</v>
      </c>
      <c r="I5809" s="1">
        <v>45304</v>
      </c>
      <c r="J5809">
        <v>4</v>
      </c>
      <c r="K5809" t="s">
        <v>29</v>
      </c>
      <c r="L5809" t="s">
        <v>23</v>
      </c>
      <c r="M5809">
        <v>85.29</v>
      </c>
      <c r="N5809">
        <v>6.16</v>
      </c>
      <c r="O5809">
        <f>ecommerce_sales_34500[[#This Row],[total_amount]]-ecommerce_sales_34500[[#This Row],[profit_margin]]</f>
        <v>61.600000000000009</v>
      </c>
      <c r="P5809">
        <v>23.69</v>
      </c>
      <c r="Q5809">
        <v>68</v>
      </c>
      <c r="R5809" t="s">
        <v>24</v>
      </c>
      <c r="S5809" t="s">
        <v>67370</v>
      </c>
      <c r="T5809">
        <f>IF(ecommerce_sales_34500[[#This Row],[returned]]="No", ecommerce_sales_34500[[#This Row],[total_amount]]*ecommerce_sales_34500[[#This Row],[price]],0)</f>
        <v>7274.3841000000011</v>
      </c>
    </row>
    <row r="5810" spans="1:20" x14ac:dyDescent="0.25">
      <c r="A5810" t="s">
        <v>56014</v>
      </c>
      <c r="B5810" t="s">
        <v>6685</v>
      </c>
      <c r="C5810" t="s">
        <v>10951</v>
      </c>
      <c r="D5810" t="s">
        <v>87</v>
      </c>
      <c r="E5810">
        <v>26.02</v>
      </c>
      <c r="F5810">
        <v>0.1</v>
      </c>
      <c r="G5810">
        <v>1</v>
      </c>
      <c r="H5810" t="s">
        <v>21</v>
      </c>
      <c r="I5810" s="1">
        <v>45304</v>
      </c>
      <c r="J5810">
        <v>6</v>
      </c>
      <c r="K5810" t="s">
        <v>29</v>
      </c>
      <c r="L5810" t="s">
        <v>23</v>
      </c>
      <c r="M5810">
        <v>23.42</v>
      </c>
      <c r="N5810">
        <v>4.5999999999999996</v>
      </c>
      <c r="O5810">
        <f>ecommerce_sales_34500[[#This Row],[total_amount]]-ecommerce_sales_34500[[#This Row],[profit_margin]]</f>
        <v>20.990000000000002</v>
      </c>
      <c r="P5810">
        <v>2.4300000000000002</v>
      </c>
      <c r="Q5810">
        <v>41</v>
      </c>
      <c r="R5810" t="s">
        <v>24</v>
      </c>
      <c r="S5810" t="s">
        <v>67373</v>
      </c>
      <c r="T5810">
        <f>IF(ecommerce_sales_34500[[#This Row],[returned]]="No", ecommerce_sales_34500[[#This Row],[total_amount]]*ecommerce_sales_34500[[#This Row],[price]],0)</f>
        <v>609.38840000000005</v>
      </c>
    </row>
    <row r="5811" spans="1:20" x14ac:dyDescent="0.25">
      <c r="A5811" t="s">
        <v>56781</v>
      </c>
      <c r="B5811" t="s">
        <v>21887</v>
      </c>
      <c r="C5811" t="s">
        <v>56782</v>
      </c>
      <c r="D5811" t="s">
        <v>34</v>
      </c>
      <c r="E5811">
        <v>734.26</v>
      </c>
      <c r="F5811">
        <v>0</v>
      </c>
      <c r="G5811">
        <v>1</v>
      </c>
      <c r="H5811" t="s">
        <v>43</v>
      </c>
      <c r="I5811" s="1">
        <v>45304</v>
      </c>
      <c r="J5811">
        <v>5</v>
      </c>
      <c r="K5811" t="s">
        <v>44</v>
      </c>
      <c r="L5811" t="s">
        <v>23</v>
      </c>
      <c r="M5811">
        <v>734.26</v>
      </c>
      <c r="N5811">
        <v>11.02</v>
      </c>
      <c r="O5811">
        <f>ecommerce_sales_34500[[#This Row],[total_amount]]-ecommerce_sales_34500[[#This Row],[profit_margin]]</f>
        <v>657.17</v>
      </c>
      <c r="P5811">
        <v>77.09</v>
      </c>
      <c r="Q5811">
        <v>41</v>
      </c>
      <c r="R5811" t="s">
        <v>30</v>
      </c>
      <c r="S5811" t="s">
        <v>67373</v>
      </c>
      <c r="T5811">
        <f>IF(ecommerce_sales_34500[[#This Row],[returned]]="No", ecommerce_sales_34500[[#This Row],[total_amount]]*ecommerce_sales_34500[[#This Row],[price]],0)</f>
        <v>539137.7476</v>
      </c>
    </row>
    <row r="5812" spans="1:20" x14ac:dyDescent="0.25">
      <c r="A5812" t="s">
        <v>57154</v>
      </c>
      <c r="B5812" t="s">
        <v>50486</v>
      </c>
      <c r="C5812" t="s">
        <v>57155</v>
      </c>
      <c r="D5812" t="s">
        <v>87</v>
      </c>
      <c r="E5812">
        <v>105.25</v>
      </c>
      <c r="F5812">
        <v>0.05</v>
      </c>
      <c r="G5812">
        <v>1</v>
      </c>
      <c r="H5812" t="s">
        <v>94</v>
      </c>
      <c r="I5812" s="1">
        <v>45304</v>
      </c>
      <c r="J5812">
        <v>5</v>
      </c>
      <c r="K5812" t="s">
        <v>22</v>
      </c>
      <c r="L5812" t="s">
        <v>23</v>
      </c>
      <c r="M5812">
        <v>99.99</v>
      </c>
      <c r="N5812">
        <v>5.87</v>
      </c>
      <c r="O5812">
        <f>ecommerce_sales_34500[[#This Row],[total_amount]]-ecommerce_sales_34500[[#This Row],[profit_margin]]</f>
        <v>75.86</v>
      </c>
      <c r="P5812">
        <v>24.13</v>
      </c>
      <c r="Q5812">
        <v>24</v>
      </c>
      <c r="R5812" t="s">
        <v>30</v>
      </c>
      <c r="S5812" t="s">
        <v>67372</v>
      </c>
      <c r="T5812">
        <f>IF(ecommerce_sales_34500[[#This Row],[returned]]="No", ecommerce_sales_34500[[#This Row],[total_amount]]*ecommerce_sales_34500[[#This Row],[price]],0)</f>
        <v>10523.9475</v>
      </c>
    </row>
    <row r="5813" spans="1:20" x14ac:dyDescent="0.25">
      <c r="A5813" t="s">
        <v>61220</v>
      </c>
      <c r="B5813" t="s">
        <v>23890</v>
      </c>
      <c r="C5813" t="s">
        <v>61221</v>
      </c>
      <c r="D5813" t="s">
        <v>20</v>
      </c>
      <c r="E5813">
        <v>74.91</v>
      </c>
      <c r="F5813">
        <v>0.1</v>
      </c>
      <c r="G5813">
        <v>1</v>
      </c>
      <c r="H5813" t="s">
        <v>43</v>
      </c>
      <c r="I5813" s="1">
        <v>45304</v>
      </c>
      <c r="J5813">
        <v>6</v>
      </c>
      <c r="K5813" t="s">
        <v>44</v>
      </c>
      <c r="L5813" t="s">
        <v>23</v>
      </c>
      <c r="M5813">
        <v>67.42</v>
      </c>
      <c r="N5813">
        <v>6.5</v>
      </c>
      <c r="O5813">
        <f>ecommerce_sales_34500[[#This Row],[total_amount]]-ecommerce_sales_34500[[#This Row],[profit_margin]]</f>
        <v>55.04</v>
      </c>
      <c r="P5813">
        <v>12.38</v>
      </c>
      <c r="Q5813">
        <v>61</v>
      </c>
      <c r="R5813" t="s">
        <v>24</v>
      </c>
      <c r="S5813" t="s">
        <v>67370</v>
      </c>
      <c r="T5813">
        <f>IF(ecommerce_sales_34500[[#This Row],[returned]]="No", ecommerce_sales_34500[[#This Row],[total_amount]]*ecommerce_sales_34500[[#This Row],[price]],0)</f>
        <v>5050.4322000000002</v>
      </c>
    </row>
    <row r="5814" spans="1:20" x14ac:dyDescent="0.25">
      <c r="A5814" t="s">
        <v>62002</v>
      </c>
      <c r="B5814" t="s">
        <v>5418</v>
      </c>
      <c r="C5814" t="s">
        <v>62003</v>
      </c>
      <c r="D5814" t="s">
        <v>48</v>
      </c>
      <c r="E5814">
        <v>24.1</v>
      </c>
      <c r="F5814">
        <v>0</v>
      </c>
      <c r="G5814">
        <v>1</v>
      </c>
      <c r="H5814" t="s">
        <v>21</v>
      </c>
      <c r="I5814" s="1">
        <v>45304</v>
      </c>
      <c r="J5814">
        <v>5</v>
      </c>
      <c r="K5814" t="s">
        <v>44</v>
      </c>
      <c r="L5814" t="s">
        <v>23</v>
      </c>
      <c r="M5814">
        <v>24.1</v>
      </c>
      <c r="N5814">
        <v>3.85</v>
      </c>
      <c r="O5814">
        <f>ecommerce_sales_34500[[#This Row],[total_amount]]-ecommerce_sales_34500[[#This Row],[profit_margin]]</f>
        <v>17.100000000000001</v>
      </c>
      <c r="P5814">
        <v>7</v>
      </c>
      <c r="Q5814">
        <v>20</v>
      </c>
      <c r="R5814" t="s">
        <v>30</v>
      </c>
      <c r="S5814" t="s">
        <v>67375</v>
      </c>
      <c r="T5814">
        <f>IF(ecommerce_sales_34500[[#This Row],[returned]]="No", ecommerce_sales_34500[[#This Row],[total_amount]]*ecommerce_sales_34500[[#This Row],[price]],0)</f>
        <v>580.81000000000006</v>
      </c>
    </row>
    <row r="5815" spans="1:20" x14ac:dyDescent="0.25">
      <c r="A5815" t="s">
        <v>64036</v>
      </c>
      <c r="B5815" t="s">
        <v>26900</v>
      </c>
      <c r="C5815" t="s">
        <v>64037</v>
      </c>
      <c r="D5815" t="s">
        <v>28</v>
      </c>
      <c r="E5815">
        <v>7.89</v>
      </c>
      <c r="F5815">
        <v>0.05</v>
      </c>
      <c r="G5815">
        <v>1</v>
      </c>
      <c r="H5815" t="s">
        <v>61</v>
      </c>
      <c r="I5815" s="1">
        <v>45304</v>
      </c>
      <c r="J5815">
        <v>4</v>
      </c>
      <c r="K5815" t="s">
        <v>35</v>
      </c>
      <c r="L5815" t="s">
        <v>23</v>
      </c>
      <c r="M5815">
        <v>7.5</v>
      </c>
      <c r="N5815">
        <v>2.9</v>
      </c>
      <c r="O5815">
        <f>ecommerce_sales_34500[[#This Row],[total_amount]]-ecommerce_sales_34500[[#This Row],[profit_margin]]</f>
        <v>9.8000000000000007</v>
      </c>
      <c r="P5815">
        <v>-2.2999999999999998</v>
      </c>
      <c r="Q5815">
        <v>60</v>
      </c>
      <c r="R5815" t="s">
        <v>24</v>
      </c>
      <c r="S5815" t="s">
        <v>67370</v>
      </c>
      <c r="T5815">
        <f>IF(ecommerce_sales_34500[[#This Row],[returned]]="No", ecommerce_sales_34500[[#This Row],[total_amount]]*ecommerce_sales_34500[[#This Row],[price]],0)</f>
        <v>59.174999999999997</v>
      </c>
    </row>
    <row r="5816" spans="1:20" x14ac:dyDescent="0.25">
      <c r="A5816" t="s">
        <v>64933</v>
      </c>
      <c r="B5816" t="s">
        <v>7808</v>
      </c>
      <c r="C5816" t="s">
        <v>64934</v>
      </c>
      <c r="D5816" t="s">
        <v>48</v>
      </c>
      <c r="E5816">
        <v>53.94</v>
      </c>
      <c r="F5816">
        <v>0.05</v>
      </c>
      <c r="G5816">
        <v>1</v>
      </c>
      <c r="H5816" t="s">
        <v>61</v>
      </c>
      <c r="I5816" s="1">
        <v>45304</v>
      </c>
      <c r="J5816">
        <v>4</v>
      </c>
      <c r="K5816" t="s">
        <v>114</v>
      </c>
      <c r="L5816" t="s">
        <v>23</v>
      </c>
      <c r="M5816">
        <v>51.24</v>
      </c>
      <c r="N5816">
        <v>3.52</v>
      </c>
      <c r="O5816">
        <f>ecommerce_sales_34500[[#This Row],[total_amount]]-ecommerce_sales_34500[[#This Row],[profit_margin]]</f>
        <v>31.700000000000003</v>
      </c>
      <c r="P5816">
        <v>19.54</v>
      </c>
      <c r="Q5816">
        <v>31</v>
      </c>
      <c r="R5816" t="s">
        <v>24</v>
      </c>
      <c r="S5816" t="s">
        <v>67371</v>
      </c>
      <c r="T5816">
        <f>IF(ecommerce_sales_34500[[#This Row],[returned]]="No", ecommerce_sales_34500[[#This Row],[total_amount]]*ecommerce_sales_34500[[#This Row],[price]],0)</f>
        <v>2763.8856000000001</v>
      </c>
    </row>
    <row r="5817" spans="1:20" x14ac:dyDescent="0.25">
      <c r="A5817" t="s">
        <v>65291</v>
      </c>
      <c r="B5817" t="s">
        <v>7148</v>
      </c>
      <c r="C5817" t="s">
        <v>65292</v>
      </c>
      <c r="D5817" t="s">
        <v>60</v>
      </c>
      <c r="E5817">
        <v>168.86</v>
      </c>
      <c r="F5817">
        <v>0.05</v>
      </c>
      <c r="G5817">
        <v>1</v>
      </c>
      <c r="H5817" t="s">
        <v>21</v>
      </c>
      <c r="I5817" s="1">
        <v>45304</v>
      </c>
      <c r="J5817">
        <v>5</v>
      </c>
      <c r="K5817" t="s">
        <v>44</v>
      </c>
      <c r="L5817" t="s">
        <v>23</v>
      </c>
      <c r="M5817">
        <v>160.41999999999999</v>
      </c>
      <c r="N5817">
        <v>7.91</v>
      </c>
      <c r="O5817">
        <f>ecommerce_sales_34500[[#This Row],[total_amount]]-ecommerce_sales_34500[[#This Row],[profit_margin]]</f>
        <v>112.17999999999998</v>
      </c>
      <c r="P5817">
        <v>48.24</v>
      </c>
      <c r="Q5817">
        <v>35</v>
      </c>
      <c r="R5817" t="s">
        <v>30</v>
      </c>
      <c r="S5817" t="s">
        <v>67371</v>
      </c>
      <c r="T5817">
        <f>IF(ecommerce_sales_34500[[#This Row],[returned]]="No", ecommerce_sales_34500[[#This Row],[total_amount]]*ecommerce_sales_34500[[#This Row],[price]],0)</f>
        <v>27088.521199999999</v>
      </c>
    </row>
    <row r="5818" spans="1:20" x14ac:dyDescent="0.25">
      <c r="A5818" t="s">
        <v>2201</v>
      </c>
      <c r="B5818" t="s">
        <v>2202</v>
      </c>
      <c r="C5818" t="s">
        <v>2203</v>
      </c>
      <c r="D5818" t="s">
        <v>48</v>
      </c>
      <c r="E5818">
        <v>21.59</v>
      </c>
      <c r="F5818">
        <v>0</v>
      </c>
      <c r="G5818">
        <v>5</v>
      </c>
      <c r="H5818" t="s">
        <v>52</v>
      </c>
      <c r="I5818" s="1">
        <v>45305</v>
      </c>
      <c r="J5818">
        <v>5</v>
      </c>
      <c r="K5818" t="s">
        <v>29</v>
      </c>
      <c r="L5818" t="s">
        <v>23</v>
      </c>
      <c r="M5818">
        <v>107.95</v>
      </c>
      <c r="N5818">
        <v>8.9</v>
      </c>
      <c r="O5818">
        <f>ecommerce_sales_34500[[#This Row],[total_amount]]-ecommerce_sales_34500[[#This Row],[profit_margin]]</f>
        <v>68.27000000000001</v>
      </c>
      <c r="P5818">
        <v>39.68</v>
      </c>
      <c r="Q5818">
        <v>21</v>
      </c>
      <c r="R5818" t="s">
        <v>30</v>
      </c>
      <c r="S5818" t="s">
        <v>67372</v>
      </c>
      <c r="T5818">
        <f>IF(ecommerce_sales_34500[[#This Row],[returned]]="No", ecommerce_sales_34500[[#This Row],[total_amount]]*ecommerce_sales_34500[[#This Row],[price]],0)</f>
        <v>2330.6405</v>
      </c>
    </row>
    <row r="5819" spans="1:20" x14ac:dyDescent="0.25">
      <c r="A5819" t="s">
        <v>3325</v>
      </c>
      <c r="B5819" t="s">
        <v>3326</v>
      </c>
      <c r="C5819" t="s">
        <v>3327</v>
      </c>
      <c r="D5819" t="s">
        <v>87</v>
      </c>
      <c r="E5819">
        <v>203.8</v>
      </c>
      <c r="F5819">
        <v>0.15</v>
      </c>
      <c r="G5819">
        <v>1</v>
      </c>
      <c r="H5819" t="s">
        <v>21</v>
      </c>
      <c r="I5819" s="1">
        <v>45305</v>
      </c>
      <c r="J5819">
        <v>5</v>
      </c>
      <c r="K5819" t="s">
        <v>29</v>
      </c>
      <c r="L5819" t="s">
        <v>23</v>
      </c>
      <c r="M5819">
        <v>173.23</v>
      </c>
      <c r="N5819">
        <v>7.6</v>
      </c>
      <c r="O5819">
        <f>ecommerce_sales_34500[[#This Row],[total_amount]]-ecommerce_sales_34500[[#This Row],[profit_margin]]</f>
        <v>128.85999999999999</v>
      </c>
      <c r="P5819">
        <v>44.37</v>
      </c>
      <c r="Q5819">
        <v>53</v>
      </c>
      <c r="R5819" t="s">
        <v>24</v>
      </c>
      <c r="S5819" t="s">
        <v>67370</v>
      </c>
      <c r="T5819">
        <f>IF(ecommerce_sales_34500[[#This Row],[returned]]="No", ecommerce_sales_34500[[#This Row],[total_amount]]*ecommerce_sales_34500[[#This Row],[price]],0)</f>
        <v>35304.273999999998</v>
      </c>
    </row>
    <row r="5820" spans="1:20" x14ac:dyDescent="0.25">
      <c r="A5820" t="s">
        <v>6312</v>
      </c>
      <c r="B5820" t="s">
        <v>6313</v>
      </c>
      <c r="C5820" t="s">
        <v>6314</v>
      </c>
      <c r="D5820" t="s">
        <v>34</v>
      </c>
      <c r="E5820">
        <v>76.849999999999994</v>
      </c>
      <c r="F5820">
        <v>0</v>
      </c>
      <c r="G5820">
        <v>2</v>
      </c>
      <c r="H5820" t="s">
        <v>21</v>
      </c>
      <c r="I5820" s="1">
        <v>45305</v>
      </c>
      <c r="J5820">
        <v>5</v>
      </c>
      <c r="K5820" t="s">
        <v>22</v>
      </c>
      <c r="L5820" t="s">
        <v>23</v>
      </c>
      <c r="M5820">
        <v>153.69999999999999</v>
      </c>
      <c r="N5820">
        <v>7.14</v>
      </c>
      <c r="O5820">
        <f>ecommerce_sales_34500[[#This Row],[total_amount]]-ecommerce_sales_34500[[#This Row],[profit_margin]]</f>
        <v>142.39999999999998</v>
      </c>
      <c r="P5820">
        <v>11.3</v>
      </c>
      <c r="Q5820">
        <v>65</v>
      </c>
      <c r="R5820" t="s">
        <v>30</v>
      </c>
      <c r="S5820" t="s">
        <v>67370</v>
      </c>
      <c r="T5820">
        <f>IF(ecommerce_sales_34500[[#This Row],[returned]]="No", ecommerce_sales_34500[[#This Row],[total_amount]]*ecommerce_sales_34500[[#This Row],[price]],0)</f>
        <v>11811.844999999998</v>
      </c>
    </row>
    <row r="5821" spans="1:20" x14ac:dyDescent="0.25">
      <c r="A5821" t="s">
        <v>7452</v>
      </c>
      <c r="B5821" t="s">
        <v>5810</v>
      </c>
      <c r="C5821" t="s">
        <v>7453</v>
      </c>
      <c r="D5821" t="s">
        <v>20</v>
      </c>
      <c r="E5821">
        <v>570.85</v>
      </c>
      <c r="F5821">
        <v>0.1</v>
      </c>
      <c r="G5821">
        <v>1</v>
      </c>
      <c r="H5821" t="s">
        <v>61</v>
      </c>
      <c r="I5821" s="1">
        <v>45305</v>
      </c>
      <c r="J5821">
        <v>4</v>
      </c>
      <c r="K5821" t="s">
        <v>35</v>
      </c>
      <c r="L5821" t="s">
        <v>23</v>
      </c>
      <c r="M5821">
        <v>513.76</v>
      </c>
      <c r="N5821">
        <v>9.2200000000000006</v>
      </c>
      <c r="O5821">
        <f>ecommerce_sales_34500[[#This Row],[total_amount]]-ecommerce_sales_34500[[#This Row],[profit_margin]]</f>
        <v>379.13</v>
      </c>
      <c r="P5821">
        <v>134.63</v>
      </c>
      <c r="Q5821">
        <v>63</v>
      </c>
      <c r="R5821" t="s">
        <v>24</v>
      </c>
      <c r="S5821" t="s">
        <v>67370</v>
      </c>
      <c r="T5821">
        <f>IF(ecommerce_sales_34500[[#This Row],[returned]]="No", ecommerce_sales_34500[[#This Row],[total_amount]]*ecommerce_sales_34500[[#This Row],[price]],0)</f>
        <v>293279.89600000001</v>
      </c>
    </row>
    <row r="5822" spans="1:20" x14ac:dyDescent="0.25">
      <c r="A5822" t="s">
        <v>9464</v>
      </c>
      <c r="B5822" t="s">
        <v>9465</v>
      </c>
      <c r="C5822" t="s">
        <v>9466</v>
      </c>
      <c r="D5822" t="s">
        <v>28</v>
      </c>
      <c r="E5822">
        <v>13.27</v>
      </c>
      <c r="F5822">
        <v>0.1</v>
      </c>
      <c r="G5822">
        <v>4</v>
      </c>
      <c r="H5822" t="s">
        <v>21</v>
      </c>
      <c r="I5822" s="1">
        <v>45305</v>
      </c>
      <c r="J5822">
        <v>4</v>
      </c>
      <c r="K5822" t="s">
        <v>35</v>
      </c>
      <c r="L5822" t="s">
        <v>23</v>
      </c>
      <c r="M5822">
        <v>47.77</v>
      </c>
      <c r="N5822">
        <v>6.71</v>
      </c>
      <c r="O5822">
        <f>ecommerce_sales_34500[[#This Row],[total_amount]]-ecommerce_sales_34500[[#This Row],[profit_margin]]</f>
        <v>50.660000000000004</v>
      </c>
      <c r="P5822">
        <v>-2.89</v>
      </c>
      <c r="Q5822">
        <v>19</v>
      </c>
      <c r="R5822" t="s">
        <v>56</v>
      </c>
      <c r="S5822" t="s">
        <v>67375</v>
      </c>
      <c r="T5822">
        <f>IF(ecommerce_sales_34500[[#This Row],[returned]]="No", ecommerce_sales_34500[[#This Row],[total_amount]]*ecommerce_sales_34500[[#This Row],[price]],0)</f>
        <v>633.90790000000004</v>
      </c>
    </row>
    <row r="5823" spans="1:20" x14ac:dyDescent="0.25">
      <c r="A5823" t="s">
        <v>9811</v>
      </c>
      <c r="B5823" t="s">
        <v>9812</v>
      </c>
      <c r="C5823" t="s">
        <v>9813</v>
      </c>
      <c r="D5823" t="s">
        <v>77</v>
      </c>
      <c r="E5823">
        <v>53.34</v>
      </c>
      <c r="F5823">
        <v>0</v>
      </c>
      <c r="G5823">
        <v>2</v>
      </c>
      <c r="H5823" t="s">
        <v>39</v>
      </c>
      <c r="I5823" s="1">
        <v>45305</v>
      </c>
      <c r="J5823">
        <v>5</v>
      </c>
      <c r="K5823" t="s">
        <v>29</v>
      </c>
      <c r="L5823" t="s">
        <v>23</v>
      </c>
      <c r="M5823">
        <v>106.68</v>
      </c>
      <c r="N5823">
        <v>4.83</v>
      </c>
      <c r="O5823">
        <f>ecommerce_sales_34500[[#This Row],[total_amount]]-ecommerce_sales_34500[[#This Row],[profit_margin]]</f>
        <v>68.84</v>
      </c>
      <c r="P5823">
        <v>37.840000000000003</v>
      </c>
      <c r="Q5823">
        <v>20</v>
      </c>
      <c r="R5823" t="s">
        <v>30</v>
      </c>
      <c r="S5823" t="s">
        <v>67375</v>
      </c>
      <c r="T5823">
        <f>IF(ecommerce_sales_34500[[#This Row],[returned]]="No", ecommerce_sales_34500[[#This Row],[total_amount]]*ecommerce_sales_34500[[#This Row],[price]],0)</f>
        <v>5690.311200000001</v>
      </c>
    </row>
    <row r="5824" spans="1:20" x14ac:dyDescent="0.25">
      <c r="A5824" t="s">
        <v>11510</v>
      </c>
      <c r="B5824" t="s">
        <v>2123</v>
      </c>
      <c r="C5824" t="s">
        <v>11511</v>
      </c>
      <c r="D5824" t="s">
        <v>77</v>
      </c>
      <c r="E5824">
        <v>13.82</v>
      </c>
      <c r="F5824">
        <v>0.05</v>
      </c>
      <c r="G5824">
        <v>1</v>
      </c>
      <c r="H5824" t="s">
        <v>21</v>
      </c>
      <c r="I5824" s="1">
        <v>45305</v>
      </c>
      <c r="J5824">
        <v>5</v>
      </c>
      <c r="K5824" t="s">
        <v>35</v>
      </c>
      <c r="L5824" t="s">
        <v>23</v>
      </c>
      <c r="M5824">
        <v>13.13</v>
      </c>
      <c r="N5824">
        <v>4.5199999999999996</v>
      </c>
      <c r="O5824">
        <f>ecommerce_sales_34500[[#This Row],[total_amount]]-ecommerce_sales_34500[[#This Row],[profit_margin]]</f>
        <v>12.4</v>
      </c>
      <c r="P5824">
        <v>0.73</v>
      </c>
      <c r="Q5824">
        <v>40</v>
      </c>
      <c r="R5824" t="s">
        <v>30</v>
      </c>
      <c r="S5824" t="s">
        <v>67371</v>
      </c>
      <c r="T5824">
        <f>IF(ecommerce_sales_34500[[#This Row],[returned]]="No", ecommerce_sales_34500[[#This Row],[total_amount]]*ecommerce_sales_34500[[#This Row],[price]],0)</f>
        <v>181.45660000000001</v>
      </c>
    </row>
    <row r="5825" spans="1:20" x14ac:dyDescent="0.25">
      <c r="A5825" t="s">
        <v>12810</v>
      </c>
      <c r="B5825" t="s">
        <v>12811</v>
      </c>
      <c r="C5825" t="s">
        <v>12812</v>
      </c>
      <c r="D5825" t="s">
        <v>77</v>
      </c>
      <c r="E5825">
        <v>8.1300000000000008</v>
      </c>
      <c r="F5825">
        <v>0</v>
      </c>
      <c r="G5825">
        <v>1</v>
      </c>
      <c r="H5825" t="s">
        <v>43</v>
      </c>
      <c r="I5825" s="1">
        <v>45305</v>
      </c>
      <c r="J5825">
        <v>8</v>
      </c>
      <c r="K5825" t="s">
        <v>22</v>
      </c>
      <c r="L5825" t="s">
        <v>23</v>
      </c>
      <c r="M5825">
        <v>8.1300000000000008</v>
      </c>
      <c r="N5825">
        <v>4.12</v>
      </c>
      <c r="O5825">
        <f>ecommerce_sales_34500[[#This Row],[total_amount]]-ecommerce_sales_34500[[#This Row],[profit_margin]]</f>
        <v>9</v>
      </c>
      <c r="P5825">
        <v>-0.87</v>
      </c>
      <c r="Q5825">
        <v>26</v>
      </c>
      <c r="R5825" t="s">
        <v>24</v>
      </c>
      <c r="S5825" t="s">
        <v>67372</v>
      </c>
      <c r="T5825">
        <f>IF(ecommerce_sales_34500[[#This Row],[returned]]="No", ecommerce_sales_34500[[#This Row],[total_amount]]*ecommerce_sales_34500[[#This Row],[price]],0)</f>
        <v>66.096900000000019</v>
      </c>
    </row>
    <row r="5826" spans="1:20" x14ac:dyDescent="0.25">
      <c r="A5826" t="s">
        <v>18807</v>
      </c>
      <c r="B5826" t="s">
        <v>5736</v>
      </c>
      <c r="C5826" t="s">
        <v>18808</v>
      </c>
      <c r="D5826" t="s">
        <v>60</v>
      </c>
      <c r="E5826">
        <v>33.450000000000003</v>
      </c>
      <c r="F5826">
        <v>0</v>
      </c>
      <c r="G5826">
        <v>4</v>
      </c>
      <c r="H5826" t="s">
        <v>21</v>
      </c>
      <c r="I5826" s="1">
        <v>45305</v>
      </c>
      <c r="J5826">
        <v>4</v>
      </c>
      <c r="K5826" t="s">
        <v>29</v>
      </c>
      <c r="L5826" t="s">
        <v>23</v>
      </c>
      <c r="M5826">
        <v>133.80000000000001</v>
      </c>
      <c r="N5826">
        <v>7.63</v>
      </c>
      <c r="O5826">
        <f>ecommerce_sales_34500[[#This Row],[total_amount]]-ecommerce_sales_34500[[#This Row],[profit_margin]]</f>
        <v>94.600000000000009</v>
      </c>
      <c r="P5826">
        <v>39.200000000000003</v>
      </c>
      <c r="Q5826">
        <v>69</v>
      </c>
      <c r="R5826" t="s">
        <v>30</v>
      </c>
      <c r="S5826" t="s">
        <v>67370</v>
      </c>
      <c r="T5826">
        <f>IF(ecommerce_sales_34500[[#This Row],[returned]]="No", ecommerce_sales_34500[[#This Row],[total_amount]]*ecommerce_sales_34500[[#This Row],[price]],0)</f>
        <v>4475.6100000000006</v>
      </c>
    </row>
    <row r="5827" spans="1:20" x14ac:dyDescent="0.25">
      <c r="A5827" t="s">
        <v>19239</v>
      </c>
      <c r="B5827" t="s">
        <v>4851</v>
      </c>
      <c r="C5827" t="s">
        <v>19240</v>
      </c>
      <c r="D5827" t="s">
        <v>60</v>
      </c>
      <c r="E5827">
        <v>58.48</v>
      </c>
      <c r="F5827">
        <v>0</v>
      </c>
      <c r="G5827">
        <v>1</v>
      </c>
      <c r="H5827" t="s">
        <v>43</v>
      </c>
      <c r="I5827" s="1">
        <v>45305</v>
      </c>
      <c r="J5827">
        <v>6</v>
      </c>
      <c r="K5827" t="s">
        <v>44</v>
      </c>
      <c r="L5827" t="s">
        <v>98</v>
      </c>
      <c r="M5827">
        <v>58.48</v>
      </c>
      <c r="N5827">
        <v>6.83</v>
      </c>
      <c r="O5827">
        <f>ecommerce_sales_34500[[#This Row],[total_amount]]-ecommerce_sales_34500[[#This Row],[profit_margin]]</f>
        <v>44.839999999999996</v>
      </c>
      <c r="P5827">
        <v>13.64</v>
      </c>
      <c r="Q5827">
        <v>57</v>
      </c>
      <c r="R5827" t="s">
        <v>24</v>
      </c>
      <c r="S5827" t="s">
        <v>67370</v>
      </c>
      <c r="T5827">
        <f>IF(ecommerce_sales_34500[[#This Row],[returned]]="No", ecommerce_sales_34500[[#This Row],[total_amount]]*ecommerce_sales_34500[[#This Row],[price]],0)</f>
        <v>0</v>
      </c>
    </row>
    <row r="5828" spans="1:20" x14ac:dyDescent="0.25">
      <c r="A5828" t="s">
        <v>20124</v>
      </c>
      <c r="B5828" t="s">
        <v>12852</v>
      </c>
      <c r="C5828" t="s">
        <v>20125</v>
      </c>
      <c r="D5828" t="s">
        <v>20</v>
      </c>
      <c r="E5828">
        <v>24.85</v>
      </c>
      <c r="F5828">
        <v>0</v>
      </c>
      <c r="G5828">
        <v>3</v>
      </c>
      <c r="H5828" t="s">
        <v>21</v>
      </c>
      <c r="I5828" s="1">
        <v>45305</v>
      </c>
      <c r="J5828">
        <v>6</v>
      </c>
      <c r="K5828" t="s">
        <v>22</v>
      </c>
      <c r="L5828" t="s">
        <v>23</v>
      </c>
      <c r="M5828">
        <v>74.55</v>
      </c>
      <c r="N5828">
        <v>7.93</v>
      </c>
      <c r="O5828">
        <f>ecommerce_sales_34500[[#This Row],[total_amount]]-ecommerce_sales_34500[[#This Row],[profit_margin]]</f>
        <v>61.61</v>
      </c>
      <c r="P5828">
        <v>12.94</v>
      </c>
      <c r="Q5828">
        <v>69</v>
      </c>
      <c r="R5828" t="s">
        <v>24</v>
      </c>
      <c r="S5828" t="s">
        <v>67370</v>
      </c>
      <c r="T5828">
        <f>IF(ecommerce_sales_34500[[#This Row],[returned]]="No", ecommerce_sales_34500[[#This Row],[total_amount]]*ecommerce_sales_34500[[#This Row],[price]],0)</f>
        <v>1852.5675000000001</v>
      </c>
    </row>
    <row r="5829" spans="1:20" x14ac:dyDescent="0.25">
      <c r="A5829" t="s">
        <v>22678</v>
      </c>
      <c r="B5829" t="s">
        <v>22679</v>
      </c>
      <c r="C5829" t="s">
        <v>22680</v>
      </c>
      <c r="D5829" t="s">
        <v>87</v>
      </c>
      <c r="E5829">
        <v>95.79</v>
      </c>
      <c r="F5829">
        <v>0</v>
      </c>
      <c r="G5829">
        <v>1</v>
      </c>
      <c r="H5829" t="s">
        <v>21</v>
      </c>
      <c r="I5829" s="1">
        <v>45305</v>
      </c>
      <c r="J5829">
        <v>3</v>
      </c>
      <c r="K5829" t="s">
        <v>35</v>
      </c>
      <c r="L5829" t="s">
        <v>23</v>
      </c>
      <c r="M5829">
        <v>95.79</v>
      </c>
      <c r="N5829">
        <v>7.19</v>
      </c>
      <c r="O5829">
        <f>ecommerce_sales_34500[[#This Row],[total_amount]]-ecommerce_sales_34500[[#This Row],[profit_margin]]</f>
        <v>74.240000000000009</v>
      </c>
      <c r="P5829">
        <v>21.55</v>
      </c>
      <c r="Q5829">
        <v>37</v>
      </c>
      <c r="R5829" t="s">
        <v>30</v>
      </c>
      <c r="S5829" t="s">
        <v>67371</v>
      </c>
      <c r="T5829">
        <f>IF(ecommerce_sales_34500[[#This Row],[returned]]="No", ecommerce_sales_34500[[#This Row],[total_amount]]*ecommerce_sales_34500[[#This Row],[price]],0)</f>
        <v>9175.7241000000013</v>
      </c>
    </row>
    <row r="5830" spans="1:20" x14ac:dyDescent="0.25">
      <c r="A5830" t="s">
        <v>22765</v>
      </c>
      <c r="B5830" t="s">
        <v>1471</v>
      </c>
      <c r="C5830" t="s">
        <v>22766</v>
      </c>
      <c r="D5830" t="s">
        <v>60</v>
      </c>
      <c r="E5830">
        <v>21.34</v>
      </c>
      <c r="F5830">
        <v>0</v>
      </c>
      <c r="G5830">
        <v>1</v>
      </c>
      <c r="H5830" t="s">
        <v>61</v>
      </c>
      <c r="I5830" s="1">
        <v>45305</v>
      </c>
      <c r="J5830">
        <v>3</v>
      </c>
      <c r="K5830" t="s">
        <v>35</v>
      </c>
      <c r="L5830" t="s">
        <v>23</v>
      </c>
      <c r="M5830">
        <v>21.34</v>
      </c>
      <c r="N5830">
        <v>4.79</v>
      </c>
      <c r="O5830">
        <f>ecommerce_sales_34500[[#This Row],[total_amount]]-ecommerce_sales_34500[[#This Row],[profit_margin]]</f>
        <v>18.66</v>
      </c>
      <c r="P5830">
        <v>2.68</v>
      </c>
      <c r="Q5830">
        <v>49</v>
      </c>
      <c r="R5830" t="s">
        <v>30</v>
      </c>
      <c r="S5830" t="s">
        <v>67373</v>
      </c>
      <c r="T5830">
        <f>IF(ecommerce_sales_34500[[#This Row],[returned]]="No", ecommerce_sales_34500[[#This Row],[total_amount]]*ecommerce_sales_34500[[#This Row],[price]],0)</f>
        <v>455.3956</v>
      </c>
    </row>
    <row r="5831" spans="1:20" x14ac:dyDescent="0.25">
      <c r="A5831" t="s">
        <v>23171</v>
      </c>
      <c r="B5831" t="s">
        <v>23172</v>
      </c>
      <c r="C5831" t="s">
        <v>19438</v>
      </c>
      <c r="D5831" t="s">
        <v>60</v>
      </c>
      <c r="E5831">
        <v>59.04</v>
      </c>
      <c r="F5831">
        <v>0</v>
      </c>
      <c r="G5831">
        <v>1</v>
      </c>
      <c r="H5831" t="s">
        <v>61</v>
      </c>
      <c r="I5831" s="1">
        <v>45305</v>
      </c>
      <c r="J5831">
        <v>4</v>
      </c>
      <c r="K5831" t="s">
        <v>29</v>
      </c>
      <c r="L5831" t="s">
        <v>23</v>
      </c>
      <c r="M5831">
        <v>59.04</v>
      </c>
      <c r="N5831">
        <v>6.13</v>
      </c>
      <c r="O5831">
        <f>ecommerce_sales_34500[[#This Row],[total_amount]]-ecommerce_sales_34500[[#This Row],[profit_margin]]</f>
        <v>44.51</v>
      </c>
      <c r="P5831">
        <v>14.53</v>
      </c>
      <c r="Q5831">
        <v>36</v>
      </c>
      <c r="R5831" t="s">
        <v>24</v>
      </c>
      <c r="S5831" t="s">
        <v>67371</v>
      </c>
      <c r="T5831">
        <f>IF(ecommerce_sales_34500[[#This Row],[returned]]="No", ecommerce_sales_34500[[#This Row],[total_amount]]*ecommerce_sales_34500[[#This Row],[price]],0)</f>
        <v>3485.7215999999999</v>
      </c>
    </row>
    <row r="5832" spans="1:20" x14ac:dyDescent="0.25">
      <c r="A5832" t="s">
        <v>23592</v>
      </c>
      <c r="B5832" t="s">
        <v>11170</v>
      </c>
      <c r="C5832" t="s">
        <v>23593</v>
      </c>
      <c r="D5832" t="s">
        <v>60</v>
      </c>
      <c r="E5832">
        <v>16.899999999999999</v>
      </c>
      <c r="F5832">
        <v>0</v>
      </c>
      <c r="G5832">
        <v>1</v>
      </c>
      <c r="H5832" t="s">
        <v>21</v>
      </c>
      <c r="I5832" s="1">
        <v>45305</v>
      </c>
      <c r="J5832">
        <v>8</v>
      </c>
      <c r="K5832" t="s">
        <v>29</v>
      </c>
      <c r="L5832" t="s">
        <v>23</v>
      </c>
      <c r="M5832">
        <v>16.899999999999999</v>
      </c>
      <c r="N5832">
        <v>3.84</v>
      </c>
      <c r="O5832">
        <f>ecommerce_sales_34500[[#This Row],[total_amount]]-ecommerce_sales_34500[[#This Row],[profit_margin]]</f>
        <v>14.829999999999998</v>
      </c>
      <c r="P5832">
        <v>2.0699999999999998</v>
      </c>
      <c r="Q5832">
        <v>59</v>
      </c>
      <c r="R5832" t="s">
        <v>56</v>
      </c>
      <c r="S5832" t="s">
        <v>67370</v>
      </c>
      <c r="T5832">
        <f>IF(ecommerce_sales_34500[[#This Row],[returned]]="No", ecommerce_sales_34500[[#This Row],[total_amount]]*ecommerce_sales_34500[[#This Row],[price]],0)</f>
        <v>285.60999999999996</v>
      </c>
    </row>
    <row r="5833" spans="1:20" x14ac:dyDescent="0.25">
      <c r="A5833" t="s">
        <v>25297</v>
      </c>
      <c r="B5833" t="s">
        <v>13733</v>
      </c>
      <c r="C5833" t="s">
        <v>25298</v>
      </c>
      <c r="D5833" t="s">
        <v>77</v>
      </c>
      <c r="E5833">
        <v>25.24</v>
      </c>
      <c r="F5833">
        <v>0.05</v>
      </c>
      <c r="G5833">
        <v>1</v>
      </c>
      <c r="H5833" t="s">
        <v>61</v>
      </c>
      <c r="I5833" s="1">
        <v>45305</v>
      </c>
      <c r="J5833">
        <v>4</v>
      </c>
      <c r="K5833" t="s">
        <v>35</v>
      </c>
      <c r="L5833" t="s">
        <v>23</v>
      </c>
      <c r="M5833">
        <v>23.98</v>
      </c>
      <c r="N5833">
        <v>5.7</v>
      </c>
      <c r="O5833">
        <f>ecommerce_sales_34500[[#This Row],[total_amount]]-ecommerce_sales_34500[[#This Row],[profit_margin]]</f>
        <v>20.09</v>
      </c>
      <c r="P5833">
        <v>3.89</v>
      </c>
      <c r="Q5833">
        <v>25</v>
      </c>
      <c r="R5833" t="s">
        <v>24</v>
      </c>
      <c r="S5833" t="s">
        <v>67372</v>
      </c>
      <c r="T5833">
        <f>IF(ecommerce_sales_34500[[#This Row],[returned]]="No", ecommerce_sales_34500[[#This Row],[total_amount]]*ecommerce_sales_34500[[#This Row],[price]],0)</f>
        <v>605.25519999999995</v>
      </c>
    </row>
    <row r="5834" spans="1:20" x14ac:dyDescent="0.25">
      <c r="A5834" t="s">
        <v>27323</v>
      </c>
      <c r="B5834" t="s">
        <v>10297</v>
      </c>
      <c r="C5834" t="s">
        <v>27324</v>
      </c>
      <c r="D5834" t="s">
        <v>34</v>
      </c>
      <c r="E5834">
        <v>676.17</v>
      </c>
      <c r="F5834">
        <v>0</v>
      </c>
      <c r="G5834">
        <v>1</v>
      </c>
      <c r="H5834" t="s">
        <v>21</v>
      </c>
      <c r="I5834" s="1">
        <v>45305</v>
      </c>
      <c r="J5834">
        <v>5</v>
      </c>
      <c r="K5834" t="s">
        <v>44</v>
      </c>
      <c r="L5834" t="s">
        <v>23</v>
      </c>
      <c r="M5834">
        <v>676.17</v>
      </c>
      <c r="N5834">
        <v>10.72</v>
      </c>
      <c r="O5834">
        <f>ecommerce_sales_34500[[#This Row],[total_amount]]-ecommerce_sales_34500[[#This Row],[profit_margin]]</f>
        <v>605.75</v>
      </c>
      <c r="P5834">
        <v>70.42</v>
      </c>
      <c r="Q5834">
        <v>42</v>
      </c>
      <c r="R5834" t="s">
        <v>30</v>
      </c>
      <c r="S5834" t="s">
        <v>67373</v>
      </c>
      <c r="T5834">
        <f>IF(ecommerce_sales_34500[[#This Row],[returned]]="No", ecommerce_sales_34500[[#This Row],[total_amount]]*ecommerce_sales_34500[[#This Row],[price]],0)</f>
        <v>457205.86889999994</v>
      </c>
    </row>
    <row r="5835" spans="1:20" x14ac:dyDescent="0.25">
      <c r="A5835" t="s">
        <v>27957</v>
      </c>
      <c r="B5835" t="s">
        <v>4160</v>
      </c>
      <c r="C5835" t="s">
        <v>27958</v>
      </c>
      <c r="D5835" t="s">
        <v>77</v>
      </c>
      <c r="E5835">
        <v>54.32</v>
      </c>
      <c r="F5835">
        <v>0.05</v>
      </c>
      <c r="G5835">
        <v>1</v>
      </c>
      <c r="H5835" t="s">
        <v>21</v>
      </c>
      <c r="I5835" s="1">
        <v>45305</v>
      </c>
      <c r="J5835">
        <v>4</v>
      </c>
      <c r="K5835" t="s">
        <v>35</v>
      </c>
      <c r="L5835" t="s">
        <v>23</v>
      </c>
      <c r="M5835">
        <v>51.6</v>
      </c>
      <c r="N5835">
        <v>6.21</v>
      </c>
      <c r="O5835">
        <f>ecommerce_sales_34500[[#This Row],[total_amount]]-ecommerce_sales_34500[[#This Row],[profit_margin]]</f>
        <v>37.17</v>
      </c>
      <c r="P5835">
        <v>14.43</v>
      </c>
      <c r="Q5835">
        <v>24</v>
      </c>
      <c r="R5835" t="s">
        <v>30</v>
      </c>
      <c r="S5835" t="s">
        <v>67372</v>
      </c>
      <c r="T5835">
        <f>IF(ecommerce_sales_34500[[#This Row],[returned]]="No", ecommerce_sales_34500[[#This Row],[total_amount]]*ecommerce_sales_34500[[#This Row],[price]],0)</f>
        <v>2802.9120000000003</v>
      </c>
    </row>
    <row r="5836" spans="1:20" x14ac:dyDescent="0.25">
      <c r="A5836" t="s">
        <v>31263</v>
      </c>
      <c r="B5836" t="s">
        <v>11228</v>
      </c>
      <c r="C5836" t="s">
        <v>31264</v>
      </c>
      <c r="D5836" t="s">
        <v>60</v>
      </c>
      <c r="E5836">
        <v>7.93</v>
      </c>
      <c r="F5836">
        <v>0.3</v>
      </c>
      <c r="G5836">
        <v>2</v>
      </c>
      <c r="H5836" t="s">
        <v>21</v>
      </c>
      <c r="I5836" s="1">
        <v>45305</v>
      </c>
      <c r="J5836">
        <v>4</v>
      </c>
      <c r="K5836" t="s">
        <v>35</v>
      </c>
      <c r="L5836" t="s">
        <v>23</v>
      </c>
      <c r="M5836">
        <v>11.1</v>
      </c>
      <c r="N5836">
        <v>3.52</v>
      </c>
      <c r="O5836">
        <f>ecommerce_sales_34500[[#This Row],[total_amount]]-ecommerce_sales_34500[[#This Row],[profit_margin]]</f>
        <v>10.74</v>
      </c>
      <c r="P5836">
        <v>0.36</v>
      </c>
      <c r="Q5836">
        <v>29</v>
      </c>
      <c r="R5836" t="s">
        <v>24</v>
      </c>
      <c r="S5836" t="s">
        <v>67372</v>
      </c>
      <c r="T5836">
        <f>IF(ecommerce_sales_34500[[#This Row],[returned]]="No", ecommerce_sales_34500[[#This Row],[total_amount]]*ecommerce_sales_34500[[#This Row],[price]],0)</f>
        <v>88.022999999999996</v>
      </c>
    </row>
    <row r="5837" spans="1:20" x14ac:dyDescent="0.25">
      <c r="A5837" t="s">
        <v>32280</v>
      </c>
      <c r="B5837" t="s">
        <v>21479</v>
      </c>
      <c r="C5837" t="s">
        <v>23161</v>
      </c>
      <c r="D5837" t="s">
        <v>60</v>
      </c>
      <c r="E5837">
        <v>36.22</v>
      </c>
      <c r="F5837">
        <v>0.2</v>
      </c>
      <c r="G5837">
        <v>2</v>
      </c>
      <c r="H5837" t="s">
        <v>61</v>
      </c>
      <c r="I5837" s="1">
        <v>45305</v>
      </c>
      <c r="J5837">
        <v>5</v>
      </c>
      <c r="K5837" t="s">
        <v>29</v>
      </c>
      <c r="L5837" t="s">
        <v>23</v>
      </c>
      <c r="M5837">
        <v>57.95</v>
      </c>
      <c r="N5837">
        <v>5.62</v>
      </c>
      <c r="O5837">
        <f>ecommerce_sales_34500[[#This Row],[total_amount]]-ecommerce_sales_34500[[#This Row],[profit_margin]]</f>
        <v>43.290000000000006</v>
      </c>
      <c r="P5837">
        <v>14.66</v>
      </c>
      <c r="Q5837">
        <v>62</v>
      </c>
      <c r="R5837" t="s">
        <v>24</v>
      </c>
      <c r="S5837" t="s">
        <v>67370</v>
      </c>
      <c r="T5837">
        <f>IF(ecommerce_sales_34500[[#This Row],[returned]]="No", ecommerce_sales_34500[[#This Row],[total_amount]]*ecommerce_sales_34500[[#This Row],[price]],0)</f>
        <v>2098.9490000000001</v>
      </c>
    </row>
    <row r="5838" spans="1:20" x14ac:dyDescent="0.25">
      <c r="A5838" t="s">
        <v>33066</v>
      </c>
      <c r="B5838" t="s">
        <v>10495</v>
      </c>
      <c r="C5838" t="s">
        <v>33067</v>
      </c>
      <c r="D5838" t="s">
        <v>34</v>
      </c>
      <c r="E5838">
        <v>352.62</v>
      </c>
      <c r="F5838">
        <v>0</v>
      </c>
      <c r="G5838">
        <v>1</v>
      </c>
      <c r="H5838" t="s">
        <v>39</v>
      </c>
      <c r="I5838" s="1">
        <v>45305</v>
      </c>
      <c r="J5838">
        <v>9</v>
      </c>
      <c r="K5838" t="s">
        <v>44</v>
      </c>
      <c r="L5838" t="s">
        <v>23</v>
      </c>
      <c r="M5838">
        <v>352.62</v>
      </c>
      <c r="N5838">
        <v>7.49</v>
      </c>
      <c r="O5838">
        <f>ecommerce_sales_34500[[#This Row],[total_amount]]-ecommerce_sales_34500[[#This Row],[profit_margin]]</f>
        <v>317.8</v>
      </c>
      <c r="P5838">
        <v>34.82</v>
      </c>
      <c r="Q5838">
        <v>20</v>
      </c>
      <c r="R5838" t="s">
        <v>24</v>
      </c>
      <c r="S5838" t="s">
        <v>67375</v>
      </c>
      <c r="T5838">
        <f>IF(ecommerce_sales_34500[[#This Row],[returned]]="No", ecommerce_sales_34500[[#This Row],[total_amount]]*ecommerce_sales_34500[[#This Row],[price]],0)</f>
        <v>124340.86440000001</v>
      </c>
    </row>
    <row r="5839" spans="1:20" x14ac:dyDescent="0.25">
      <c r="A5839" t="s">
        <v>33486</v>
      </c>
      <c r="B5839" t="s">
        <v>7499</v>
      </c>
      <c r="C5839" t="s">
        <v>33487</v>
      </c>
      <c r="D5839" t="s">
        <v>20</v>
      </c>
      <c r="E5839">
        <v>99.76</v>
      </c>
      <c r="F5839">
        <v>0</v>
      </c>
      <c r="G5839">
        <v>1</v>
      </c>
      <c r="H5839" t="s">
        <v>61</v>
      </c>
      <c r="I5839" s="1">
        <v>45305</v>
      </c>
      <c r="J5839">
        <v>8</v>
      </c>
      <c r="K5839" t="s">
        <v>22</v>
      </c>
      <c r="L5839" t="s">
        <v>23</v>
      </c>
      <c r="M5839">
        <v>99.76</v>
      </c>
      <c r="N5839">
        <v>7.1</v>
      </c>
      <c r="O5839">
        <f>ecommerce_sales_34500[[#This Row],[total_amount]]-ecommerce_sales_34500[[#This Row],[profit_margin]]</f>
        <v>78.930000000000007</v>
      </c>
      <c r="P5839">
        <v>20.83</v>
      </c>
      <c r="Q5839">
        <v>44</v>
      </c>
      <c r="R5839" t="s">
        <v>24</v>
      </c>
      <c r="S5839" t="s">
        <v>67373</v>
      </c>
      <c r="T5839">
        <f>IF(ecommerce_sales_34500[[#This Row],[returned]]="No", ecommerce_sales_34500[[#This Row],[total_amount]]*ecommerce_sales_34500[[#This Row],[price]],0)</f>
        <v>9952.0576000000019</v>
      </c>
    </row>
    <row r="5840" spans="1:20" x14ac:dyDescent="0.25">
      <c r="A5840" t="s">
        <v>34105</v>
      </c>
      <c r="B5840" t="s">
        <v>8735</v>
      </c>
      <c r="C5840" t="s">
        <v>10044</v>
      </c>
      <c r="D5840" t="s">
        <v>28</v>
      </c>
      <c r="E5840">
        <v>5.25</v>
      </c>
      <c r="F5840">
        <v>0</v>
      </c>
      <c r="G5840">
        <v>2</v>
      </c>
      <c r="H5840" t="s">
        <v>52</v>
      </c>
      <c r="I5840" s="1">
        <v>45305</v>
      </c>
      <c r="J5840">
        <v>5</v>
      </c>
      <c r="K5840" t="s">
        <v>44</v>
      </c>
      <c r="L5840" t="s">
        <v>23</v>
      </c>
      <c r="M5840">
        <v>10.5</v>
      </c>
      <c r="N5840">
        <v>3.63</v>
      </c>
      <c r="O5840">
        <f>ecommerce_sales_34500[[#This Row],[total_amount]]-ecommerce_sales_34500[[#This Row],[profit_margin]]</f>
        <v>13.29</v>
      </c>
      <c r="P5840">
        <v>-2.79</v>
      </c>
      <c r="Q5840">
        <v>69</v>
      </c>
      <c r="R5840" t="s">
        <v>24</v>
      </c>
      <c r="S5840" t="s">
        <v>67370</v>
      </c>
      <c r="T5840">
        <f>IF(ecommerce_sales_34500[[#This Row],[returned]]="No", ecommerce_sales_34500[[#This Row],[total_amount]]*ecommerce_sales_34500[[#This Row],[price]],0)</f>
        <v>55.125</v>
      </c>
    </row>
    <row r="5841" spans="1:20" x14ac:dyDescent="0.25">
      <c r="A5841" t="s">
        <v>35375</v>
      </c>
      <c r="B5841" t="s">
        <v>35376</v>
      </c>
      <c r="C5841" t="s">
        <v>9889</v>
      </c>
      <c r="D5841" t="s">
        <v>20</v>
      </c>
      <c r="E5841">
        <v>63.96</v>
      </c>
      <c r="F5841">
        <v>0.2</v>
      </c>
      <c r="G5841">
        <v>1</v>
      </c>
      <c r="H5841" t="s">
        <v>21</v>
      </c>
      <c r="I5841" s="1">
        <v>45305</v>
      </c>
      <c r="J5841">
        <v>6</v>
      </c>
      <c r="K5841" t="s">
        <v>29</v>
      </c>
      <c r="L5841" t="s">
        <v>23</v>
      </c>
      <c r="M5841">
        <v>51.17</v>
      </c>
      <c r="N5841">
        <v>5.54</v>
      </c>
      <c r="O5841">
        <f>ecommerce_sales_34500[[#This Row],[total_amount]]-ecommerce_sales_34500[[#This Row],[profit_margin]]</f>
        <v>42.38</v>
      </c>
      <c r="P5841">
        <v>8.7899999999999991</v>
      </c>
      <c r="Q5841">
        <v>58</v>
      </c>
      <c r="R5841" t="s">
        <v>24</v>
      </c>
      <c r="S5841" t="s">
        <v>67370</v>
      </c>
      <c r="T5841">
        <f>IF(ecommerce_sales_34500[[#This Row],[returned]]="No", ecommerce_sales_34500[[#This Row],[total_amount]]*ecommerce_sales_34500[[#This Row],[price]],0)</f>
        <v>3272.8332</v>
      </c>
    </row>
    <row r="5842" spans="1:20" x14ac:dyDescent="0.25">
      <c r="A5842" t="s">
        <v>37405</v>
      </c>
      <c r="B5842" t="s">
        <v>10284</v>
      </c>
      <c r="C5842" t="s">
        <v>37406</v>
      </c>
      <c r="D5842" t="s">
        <v>20</v>
      </c>
      <c r="E5842">
        <v>95.36</v>
      </c>
      <c r="F5842">
        <v>0</v>
      </c>
      <c r="G5842">
        <v>1</v>
      </c>
      <c r="H5842" t="s">
        <v>61</v>
      </c>
      <c r="I5842" s="1">
        <v>45305</v>
      </c>
      <c r="J5842">
        <v>6</v>
      </c>
      <c r="K5842" t="s">
        <v>29</v>
      </c>
      <c r="L5842" t="s">
        <v>23</v>
      </c>
      <c r="M5842">
        <v>95.36</v>
      </c>
      <c r="N5842">
        <v>6.6</v>
      </c>
      <c r="O5842">
        <f>ecommerce_sales_34500[[#This Row],[total_amount]]-ecommerce_sales_34500[[#This Row],[profit_margin]]</f>
        <v>75.259999999999991</v>
      </c>
      <c r="P5842">
        <v>20.100000000000001</v>
      </c>
      <c r="Q5842">
        <v>64</v>
      </c>
      <c r="R5842" t="s">
        <v>30</v>
      </c>
      <c r="S5842" t="s">
        <v>67370</v>
      </c>
      <c r="T5842">
        <f>IF(ecommerce_sales_34500[[#This Row],[returned]]="No", ecommerce_sales_34500[[#This Row],[total_amount]]*ecommerce_sales_34500[[#This Row],[price]],0)</f>
        <v>9093.5295999999998</v>
      </c>
    </row>
    <row r="5843" spans="1:20" x14ac:dyDescent="0.25">
      <c r="A5843" t="s">
        <v>37654</v>
      </c>
      <c r="B5843" t="s">
        <v>1387</v>
      </c>
      <c r="C5843" t="s">
        <v>27550</v>
      </c>
      <c r="D5843" t="s">
        <v>87</v>
      </c>
      <c r="E5843">
        <v>356.08</v>
      </c>
      <c r="F5843">
        <v>0.05</v>
      </c>
      <c r="G5843">
        <v>3</v>
      </c>
      <c r="H5843" t="s">
        <v>43</v>
      </c>
      <c r="I5843" s="1">
        <v>45305</v>
      </c>
      <c r="J5843">
        <v>5</v>
      </c>
      <c r="K5843" t="s">
        <v>44</v>
      </c>
      <c r="L5843" t="s">
        <v>23</v>
      </c>
      <c r="M5843">
        <v>1014.83</v>
      </c>
      <c r="N5843">
        <v>10.45</v>
      </c>
      <c r="O5843">
        <f>ecommerce_sales_34500[[#This Row],[total_amount]]-ecommerce_sales_34500[[#This Row],[profit_margin]]</f>
        <v>720.83</v>
      </c>
      <c r="P5843">
        <v>294</v>
      </c>
      <c r="Q5843">
        <v>67</v>
      </c>
      <c r="R5843" t="s">
        <v>24</v>
      </c>
      <c r="S5843" t="s">
        <v>67370</v>
      </c>
      <c r="T5843">
        <f>IF(ecommerce_sales_34500[[#This Row],[returned]]="No", ecommerce_sales_34500[[#This Row],[total_amount]]*ecommerce_sales_34500[[#This Row],[price]],0)</f>
        <v>361360.66639999999</v>
      </c>
    </row>
    <row r="5844" spans="1:20" x14ac:dyDescent="0.25">
      <c r="A5844" t="s">
        <v>38186</v>
      </c>
      <c r="B5844" t="s">
        <v>2818</v>
      </c>
      <c r="C5844" t="s">
        <v>38187</v>
      </c>
      <c r="D5844" t="s">
        <v>34</v>
      </c>
      <c r="E5844">
        <v>351.49</v>
      </c>
      <c r="F5844">
        <v>0</v>
      </c>
      <c r="G5844">
        <v>2</v>
      </c>
      <c r="H5844" t="s">
        <v>94</v>
      </c>
      <c r="I5844" s="1">
        <v>45305</v>
      </c>
      <c r="J5844">
        <v>4</v>
      </c>
      <c r="K5844" t="s">
        <v>22</v>
      </c>
      <c r="L5844" t="s">
        <v>23</v>
      </c>
      <c r="M5844">
        <v>702.98</v>
      </c>
      <c r="N5844">
        <v>8.8800000000000008</v>
      </c>
      <c r="O5844">
        <f>ecommerce_sales_34500[[#This Row],[total_amount]]-ecommerce_sales_34500[[#This Row],[profit_margin]]</f>
        <v>627.5</v>
      </c>
      <c r="P5844">
        <v>75.48</v>
      </c>
      <c r="Q5844">
        <v>33</v>
      </c>
      <c r="R5844" t="s">
        <v>24</v>
      </c>
      <c r="S5844" t="s">
        <v>67371</v>
      </c>
      <c r="T5844">
        <f>IF(ecommerce_sales_34500[[#This Row],[returned]]="No", ecommerce_sales_34500[[#This Row],[total_amount]]*ecommerce_sales_34500[[#This Row],[price]],0)</f>
        <v>247090.44020000001</v>
      </c>
    </row>
    <row r="5845" spans="1:20" x14ac:dyDescent="0.25">
      <c r="A5845" t="s">
        <v>39833</v>
      </c>
      <c r="B5845" t="s">
        <v>6008</v>
      </c>
      <c r="C5845" t="s">
        <v>30398</v>
      </c>
      <c r="D5845" t="s">
        <v>34</v>
      </c>
      <c r="E5845">
        <v>93.26</v>
      </c>
      <c r="F5845">
        <v>0.1</v>
      </c>
      <c r="G5845">
        <v>1</v>
      </c>
      <c r="H5845" t="s">
        <v>43</v>
      </c>
      <c r="I5845" s="1">
        <v>45305</v>
      </c>
      <c r="J5845">
        <v>5</v>
      </c>
      <c r="K5845" t="s">
        <v>22</v>
      </c>
      <c r="L5845" t="s">
        <v>23</v>
      </c>
      <c r="M5845">
        <v>83.93</v>
      </c>
      <c r="N5845">
        <v>7.32</v>
      </c>
      <c r="O5845">
        <f>ecommerce_sales_34500[[#This Row],[total_amount]]-ecommerce_sales_34500[[#This Row],[profit_margin]]</f>
        <v>81.180000000000007</v>
      </c>
      <c r="P5845">
        <v>2.75</v>
      </c>
      <c r="Q5845">
        <v>35</v>
      </c>
      <c r="R5845" t="s">
        <v>30</v>
      </c>
      <c r="S5845" t="s">
        <v>67371</v>
      </c>
      <c r="T5845">
        <f>IF(ecommerce_sales_34500[[#This Row],[returned]]="No", ecommerce_sales_34500[[#This Row],[total_amount]]*ecommerce_sales_34500[[#This Row],[price]],0)</f>
        <v>7827.3118000000013</v>
      </c>
    </row>
    <row r="5846" spans="1:20" x14ac:dyDescent="0.25">
      <c r="A5846" t="s">
        <v>41943</v>
      </c>
      <c r="B5846" t="s">
        <v>9741</v>
      </c>
      <c r="C5846" t="s">
        <v>41944</v>
      </c>
      <c r="D5846" t="s">
        <v>28</v>
      </c>
      <c r="E5846">
        <v>5.86</v>
      </c>
      <c r="F5846">
        <v>0</v>
      </c>
      <c r="G5846">
        <v>1</v>
      </c>
      <c r="H5846" t="s">
        <v>39</v>
      </c>
      <c r="I5846" s="1">
        <v>45305</v>
      </c>
      <c r="J5846">
        <v>6</v>
      </c>
      <c r="K5846" t="s">
        <v>35</v>
      </c>
      <c r="L5846" t="s">
        <v>23</v>
      </c>
      <c r="M5846">
        <v>5.86</v>
      </c>
      <c r="N5846">
        <v>2.2599999999999998</v>
      </c>
      <c r="O5846">
        <f>ecommerce_sales_34500[[#This Row],[total_amount]]-ecommerce_sales_34500[[#This Row],[profit_margin]]</f>
        <v>7.65</v>
      </c>
      <c r="P5846">
        <v>-1.79</v>
      </c>
      <c r="Q5846">
        <v>29</v>
      </c>
      <c r="R5846" t="s">
        <v>24</v>
      </c>
      <c r="S5846" t="s">
        <v>67372</v>
      </c>
      <c r="T5846">
        <f>IF(ecommerce_sales_34500[[#This Row],[returned]]="No", ecommerce_sales_34500[[#This Row],[total_amount]]*ecommerce_sales_34500[[#This Row],[price]],0)</f>
        <v>34.339600000000004</v>
      </c>
    </row>
    <row r="5847" spans="1:20" x14ac:dyDescent="0.25">
      <c r="A5847" t="s">
        <v>42648</v>
      </c>
      <c r="B5847" t="s">
        <v>2408</v>
      </c>
      <c r="C5847" t="s">
        <v>42649</v>
      </c>
      <c r="D5847" t="s">
        <v>60</v>
      </c>
      <c r="E5847">
        <v>11.63</v>
      </c>
      <c r="F5847">
        <v>0.05</v>
      </c>
      <c r="G5847">
        <v>2</v>
      </c>
      <c r="H5847" t="s">
        <v>52</v>
      </c>
      <c r="I5847" s="1">
        <v>45305</v>
      </c>
      <c r="J5847">
        <v>3</v>
      </c>
      <c r="K5847" t="s">
        <v>114</v>
      </c>
      <c r="L5847" t="s">
        <v>23</v>
      </c>
      <c r="M5847">
        <v>22.1</v>
      </c>
      <c r="N5847">
        <v>4.5999999999999996</v>
      </c>
      <c r="O5847">
        <f>ecommerce_sales_34500[[#This Row],[total_amount]]-ecommerce_sales_34500[[#This Row],[profit_margin]]</f>
        <v>18.96</v>
      </c>
      <c r="P5847">
        <v>3.14</v>
      </c>
      <c r="Q5847">
        <v>63</v>
      </c>
      <c r="R5847" t="s">
        <v>24</v>
      </c>
      <c r="S5847" t="s">
        <v>67370</v>
      </c>
      <c r="T5847">
        <f>IF(ecommerce_sales_34500[[#This Row],[returned]]="No", ecommerce_sales_34500[[#This Row],[total_amount]]*ecommerce_sales_34500[[#This Row],[price]],0)</f>
        <v>257.02300000000002</v>
      </c>
    </row>
    <row r="5848" spans="1:20" x14ac:dyDescent="0.25">
      <c r="A5848" t="s">
        <v>46163</v>
      </c>
      <c r="B5848" t="s">
        <v>18008</v>
      </c>
      <c r="C5848" t="s">
        <v>5570</v>
      </c>
      <c r="D5848" t="s">
        <v>48</v>
      </c>
      <c r="E5848">
        <v>5.71</v>
      </c>
      <c r="F5848">
        <v>0</v>
      </c>
      <c r="G5848">
        <v>2</v>
      </c>
      <c r="H5848" t="s">
        <v>61</v>
      </c>
      <c r="I5848" s="1">
        <v>45305</v>
      </c>
      <c r="J5848">
        <v>6</v>
      </c>
      <c r="K5848" t="s">
        <v>44</v>
      </c>
      <c r="L5848" t="s">
        <v>23</v>
      </c>
      <c r="M5848">
        <v>11.42</v>
      </c>
      <c r="N5848">
        <v>1.1399999999999999</v>
      </c>
      <c r="O5848">
        <f>ecommerce_sales_34500[[#This Row],[total_amount]]-ecommerce_sales_34500[[#This Row],[profit_margin]]</f>
        <v>7.42</v>
      </c>
      <c r="P5848">
        <v>4</v>
      </c>
      <c r="Q5848">
        <v>61</v>
      </c>
      <c r="R5848" t="s">
        <v>30</v>
      </c>
      <c r="S5848" t="s">
        <v>67370</v>
      </c>
      <c r="T5848">
        <f>IF(ecommerce_sales_34500[[#This Row],[returned]]="No", ecommerce_sales_34500[[#This Row],[total_amount]]*ecommerce_sales_34500[[#This Row],[price]],0)</f>
        <v>65.208200000000005</v>
      </c>
    </row>
    <row r="5849" spans="1:20" x14ac:dyDescent="0.25">
      <c r="A5849" t="s">
        <v>47950</v>
      </c>
      <c r="B5849" t="s">
        <v>34303</v>
      </c>
      <c r="C5849" t="s">
        <v>47951</v>
      </c>
      <c r="D5849" t="s">
        <v>34</v>
      </c>
      <c r="E5849">
        <v>277.14</v>
      </c>
      <c r="F5849">
        <v>0.05</v>
      </c>
      <c r="G5849">
        <v>1</v>
      </c>
      <c r="H5849" t="s">
        <v>61</v>
      </c>
      <c r="I5849" s="1">
        <v>45305</v>
      </c>
      <c r="J5849">
        <v>7</v>
      </c>
      <c r="K5849" t="s">
        <v>44</v>
      </c>
      <c r="L5849" t="s">
        <v>23</v>
      </c>
      <c r="M5849">
        <v>263.27999999999997</v>
      </c>
      <c r="N5849">
        <v>9.25</v>
      </c>
      <c r="O5849">
        <f>ecommerce_sales_34500[[#This Row],[total_amount]]-ecommerce_sales_34500[[#This Row],[profit_margin]]</f>
        <v>240.93999999999997</v>
      </c>
      <c r="P5849">
        <v>22.34</v>
      </c>
      <c r="Q5849">
        <v>47</v>
      </c>
      <c r="R5849" t="s">
        <v>24</v>
      </c>
      <c r="S5849" t="s">
        <v>67373</v>
      </c>
      <c r="T5849">
        <f>IF(ecommerce_sales_34500[[#This Row],[returned]]="No", ecommerce_sales_34500[[#This Row],[total_amount]]*ecommerce_sales_34500[[#This Row],[price]],0)</f>
        <v>72965.419199999989</v>
      </c>
    </row>
    <row r="5850" spans="1:20" x14ac:dyDescent="0.25">
      <c r="A5850" t="s">
        <v>51072</v>
      </c>
      <c r="B5850" t="s">
        <v>28342</v>
      </c>
      <c r="C5850" t="s">
        <v>51073</v>
      </c>
      <c r="D5850" t="s">
        <v>28</v>
      </c>
      <c r="E5850">
        <v>5.69</v>
      </c>
      <c r="F5850">
        <v>0</v>
      </c>
      <c r="G5850">
        <v>1</v>
      </c>
      <c r="H5850" t="s">
        <v>43</v>
      </c>
      <c r="I5850" s="1">
        <v>45305</v>
      </c>
      <c r="J5850">
        <v>5</v>
      </c>
      <c r="K5850" t="s">
        <v>35</v>
      </c>
      <c r="L5850" t="s">
        <v>23</v>
      </c>
      <c r="M5850">
        <v>5.69</v>
      </c>
      <c r="N5850">
        <v>0.94</v>
      </c>
      <c r="O5850">
        <f>ecommerce_sales_34500[[#This Row],[total_amount]]-ecommerce_sales_34500[[#This Row],[profit_margin]]</f>
        <v>6.17</v>
      </c>
      <c r="P5850">
        <v>-0.48</v>
      </c>
      <c r="Q5850">
        <v>39</v>
      </c>
      <c r="R5850" t="s">
        <v>24</v>
      </c>
      <c r="S5850" t="s">
        <v>67371</v>
      </c>
      <c r="T5850">
        <f>IF(ecommerce_sales_34500[[#This Row],[returned]]="No", ecommerce_sales_34500[[#This Row],[total_amount]]*ecommerce_sales_34500[[#This Row],[price]],0)</f>
        <v>32.376100000000001</v>
      </c>
    </row>
    <row r="5851" spans="1:20" x14ac:dyDescent="0.25">
      <c r="A5851" t="s">
        <v>52109</v>
      </c>
      <c r="B5851" t="s">
        <v>2184</v>
      </c>
      <c r="C5851" t="s">
        <v>21301</v>
      </c>
      <c r="D5851" t="s">
        <v>60</v>
      </c>
      <c r="E5851">
        <v>105.53</v>
      </c>
      <c r="F5851">
        <v>0</v>
      </c>
      <c r="G5851">
        <v>1</v>
      </c>
      <c r="H5851" t="s">
        <v>61</v>
      </c>
      <c r="I5851" s="1">
        <v>45305</v>
      </c>
      <c r="J5851">
        <v>3</v>
      </c>
      <c r="K5851" t="s">
        <v>35</v>
      </c>
      <c r="L5851" t="s">
        <v>23</v>
      </c>
      <c r="M5851">
        <v>105.53</v>
      </c>
      <c r="N5851">
        <v>8.0299999999999994</v>
      </c>
      <c r="O5851">
        <f>ecommerce_sales_34500[[#This Row],[total_amount]]-ecommerce_sales_34500[[#This Row],[profit_margin]]</f>
        <v>76.62</v>
      </c>
      <c r="P5851">
        <v>28.91</v>
      </c>
      <c r="Q5851">
        <v>63</v>
      </c>
      <c r="R5851" t="s">
        <v>24</v>
      </c>
      <c r="S5851" t="s">
        <v>67370</v>
      </c>
      <c r="T5851">
        <f>IF(ecommerce_sales_34500[[#This Row],[returned]]="No", ecommerce_sales_34500[[#This Row],[total_amount]]*ecommerce_sales_34500[[#This Row],[price]],0)</f>
        <v>11136.580900000001</v>
      </c>
    </row>
    <row r="5852" spans="1:20" x14ac:dyDescent="0.25">
      <c r="A5852" t="s">
        <v>53669</v>
      </c>
      <c r="B5852" t="s">
        <v>3311</v>
      </c>
      <c r="C5852" t="s">
        <v>53670</v>
      </c>
      <c r="D5852" t="s">
        <v>28</v>
      </c>
      <c r="E5852">
        <v>13.93</v>
      </c>
      <c r="F5852">
        <v>0.1</v>
      </c>
      <c r="G5852">
        <v>1</v>
      </c>
      <c r="H5852" t="s">
        <v>21</v>
      </c>
      <c r="I5852" s="1">
        <v>45305</v>
      </c>
      <c r="J5852">
        <v>4</v>
      </c>
      <c r="K5852" t="s">
        <v>29</v>
      </c>
      <c r="L5852" t="s">
        <v>23</v>
      </c>
      <c r="M5852">
        <v>12.54</v>
      </c>
      <c r="N5852">
        <v>4.66</v>
      </c>
      <c r="O5852">
        <f>ecommerce_sales_34500[[#This Row],[total_amount]]-ecommerce_sales_34500[[#This Row],[profit_margin]]</f>
        <v>16.2</v>
      </c>
      <c r="P5852">
        <v>-3.66</v>
      </c>
      <c r="Q5852">
        <v>66</v>
      </c>
      <c r="R5852" t="s">
        <v>24</v>
      </c>
      <c r="S5852" t="s">
        <v>67370</v>
      </c>
      <c r="T5852">
        <f>IF(ecommerce_sales_34500[[#This Row],[returned]]="No", ecommerce_sales_34500[[#This Row],[total_amount]]*ecommerce_sales_34500[[#This Row],[price]],0)</f>
        <v>174.68219999999999</v>
      </c>
    </row>
    <row r="5853" spans="1:20" x14ac:dyDescent="0.25">
      <c r="A5853" t="s">
        <v>53741</v>
      </c>
      <c r="B5853" t="s">
        <v>34358</v>
      </c>
      <c r="C5853" t="s">
        <v>53742</v>
      </c>
      <c r="D5853" t="s">
        <v>20</v>
      </c>
      <c r="E5853">
        <v>20.48</v>
      </c>
      <c r="F5853">
        <v>0.15</v>
      </c>
      <c r="G5853">
        <v>2</v>
      </c>
      <c r="H5853" t="s">
        <v>43</v>
      </c>
      <c r="I5853" s="1">
        <v>45305</v>
      </c>
      <c r="J5853">
        <v>4</v>
      </c>
      <c r="K5853" t="s">
        <v>29</v>
      </c>
      <c r="L5853" t="s">
        <v>23</v>
      </c>
      <c r="M5853">
        <v>34.82</v>
      </c>
      <c r="N5853">
        <v>6.25</v>
      </c>
      <c r="O5853">
        <f>ecommerce_sales_34500[[#This Row],[total_amount]]-ecommerce_sales_34500[[#This Row],[profit_margin]]</f>
        <v>31.32</v>
      </c>
      <c r="P5853">
        <v>3.5</v>
      </c>
      <c r="Q5853">
        <v>63</v>
      </c>
      <c r="R5853" t="s">
        <v>30</v>
      </c>
      <c r="S5853" t="s">
        <v>67370</v>
      </c>
      <c r="T5853">
        <f>IF(ecommerce_sales_34500[[#This Row],[returned]]="No", ecommerce_sales_34500[[#This Row],[total_amount]]*ecommerce_sales_34500[[#This Row],[price]],0)</f>
        <v>713.11360000000002</v>
      </c>
    </row>
    <row r="5854" spans="1:20" x14ac:dyDescent="0.25">
      <c r="A5854" t="s">
        <v>53964</v>
      </c>
      <c r="B5854" t="s">
        <v>4837</v>
      </c>
      <c r="C5854" t="s">
        <v>53965</v>
      </c>
      <c r="D5854" t="s">
        <v>87</v>
      </c>
      <c r="E5854">
        <v>61.88</v>
      </c>
      <c r="F5854">
        <v>0</v>
      </c>
      <c r="G5854">
        <v>3</v>
      </c>
      <c r="H5854" t="s">
        <v>39</v>
      </c>
      <c r="I5854" s="1">
        <v>45305</v>
      </c>
      <c r="J5854">
        <v>7</v>
      </c>
      <c r="K5854" t="s">
        <v>44</v>
      </c>
      <c r="L5854" t="s">
        <v>23</v>
      </c>
      <c r="M5854">
        <v>185.64</v>
      </c>
      <c r="N5854">
        <v>7.45</v>
      </c>
      <c r="O5854">
        <f>ecommerce_sales_34500[[#This Row],[total_amount]]-ecommerce_sales_34500[[#This Row],[profit_margin]]</f>
        <v>137.39999999999998</v>
      </c>
      <c r="P5854">
        <v>48.24</v>
      </c>
      <c r="Q5854">
        <v>30</v>
      </c>
      <c r="R5854" t="s">
        <v>30</v>
      </c>
      <c r="S5854" t="s">
        <v>67372</v>
      </c>
      <c r="T5854">
        <f>IF(ecommerce_sales_34500[[#This Row],[returned]]="No", ecommerce_sales_34500[[#This Row],[total_amount]]*ecommerce_sales_34500[[#This Row],[price]],0)</f>
        <v>11487.403199999999</v>
      </c>
    </row>
    <row r="5855" spans="1:20" x14ac:dyDescent="0.25">
      <c r="A5855" t="s">
        <v>54540</v>
      </c>
      <c r="B5855" t="s">
        <v>15387</v>
      </c>
      <c r="C5855" t="s">
        <v>18967</v>
      </c>
      <c r="D5855" t="s">
        <v>48</v>
      </c>
      <c r="E5855">
        <v>47.38</v>
      </c>
      <c r="F5855">
        <v>0.1</v>
      </c>
      <c r="G5855">
        <v>1</v>
      </c>
      <c r="H5855" t="s">
        <v>61</v>
      </c>
      <c r="I5855" s="1">
        <v>45305</v>
      </c>
      <c r="J5855">
        <v>5</v>
      </c>
      <c r="K5855" t="s">
        <v>29</v>
      </c>
      <c r="L5855" t="s">
        <v>23</v>
      </c>
      <c r="M5855">
        <v>42.64</v>
      </c>
      <c r="N5855">
        <v>4.3</v>
      </c>
      <c r="O5855">
        <f>ecommerce_sales_34500[[#This Row],[total_amount]]-ecommerce_sales_34500[[#This Row],[profit_margin]]</f>
        <v>27.75</v>
      </c>
      <c r="P5855">
        <v>14.89</v>
      </c>
      <c r="Q5855">
        <v>59</v>
      </c>
      <c r="R5855" t="s">
        <v>24</v>
      </c>
      <c r="S5855" t="s">
        <v>67370</v>
      </c>
      <c r="T5855">
        <f>IF(ecommerce_sales_34500[[#This Row],[returned]]="No", ecommerce_sales_34500[[#This Row],[total_amount]]*ecommerce_sales_34500[[#This Row],[price]],0)</f>
        <v>2020.2832000000001</v>
      </c>
    </row>
    <row r="5856" spans="1:20" x14ac:dyDescent="0.25">
      <c r="A5856" t="s">
        <v>54983</v>
      </c>
      <c r="B5856" t="s">
        <v>6111</v>
      </c>
      <c r="C5856" t="s">
        <v>34231</v>
      </c>
      <c r="D5856" t="s">
        <v>20</v>
      </c>
      <c r="E5856">
        <v>35.31</v>
      </c>
      <c r="F5856">
        <v>0</v>
      </c>
      <c r="G5856">
        <v>2</v>
      </c>
      <c r="H5856" t="s">
        <v>21</v>
      </c>
      <c r="I5856" s="1">
        <v>45305</v>
      </c>
      <c r="J5856">
        <v>5</v>
      </c>
      <c r="K5856" t="s">
        <v>29</v>
      </c>
      <c r="L5856" t="s">
        <v>23</v>
      </c>
      <c r="M5856">
        <v>70.62</v>
      </c>
      <c r="N5856">
        <v>6.55</v>
      </c>
      <c r="O5856">
        <f>ecommerce_sales_34500[[#This Row],[total_amount]]-ecommerce_sales_34500[[#This Row],[profit_margin]]</f>
        <v>57.400000000000006</v>
      </c>
      <c r="P5856">
        <v>13.22</v>
      </c>
      <c r="Q5856">
        <v>57</v>
      </c>
      <c r="R5856" t="s">
        <v>24</v>
      </c>
      <c r="S5856" t="s">
        <v>67370</v>
      </c>
      <c r="T5856">
        <f>IF(ecommerce_sales_34500[[#This Row],[returned]]="No", ecommerce_sales_34500[[#This Row],[total_amount]]*ecommerce_sales_34500[[#This Row],[price]],0)</f>
        <v>2493.5922000000005</v>
      </c>
    </row>
    <row r="5857" spans="1:20" x14ac:dyDescent="0.25">
      <c r="A5857" t="s">
        <v>56192</v>
      </c>
      <c r="B5857" t="s">
        <v>15595</v>
      </c>
      <c r="C5857" t="s">
        <v>42471</v>
      </c>
      <c r="D5857" t="s">
        <v>87</v>
      </c>
      <c r="E5857">
        <v>15.44</v>
      </c>
      <c r="F5857">
        <v>0</v>
      </c>
      <c r="G5857">
        <v>1</v>
      </c>
      <c r="H5857" t="s">
        <v>52</v>
      </c>
      <c r="I5857" s="1">
        <v>45305</v>
      </c>
      <c r="J5857">
        <v>5</v>
      </c>
      <c r="K5857" t="s">
        <v>44</v>
      </c>
      <c r="L5857" t="s">
        <v>23</v>
      </c>
      <c r="M5857">
        <v>15.44</v>
      </c>
      <c r="N5857">
        <v>3.32</v>
      </c>
      <c r="O5857">
        <f>ecommerce_sales_34500[[#This Row],[total_amount]]-ecommerce_sales_34500[[#This Row],[profit_margin]]</f>
        <v>14.129999999999999</v>
      </c>
      <c r="P5857">
        <v>1.31</v>
      </c>
      <c r="Q5857">
        <v>53</v>
      </c>
      <c r="R5857" t="s">
        <v>30</v>
      </c>
      <c r="S5857" t="s">
        <v>67370</v>
      </c>
      <c r="T5857">
        <f>IF(ecommerce_sales_34500[[#This Row],[returned]]="No", ecommerce_sales_34500[[#This Row],[total_amount]]*ecommerce_sales_34500[[#This Row],[price]],0)</f>
        <v>238.39359999999999</v>
      </c>
    </row>
    <row r="5858" spans="1:20" x14ac:dyDescent="0.25">
      <c r="A5858" t="s">
        <v>57542</v>
      </c>
      <c r="B5858" t="s">
        <v>57543</v>
      </c>
      <c r="C5858" t="s">
        <v>3224</v>
      </c>
      <c r="D5858" t="s">
        <v>60</v>
      </c>
      <c r="E5858">
        <v>73.16</v>
      </c>
      <c r="F5858">
        <v>0.05</v>
      </c>
      <c r="G5858">
        <v>2</v>
      </c>
      <c r="H5858" t="s">
        <v>21</v>
      </c>
      <c r="I5858" s="1">
        <v>45305</v>
      </c>
      <c r="J5858">
        <v>5</v>
      </c>
      <c r="K5858" t="s">
        <v>44</v>
      </c>
      <c r="L5858" t="s">
        <v>23</v>
      </c>
      <c r="M5858">
        <v>139</v>
      </c>
      <c r="N5858">
        <v>7.19</v>
      </c>
      <c r="O5858">
        <f>ecommerce_sales_34500[[#This Row],[total_amount]]-ecommerce_sales_34500[[#This Row],[profit_margin]]</f>
        <v>97.539999999999992</v>
      </c>
      <c r="P5858">
        <v>41.46</v>
      </c>
      <c r="Q5858">
        <v>35</v>
      </c>
      <c r="R5858" t="s">
        <v>30</v>
      </c>
      <c r="S5858" t="s">
        <v>67371</v>
      </c>
      <c r="T5858">
        <f>IF(ecommerce_sales_34500[[#This Row],[returned]]="No", ecommerce_sales_34500[[#This Row],[total_amount]]*ecommerce_sales_34500[[#This Row],[price]],0)</f>
        <v>10169.24</v>
      </c>
    </row>
    <row r="5859" spans="1:20" x14ac:dyDescent="0.25">
      <c r="A5859" t="s">
        <v>57934</v>
      </c>
      <c r="B5859" t="s">
        <v>12930</v>
      </c>
      <c r="C5859" t="s">
        <v>57935</v>
      </c>
      <c r="D5859" t="s">
        <v>28</v>
      </c>
      <c r="E5859">
        <v>9.36</v>
      </c>
      <c r="F5859">
        <v>0.2</v>
      </c>
      <c r="G5859">
        <v>1</v>
      </c>
      <c r="H5859" t="s">
        <v>61</v>
      </c>
      <c r="I5859" s="1">
        <v>45305</v>
      </c>
      <c r="J5859">
        <v>7</v>
      </c>
      <c r="K5859" t="s">
        <v>29</v>
      </c>
      <c r="L5859" t="s">
        <v>23</v>
      </c>
      <c r="M5859">
        <v>7.49</v>
      </c>
      <c r="N5859">
        <v>2.54</v>
      </c>
      <c r="O5859">
        <f>ecommerce_sales_34500[[#This Row],[total_amount]]-ecommerce_sales_34500[[#This Row],[profit_margin]]</f>
        <v>9.43</v>
      </c>
      <c r="P5859">
        <v>-1.94</v>
      </c>
      <c r="Q5859">
        <v>62</v>
      </c>
      <c r="R5859" t="s">
        <v>24</v>
      </c>
      <c r="S5859" t="s">
        <v>67370</v>
      </c>
      <c r="T5859">
        <f>IF(ecommerce_sales_34500[[#This Row],[returned]]="No", ecommerce_sales_34500[[#This Row],[total_amount]]*ecommerce_sales_34500[[#This Row],[price]],0)</f>
        <v>70.106399999999994</v>
      </c>
    </row>
    <row r="5860" spans="1:20" x14ac:dyDescent="0.25">
      <c r="A5860" t="s">
        <v>58465</v>
      </c>
      <c r="B5860" t="s">
        <v>3947</v>
      </c>
      <c r="C5860" t="s">
        <v>58466</v>
      </c>
      <c r="D5860" t="s">
        <v>20</v>
      </c>
      <c r="E5860">
        <v>230.51</v>
      </c>
      <c r="F5860">
        <v>0</v>
      </c>
      <c r="G5860">
        <v>1</v>
      </c>
      <c r="H5860" t="s">
        <v>21</v>
      </c>
      <c r="I5860" s="1">
        <v>45305</v>
      </c>
      <c r="J5860">
        <v>5</v>
      </c>
      <c r="K5860" t="s">
        <v>35</v>
      </c>
      <c r="L5860" t="s">
        <v>23</v>
      </c>
      <c r="M5860">
        <v>230.51</v>
      </c>
      <c r="N5860">
        <v>8.44</v>
      </c>
      <c r="O5860">
        <f>ecommerce_sales_34500[[#This Row],[total_amount]]-ecommerce_sales_34500[[#This Row],[profit_margin]]</f>
        <v>174.41</v>
      </c>
      <c r="P5860">
        <v>56.1</v>
      </c>
      <c r="Q5860">
        <v>65</v>
      </c>
      <c r="R5860" t="s">
        <v>30</v>
      </c>
      <c r="S5860" t="s">
        <v>67370</v>
      </c>
      <c r="T5860">
        <f>IF(ecommerce_sales_34500[[#This Row],[returned]]="No", ecommerce_sales_34500[[#This Row],[total_amount]]*ecommerce_sales_34500[[#This Row],[price]],0)</f>
        <v>53134.860099999998</v>
      </c>
    </row>
    <row r="5861" spans="1:20" x14ac:dyDescent="0.25">
      <c r="A5861" t="s">
        <v>59831</v>
      </c>
      <c r="B5861" t="s">
        <v>51671</v>
      </c>
      <c r="C5861" t="s">
        <v>59832</v>
      </c>
      <c r="D5861" t="s">
        <v>60</v>
      </c>
      <c r="E5861">
        <v>42.41</v>
      </c>
      <c r="F5861">
        <v>0.1</v>
      </c>
      <c r="G5861">
        <v>1</v>
      </c>
      <c r="H5861" t="s">
        <v>21</v>
      </c>
      <c r="I5861" s="1">
        <v>45305</v>
      </c>
      <c r="J5861">
        <v>3</v>
      </c>
      <c r="K5861" t="s">
        <v>114</v>
      </c>
      <c r="L5861" t="s">
        <v>23</v>
      </c>
      <c r="M5861">
        <v>38.17</v>
      </c>
      <c r="N5861">
        <v>3.59</v>
      </c>
      <c r="O5861">
        <f>ecommerce_sales_34500[[#This Row],[total_amount]]-ecommerce_sales_34500[[#This Row],[profit_margin]]</f>
        <v>28.400000000000002</v>
      </c>
      <c r="P5861">
        <v>9.77</v>
      </c>
      <c r="Q5861">
        <v>36</v>
      </c>
      <c r="R5861" t="s">
        <v>30</v>
      </c>
      <c r="S5861" t="s">
        <v>67371</v>
      </c>
      <c r="T5861">
        <f>IF(ecommerce_sales_34500[[#This Row],[returned]]="No", ecommerce_sales_34500[[#This Row],[total_amount]]*ecommerce_sales_34500[[#This Row],[price]],0)</f>
        <v>1618.7897</v>
      </c>
    </row>
    <row r="5862" spans="1:20" x14ac:dyDescent="0.25">
      <c r="A5862" t="s">
        <v>60346</v>
      </c>
      <c r="B5862" t="s">
        <v>41506</v>
      </c>
      <c r="C5862" t="s">
        <v>18150</v>
      </c>
      <c r="D5862" t="s">
        <v>20</v>
      </c>
      <c r="E5862">
        <v>20.8</v>
      </c>
      <c r="F5862">
        <v>0</v>
      </c>
      <c r="G5862">
        <v>1</v>
      </c>
      <c r="H5862" t="s">
        <v>61</v>
      </c>
      <c r="I5862" s="1">
        <v>45305</v>
      </c>
      <c r="J5862">
        <v>5</v>
      </c>
      <c r="K5862" t="s">
        <v>44</v>
      </c>
      <c r="L5862" t="s">
        <v>23</v>
      </c>
      <c r="M5862">
        <v>20.8</v>
      </c>
      <c r="N5862">
        <v>4.8600000000000003</v>
      </c>
      <c r="O5862">
        <f>ecommerce_sales_34500[[#This Row],[total_amount]]-ecommerce_sales_34500[[#This Row],[profit_margin]]</f>
        <v>19.84</v>
      </c>
      <c r="P5862">
        <v>0.96</v>
      </c>
      <c r="Q5862">
        <v>58</v>
      </c>
      <c r="R5862" t="s">
        <v>24</v>
      </c>
      <c r="S5862" t="s">
        <v>67370</v>
      </c>
      <c r="T5862">
        <f>IF(ecommerce_sales_34500[[#This Row],[returned]]="No", ecommerce_sales_34500[[#This Row],[total_amount]]*ecommerce_sales_34500[[#This Row],[price]],0)</f>
        <v>432.64000000000004</v>
      </c>
    </row>
    <row r="5863" spans="1:20" x14ac:dyDescent="0.25">
      <c r="A5863" t="s">
        <v>61572</v>
      </c>
      <c r="B5863" t="s">
        <v>23076</v>
      </c>
      <c r="C5863" t="s">
        <v>58025</v>
      </c>
      <c r="D5863" t="s">
        <v>34</v>
      </c>
      <c r="E5863">
        <v>342.59</v>
      </c>
      <c r="F5863">
        <v>0</v>
      </c>
      <c r="G5863">
        <v>1</v>
      </c>
      <c r="H5863" t="s">
        <v>21</v>
      </c>
      <c r="I5863" s="1">
        <v>45305</v>
      </c>
      <c r="J5863">
        <v>4</v>
      </c>
      <c r="K5863" t="s">
        <v>22</v>
      </c>
      <c r="L5863" t="s">
        <v>23</v>
      </c>
      <c r="M5863">
        <v>342.59</v>
      </c>
      <c r="N5863">
        <v>9.44</v>
      </c>
      <c r="O5863">
        <f>ecommerce_sales_34500[[#This Row],[total_amount]]-ecommerce_sales_34500[[#This Row],[profit_margin]]</f>
        <v>310.91999999999996</v>
      </c>
      <c r="P5863">
        <v>31.67</v>
      </c>
      <c r="Q5863">
        <v>56</v>
      </c>
      <c r="R5863" t="s">
        <v>30</v>
      </c>
      <c r="S5863" t="s">
        <v>67370</v>
      </c>
      <c r="T5863">
        <f>IF(ecommerce_sales_34500[[#This Row],[returned]]="No", ecommerce_sales_34500[[#This Row],[total_amount]]*ecommerce_sales_34500[[#This Row],[price]],0)</f>
        <v>117367.90809999999</v>
      </c>
    </row>
    <row r="5864" spans="1:20" x14ac:dyDescent="0.25">
      <c r="A5864" t="s">
        <v>61683</v>
      </c>
      <c r="B5864" t="s">
        <v>20379</v>
      </c>
      <c r="C5864" t="s">
        <v>61684</v>
      </c>
      <c r="D5864" t="s">
        <v>48</v>
      </c>
      <c r="E5864">
        <v>7.23</v>
      </c>
      <c r="F5864">
        <v>0</v>
      </c>
      <c r="G5864">
        <v>2</v>
      </c>
      <c r="H5864" t="s">
        <v>61</v>
      </c>
      <c r="I5864" s="1">
        <v>45305</v>
      </c>
      <c r="J5864">
        <v>3</v>
      </c>
      <c r="K5864" t="s">
        <v>35</v>
      </c>
      <c r="L5864" t="s">
        <v>98</v>
      </c>
      <c r="M5864">
        <v>14.46</v>
      </c>
      <c r="N5864">
        <v>4.74</v>
      </c>
      <c r="O5864">
        <f>ecommerce_sales_34500[[#This Row],[total_amount]]-ecommerce_sales_34500[[#This Row],[profit_margin]]</f>
        <v>12.690000000000001</v>
      </c>
      <c r="P5864">
        <v>1.77</v>
      </c>
      <c r="Q5864">
        <v>68</v>
      </c>
      <c r="R5864" t="s">
        <v>24</v>
      </c>
      <c r="S5864" t="s">
        <v>67370</v>
      </c>
      <c r="T5864">
        <f>IF(ecommerce_sales_34500[[#This Row],[returned]]="No", ecommerce_sales_34500[[#This Row],[total_amount]]*ecommerce_sales_34500[[#This Row],[price]],0)</f>
        <v>0</v>
      </c>
    </row>
    <row r="5865" spans="1:20" x14ac:dyDescent="0.25">
      <c r="A5865" t="s">
        <v>64068</v>
      </c>
      <c r="B5865" t="s">
        <v>710</v>
      </c>
      <c r="C5865" t="s">
        <v>64069</v>
      </c>
      <c r="D5865" t="s">
        <v>87</v>
      </c>
      <c r="E5865">
        <v>68.13</v>
      </c>
      <c r="F5865">
        <v>0.1</v>
      </c>
      <c r="G5865">
        <v>1</v>
      </c>
      <c r="H5865" t="s">
        <v>61</v>
      </c>
      <c r="I5865" s="1">
        <v>45305</v>
      </c>
      <c r="J5865">
        <v>5</v>
      </c>
      <c r="K5865" t="s">
        <v>114</v>
      </c>
      <c r="L5865" t="s">
        <v>23</v>
      </c>
      <c r="M5865">
        <v>61.32</v>
      </c>
      <c r="N5865">
        <v>5.4</v>
      </c>
      <c r="O5865">
        <f>ecommerce_sales_34500[[#This Row],[total_amount]]-ecommerce_sales_34500[[#This Row],[profit_margin]]</f>
        <v>48.32</v>
      </c>
      <c r="P5865">
        <v>13</v>
      </c>
      <c r="Q5865">
        <v>48</v>
      </c>
      <c r="R5865" t="s">
        <v>30</v>
      </c>
      <c r="S5865" t="s">
        <v>67373</v>
      </c>
      <c r="T5865">
        <f>IF(ecommerce_sales_34500[[#This Row],[returned]]="No", ecommerce_sales_34500[[#This Row],[total_amount]]*ecommerce_sales_34500[[#This Row],[price]],0)</f>
        <v>4177.7316000000001</v>
      </c>
    </row>
    <row r="5866" spans="1:20" x14ac:dyDescent="0.25">
      <c r="A5866" t="s">
        <v>64903</v>
      </c>
      <c r="B5866" t="s">
        <v>27893</v>
      </c>
      <c r="C5866" t="s">
        <v>64904</v>
      </c>
      <c r="D5866" t="s">
        <v>87</v>
      </c>
      <c r="E5866">
        <v>15.92</v>
      </c>
      <c r="F5866">
        <v>0.15</v>
      </c>
      <c r="G5866">
        <v>1</v>
      </c>
      <c r="H5866" t="s">
        <v>61</v>
      </c>
      <c r="I5866" s="1">
        <v>45305</v>
      </c>
      <c r="J5866">
        <v>4</v>
      </c>
      <c r="K5866" t="s">
        <v>35</v>
      </c>
      <c r="L5866" t="s">
        <v>23</v>
      </c>
      <c r="M5866">
        <v>13.53</v>
      </c>
      <c r="N5866">
        <v>3.87</v>
      </c>
      <c r="O5866">
        <f>ecommerce_sales_34500[[#This Row],[total_amount]]-ecommerce_sales_34500[[#This Row],[profit_margin]]</f>
        <v>13.34</v>
      </c>
      <c r="P5866">
        <v>0.19</v>
      </c>
      <c r="Q5866">
        <v>18</v>
      </c>
      <c r="R5866" t="s">
        <v>30</v>
      </c>
      <c r="S5866" t="s">
        <v>67375</v>
      </c>
      <c r="T5866">
        <f>IF(ecommerce_sales_34500[[#This Row],[returned]]="No", ecommerce_sales_34500[[#This Row],[total_amount]]*ecommerce_sales_34500[[#This Row],[price]],0)</f>
        <v>215.39759999999998</v>
      </c>
    </row>
    <row r="5867" spans="1:20" x14ac:dyDescent="0.25">
      <c r="A5867" t="s">
        <v>65203</v>
      </c>
      <c r="B5867" t="s">
        <v>20201</v>
      </c>
      <c r="C5867" t="s">
        <v>65204</v>
      </c>
      <c r="D5867" t="s">
        <v>77</v>
      </c>
      <c r="E5867">
        <v>7.95</v>
      </c>
      <c r="F5867">
        <v>0</v>
      </c>
      <c r="G5867">
        <v>1</v>
      </c>
      <c r="H5867" t="s">
        <v>21</v>
      </c>
      <c r="I5867" s="1">
        <v>45305</v>
      </c>
      <c r="J5867">
        <v>5</v>
      </c>
      <c r="K5867" t="s">
        <v>22</v>
      </c>
      <c r="L5867" t="s">
        <v>23</v>
      </c>
      <c r="M5867">
        <v>7.95</v>
      </c>
      <c r="N5867">
        <v>3.78</v>
      </c>
      <c r="O5867">
        <f>ecommerce_sales_34500[[#This Row],[total_amount]]-ecommerce_sales_34500[[#This Row],[profit_margin]]</f>
        <v>8.5500000000000007</v>
      </c>
      <c r="P5867">
        <v>-0.6</v>
      </c>
      <c r="Q5867">
        <v>54</v>
      </c>
      <c r="R5867" t="s">
        <v>24</v>
      </c>
      <c r="S5867" t="s">
        <v>67370</v>
      </c>
      <c r="T5867">
        <f>IF(ecommerce_sales_34500[[#This Row],[returned]]="No", ecommerce_sales_34500[[#This Row],[total_amount]]*ecommerce_sales_34500[[#This Row],[price]],0)</f>
        <v>63.202500000000001</v>
      </c>
    </row>
    <row r="5868" spans="1:20" x14ac:dyDescent="0.25">
      <c r="A5868" t="s">
        <v>65228</v>
      </c>
      <c r="B5868" t="s">
        <v>33352</v>
      </c>
      <c r="C5868" t="s">
        <v>65229</v>
      </c>
      <c r="D5868" t="s">
        <v>20</v>
      </c>
      <c r="E5868">
        <v>54.76</v>
      </c>
      <c r="F5868">
        <v>0.05</v>
      </c>
      <c r="G5868">
        <v>1</v>
      </c>
      <c r="H5868" t="s">
        <v>61</v>
      </c>
      <c r="I5868" s="1">
        <v>45305</v>
      </c>
      <c r="J5868">
        <v>3</v>
      </c>
      <c r="K5868" t="s">
        <v>114</v>
      </c>
      <c r="L5868" t="s">
        <v>23</v>
      </c>
      <c r="M5868">
        <v>52.02</v>
      </c>
      <c r="N5868">
        <v>5.0599999999999996</v>
      </c>
      <c r="O5868">
        <f>ecommerce_sales_34500[[#This Row],[total_amount]]-ecommerce_sales_34500[[#This Row],[profit_margin]]</f>
        <v>42.510000000000005</v>
      </c>
      <c r="P5868">
        <v>9.51</v>
      </c>
      <c r="Q5868">
        <v>64</v>
      </c>
      <c r="R5868" t="s">
        <v>30</v>
      </c>
      <c r="S5868" t="s">
        <v>67370</v>
      </c>
      <c r="T5868">
        <f>IF(ecommerce_sales_34500[[#This Row],[returned]]="No", ecommerce_sales_34500[[#This Row],[total_amount]]*ecommerce_sales_34500[[#This Row],[price]],0)</f>
        <v>2848.6152000000002</v>
      </c>
    </row>
    <row r="5869" spans="1:20" x14ac:dyDescent="0.25">
      <c r="A5869" t="s">
        <v>65396</v>
      </c>
      <c r="B5869" t="s">
        <v>8934</v>
      </c>
      <c r="C5869" t="s">
        <v>65397</v>
      </c>
      <c r="D5869" t="s">
        <v>34</v>
      </c>
      <c r="E5869">
        <v>375.02</v>
      </c>
      <c r="F5869">
        <v>0.05</v>
      </c>
      <c r="G5869">
        <v>1</v>
      </c>
      <c r="H5869" t="s">
        <v>61</v>
      </c>
      <c r="I5869" s="1">
        <v>45305</v>
      </c>
      <c r="J5869">
        <v>6</v>
      </c>
      <c r="K5869" t="s">
        <v>35</v>
      </c>
      <c r="L5869" t="s">
        <v>23</v>
      </c>
      <c r="M5869">
        <v>356.27</v>
      </c>
      <c r="N5869">
        <v>8.74</v>
      </c>
      <c r="O5869">
        <f>ecommerce_sales_34500[[#This Row],[total_amount]]-ecommerce_sales_34500[[#This Row],[profit_margin]]</f>
        <v>322.26</v>
      </c>
      <c r="P5869">
        <v>34.01</v>
      </c>
      <c r="Q5869">
        <v>45</v>
      </c>
      <c r="R5869" t="s">
        <v>24</v>
      </c>
      <c r="S5869" t="s">
        <v>67373</v>
      </c>
      <c r="T5869">
        <f>IF(ecommerce_sales_34500[[#This Row],[returned]]="No", ecommerce_sales_34500[[#This Row],[total_amount]]*ecommerce_sales_34500[[#This Row],[price]],0)</f>
        <v>133608.37539999999</v>
      </c>
    </row>
    <row r="5870" spans="1:20" x14ac:dyDescent="0.25">
      <c r="A5870" t="s">
        <v>65925</v>
      </c>
      <c r="B5870" t="s">
        <v>2471</v>
      </c>
      <c r="C5870" t="s">
        <v>65926</v>
      </c>
      <c r="D5870" t="s">
        <v>28</v>
      </c>
      <c r="E5870">
        <v>10.67</v>
      </c>
      <c r="F5870">
        <v>0.1</v>
      </c>
      <c r="G5870">
        <v>1</v>
      </c>
      <c r="H5870" t="s">
        <v>61</v>
      </c>
      <c r="I5870" s="1">
        <v>45305</v>
      </c>
      <c r="J5870">
        <v>5</v>
      </c>
      <c r="K5870" t="s">
        <v>35</v>
      </c>
      <c r="L5870" t="s">
        <v>23</v>
      </c>
      <c r="M5870">
        <v>9.6</v>
      </c>
      <c r="N5870">
        <v>3.34</v>
      </c>
      <c r="O5870">
        <f>ecommerce_sales_34500[[#This Row],[total_amount]]-ecommerce_sales_34500[[#This Row],[profit_margin]]</f>
        <v>12.17</v>
      </c>
      <c r="P5870">
        <v>-2.57</v>
      </c>
      <c r="Q5870">
        <v>55</v>
      </c>
      <c r="R5870" t="s">
        <v>30</v>
      </c>
      <c r="S5870" t="s">
        <v>67370</v>
      </c>
      <c r="T5870">
        <f>IF(ecommerce_sales_34500[[#This Row],[returned]]="No", ecommerce_sales_34500[[#This Row],[total_amount]]*ecommerce_sales_34500[[#This Row],[price]],0)</f>
        <v>102.432</v>
      </c>
    </row>
    <row r="5871" spans="1:20" x14ac:dyDescent="0.25">
      <c r="A5871" t="s">
        <v>66579</v>
      </c>
      <c r="B5871" t="s">
        <v>6205</v>
      </c>
      <c r="C5871" t="s">
        <v>2400</v>
      </c>
      <c r="D5871" t="s">
        <v>34</v>
      </c>
      <c r="E5871">
        <v>445.99</v>
      </c>
      <c r="F5871">
        <v>0.15</v>
      </c>
      <c r="G5871">
        <v>1</v>
      </c>
      <c r="H5871" t="s">
        <v>21</v>
      </c>
      <c r="I5871" s="1">
        <v>45305</v>
      </c>
      <c r="J5871">
        <v>5</v>
      </c>
      <c r="K5871" t="s">
        <v>44</v>
      </c>
      <c r="L5871" t="s">
        <v>23</v>
      </c>
      <c r="M5871">
        <v>379.09</v>
      </c>
      <c r="N5871">
        <v>7.7</v>
      </c>
      <c r="O5871">
        <f>ecommerce_sales_34500[[#This Row],[total_amount]]-ecommerce_sales_34500[[#This Row],[profit_margin]]</f>
        <v>341.29999999999995</v>
      </c>
      <c r="P5871">
        <v>37.79</v>
      </c>
      <c r="Q5871">
        <v>52</v>
      </c>
      <c r="R5871" t="s">
        <v>24</v>
      </c>
      <c r="S5871" t="s">
        <v>67370</v>
      </c>
      <c r="T5871">
        <f>IF(ecommerce_sales_34500[[#This Row],[returned]]="No", ecommerce_sales_34500[[#This Row],[total_amount]]*ecommerce_sales_34500[[#This Row],[price]],0)</f>
        <v>169070.34909999999</v>
      </c>
    </row>
    <row r="5872" spans="1:20" x14ac:dyDescent="0.25">
      <c r="A5872" t="s">
        <v>823</v>
      </c>
      <c r="B5872" t="s">
        <v>824</v>
      </c>
      <c r="C5872" t="s">
        <v>825</v>
      </c>
      <c r="D5872" t="s">
        <v>60</v>
      </c>
      <c r="E5872">
        <v>5.26</v>
      </c>
      <c r="F5872">
        <v>0.1</v>
      </c>
      <c r="G5872">
        <v>1</v>
      </c>
      <c r="H5872" t="s">
        <v>61</v>
      </c>
      <c r="I5872" s="1">
        <v>45306</v>
      </c>
      <c r="J5872">
        <v>5</v>
      </c>
      <c r="K5872" t="s">
        <v>22</v>
      </c>
      <c r="L5872" t="s">
        <v>23</v>
      </c>
      <c r="M5872">
        <v>4.7300000000000004</v>
      </c>
      <c r="N5872">
        <v>1.41</v>
      </c>
      <c r="O5872">
        <f>ecommerce_sales_34500[[#This Row],[total_amount]]-ecommerce_sales_34500[[#This Row],[profit_margin]]</f>
        <v>4.4800000000000004</v>
      </c>
      <c r="P5872">
        <v>0.25</v>
      </c>
      <c r="Q5872">
        <v>26</v>
      </c>
      <c r="R5872" t="s">
        <v>30</v>
      </c>
      <c r="S5872" t="s">
        <v>67372</v>
      </c>
      <c r="T5872">
        <f>IF(ecommerce_sales_34500[[#This Row],[returned]]="No", ecommerce_sales_34500[[#This Row],[total_amount]]*ecommerce_sales_34500[[#This Row],[price]],0)</f>
        <v>24.879799999999999</v>
      </c>
    </row>
    <row r="5873" spans="1:20" x14ac:dyDescent="0.25">
      <c r="A5873" t="s">
        <v>2318</v>
      </c>
      <c r="B5873" t="s">
        <v>2319</v>
      </c>
      <c r="C5873" t="s">
        <v>2320</v>
      </c>
      <c r="D5873" t="s">
        <v>34</v>
      </c>
      <c r="E5873">
        <v>76.239999999999995</v>
      </c>
      <c r="F5873">
        <v>0.1</v>
      </c>
      <c r="G5873">
        <v>1</v>
      </c>
      <c r="H5873" t="s">
        <v>21</v>
      </c>
      <c r="I5873" s="1">
        <v>45306</v>
      </c>
      <c r="J5873">
        <v>5</v>
      </c>
      <c r="K5873" t="s">
        <v>29</v>
      </c>
      <c r="L5873" t="s">
        <v>23</v>
      </c>
      <c r="M5873">
        <v>68.62</v>
      </c>
      <c r="N5873">
        <v>4.8600000000000003</v>
      </c>
      <c r="O5873">
        <f>ecommerce_sales_34500[[#This Row],[total_amount]]-ecommerce_sales_34500[[#This Row],[profit_margin]]</f>
        <v>65.25</v>
      </c>
      <c r="P5873">
        <v>3.37</v>
      </c>
      <c r="Q5873">
        <v>47</v>
      </c>
      <c r="R5873" t="s">
        <v>24</v>
      </c>
      <c r="S5873" t="s">
        <v>67373</v>
      </c>
      <c r="T5873">
        <f>IF(ecommerce_sales_34500[[#This Row],[returned]]="No", ecommerce_sales_34500[[#This Row],[total_amount]]*ecommerce_sales_34500[[#This Row],[price]],0)</f>
        <v>5231.5888000000004</v>
      </c>
    </row>
    <row r="5874" spans="1:20" x14ac:dyDescent="0.25">
      <c r="A5874" t="s">
        <v>5585</v>
      </c>
      <c r="B5874" t="s">
        <v>5586</v>
      </c>
      <c r="C5874" t="s">
        <v>5587</v>
      </c>
      <c r="D5874" t="s">
        <v>60</v>
      </c>
      <c r="E5874">
        <v>41.92</v>
      </c>
      <c r="F5874">
        <v>0</v>
      </c>
      <c r="G5874">
        <v>2</v>
      </c>
      <c r="H5874" t="s">
        <v>39</v>
      </c>
      <c r="I5874" s="1">
        <v>45306</v>
      </c>
      <c r="J5874">
        <v>3</v>
      </c>
      <c r="K5874" t="s">
        <v>114</v>
      </c>
      <c r="L5874" t="s">
        <v>98</v>
      </c>
      <c r="M5874">
        <v>83.84</v>
      </c>
      <c r="N5874">
        <v>7.78</v>
      </c>
      <c r="O5874">
        <f>ecommerce_sales_34500[[#This Row],[total_amount]]-ecommerce_sales_34500[[#This Row],[profit_margin]]</f>
        <v>62.28</v>
      </c>
      <c r="P5874">
        <v>21.56</v>
      </c>
      <c r="Q5874">
        <v>23</v>
      </c>
      <c r="R5874" t="s">
        <v>24</v>
      </c>
      <c r="S5874" t="s">
        <v>67372</v>
      </c>
      <c r="T5874">
        <f>IF(ecommerce_sales_34500[[#This Row],[returned]]="No", ecommerce_sales_34500[[#This Row],[total_amount]]*ecommerce_sales_34500[[#This Row],[price]],0)</f>
        <v>0</v>
      </c>
    </row>
    <row r="5875" spans="1:20" x14ac:dyDescent="0.25">
      <c r="A5875" t="s">
        <v>8602</v>
      </c>
      <c r="B5875" t="s">
        <v>7672</v>
      </c>
      <c r="C5875" t="s">
        <v>8603</v>
      </c>
      <c r="D5875" t="s">
        <v>34</v>
      </c>
      <c r="E5875">
        <v>408.28</v>
      </c>
      <c r="F5875">
        <v>0</v>
      </c>
      <c r="G5875">
        <v>2</v>
      </c>
      <c r="H5875" t="s">
        <v>61</v>
      </c>
      <c r="I5875" s="1">
        <v>45306</v>
      </c>
      <c r="J5875">
        <v>7</v>
      </c>
      <c r="K5875" t="s">
        <v>29</v>
      </c>
      <c r="L5875" t="s">
        <v>23</v>
      </c>
      <c r="M5875">
        <v>816.56</v>
      </c>
      <c r="N5875">
        <v>11.67</v>
      </c>
      <c r="O5875">
        <f>ecommerce_sales_34500[[#This Row],[total_amount]]-ecommerce_sales_34500[[#This Row],[profit_margin]]</f>
        <v>730.24</v>
      </c>
      <c r="P5875">
        <v>86.32</v>
      </c>
      <c r="Q5875">
        <v>68</v>
      </c>
      <c r="R5875" t="s">
        <v>24</v>
      </c>
      <c r="S5875" t="s">
        <v>67370</v>
      </c>
      <c r="T5875">
        <f>IF(ecommerce_sales_34500[[#This Row],[returned]]="No", ecommerce_sales_34500[[#This Row],[total_amount]]*ecommerce_sales_34500[[#This Row],[price]],0)</f>
        <v>333385.11679999996</v>
      </c>
    </row>
    <row r="5876" spans="1:20" x14ac:dyDescent="0.25">
      <c r="A5876" t="s">
        <v>8630</v>
      </c>
      <c r="B5876" t="s">
        <v>8631</v>
      </c>
      <c r="C5876" t="s">
        <v>8632</v>
      </c>
      <c r="D5876" t="s">
        <v>87</v>
      </c>
      <c r="E5876">
        <v>23.74</v>
      </c>
      <c r="F5876">
        <v>0</v>
      </c>
      <c r="G5876">
        <v>1</v>
      </c>
      <c r="H5876" t="s">
        <v>61</v>
      </c>
      <c r="I5876" s="1">
        <v>45306</v>
      </c>
      <c r="J5876">
        <v>4</v>
      </c>
      <c r="K5876" t="s">
        <v>35</v>
      </c>
      <c r="L5876" t="s">
        <v>23</v>
      </c>
      <c r="M5876">
        <v>23.74</v>
      </c>
      <c r="N5876">
        <v>3.65</v>
      </c>
      <c r="O5876">
        <f>ecommerce_sales_34500[[#This Row],[total_amount]]-ecommerce_sales_34500[[#This Row],[profit_margin]]</f>
        <v>20.27</v>
      </c>
      <c r="P5876">
        <v>3.47</v>
      </c>
      <c r="Q5876">
        <v>44</v>
      </c>
      <c r="R5876" t="s">
        <v>30</v>
      </c>
      <c r="S5876" t="s">
        <v>67373</v>
      </c>
      <c r="T5876">
        <f>IF(ecommerce_sales_34500[[#This Row],[returned]]="No", ecommerce_sales_34500[[#This Row],[total_amount]]*ecommerce_sales_34500[[#This Row],[price]],0)</f>
        <v>563.58759999999995</v>
      </c>
    </row>
    <row r="5877" spans="1:20" x14ac:dyDescent="0.25">
      <c r="A5877" t="s">
        <v>10633</v>
      </c>
      <c r="B5877" t="s">
        <v>10634</v>
      </c>
      <c r="C5877" t="s">
        <v>9466</v>
      </c>
      <c r="D5877" t="s">
        <v>60</v>
      </c>
      <c r="E5877">
        <v>33.270000000000003</v>
      </c>
      <c r="F5877">
        <v>0.15</v>
      </c>
      <c r="G5877">
        <v>1</v>
      </c>
      <c r="H5877" t="s">
        <v>43</v>
      </c>
      <c r="I5877" s="1">
        <v>45306</v>
      </c>
      <c r="J5877">
        <v>5</v>
      </c>
      <c r="K5877" t="s">
        <v>22</v>
      </c>
      <c r="L5877" t="s">
        <v>23</v>
      </c>
      <c r="M5877">
        <v>28.28</v>
      </c>
      <c r="N5877">
        <v>5.32</v>
      </c>
      <c r="O5877">
        <f>ecommerce_sales_34500[[#This Row],[total_amount]]-ecommerce_sales_34500[[#This Row],[profit_margin]]</f>
        <v>23.700000000000003</v>
      </c>
      <c r="P5877">
        <v>4.58</v>
      </c>
      <c r="Q5877">
        <v>40</v>
      </c>
      <c r="R5877" t="s">
        <v>30</v>
      </c>
      <c r="S5877" t="s">
        <v>67371</v>
      </c>
      <c r="T5877">
        <f>IF(ecommerce_sales_34500[[#This Row],[returned]]="No", ecommerce_sales_34500[[#This Row],[total_amount]]*ecommerce_sales_34500[[#This Row],[price]],0)</f>
        <v>940.87560000000008</v>
      </c>
    </row>
    <row r="5878" spans="1:20" x14ac:dyDescent="0.25">
      <c r="A5878" t="s">
        <v>11166</v>
      </c>
      <c r="B5878" t="s">
        <v>11167</v>
      </c>
      <c r="C5878" t="s">
        <v>11168</v>
      </c>
      <c r="D5878" t="s">
        <v>60</v>
      </c>
      <c r="E5878">
        <v>33.549999999999997</v>
      </c>
      <c r="F5878">
        <v>0</v>
      </c>
      <c r="G5878">
        <v>1</v>
      </c>
      <c r="H5878" t="s">
        <v>21</v>
      </c>
      <c r="I5878" s="1">
        <v>45306</v>
      </c>
      <c r="J5878">
        <v>4</v>
      </c>
      <c r="K5878" t="s">
        <v>22</v>
      </c>
      <c r="L5878" t="s">
        <v>23</v>
      </c>
      <c r="M5878">
        <v>33.549999999999997</v>
      </c>
      <c r="N5878">
        <v>5.05</v>
      </c>
      <c r="O5878">
        <f>ecommerce_sales_34500[[#This Row],[total_amount]]-ecommerce_sales_34500[[#This Row],[profit_margin]]</f>
        <v>26.859999999999996</v>
      </c>
      <c r="P5878">
        <v>6.69</v>
      </c>
      <c r="Q5878">
        <v>41</v>
      </c>
      <c r="R5878" t="s">
        <v>30</v>
      </c>
      <c r="S5878" t="s">
        <v>67373</v>
      </c>
      <c r="T5878">
        <f>IF(ecommerce_sales_34500[[#This Row],[returned]]="No", ecommerce_sales_34500[[#This Row],[total_amount]]*ecommerce_sales_34500[[#This Row],[price]],0)</f>
        <v>1125.6024999999997</v>
      </c>
    </row>
    <row r="5879" spans="1:20" x14ac:dyDescent="0.25">
      <c r="A5879" t="s">
        <v>12590</v>
      </c>
      <c r="B5879" t="s">
        <v>9995</v>
      </c>
      <c r="C5879" t="s">
        <v>12591</v>
      </c>
      <c r="D5879" t="s">
        <v>48</v>
      </c>
      <c r="E5879">
        <v>8.61</v>
      </c>
      <c r="F5879">
        <v>0.15</v>
      </c>
      <c r="G5879">
        <v>1</v>
      </c>
      <c r="H5879" t="s">
        <v>52</v>
      </c>
      <c r="I5879" s="1">
        <v>45306</v>
      </c>
      <c r="J5879">
        <v>5</v>
      </c>
      <c r="K5879" t="s">
        <v>35</v>
      </c>
      <c r="L5879" t="s">
        <v>23</v>
      </c>
      <c r="M5879">
        <v>7.32</v>
      </c>
      <c r="N5879">
        <v>2.85</v>
      </c>
      <c r="O5879">
        <f>ecommerce_sales_34500[[#This Row],[total_amount]]-ecommerce_sales_34500[[#This Row],[profit_margin]]</f>
        <v>6.88</v>
      </c>
      <c r="P5879">
        <v>0.44</v>
      </c>
      <c r="Q5879">
        <v>68</v>
      </c>
      <c r="R5879" t="s">
        <v>24</v>
      </c>
      <c r="S5879" t="s">
        <v>67370</v>
      </c>
      <c r="T5879">
        <f>IF(ecommerce_sales_34500[[#This Row],[returned]]="No", ecommerce_sales_34500[[#This Row],[total_amount]]*ecommerce_sales_34500[[#This Row],[price]],0)</f>
        <v>63.025199999999998</v>
      </c>
    </row>
    <row r="5880" spans="1:20" x14ac:dyDescent="0.25">
      <c r="A5880" t="s">
        <v>13193</v>
      </c>
      <c r="B5880" t="s">
        <v>13194</v>
      </c>
      <c r="C5880" t="s">
        <v>13195</v>
      </c>
      <c r="D5880" t="s">
        <v>60</v>
      </c>
      <c r="E5880">
        <v>151.16999999999999</v>
      </c>
      <c r="F5880">
        <v>0</v>
      </c>
      <c r="G5880">
        <v>1</v>
      </c>
      <c r="H5880" t="s">
        <v>61</v>
      </c>
      <c r="I5880" s="1">
        <v>45306</v>
      </c>
      <c r="J5880">
        <v>6</v>
      </c>
      <c r="K5880" t="s">
        <v>35</v>
      </c>
      <c r="L5880" t="s">
        <v>23</v>
      </c>
      <c r="M5880">
        <v>151.16999999999999</v>
      </c>
      <c r="N5880">
        <v>7.57</v>
      </c>
      <c r="O5880">
        <f>ecommerce_sales_34500[[#This Row],[total_amount]]-ecommerce_sales_34500[[#This Row],[profit_margin]]</f>
        <v>105.82999999999998</v>
      </c>
      <c r="P5880">
        <v>45.34</v>
      </c>
      <c r="Q5880">
        <v>23</v>
      </c>
      <c r="R5880" t="s">
        <v>24</v>
      </c>
      <c r="S5880" t="s">
        <v>67372</v>
      </c>
      <c r="T5880">
        <f>IF(ecommerce_sales_34500[[#This Row],[returned]]="No", ecommerce_sales_34500[[#This Row],[total_amount]]*ecommerce_sales_34500[[#This Row],[price]],0)</f>
        <v>22852.368899999998</v>
      </c>
    </row>
    <row r="5881" spans="1:20" x14ac:dyDescent="0.25">
      <c r="A5881" t="s">
        <v>16474</v>
      </c>
      <c r="B5881" t="s">
        <v>12065</v>
      </c>
      <c r="C5881" t="s">
        <v>6432</v>
      </c>
      <c r="D5881" t="s">
        <v>20</v>
      </c>
      <c r="E5881">
        <v>28.07</v>
      </c>
      <c r="F5881">
        <v>0.05</v>
      </c>
      <c r="G5881">
        <v>1</v>
      </c>
      <c r="H5881" t="s">
        <v>94</v>
      </c>
      <c r="I5881" s="1">
        <v>45306</v>
      </c>
      <c r="J5881">
        <v>4</v>
      </c>
      <c r="K5881" t="s">
        <v>114</v>
      </c>
      <c r="L5881" t="s">
        <v>23</v>
      </c>
      <c r="M5881">
        <v>26.67</v>
      </c>
      <c r="N5881">
        <v>5.54</v>
      </c>
      <c r="O5881">
        <f>ecommerce_sales_34500[[#This Row],[total_amount]]-ecommerce_sales_34500[[#This Row],[profit_margin]]</f>
        <v>24.740000000000002</v>
      </c>
      <c r="P5881">
        <v>1.93</v>
      </c>
      <c r="Q5881">
        <v>60</v>
      </c>
      <c r="R5881" t="s">
        <v>30</v>
      </c>
      <c r="S5881" t="s">
        <v>67370</v>
      </c>
      <c r="T5881">
        <f>IF(ecommerce_sales_34500[[#This Row],[returned]]="No", ecommerce_sales_34500[[#This Row],[total_amount]]*ecommerce_sales_34500[[#This Row],[price]],0)</f>
        <v>748.62690000000009</v>
      </c>
    </row>
    <row r="5882" spans="1:20" x14ac:dyDescent="0.25">
      <c r="A5882" t="s">
        <v>16705</v>
      </c>
      <c r="B5882" t="s">
        <v>2049</v>
      </c>
      <c r="C5882" t="s">
        <v>16706</v>
      </c>
      <c r="D5882" t="s">
        <v>60</v>
      </c>
      <c r="E5882">
        <v>76.61</v>
      </c>
      <c r="F5882">
        <v>0.2</v>
      </c>
      <c r="G5882">
        <v>1</v>
      </c>
      <c r="H5882" t="s">
        <v>43</v>
      </c>
      <c r="I5882" s="1">
        <v>45306</v>
      </c>
      <c r="J5882">
        <v>5</v>
      </c>
      <c r="K5882" t="s">
        <v>114</v>
      </c>
      <c r="L5882" t="s">
        <v>23</v>
      </c>
      <c r="M5882">
        <v>61.29</v>
      </c>
      <c r="N5882">
        <v>6.12</v>
      </c>
      <c r="O5882">
        <f>ecommerce_sales_34500[[#This Row],[total_amount]]-ecommerce_sales_34500[[#This Row],[profit_margin]]</f>
        <v>45.96</v>
      </c>
      <c r="P5882">
        <v>15.33</v>
      </c>
      <c r="Q5882">
        <v>57</v>
      </c>
      <c r="R5882" t="s">
        <v>24</v>
      </c>
      <c r="S5882" t="s">
        <v>67370</v>
      </c>
      <c r="T5882">
        <f>IF(ecommerce_sales_34500[[#This Row],[returned]]="No", ecommerce_sales_34500[[#This Row],[total_amount]]*ecommerce_sales_34500[[#This Row],[price]],0)</f>
        <v>4695.4268999999995</v>
      </c>
    </row>
    <row r="5883" spans="1:20" x14ac:dyDescent="0.25">
      <c r="A5883" t="s">
        <v>17637</v>
      </c>
      <c r="B5883" t="s">
        <v>17110</v>
      </c>
      <c r="C5883" t="s">
        <v>17638</v>
      </c>
      <c r="D5883" t="s">
        <v>60</v>
      </c>
      <c r="E5883">
        <v>70.709999999999994</v>
      </c>
      <c r="F5883">
        <v>0.1</v>
      </c>
      <c r="G5883">
        <v>2</v>
      </c>
      <c r="H5883" t="s">
        <v>52</v>
      </c>
      <c r="I5883" s="1">
        <v>45306</v>
      </c>
      <c r="J5883">
        <v>4</v>
      </c>
      <c r="K5883" t="s">
        <v>29</v>
      </c>
      <c r="L5883" t="s">
        <v>23</v>
      </c>
      <c r="M5883">
        <v>127.28</v>
      </c>
      <c r="N5883">
        <v>8.0299999999999994</v>
      </c>
      <c r="O5883">
        <f>ecommerce_sales_34500[[#This Row],[total_amount]]-ecommerce_sales_34500[[#This Row],[profit_margin]]</f>
        <v>90.759999999999991</v>
      </c>
      <c r="P5883">
        <v>36.520000000000003</v>
      </c>
      <c r="Q5883">
        <v>65</v>
      </c>
      <c r="R5883" t="s">
        <v>24</v>
      </c>
      <c r="S5883" t="s">
        <v>67370</v>
      </c>
      <c r="T5883">
        <f>IF(ecommerce_sales_34500[[#This Row],[returned]]="No", ecommerce_sales_34500[[#This Row],[total_amount]]*ecommerce_sales_34500[[#This Row],[price]],0)</f>
        <v>8999.9687999999987</v>
      </c>
    </row>
    <row r="5884" spans="1:20" x14ac:dyDescent="0.25">
      <c r="A5884" t="s">
        <v>18216</v>
      </c>
      <c r="B5884" t="s">
        <v>18217</v>
      </c>
      <c r="C5884" t="s">
        <v>18218</v>
      </c>
      <c r="D5884" t="s">
        <v>28</v>
      </c>
      <c r="E5884">
        <v>17.329999999999998</v>
      </c>
      <c r="F5884">
        <v>0</v>
      </c>
      <c r="G5884">
        <v>1</v>
      </c>
      <c r="H5884" t="s">
        <v>21</v>
      </c>
      <c r="I5884" s="1">
        <v>45306</v>
      </c>
      <c r="J5884">
        <v>4</v>
      </c>
      <c r="K5884" t="s">
        <v>29</v>
      </c>
      <c r="L5884" t="s">
        <v>23</v>
      </c>
      <c r="M5884">
        <v>17.329999999999998</v>
      </c>
      <c r="N5884">
        <v>4.1500000000000004</v>
      </c>
      <c r="O5884">
        <f>ecommerce_sales_34500[[#This Row],[total_amount]]-ecommerce_sales_34500[[#This Row],[profit_margin]]</f>
        <v>20.089999999999996</v>
      </c>
      <c r="P5884">
        <v>-2.76</v>
      </c>
      <c r="Q5884">
        <v>19</v>
      </c>
      <c r="R5884" t="s">
        <v>56</v>
      </c>
      <c r="S5884" t="s">
        <v>67375</v>
      </c>
      <c r="T5884">
        <f>IF(ecommerce_sales_34500[[#This Row],[returned]]="No", ecommerce_sales_34500[[#This Row],[total_amount]]*ecommerce_sales_34500[[#This Row],[price]],0)</f>
        <v>300.32889999999992</v>
      </c>
    </row>
    <row r="5885" spans="1:20" x14ac:dyDescent="0.25">
      <c r="A5885" t="s">
        <v>20590</v>
      </c>
      <c r="B5885" t="s">
        <v>4495</v>
      </c>
      <c r="C5885" t="s">
        <v>16128</v>
      </c>
      <c r="D5885" t="s">
        <v>28</v>
      </c>
      <c r="E5885">
        <v>2.4700000000000002</v>
      </c>
      <c r="F5885">
        <v>0.05</v>
      </c>
      <c r="G5885">
        <v>1</v>
      </c>
      <c r="H5885" t="s">
        <v>61</v>
      </c>
      <c r="I5885" s="1">
        <v>45306</v>
      </c>
      <c r="J5885">
        <v>5</v>
      </c>
      <c r="K5885" t="s">
        <v>22</v>
      </c>
      <c r="L5885" t="s">
        <v>23</v>
      </c>
      <c r="M5885">
        <v>2.35</v>
      </c>
      <c r="N5885">
        <v>1.26</v>
      </c>
      <c r="O5885">
        <f>ecommerce_sales_34500[[#This Row],[total_amount]]-ecommerce_sales_34500[[#This Row],[profit_margin]]</f>
        <v>3.42</v>
      </c>
      <c r="P5885">
        <v>-1.07</v>
      </c>
      <c r="Q5885">
        <v>42</v>
      </c>
      <c r="R5885" t="s">
        <v>30</v>
      </c>
      <c r="S5885" t="s">
        <v>67373</v>
      </c>
      <c r="T5885">
        <f>IF(ecommerce_sales_34500[[#This Row],[returned]]="No", ecommerce_sales_34500[[#This Row],[total_amount]]*ecommerce_sales_34500[[#This Row],[price]],0)</f>
        <v>5.8045000000000009</v>
      </c>
    </row>
    <row r="5886" spans="1:20" x14ac:dyDescent="0.25">
      <c r="A5886" t="s">
        <v>20785</v>
      </c>
      <c r="B5886" t="s">
        <v>20786</v>
      </c>
      <c r="C5886" t="s">
        <v>20787</v>
      </c>
      <c r="D5886" t="s">
        <v>34</v>
      </c>
      <c r="E5886">
        <v>215.64</v>
      </c>
      <c r="F5886">
        <v>0</v>
      </c>
      <c r="G5886">
        <v>3</v>
      </c>
      <c r="H5886" t="s">
        <v>61</v>
      </c>
      <c r="I5886" s="1">
        <v>45306</v>
      </c>
      <c r="J5886">
        <v>5</v>
      </c>
      <c r="K5886" t="s">
        <v>29</v>
      </c>
      <c r="L5886" t="s">
        <v>23</v>
      </c>
      <c r="M5886">
        <v>646.91999999999996</v>
      </c>
      <c r="N5886">
        <v>9.81</v>
      </c>
      <c r="O5886">
        <f>ecommerce_sales_34500[[#This Row],[total_amount]]-ecommerce_sales_34500[[#This Row],[profit_margin]]</f>
        <v>579.09999999999991</v>
      </c>
      <c r="P5886">
        <v>67.819999999999993</v>
      </c>
      <c r="Q5886">
        <v>33</v>
      </c>
      <c r="R5886" t="s">
        <v>24</v>
      </c>
      <c r="S5886" t="s">
        <v>67371</v>
      </c>
      <c r="T5886">
        <f>IF(ecommerce_sales_34500[[#This Row],[returned]]="No", ecommerce_sales_34500[[#This Row],[total_amount]]*ecommerce_sales_34500[[#This Row],[price]],0)</f>
        <v>139501.82879999999</v>
      </c>
    </row>
    <row r="5887" spans="1:20" x14ac:dyDescent="0.25">
      <c r="A5887" t="s">
        <v>21983</v>
      </c>
      <c r="B5887" t="s">
        <v>10229</v>
      </c>
      <c r="C5887" t="s">
        <v>21984</v>
      </c>
      <c r="D5887" t="s">
        <v>60</v>
      </c>
      <c r="E5887">
        <v>29.05</v>
      </c>
      <c r="F5887">
        <v>0</v>
      </c>
      <c r="G5887">
        <v>1</v>
      </c>
      <c r="H5887" t="s">
        <v>21</v>
      </c>
      <c r="I5887" s="1">
        <v>45306</v>
      </c>
      <c r="J5887">
        <v>7</v>
      </c>
      <c r="K5887" t="s">
        <v>44</v>
      </c>
      <c r="L5887" t="s">
        <v>23</v>
      </c>
      <c r="M5887">
        <v>29.05</v>
      </c>
      <c r="N5887">
        <v>4.6900000000000004</v>
      </c>
      <c r="O5887">
        <f>ecommerce_sales_34500[[#This Row],[total_amount]]-ecommerce_sales_34500[[#This Row],[profit_margin]]</f>
        <v>23.57</v>
      </c>
      <c r="P5887">
        <v>5.48</v>
      </c>
      <c r="Q5887">
        <v>33</v>
      </c>
      <c r="R5887" t="s">
        <v>30</v>
      </c>
      <c r="S5887" t="s">
        <v>67371</v>
      </c>
      <c r="T5887">
        <f>IF(ecommerce_sales_34500[[#This Row],[returned]]="No", ecommerce_sales_34500[[#This Row],[total_amount]]*ecommerce_sales_34500[[#This Row],[price]],0)</f>
        <v>843.90250000000003</v>
      </c>
    </row>
    <row r="5888" spans="1:20" x14ac:dyDescent="0.25">
      <c r="A5888" t="s">
        <v>23498</v>
      </c>
      <c r="B5888" t="s">
        <v>3892</v>
      </c>
      <c r="C5888" t="s">
        <v>23499</v>
      </c>
      <c r="D5888" t="s">
        <v>87</v>
      </c>
      <c r="E5888">
        <v>316.83999999999997</v>
      </c>
      <c r="F5888">
        <v>0.15</v>
      </c>
      <c r="G5888">
        <v>1</v>
      </c>
      <c r="H5888" t="s">
        <v>21</v>
      </c>
      <c r="I5888" s="1">
        <v>45306</v>
      </c>
      <c r="J5888">
        <v>3</v>
      </c>
      <c r="K5888" t="s">
        <v>114</v>
      </c>
      <c r="L5888" t="s">
        <v>23</v>
      </c>
      <c r="M5888">
        <v>269.31</v>
      </c>
      <c r="N5888">
        <v>9.82</v>
      </c>
      <c r="O5888">
        <f>ecommerce_sales_34500[[#This Row],[total_amount]]-ecommerce_sales_34500[[#This Row],[profit_margin]]</f>
        <v>198.34</v>
      </c>
      <c r="P5888">
        <v>70.97</v>
      </c>
      <c r="Q5888">
        <v>38</v>
      </c>
      <c r="R5888" t="s">
        <v>30</v>
      </c>
      <c r="S5888" t="s">
        <v>67371</v>
      </c>
      <c r="T5888">
        <f>IF(ecommerce_sales_34500[[#This Row],[returned]]="No", ecommerce_sales_34500[[#This Row],[total_amount]]*ecommerce_sales_34500[[#This Row],[price]],0)</f>
        <v>85328.180399999997</v>
      </c>
    </row>
    <row r="5889" spans="1:20" x14ac:dyDescent="0.25">
      <c r="A5889" t="s">
        <v>23977</v>
      </c>
      <c r="B5889" t="s">
        <v>6440</v>
      </c>
      <c r="C5889" t="s">
        <v>23978</v>
      </c>
      <c r="D5889" t="s">
        <v>34</v>
      </c>
      <c r="E5889">
        <v>222.46</v>
      </c>
      <c r="F5889">
        <v>0.15</v>
      </c>
      <c r="G5889">
        <v>1</v>
      </c>
      <c r="H5889" t="s">
        <v>21</v>
      </c>
      <c r="I5889" s="1">
        <v>45306</v>
      </c>
      <c r="J5889">
        <v>5</v>
      </c>
      <c r="K5889" t="s">
        <v>35</v>
      </c>
      <c r="L5889" t="s">
        <v>98</v>
      </c>
      <c r="M5889">
        <v>189.09</v>
      </c>
      <c r="N5889">
        <v>6.96</v>
      </c>
      <c r="O5889">
        <f>ecommerce_sales_34500[[#This Row],[total_amount]]-ecommerce_sales_34500[[#This Row],[profit_margin]]</f>
        <v>173.36</v>
      </c>
      <c r="P5889">
        <v>15.73</v>
      </c>
      <c r="Q5889">
        <v>23</v>
      </c>
      <c r="R5889" t="s">
        <v>30</v>
      </c>
      <c r="S5889" t="s">
        <v>67372</v>
      </c>
      <c r="T5889">
        <f>IF(ecommerce_sales_34500[[#This Row],[returned]]="No", ecommerce_sales_34500[[#This Row],[total_amount]]*ecommerce_sales_34500[[#This Row],[price]],0)</f>
        <v>0</v>
      </c>
    </row>
    <row r="5890" spans="1:20" x14ac:dyDescent="0.25">
      <c r="A5890" t="s">
        <v>25573</v>
      </c>
      <c r="B5890" t="s">
        <v>25574</v>
      </c>
      <c r="C5890" t="s">
        <v>25575</v>
      </c>
      <c r="D5890" t="s">
        <v>48</v>
      </c>
      <c r="E5890">
        <v>64.12</v>
      </c>
      <c r="F5890">
        <v>0.05</v>
      </c>
      <c r="G5890">
        <v>2</v>
      </c>
      <c r="H5890" t="s">
        <v>61</v>
      </c>
      <c r="I5890" s="1">
        <v>45306</v>
      </c>
      <c r="J5890">
        <v>4</v>
      </c>
      <c r="K5890" t="s">
        <v>35</v>
      </c>
      <c r="L5890" t="s">
        <v>23</v>
      </c>
      <c r="M5890">
        <v>121.83</v>
      </c>
      <c r="N5890">
        <v>7.06</v>
      </c>
      <c r="O5890">
        <f>ecommerce_sales_34500[[#This Row],[total_amount]]-ecommerce_sales_34500[[#This Row],[profit_margin]]</f>
        <v>74.069999999999993</v>
      </c>
      <c r="P5890">
        <v>47.76</v>
      </c>
      <c r="Q5890">
        <v>59</v>
      </c>
      <c r="R5890" t="s">
        <v>24</v>
      </c>
      <c r="S5890" t="s">
        <v>67370</v>
      </c>
      <c r="T5890">
        <f>IF(ecommerce_sales_34500[[#This Row],[returned]]="No", ecommerce_sales_34500[[#This Row],[total_amount]]*ecommerce_sales_34500[[#This Row],[price]],0)</f>
        <v>7811.7396000000008</v>
      </c>
    </row>
    <row r="5891" spans="1:20" x14ac:dyDescent="0.25">
      <c r="A5891" t="s">
        <v>26006</v>
      </c>
      <c r="B5891" t="s">
        <v>719</v>
      </c>
      <c r="C5891" t="s">
        <v>12364</v>
      </c>
      <c r="D5891" t="s">
        <v>34</v>
      </c>
      <c r="E5891">
        <v>264.66000000000003</v>
      </c>
      <c r="F5891">
        <v>0</v>
      </c>
      <c r="G5891">
        <v>1</v>
      </c>
      <c r="H5891" t="s">
        <v>21</v>
      </c>
      <c r="I5891" s="1">
        <v>45306</v>
      </c>
      <c r="J5891">
        <v>4</v>
      </c>
      <c r="K5891" t="s">
        <v>22</v>
      </c>
      <c r="L5891" t="s">
        <v>23</v>
      </c>
      <c r="M5891">
        <v>264.66000000000003</v>
      </c>
      <c r="N5891">
        <v>8.01</v>
      </c>
      <c r="O5891">
        <f>ecommerce_sales_34500[[#This Row],[total_amount]]-ecommerce_sales_34500[[#This Row],[profit_margin]]</f>
        <v>240.91000000000003</v>
      </c>
      <c r="P5891">
        <v>23.75</v>
      </c>
      <c r="Q5891">
        <v>21</v>
      </c>
      <c r="R5891" t="s">
        <v>30</v>
      </c>
      <c r="S5891" t="s">
        <v>67372</v>
      </c>
      <c r="T5891">
        <f>IF(ecommerce_sales_34500[[#This Row],[returned]]="No", ecommerce_sales_34500[[#This Row],[total_amount]]*ecommerce_sales_34500[[#This Row],[price]],0)</f>
        <v>70044.915600000008</v>
      </c>
    </row>
    <row r="5892" spans="1:20" x14ac:dyDescent="0.25">
      <c r="A5892" t="s">
        <v>26076</v>
      </c>
      <c r="B5892" t="s">
        <v>1715</v>
      </c>
      <c r="C5892" t="s">
        <v>26077</v>
      </c>
      <c r="D5892" t="s">
        <v>28</v>
      </c>
      <c r="E5892">
        <v>6.91</v>
      </c>
      <c r="F5892">
        <v>0.15</v>
      </c>
      <c r="G5892">
        <v>1</v>
      </c>
      <c r="H5892" t="s">
        <v>21</v>
      </c>
      <c r="I5892" s="1">
        <v>45306</v>
      </c>
      <c r="J5892">
        <v>5</v>
      </c>
      <c r="K5892" t="s">
        <v>44</v>
      </c>
      <c r="L5892" t="s">
        <v>23</v>
      </c>
      <c r="M5892">
        <v>5.87</v>
      </c>
      <c r="N5892">
        <v>2.15</v>
      </c>
      <c r="O5892">
        <f>ecommerce_sales_34500[[#This Row],[total_amount]]-ecommerce_sales_34500[[#This Row],[profit_margin]]</f>
        <v>7.55</v>
      </c>
      <c r="P5892">
        <v>-1.68</v>
      </c>
      <c r="Q5892">
        <v>47</v>
      </c>
      <c r="R5892" t="s">
        <v>30</v>
      </c>
      <c r="S5892" t="s">
        <v>67373</v>
      </c>
      <c r="T5892">
        <f>IF(ecommerce_sales_34500[[#This Row],[returned]]="No", ecommerce_sales_34500[[#This Row],[total_amount]]*ecommerce_sales_34500[[#This Row],[price]],0)</f>
        <v>40.561700000000002</v>
      </c>
    </row>
    <row r="5893" spans="1:20" x14ac:dyDescent="0.25">
      <c r="A5893" t="s">
        <v>31521</v>
      </c>
      <c r="B5893" t="s">
        <v>5172</v>
      </c>
      <c r="C5893" t="s">
        <v>31522</v>
      </c>
      <c r="D5893" t="s">
        <v>34</v>
      </c>
      <c r="E5893">
        <v>497.36</v>
      </c>
      <c r="F5893">
        <v>0.15</v>
      </c>
      <c r="G5893">
        <v>2</v>
      </c>
      <c r="H5893" t="s">
        <v>39</v>
      </c>
      <c r="I5893" s="1">
        <v>45306</v>
      </c>
      <c r="J5893">
        <v>4</v>
      </c>
      <c r="K5893" t="s">
        <v>29</v>
      </c>
      <c r="L5893" t="s">
        <v>23</v>
      </c>
      <c r="M5893">
        <v>845.51</v>
      </c>
      <c r="N5893">
        <v>9.15</v>
      </c>
      <c r="O5893">
        <f>ecommerce_sales_34500[[#This Row],[total_amount]]-ecommerce_sales_34500[[#This Row],[profit_margin]]</f>
        <v>753.2</v>
      </c>
      <c r="P5893">
        <v>92.31</v>
      </c>
      <c r="Q5893">
        <v>58</v>
      </c>
      <c r="R5893" t="s">
        <v>30</v>
      </c>
      <c r="S5893" t="s">
        <v>67370</v>
      </c>
      <c r="T5893">
        <f>IF(ecommerce_sales_34500[[#This Row],[returned]]="No", ecommerce_sales_34500[[#This Row],[total_amount]]*ecommerce_sales_34500[[#This Row],[price]],0)</f>
        <v>420522.85360000003</v>
      </c>
    </row>
    <row r="5894" spans="1:20" x14ac:dyDescent="0.25">
      <c r="A5894" t="s">
        <v>33413</v>
      </c>
      <c r="B5894" t="s">
        <v>31222</v>
      </c>
      <c r="C5894" t="s">
        <v>33414</v>
      </c>
      <c r="D5894" t="s">
        <v>87</v>
      </c>
      <c r="E5894">
        <v>24.63</v>
      </c>
      <c r="F5894">
        <v>0</v>
      </c>
      <c r="G5894">
        <v>2</v>
      </c>
      <c r="H5894" t="s">
        <v>21</v>
      </c>
      <c r="I5894" s="1">
        <v>45306</v>
      </c>
      <c r="J5894">
        <v>5</v>
      </c>
      <c r="K5894" t="s">
        <v>35</v>
      </c>
      <c r="L5894" t="s">
        <v>23</v>
      </c>
      <c r="M5894">
        <v>49.26</v>
      </c>
      <c r="N5894">
        <v>5.23</v>
      </c>
      <c r="O5894">
        <f>ecommerce_sales_34500[[#This Row],[total_amount]]-ecommerce_sales_34500[[#This Row],[profit_margin]]</f>
        <v>39.709999999999994</v>
      </c>
      <c r="P5894">
        <v>9.5500000000000007</v>
      </c>
      <c r="Q5894">
        <v>46</v>
      </c>
      <c r="R5894" t="s">
        <v>24</v>
      </c>
      <c r="S5894" t="s">
        <v>67373</v>
      </c>
      <c r="T5894">
        <f>IF(ecommerce_sales_34500[[#This Row],[returned]]="No", ecommerce_sales_34500[[#This Row],[total_amount]]*ecommerce_sales_34500[[#This Row],[price]],0)</f>
        <v>1213.2737999999999</v>
      </c>
    </row>
    <row r="5895" spans="1:20" x14ac:dyDescent="0.25">
      <c r="A5895" t="s">
        <v>33826</v>
      </c>
      <c r="B5895" t="s">
        <v>33827</v>
      </c>
      <c r="C5895" t="s">
        <v>33828</v>
      </c>
      <c r="D5895" t="s">
        <v>28</v>
      </c>
      <c r="E5895">
        <v>1.72</v>
      </c>
      <c r="F5895">
        <v>0.05</v>
      </c>
      <c r="G5895">
        <v>1</v>
      </c>
      <c r="H5895" t="s">
        <v>61</v>
      </c>
      <c r="I5895" s="1">
        <v>45306</v>
      </c>
      <c r="J5895">
        <v>3</v>
      </c>
      <c r="K5895" t="s">
        <v>114</v>
      </c>
      <c r="L5895" t="s">
        <v>23</v>
      </c>
      <c r="M5895">
        <v>1.63</v>
      </c>
      <c r="N5895">
        <v>1.89</v>
      </c>
      <c r="O5895">
        <f>ecommerce_sales_34500[[#This Row],[total_amount]]-ecommerce_sales_34500[[#This Row],[profit_margin]]</f>
        <v>3.3899999999999997</v>
      </c>
      <c r="P5895">
        <v>-1.76</v>
      </c>
      <c r="Q5895">
        <v>24</v>
      </c>
      <c r="R5895" t="s">
        <v>24</v>
      </c>
      <c r="S5895" t="s">
        <v>67372</v>
      </c>
      <c r="T5895">
        <f>IF(ecommerce_sales_34500[[#This Row],[returned]]="No", ecommerce_sales_34500[[#This Row],[total_amount]]*ecommerce_sales_34500[[#This Row],[price]],0)</f>
        <v>2.8035999999999999</v>
      </c>
    </row>
    <row r="5896" spans="1:20" x14ac:dyDescent="0.25">
      <c r="A5896" t="s">
        <v>35149</v>
      </c>
      <c r="B5896" t="s">
        <v>35150</v>
      </c>
      <c r="C5896" t="s">
        <v>35151</v>
      </c>
      <c r="D5896" t="s">
        <v>60</v>
      </c>
      <c r="E5896">
        <v>110.47</v>
      </c>
      <c r="F5896">
        <v>0</v>
      </c>
      <c r="G5896">
        <v>1</v>
      </c>
      <c r="H5896" t="s">
        <v>39</v>
      </c>
      <c r="I5896" s="1">
        <v>45306</v>
      </c>
      <c r="J5896">
        <v>4</v>
      </c>
      <c r="K5896" t="s">
        <v>22</v>
      </c>
      <c r="L5896" t="s">
        <v>23</v>
      </c>
      <c r="M5896">
        <v>110.47</v>
      </c>
      <c r="N5896">
        <v>6.37</v>
      </c>
      <c r="O5896">
        <f>ecommerce_sales_34500[[#This Row],[total_amount]]-ecommerce_sales_34500[[#This Row],[profit_margin]]</f>
        <v>78.180000000000007</v>
      </c>
      <c r="P5896">
        <v>32.29</v>
      </c>
      <c r="Q5896">
        <v>34</v>
      </c>
      <c r="R5896" t="s">
        <v>30</v>
      </c>
      <c r="S5896" t="s">
        <v>67371</v>
      </c>
      <c r="T5896">
        <f>IF(ecommerce_sales_34500[[#This Row],[returned]]="No", ecommerce_sales_34500[[#This Row],[total_amount]]*ecommerce_sales_34500[[#This Row],[price]],0)</f>
        <v>12203.6209</v>
      </c>
    </row>
    <row r="5897" spans="1:20" x14ac:dyDescent="0.25">
      <c r="A5897" t="s">
        <v>38096</v>
      </c>
      <c r="B5897" t="s">
        <v>25554</v>
      </c>
      <c r="C5897" t="s">
        <v>31883</v>
      </c>
      <c r="D5897" t="s">
        <v>48</v>
      </c>
      <c r="E5897">
        <v>16.48</v>
      </c>
      <c r="F5897">
        <v>0</v>
      </c>
      <c r="G5897">
        <v>1</v>
      </c>
      <c r="H5897" t="s">
        <v>21</v>
      </c>
      <c r="I5897" s="1">
        <v>45306</v>
      </c>
      <c r="J5897">
        <v>4</v>
      </c>
      <c r="K5897" t="s">
        <v>35</v>
      </c>
      <c r="L5897" t="s">
        <v>23</v>
      </c>
      <c r="M5897">
        <v>16.48</v>
      </c>
      <c r="N5897">
        <v>3.59</v>
      </c>
      <c r="O5897">
        <f>ecommerce_sales_34500[[#This Row],[total_amount]]-ecommerce_sales_34500[[#This Row],[profit_margin]]</f>
        <v>12.65</v>
      </c>
      <c r="P5897">
        <v>3.83</v>
      </c>
      <c r="Q5897">
        <v>60</v>
      </c>
      <c r="R5897" t="s">
        <v>30</v>
      </c>
      <c r="S5897" t="s">
        <v>67370</v>
      </c>
      <c r="T5897">
        <f>IF(ecommerce_sales_34500[[#This Row],[returned]]="No", ecommerce_sales_34500[[#This Row],[total_amount]]*ecommerce_sales_34500[[#This Row],[price]],0)</f>
        <v>271.59039999999999</v>
      </c>
    </row>
    <row r="5898" spans="1:20" x14ac:dyDescent="0.25">
      <c r="A5898" t="s">
        <v>42304</v>
      </c>
      <c r="B5898" t="s">
        <v>25740</v>
      </c>
      <c r="C5898" t="s">
        <v>42305</v>
      </c>
      <c r="D5898" t="s">
        <v>20</v>
      </c>
      <c r="E5898">
        <v>399.37</v>
      </c>
      <c r="F5898">
        <v>0</v>
      </c>
      <c r="G5898">
        <v>1</v>
      </c>
      <c r="H5898" t="s">
        <v>52</v>
      </c>
      <c r="I5898" s="1">
        <v>45306</v>
      </c>
      <c r="J5898">
        <v>5</v>
      </c>
      <c r="K5898" t="s">
        <v>29</v>
      </c>
      <c r="L5898" t="s">
        <v>23</v>
      </c>
      <c r="M5898">
        <v>399.37</v>
      </c>
      <c r="N5898">
        <v>7.76</v>
      </c>
      <c r="O5898">
        <f>ecommerce_sales_34500[[#This Row],[total_amount]]-ecommerce_sales_34500[[#This Row],[profit_margin]]</f>
        <v>295.31</v>
      </c>
      <c r="P5898">
        <v>104.06</v>
      </c>
      <c r="Q5898">
        <v>65</v>
      </c>
      <c r="R5898" t="s">
        <v>30</v>
      </c>
      <c r="S5898" t="s">
        <v>67370</v>
      </c>
      <c r="T5898">
        <f>IF(ecommerce_sales_34500[[#This Row],[returned]]="No", ecommerce_sales_34500[[#This Row],[total_amount]]*ecommerce_sales_34500[[#This Row],[price]],0)</f>
        <v>159496.39689999999</v>
      </c>
    </row>
    <row r="5899" spans="1:20" x14ac:dyDescent="0.25">
      <c r="A5899" t="s">
        <v>42846</v>
      </c>
      <c r="B5899" t="s">
        <v>42847</v>
      </c>
      <c r="C5899" t="s">
        <v>17216</v>
      </c>
      <c r="D5899" t="s">
        <v>87</v>
      </c>
      <c r="E5899">
        <v>18.239999999999998</v>
      </c>
      <c r="F5899">
        <v>0</v>
      </c>
      <c r="G5899">
        <v>1</v>
      </c>
      <c r="H5899" t="s">
        <v>94</v>
      </c>
      <c r="I5899" s="1">
        <v>45306</v>
      </c>
      <c r="J5899">
        <v>3</v>
      </c>
      <c r="K5899" t="s">
        <v>114</v>
      </c>
      <c r="L5899" t="s">
        <v>98</v>
      </c>
      <c r="M5899">
        <v>18.239999999999998</v>
      </c>
      <c r="N5899">
        <v>3.53</v>
      </c>
      <c r="O5899">
        <f>ecommerce_sales_34500[[#This Row],[total_amount]]-ecommerce_sales_34500[[#This Row],[profit_margin]]</f>
        <v>16.299999999999997</v>
      </c>
      <c r="P5899">
        <v>1.94</v>
      </c>
      <c r="Q5899">
        <v>20</v>
      </c>
      <c r="R5899" t="s">
        <v>30</v>
      </c>
      <c r="S5899" t="s">
        <v>67375</v>
      </c>
      <c r="T5899">
        <f>IF(ecommerce_sales_34500[[#This Row],[returned]]="No", ecommerce_sales_34500[[#This Row],[total_amount]]*ecommerce_sales_34500[[#This Row],[price]],0)</f>
        <v>0</v>
      </c>
    </row>
    <row r="5900" spans="1:20" x14ac:dyDescent="0.25">
      <c r="A5900" t="s">
        <v>45576</v>
      </c>
      <c r="B5900" t="s">
        <v>24336</v>
      </c>
      <c r="C5900" t="s">
        <v>31778</v>
      </c>
      <c r="D5900" t="s">
        <v>60</v>
      </c>
      <c r="E5900">
        <v>23.9</v>
      </c>
      <c r="F5900">
        <v>0</v>
      </c>
      <c r="G5900">
        <v>1</v>
      </c>
      <c r="H5900" t="s">
        <v>94</v>
      </c>
      <c r="I5900" s="1">
        <v>45306</v>
      </c>
      <c r="J5900">
        <v>5</v>
      </c>
      <c r="K5900" t="s">
        <v>114</v>
      </c>
      <c r="L5900" t="s">
        <v>23</v>
      </c>
      <c r="M5900">
        <v>23.9</v>
      </c>
      <c r="N5900">
        <v>4.76</v>
      </c>
      <c r="O5900">
        <f>ecommerce_sales_34500[[#This Row],[total_amount]]-ecommerce_sales_34500[[#This Row],[profit_margin]]</f>
        <v>20.299999999999997</v>
      </c>
      <c r="P5900">
        <v>3.6</v>
      </c>
      <c r="Q5900">
        <v>60</v>
      </c>
      <c r="R5900" t="s">
        <v>30</v>
      </c>
      <c r="S5900" t="s">
        <v>67370</v>
      </c>
      <c r="T5900">
        <f>IF(ecommerce_sales_34500[[#This Row],[returned]]="No", ecommerce_sales_34500[[#This Row],[total_amount]]*ecommerce_sales_34500[[#This Row],[price]],0)</f>
        <v>571.20999999999992</v>
      </c>
    </row>
    <row r="5901" spans="1:20" x14ac:dyDescent="0.25">
      <c r="A5901" t="s">
        <v>46383</v>
      </c>
      <c r="B5901" t="s">
        <v>35525</v>
      </c>
      <c r="C5901" t="s">
        <v>46384</v>
      </c>
      <c r="D5901" t="s">
        <v>20</v>
      </c>
      <c r="E5901">
        <v>254.6</v>
      </c>
      <c r="F5901">
        <v>0.05</v>
      </c>
      <c r="G5901">
        <v>1</v>
      </c>
      <c r="H5901" t="s">
        <v>21</v>
      </c>
      <c r="I5901" s="1">
        <v>45306</v>
      </c>
      <c r="J5901">
        <v>4</v>
      </c>
      <c r="K5901" t="s">
        <v>29</v>
      </c>
      <c r="L5901" t="s">
        <v>23</v>
      </c>
      <c r="M5901">
        <v>241.87</v>
      </c>
      <c r="N5901">
        <v>7.51</v>
      </c>
      <c r="O5901">
        <f>ecommerce_sales_34500[[#This Row],[total_amount]]-ecommerce_sales_34500[[#This Row],[profit_margin]]</f>
        <v>181.66</v>
      </c>
      <c r="P5901">
        <v>60.21</v>
      </c>
      <c r="Q5901">
        <v>51</v>
      </c>
      <c r="R5901" t="s">
        <v>24</v>
      </c>
      <c r="S5901" t="s">
        <v>67370</v>
      </c>
      <c r="T5901">
        <f>IF(ecommerce_sales_34500[[#This Row],[returned]]="No", ecommerce_sales_34500[[#This Row],[total_amount]]*ecommerce_sales_34500[[#This Row],[price]],0)</f>
        <v>61580.101999999999</v>
      </c>
    </row>
    <row r="5902" spans="1:20" x14ac:dyDescent="0.25">
      <c r="A5902" t="s">
        <v>47320</v>
      </c>
      <c r="B5902" t="s">
        <v>21373</v>
      </c>
      <c r="C5902" t="s">
        <v>47321</v>
      </c>
      <c r="D5902" t="s">
        <v>60</v>
      </c>
      <c r="E5902">
        <v>128.51</v>
      </c>
      <c r="F5902">
        <v>0</v>
      </c>
      <c r="G5902">
        <v>1</v>
      </c>
      <c r="H5902" t="s">
        <v>52</v>
      </c>
      <c r="I5902" s="1">
        <v>45306</v>
      </c>
      <c r="J5902">
        <v>4</v>
      </c>
      <c r="K5902" t="s">
        <v>22</v>
      </c>
      <c r="L5902" t="s">
        <v>23</v>
      </c>
      <c r="M5902">
        <v>128.51</v>
      </c>
      <c r="N5902">
        <v>7.9</v>
      </c>
      <c r="O5902">
        <f>ecommerce_sales_34500[[#This Row],[total_amount]]-ecommerce_sales_34500[[#This Row],[profit_margin]]</f>
        <v>91.429999999999993</v>
      </c>
      <c r="P5902">
        <v>37.08</v>
      </c>
      <c r="Q5902">
        <v>35</v>
      </c>
      <c r="R5902" t="s">
        <v>30</v>
      </c>
      <c r="S5902" t="s">
        <v>67371</v>
      </c>
      <c r="T5902">
        <f>IF(ecommerce_sales_34500[[#This Row],[returned]]="No", ecommerce_sales_34500[[#This Row],[total_amount]]*ecommerce_sales_34500[[#This Row],[price]],0)</f>
        <v>16514.820099999997</v>
      </c>
    </row>
    <row r="5903" spans="1:20" x14ac:dyDescent="0.25">
      <c r="A5903" t="s">
        <v>51033</v>
      </c>
      <c r="B5903" t="s">
        <v>48561</v>
      </c>
      <c r="C5903" t="s">
        <v>24269</v>
      </c>
      <c r="D5903" t="s">
        <v>60</v>
      </c>
      <c r="E5903">
        <v>10.65</v>
      </c>
      <c r="F5903">
        <v>0</v>
      </c>
      <c r="G5903">
        <v>1</v>
      </c>
      <c r="H5903" t="s">
        <v>21</v>
      </c>
      <c r="I5903" s="1">
        <v>45306</v>
      </c>
      <c r="J5903">
        <v>7</v>
      </c>
      <c r="K5903" t="s">
        <v>44</v>
      </c>
      <c r="L5903" t="s">
        <v>23</v>
      </c>
      <c r="M5903">
        <v>10.65</v>
      </c>
      <c r="N5903">
        <v>4.57</v>
      </c>
      <c r="O5903">
        <f>ecommerce_sales_34500[[#This Row],[total_amount]]-ecommerce_sales_34500[[#This Row],[profit_margin]]</f>
        <v>11.49</v>
      </c>
      <c r="P5903">
        <v>-0.84</v>
      </c>
      <c r="Q5903">
        <v>33</v>
      </c>
      <c r="R5903" t="s">
        <v>30</v>
      </c>
      <c r="S5903" t="s">
        <v>67371</v>
      </c>
      <c r="T5903">
        <f>IF(ecommerce_sales_34500[[#This Row],[returned]]="No", ecommerce_sales_34500[[#This Row],[total_amount]]*ecommerce_sales_34500[[#This Row],[price]],0)</f>
        <v>113.42250000000001</v>
      </c>
    </row>
    <row r="5904" spans="1:20" x14ac:dyDescent="0.25">
      <c r="A5904" t="s">
        <v>51360</v>
      </c>
      <c r="B5904" t="s">
        <v>51361</v>
      </c>
      <c r="C5904" t="s">
        <v>25229</v>
      </c>
      <c r="D5904" t="s">
        <v>34</v>
      </c>
      <c r="E5904">
        <v>275.49</v>
      </c>
      <c r="F5904">
        <v>0</v>
      </c>
      <c r="G5904">
        <v>1</v>
      </c>
      <c r="H5904" t="s">
        <v>21</v>
      </c>
      <c r="I5904" s="1">
        <v>45306</v>
      </c>
      <c r="J5904">
        <v>3</v>
      </c>
      <c r="K5904" t="s">
        <v>35</v>
      </c>
      <c r="L5904" t="s">
        <v>23</v>
      </c>
      <c r="M5904">
        <v>275.49</v>
      </c>
      <c r="N5904">
        <v>6.06</v>
      </c>
      <c r="O5904">
        <f>ecommerce_sales_34500[[#This Row],[total_amount]]-ecommerce_sales_34500[[#This Row],[profit_margin]]</f>
        <v>248.49</v>
      </c>
      <c r="P5904">
        <v>27</v>
      </c>
      <c r="Q5904">
        <v>44</v>
      </c>
      <c r="R5904" t="s">
        <v>24</v>
      </c>
      <c r="S5904" t="s">
        <v>67373</v>
      </c>
      <c r="T5904">
        <f>IF(ecommerce_sales_34500[[#This Row],[returned]]="No", ecommerce_sales_34500[[#This Row],[total_amount]]*ecommerce_sales_34500[[#This Row],[price]],0)</f>
        <v>75894.74010000001</v>
      </c>
    </row>
    <row r="5905" spans="1:20" x14ac:dyDescent="0.25">
      <c r="A5905" t="s">
        <v>51635</v>
      </c>
      <c r="B5905" t="s">
        <v>41342</v>
      </c>
      <c r="C5905" t="s">
        <v>51636</v>
      </c>
      <c r="D5905" t="s">
        <v>34</v>
      </c>
      <c r="E5905">
        <v>579.08000000000004</v>
      </c>
      <c r="F5905">
        <v>0</v>
      </c>
      <c r="G5905">
        <v>1</v>
      </c>
      <c r="H5905" t="s">
        <v>21</v>
      </c>
      <c r="I5905" s="1">
        <v>45306</v>
      </c>
      <c r="J5905">
        <v>4</v>
      </c>
      <c r="K5905" t="s">
        <v>29</v>
      </c>
      <c r="L5905" t="s">
        <v>23</v>
      </c>
      <c r="M5905">
        <v>579.08000000000004</v>
      </c>
      <c r="N5905">
        <v>8.66</v>
      </c>
      <c r="O5905">
        <f>ecommerce_sales_34500[[#This Row],[total_amount]]-ecommerce_sales_34500[[#This Row],[profit_margin]]</f>
        <v>518.25</v>
      </c>
      <c r="P5905">
        <v>60.83</v>
      </c>
      <c r="Q5905">
        <v>39</v>
      </c>
      <c r="R5905" t="s">
        <v>30</v>
      </c>
      <c r="S5905" t="s">
        <v>67371</v>
      </c>
      <c r="T5905">
        <f>IF(ecommerce_sales_34500[[#This Row],[returned]]="No", ecommerce_sales_34500[[#This Row],[total_amount]]*ecommerce_sales_34500[[#This Row],[price]],0)</f>
        <v>335333.64640000003</v>
      </c>
    </row>
    <row r="5906" spans="1:20" x14ac:dyDescent="0.25">
      <c r="A5906" t="s">
        <v>51819</v>
      </c>
      <c r="B5906" t="s">
        <v>12898</v>
      </c>
      <c r="C5906" t="s">
        <v>51820</v>
      </c>
      <c r="D5906" t="s">
        <v>34</v>
      </c>
      <c r="E5906">
        <v>173.55</v>
      </c>
      <c r="F5906">
        <v>0</v>
      </c>
      <c r="G5906">
        <v>1</v>
      </c>
      <c r="H5906" t="s">
        <v>94</v>
      </c>
      <c r="I5906" s="1">
        <v>45306</v>
      </c>
      <c r="J5906">
        <v>4</v>
      </c>
      <c r="K5906" t="s">
        <v>29</v>
      </c>
      <c r="L5906" t="s">
        <v>23</v>
      </c>
      <c r="M5906">
        <v>173.55</v>
      </c>
      <c r="N5906">
        <v>7.11</v>
      </c>
      <c r="O5906">
        <f>ecommerce_sales_34500[[#This Row],[total_amount]]-ecommerce_sales_34500[[#This Row],[profit_margin]]</f>
        <v>159.83000000000001</v>
      </c>
      <c r="P5906">
        <v>13.72</v>
      </c>
      <c r="Q5906">
        <v>43</v>
      </c>
      <c r="R5906" t="s">
        <v>30</v>
      </c>
      <c r="S5906" t="s">
        <v>67373</v>
      </c>
      <c r="T5906">
        <f>IF(ecommerce_sales_34500[[#This Row],[returned]]="No", ecommerce_sales_34500[[#This Row],[total_amount]]*ecommerce_sales_34500[[#This Row],[price]],0)</f>
        <v>30119.602500000005</v>
      </c>
    </row>
    <row r="5907" spans="1:20" x14ac:dyDescent="0.25">
      <c r="A5907" t="s">
        <v>52021</v>
      </c>
      <c r="B5907" t="s">
        <v>12990</v>
      </c>
      <c r="C5907" t="s">
        <v>52022</v>
      </c>
      <c r="D5907" t="s">
        <v>20</v>
      </c>
      <c r="E5907">
        <v>14.84</v>
      </c>
      <c r="F5907">
        <v>0.1</v>
      </c>
      <c r="G5907">
        <v>1</v>
      </c>
      <c r="H5907" t="s">
        <v>21</v>
      </c>
      <c r="I5907" s="1">
        <v>45306</v>
      </c>
      <c r="J5907">
        <v>5</v>
      </c>
      <c r="K5907" t="s">
        <v>114</v>
      </c>
      <c r="L5907" t="s">
        <v>23</v>
      </c>
      <c r="M5907">
        <v>13.36</v>
      </c>
      <c r="N5907">
        <v>4.53</v>
      </c>
      <c r="O5907">
        <f>ecommerce_sales_34500[[#This Row],[total_amount]]-ecommerce_sales_34500[[#This Row],[profit_margin]]</f>
        <v>14.149999999999999</v>
      </c>
      <c r="P5907">
        <v>-0.79</v>
      </c>
      <c r="Q5907">
        <v>31</v>
      </c>
      <c r="R5907" t="s">
        <v>30</v>
      </c>
      <c r="S5907" t="s">
        <v>67371</v>
      </c>
      <c r="T5907">
        <f>IF(ecommerce_sales_34500[[#This Row],[returned]]="No", ecommerce_sales_34500[[#This Row],[total_amount]]*ecommerce_sales_34500[[#This Row],[price]],0)</f>
        <v>198.26239999999999</v>
      </c>
    </row>
    <row r="5908" spans="1:20" x14ac:dyDescent="0.25">
      <c r="A5908" t="s">
        <v>52785</v>
      </c>
      <c r="B5908" t="s">
        <v>15151</v>
      </c>
      <c r="C5908" t="s">
        <v>1187</v>
      </c>
      <c r="D5908" t="s">
        <v>77</v>
      </c>
      <c r="E5908">
        <v>5.12</v>
      </c>
      <c r="F5908">
        <v>0.1</v>
      </c>
      <c r="G5908">
        <v>3</v>
      </c>
      <c r="H5908" t="s">
        <v>43</v>
      </c>
      <c r="I5908" s="1">
        <v>45306</v>
      </c>
      <c r="J5908">
        <v>5</v>
      </c>
      <c r="K5908" t="s">
        <v>29</v>
      </c>
      <c r="L5908" t="s">
        <v>23</v>
      </c>
      <c r="M5908">
        <v>13.82</v>
      </c>
      <c r="N5908">
        <v>3.31</v>
      </c>
      <c r="O5908">
        <f>ecommerce_sales_34500[[#This Row],[total_amount]]-ecommerce_sales_34500[[#This Row],[profit_margin]]</f>
        <v>11.6</v>
      </c>
      <c r="P5908">
        <v>2.2200000000000002</v>
      </c>
      <c r="Q5908">
        <v>36</v>
      </c>
      <c r="R5908" t="s">
        <v>24</v>
      </c>
      <c r="S5908" t="s">
        <v>67371</v>
      </c>
      <c r="T5908">
        <f>IF(ecommerce_sales_34500[[#This Row],[returned]]="No", ecommerce_sales_34500[[#This Row],[total_amount]]*ecommerce_sales_34500[[#This Row],[price]],0)</f>
        <v>70.758400000000009</v>
      </c>
    </row>
    <row r="5909" spans="1:20" x14ac:dyDescent="0.25">
      <c r="A5909" t="s">
        <v>54372</v>
      </c>
      <c r="B5909" t="s">
        <v>24908</v>
      </c>
      <c r="C5909" t="s">
        <v>33146</v>
      </c>
      <c r="D5909" t="s">
        <v>60</v>
      </c>
      <c r="E5909">
        <v>8.39</v>
      </c>
      <c r="F5909">
        <v>0</v>
      </c>
      <c r="G5909">
        <v>1</v>
      </c>
      <c r="H5909" t="s">
        <v>52</v>
      </c>
      <c r="I5909" s="1">
        <v>45306</v>
      </c>
      <c r="J5909">
        <v>4</v>
      </c>
      <c r="K5909" t="s">
        <v>35</v>
      </c>
      <c r="L5909" t="s">
        <v>23</v>
      </c>
      <c r="M5909">
        <v>8.39</v>
      </c>
      <c r="N5909">
        <v>3.53</v>
      </c>
      <c r="O5909">
        <f>ecommerce_sales_34500[[#This Row],[total_amount]]-ecommerce_sales_34500[[#This Row],[profit_margin]]</f>
        <v>8.98</v>
      </c>
      <c r="P5909">
        <v>-0.59</v>
      </c>
      <c r="Q5909">
        <v>46</v>
      </c>
      <c r="R5909" t="s">
        <v>24</v>
      </c>
      <c r="S5909" t="s">
        <v>67373</v>
      </c>
      <c r="T5909">
        <f>IF(ecommerce_sales_34500[[#This Row],[returned]]="No", ecommerce_sales_34500[[#This Row],[total_amount]]*ecommerce_sales_34500[[#This Row],[price]],0)</f>
        <v>70.392100000000013</v>
      </c>
    </row>
    <row r="5910" spans="1:20" x14ac:dyDescent="0.25">
      <c r="A5910" t="s">
        <v>54835</v>
      </c>
      <c r="B5910" t="s">
        <v>37238</v>
      </c>
      <c r="C5910" t="s">
        <v>54836</v>
      </c>
      <c r="D5910" t="s">
        <v>77</v>
      </c>
      <c r="E5910">
        <v>9.18</v>
      </c>
      <c r="F5910">
        <v>0.1</v>
      </c>
      <c r="G5910">
        <v>4</v>
      </c>
      <c r="H5910" t="s">
        <v>52</v>
      </c>
      <c r="I5910" s="1">
        <v>45306</v>
      </c>
      <c r="J5910">
        <v>4</v>
      </c>
      <c r="K5910" t="s">
        <v>114</v>
      </c>
      <c r="L5910" t="s">
        <v>98</v>
      </c>
      <c r="M5910">
        <v>33.049999999999997</v>
      </c>
      <c r="N5910">
        <v>6.54</v>
      </c>
      <c r="O5910">
        <f>ecommerce_sales_34500[[#This Row],[total_amount]]-ecommerce_sales_34500[[#This Row],[profit_margin]]</f>
        <v>26.369999999999997</v>
      </c>
      <c r="P5910">
        <v>6.68</v>
      </c>
      <c r="Q5910">
        <v>40</v>
      </c>
      <c r="R5910" t="s">
        <v>30</v>
      </c>
      <c r="S5910" t="s">
        <v>67371</v>
      </c>
      <c r="T5910">
        <f>IF(ecommerce_sales_34500[[#This Row],[returned]]="No", ecommerce_sales_34500[[#This Row],[total_amount]]*ecommerce_sales_34500[[#This Row],[price]],0)</f>
        <v>0</v>
      </c>
    </row>
    <row r="5911" spans="1:20" x14ac:dyDescent="0.25">
      <c r="A5911" t="s">
        <v>55515</v>
      </c>
      <c r="B5911" t="s">
        <v>12908</v>
      </c>
      <c r="C5911" t="s">
        <v>19966</v>
      </c>
      <c r="D5911" t="s">
        <v>48</v>
      </c>
      <c r="E5911">
        <v>5.97</v>
      </c>
      <c r="F5911">
        <v>0.05</v>
      </c>
      <c r="G5911">
        <v>1</v>
      </c>
      <c r="H5911" t="s">
        <v>52</v>
      </c>
      <c r="I5911" s="1">
        <v>45306</v>
      </c>
      <c r="J5911">
        <v>4</v>
      </c>
      <c r="K5911" t="s">
        <v>29</v>
      </c>
      <c r="L5911" t="s">
        <v>23</v>
      </c>
      <c r="M5911">
        <v>5.67</v>
      </c>
      <c r="N5911">
        <v>5.78</v>
      </c>
      <c r="O5911">
        <f>ecommerce_sales_34500[[#This Row],[total_amount]]-ecommerce_sales_34500[[#This Row],[profit_margin]]</f>
        <v>8.9</v>
      </c>
      <c r="P5911">
        <v>-3.23</v>
      </c>
      <c r="Q5911">
        <v>57</v>
      </c>
      <c r="R5911" t="s">
        <v>30</v>
      </c>
      <c r="S5911" t="s">
        <v>67370</v>
      </c>
      <c r="T5911">
        <f>IF(ecommerce_sales_34500[[#This Row],[returned]]="No", ecommerce_sales_34500[[#This Row],[total_amount]]*ecommerce_sales_34500[[#This Row],[price]],0)</f>
        <v>33.849899999999998</v>
      </c>
    </row>
    <row r="5912" spans="1:20" x14ac:dyDescent="0.25">
      <c r="A5912" t="s">
        <v>55854</v>
      </c>
      <c r="B5912" t="s">
        <v>31573</v>
      </c>
      <c r="C5912" t="s">
        <v>55855</v>
      </c>
      <c r="D5912" t="s">
        <v>28</v>
      </c>
      <c r="E5912">
        <v>53.12</v>
      </c>
      <c r="F5912">
        <v>0.3</v>
      </c>
      <c r="G5912">
        <v>1</v>
      </c>
      <c r="H5912" t="s">
        <v>61</v>
      </c>
      <c r="I5912" s="1">
        <v>45306</v>
      </c>
      <c r="J5912">
        <v>5</v>
      </c>
      <c r="K5912" t="s">
        <v>44</v>
      </c>
      <c r="L5912" t="s">
        <v>23</v>
      </c>
      <c r="M5912">
        <v>37.18</v>
      </c>
      <c r="N5912">
        <v>4.67</v>
      </c>
      <c r="O5912">
        <f>ecommerce_sales_34500[[#This Row],[total_amount]]-ecommerce_sales_34500[[#This Row],[profit_margin]]</f>
        <v>38.880000000000003</v>
      </c>
      <c r="P5912">
        <v>-1.7</v>
      </c>
      <c r="Q5912">
        <v>30</v>
      </c>
      <c r="R5912" t="s">
        <v>24</v>
      </c>
      <c r="S5912" t="s">
        <v>67372</v>
      </c>
      <c r="T5912">
        <f>IF(ecommerce_sales_34500[[#This Row],[returned]]="No", ecommerce_sales_34500[[#This Row],[total_amount]]*ecommerce_sales_34500[[#This Row],[price]],0)</f>
        <v>1975.0015999999998</v>
      </c>
    </row>
    <row r="5913" spans="1:20" x14ac:dyDescent="0.25">
      <c r="A5913" t="s">
        <v>58815</v>
      </c>
      <c r="B5913" t="s">
        <v>45435</v>
      </c>
      <c r="C5913" t="s">
        <v>55824</v>
      </c>
      <c r="D5913" t="s">
        <v>77</v>
      </c>
      <c r="E5913">
        <v>59.5</v>
      </c>
      <c r="F5913">
        <v>0</v>
      </c>
      <c r="G5913">
        <v>1</v>
      </c>
      <c r="H5913" t="s">
        <v>61</v>
      </c>
      <c r="I5913" s="1">
        <v>45306</v>
      </c>
      <c r="J5913">
        <v>4</v>
      </c>
      <c r="K5913" t="s">
        <v>114</v>
      </c>
      <c r="L5913" t="s">
        <v>23</v>
      </c>
      <c r="M5913">
        <v>59.5</v>
      </c>
      <c r="N5913">
        <v>6.73</v>
      </c>
      <c r="O5913">
        <f>ecommerce_sales_34500[[#This Row],[total_amount]]-ecommerce_sales_34500[[#This Row],[profit_margin]]</f>
        <v>42.43</v>
      </c>
      <c r="P5913">
        <v>17.07</v>
      </c>
      <c r="Q5913">
        <v>53</v>
      </c>
      <c r="R5913" t="s">
        <v>24</v>
      </c>
      <c r="S5913" t="s">
        <v>67370</v>
      </c>
      <c r="T5913">
        <f>IF(ecommerce_sales_34500[[#This Row],[returned]]="No", ecommerce_sales_34500[[#This Row],[total_amount]]*ecommerce_sales_34500[[#This Row],[price]],0)</f>
        <v>3540.25</v>
      </c>
    </row>
    <row r="5914" spans="1:20" x14ac:dyDescent="0.25">
      <c r="A5914" t="s">
        <v>59231</v>
      </c>
      <c r="B5914" t="s">
        <v>58804</v>
      </c>
      <c r="C5914" t="s">
        <v>59232</v>
      </c>
      <c r="D5914" t="s">
        <v>87</v>
      </c>
      <c r="E5914">
        <v>99.3</v>
      </c>
      <c r="F5914">
        <v>0.05</v>
      </c>
      <c r="G5914">
        <v>4</v>
      </c>
      <c r="H5914" t="s">
        <v>61</v>
      </c>
      <c r="I5914" s="1">
        <v>45306</v>
      </c>
      <c r="J5914">
        <v>6</v>
      </c>
      <c r="K5914" t="s">
        <v>44</v>
      </c>
      <c r="L5914" t="s">
        <v>23</v>
      </c>
      <c r="M5914">
        <v>377.34</v>
      </c>
      <c r="N5914">
        <v>9.7100000000000009</v>
      </c>
      <c r="O5914">
        <f>ecommerce_sales_34500[[#This Row],[total_amount]]-ecommerce_sales_34500[[#This Row],[profit_margin]]</f>
        <v>273.84999999999997</v>
      </c>
      <c r="P5914">
        <v>103.49</v>
      </c>
      <c r="Q5914">
        <v>55</v>
      </c>
      <c r="R5914" t="s">
        <v>30</v>
      </c>
      <c r="S5914" t="s">
        <v>67370</v>
      </c>
      <c r="T5914">
        <f>IF(ecommerce_sales_34500[[#This Row],[returned]]="No", ecommerce_sales_34500[[#This Row],[total_amount]]*ecommerce_sales_34500[[#This Row],[price]],0)</f>
        <v>37469.861999999994</v>
      </c>
    </row>
    <row r="5915" spans="1:20" x14ac:dyDescent="0.25">
      <c r="A5915" t="s">
        <v>60075</v>
      </c>
      <c r="B5915" t="s">
        <v>26439</v>
      </c>
      <c r="C5915" t="s">
        <v>60076</v>
      </c>
      <c r="D5915" t="s">
        <v>20</v>
      </c>
      <c r="E5915">
        <v>124.73</v>
      </c>
      <c r="F5915">
        <v>0.05</v>
      </c>
      <c r="G5915">
        <v>1</v>
      </c>
      <c r="H5915" t="s">
        <v>52</v>
      </c>
      <c r="I5915" s="1">
        <v>45306</v>
      </c>
      <c r="J5915">
        <v>6</v>
      </c>
      <c r="K5915" t="s">
        <v>44</v>
      </c>
      <c r="L5915" t="s">
        <v>23</v>
      </c>
      <c r="M5915">
        <v>118.49</v>
      </c>
      <c r="N5915">
        <v>5.84</v>
      </c>
      <c r="O5915">
        <f>ecommerce_sales_34500[[#This Row],[total_amount]]-ecommerce_sales_34500[[#This Row],[profit_margin]]</f>
        <v>91.149999999999991</v>
      </c>
      <c r="P5915">
        <v>27.34</v>
      </c>
      <c r="Q5915">
        <v>19</v>
      </c>
      <c r="R5915" t="s">
        <v>24</v>
      </c>
      <c r="S5915" t="s">
        <v>67375</v>
      </c>
      <c r="T5915">
        <f>IF(ecommerce_sales_34500[[#This Row],[returned]]="No", ecommerce_sales_34500[[#This Row],[total_amount]]*ecommerce_sales_34500[[#This Row],[price]],0)</f>
        <v>14779.2577</v>
      </c>
    </row>
    <row r="5916" spans="1:20" x14ac:dyDescent="0.25">
      <c r="A5916" t="s">
        <v>61416</v>
      </c>
      <c r="B5916" t="s">
        <v>25174</v>
      </c>
      <c r="C5916" t="s">
        <v>61417</v>
      </c>
      <c r="D5916" t="s">
        <v>60</v>
      </c>
      <c r="E5916">
        <v>101.66</v>
      </c>
      <c r="F5916">
        <v>0</v>
      </c>
      <c r="G5916">
        <v>1</v>
      </c>
      <c r="H5916" t="s">
        <v>39</v>
      </c>
      <c r="I5916" s="1">
        <v>45306</v>
      </c>
      <c r="J5916">
        <v>5</v>
      </c>
      <c r="K5916" t="s">
        <v>114</v>
      </c>
      <c r="L5916" t="s">
        <v>23</v>
      </c>
      <c r="M5916">
        <v>101.66</v>
      </c>
      <c r="N5916">
        <v>7.81</v>
      </c>
      <c r="O5916">
        <f>ecommerce_sales_34500[[#This Row],[total_amount]]-ecommerce_sales_34500[[#This Row],[profit_margin]]</f>
        <v>73.89</v>
      </c>
      <c r="P5916">
        <v>27.77</v>
      </c>
      <c r="Q5916">
        <v>46</v>
      </c>
      <c r="R5916" t="s">
        <v>24</v>
      </c>
      <c r="S5916" t="s">
        <v>67373</v>
      </c>
      <c r="T5916">
        <f>IF(ecommerce_sales_34500[[#This Row],[returned]]="No", ecommerce_sales_34500[[#This Row],[total_amount]]*ecommerce_sales_34500[[#This Row],[price]],0)</f>
        <v>10334.755599999999</v>
      </c>
    </row>
    <row r="5917" spans="1:20" x14ac:dyDescent="0.25">
      <c r="A5917" t="s">
        <v>61464</v>
      </c>
      <c r="B5917" t="s">
        <v>23007</v>
      </c>
      <c r="C5917" t="s">
        <v>61465</v>
      </c>
      <c r="D5917" t="s">
        <v>28</v>
      </c>
      <c r="E5917">
        <v>2.87</v>
      </c>
      <c r="F5917">
        <v>0</v>
      </c>
      <c r="G5917">
        <v>5</v>
      </c>
      <c r="H5917" t="s">
        <v>61</v>
      </c>
      <c r="I5917" s="1">
        <v>45306</v>
      </c>
      <c r="J5917">
        <v>7</v>
      </c>
      <c r="K5917" t="s">
        <v>44</v>
      </c>
      <c r="L5917" t="s">
        <v>23</v>
      </c>
      <c r="M5917">
        <v>14.35</v>
      </c>
      <c r="N5917">
        <v>3.66</v>
      </c>
      <c r="O5917">
        <f>ecommerce_sales_34500[[#This Row],[total_amount]]-ecommerce_sales_34500[[#This Row],[profit_margin]]</f>
        <v>16.86</v>
      </c>
      <c r="P5917">
        <v>-2.5099999999999998</v>
      </c>
      <c r="Q5917">
        <v>23</v>
      </c>
      <c r="R5917" t="s">
        <v>24</v>
      </c>
      <c r="S5917" t="s">
        <v>67372</v>
      </c>
      <c r="T5917">
        <f>IF(ecommerce_sales_34500[[#This Row],[returned]]="No", ecommerce_sales_34500[[#This Row],[total_amount]]*ecommerce_sales_34500[[#This Row],[price]],0)</f>
        <v>41.1845</v>
      </c>
    </row>
    <row r="5918" spans="1:20" x14ac:dyDescent="0.25">
      <c r="A5918" t="s">
        <v>64214</v>
      </c>
      <c r="B5918" t="s">
        <v>33935</v>
      </c>
      <c r="C5918" t="s">
        <v>64215</v>
      </c>
      <c r="D5918" t="s">
        <v>34</v>
      </c>
      <c r="E5918">
        <v>55.99</v>
      </c>
      <c r="F5918">
        <v>0.05</v>
      </c>
      <c r="G5918">
        <v>4</v>
      </c>
      <c r="H5918" t="s">
        <v>39</v>
      </c>
      <c r="I5918" s="1">
        <v>45306</v>
      </c>
      <c r="J5918">
        <v>4</v>
      </c>
      <c r="K5918" t="s">
        <v>29</v>
      </c>
      <c r="L5918" t="s">
        <v>23</v>
      </c>
      <c r="M5918">
        <v>212.76</v>
      </c>
      <c r="N5918">
        <v>7.12</v>
      </c>
      <c r="O5918">
        <f>ecommerce_sales_34500[[#This Row],[total_amount]]-ecommerce_sales_34500[[#This Row],[profit_margin]]</f>
        <v>194.35</v>
      </c>
      <c r="P5918">
        <v>18.41</v>
      </c>
      <c r="Q5918">
        <v>47</v>
      </c>
      <c r="R5918" t="s">
        <v>24</v>
      </c>
      <c r="S5918" t="s">
        <v>67373</v>
      </c>
      <c r="T5918">
        <f>IF(ecommerce_sales_34500[[#This Row],[returned]]="No", ecommerce_sales_34500[[#This Row],[total_amount]]*ecommerce_sales_34500[[#This Row],[price]],0)</f>
        <v>11912.4324</v>
      </c>
    </row>
    <row r="5919" spans="1:20" x14ac:dyDescent="0.25">
      <c r="A5919" t="s">
        <v>64992</v>
      </c>
      <c r="B5919" t="s">
        <v>32177</v>
      </c>
      <c r="C5919" t="s">
        <v>9629</v>
      </c>
      <c r="D5919" t="s">
        <v>77</v>
      </c>
      <c r="E5919">
        <v>42.61</v>
      </c>
      <c r="F5919">
        <v>0</v>
      </c>
      <c r="G5919">
        <v>1</v>
      </c>
      <c r="H5919" t="s">
        <v>43</v>
      </c>
      <c r="I5919" s="1">
        <v>45306</v>
      </c>
      <c r="J5919">
        <v>5</v>
      </c>
      <c r="K5919" t="s">
        <v>22</v>
      </c>
      <c r="L5919" t="s">
        <v>23</v>
      </c>
      <c r="M5919">
        <v>42.61</v>
      </c>
      <c r="N5919">
        <v>6.23</v>
      </c>
      <c r="O5919">
        <f>ecommerce_sales_34500[[#This Row],[total_amount]]-ecommerce_sales_34500[[#This Row],[profit_margin]]</f>
        <v>31.799999999999997</v>
      </c>
      <c r="P5919">
        <v>10.81</v>
      </c>
      <c r="Q5919">
        <v>30</v>
      </c>
      <c r="R5919" t="s">
        <v>24</v>
      </c>
      <c r="S5919" t="s">
        <v>67372</v>
      </c>
      <c r="T5919">
        <f>IF(ecommerce_sales_34500[[#This Row],[returned]]="No", ecommerce_sales_34500[[#This Row],[total_amount]]*ecommerce_sales_34500[[#This Row],[price]],0)</f>
        <v>1815.6121000000001</v>
      </c>
    </row>
    <row r="5920" spans="1:20" x14ac:dyDescent="0.25">
      <c r="A5920" t="s">
        <v>7102</v>
      </c>
      <c r="B5920" t="s">
        <v>7103</v>
      </c>
      <c r="C5920" t="s">
        <v>7104</v>
      </c>
      <c r="D5920" t="s">
        <v>48</v>
      </c>
      <c r="E5920">
        <v>41.2</v>
      </c>
      <c r="F5920">
        <v>0.05</v>
      </c>
      <c r="G5920">
        <v>2</v>
      </c>
      <c r="H5920" t="s">
        <v>21</v>
      </c>
      <c r="I5920" s="1">
        <v>45307</v>
      </c>
      <c r="J5920">
        <v>4</v>
      </c>
      <c r="K5920" t="s">
        <v>22</v>
      </c>
      <c r="L5920" t="s">
        <v>23</v>
      </c>
      <c r="M5920">
        <v>78.28</v>
      </c>
      <c r="N5920">
        <v>5.3</v>
      </c>
      <c r="O5920">
        <f>ecommerce_sales_34500[[#This Row],[total_amount]]-ecommerce_sales_34500[[#This Row],[profit_margin]]</f>
        <v>48.35</v>
      </c>
      <c r="P5920">
        <v>29.93</v>
      </c>
      <c r="Q5920">
        <v>68</v>
      </c>
      <c r="R5920" t="s">
        <v>30</v>
      </c>
      <c r="S5920" t="s">
        <v>67370</v>
      </c>
      <c r="T5920">
        <f>IF(ecommerce_sales_34500[[#This Row],[returned]]="No", ecommerce_sales_34500[[#This Row],[total_amount]]*ecommerce_sales_34500[[#This Row],[price]],0)</f>
        <v>3225.1360000000004</v>
      </c>
    </row>
    <row r="5921" spans="1:20" x14ac:dyDescent="0.25">
      <c r="A5921" t="s">
        <v>11727</v>
      </c>
      <c r="B5921" t="s">
        <v>11728</v>
      </c>
      <c r="C5921" t="s">
        <v>11729</v>
      </c>
      <c r="D5921" t="s">
        <v>20</v>
      </c>
      <c r="E5921">
        <v>176.24</v>
      </c>
      <c r="F5921">
        <v>0</v>
      </c>
      <c r="G5921">
        <v>1</v>
      </c>
      <c r="H5921" t="s">
        <v>21</v>
      </c>
      <c r="I5921" s="1">
        <v>45307</v>
      </c>
      <c r="J5921">
        <v>6</v>
      </c>
      <c r="K5921" t="s">
        <v>22</v>
      </c>
      <c r="L5921" t="s">
        <v>23</v>
      </c>
      <c r="M5921">
        <v>176.24</v>
      </c>
      <c r="N5921">
        <v>9.5399999999999991</v>
      </c>
      <c r="O5921">
        <f>ecommerce_sales_34500[[#This Row],[total_amount]]-ecommerce_sales_34500[[#This Row],[profit_margin]]</f>
        <v>136.43</v>
      </c>
      <c r="P5921">
        <v>39.81</v>
      </c>
      <c r="Q5921">
        <v>66</v>
      </c>
      <c r="R5921" t="s">
        <v>30</v>
      </c>
      <c r="S5921" t="s">
        <v>67370</v>
      </c>
      <c r="T5921">
        <f>IF(ecommerce_sales_34500[[#This Row],[returned]]="No", ecommerce_sales_34500[[#This Row],[total_amount]]*ecommerce_sales_34500[[#This Row],[price]],0)</f>
        <v>31060.537600000003</v>
      </c>
    </row>
    <row r="5922" spans="1:20" x14ac:dyDescent="0.25">
      <c r="A5922" t="s">
        <v>14749</v>
      </c>
      <c r="B5922" t="s">
        <v>14750</v>
      </c>
      <c r="C5922" t="s">
        <v>14751</v>
      </c>
      <c r="D5922" t="s">
        <v>28</v>
      </c>
      <c r="E5922">
        <v>17.52</v>
      </c>
      <c r="F5922">
        <v>0.15</v>
      </c>
      <c r="G5922">
        <v>1</v>
      </c>
      <c r="H5922" t="s">
        <v>52</v>
      </c>
      <c r="I5922" s="1">
        <v>45307</v>
      </c>
      <c r="J5922">
        <v>6</v>
      </c>
      <c r="K5922" t="s">
        <v>35</v>
      </c>
      <c r="L5922" t="s">
        <v>23</v>
      </c>
      <c r="M5922">
        <v>14.89</v>
      </c>
      <c r="N5922">
        <v>4.4000000000000004</v>
      </c>
      <c r="O5922">
        <f>ecommerce_sales_34500[[#This Row],[total_amount]]-ecommerce_sales_34500[[#This Row],[profit_margin]]</f>
        <v>18.100000000000001</v>
      </c>
      <c r="P5922">
        <v>-3.21</v>
      </c>
      <c r="Q5922">
        <v>54</v>
      </c>
      <c r="R5922" t="s">
        <v>24</v>
      </c>
      <c r="S5922" t="s">
        <v>67370</v>
      </c>
      <c r="T5922">
        <f>IF(ecommerce_sales_34500[[#This Row],[returned]]="No", ecommerce_sales_34500[[#This Row],[total_amount]]*ecommerce_sales_34500[[#This Row],[price]],0)</f>
        <v>260.87279999999998</v>
      </c>
    </row>
    <row r="5923" spans="1:20" x14ac:dyDescent="0.25">
      <c r="A5923" t="s">
        <v>16131</v>
      </c>
      <c r="B5923" t="s">
        <v>16132</v>
      </c>
      <c r="C5923" t="s">
        <v>4835</v>
      </c>
      <c r="D5923" t="s">
        <v>87</v>
      </c>
      <c r="E5923">
        <v>14.54</v>
      </c>
      <c r="F5923">
        <v>0.1</v>
      </c>
      <c r="G5923">
        <v>1</v>
      </c>
      <c r="H5923" t="s">
        <v>39</v>
      </c>
      <c r="I5923" s="1">
        <v>45307</v>
      </c>
      <c r="J5923">
        <v>7</v>
      </c>
      <c r="K5923" t="s">
        <v>44</v>
      </c>
      <c r="L5923" t="s">
        <v>23</v>
      </c>
      <c r="M5923">
        <v>13.09</v>
      </c>
      <c r="N5923">
        <v>4.2699999999999996</v>
      </c>
      <c r="O5923">
        <f>ecommerce_sales_34500[[#This Row],[total_amount]]-ecommerce_sales_34500[[#This Row],[profit_margin]]</f>
        <v>13.43</v>
      </c>
      <c r="P5923">
        <v>-0.34</v>
      </c>
      <c r="Q5923">
        <v>27</v>
      </c>
      <c r="R5923" t="s">
        <v>30</v>
      </c>
      <c r="S5923" t="s">
        <v>67372</v>
      </c>
      <c r="T5923">
        <f>IF(ecommerce_sales_34500[[#This Row],[returned]]="No", ecommerce_sales_34500[[#This Row],[total_amount]]*ecommerce_sales_34500[[#This Row],[price]],0)</f>
        <v>190.32859999999999</v>
      </c>
    </row>
    <row r="5924" spans="1:20" x14ac:dyDescent="0.25">
      <c r="A5924" t="s">
        <v>18124</v>
      </c>
      <c r="B5924" t="s">
        <v>6283</v>
      </c>
      <c r="C5924" t="s">
        <v>18125</v>
      </c>
      <c r="D5924" t="s">
        <v>28</v>
      </c>
      <c r="E5924">
        <v>33.35</v>
      </c>
      <c r="F5924">
        <v>0</v>
      </c>
      <c r="G5924">
        <v>2</v>
      </c>
      <c r="H5924" t="s">
        <v>39</v>
      </c>
      <c r="I5924" s="1">
        <v>45307</v>
      </c>
      <c r="J5924">
        <v>5</v>
      </c>
      <c r="K5924" t="s">
        <v>22</v>
      </c>
      <c r="L5924" t="s">
        <v>23</v>
      </c>
      <c r="M5924">
        <v>66.7</v>
      </c>
      <c r="N5924">
        <v>5.89</v>
      </c>
      <c r="O5924">
        <f>ecommerce_sales_34500[[#This Row],[total_amount]]-ecommerce_sales_34500[[#This Row],[profit_margin]]</f>
        <v>67.25</v>
      </c>
      <c r="P5924">
        <v>-0.55000000000000004</v>
      </c>
      <c r="Q5924">
        <v>29</v>
      </c>
      <c r="R5924" t="s">
        <v>24</v>
      </c>
      <c r="S5924" t="s">
        <v>67372</v>
      </c>
      <c r="T5924">
        <f>IF(ecommerce_sales_34500[[#This Row],[returned]]="No", ecommerce_sales_34500[[#This Row],[total_amount]]*ecommerce_sales_34500[[#This Row],[price]],0)</f>
        <v>2224.4450000000002</v>
      </c>
    </row>
    <row r="5925" spans="1:20" x14ac:dyDescent="0.25">
      <c r="A5925" t="s">
        <v>19690</v>
      </c>
      <c r="B5925" t="s">
        <v>11188</v>
      </c>
      <c r="C5925" t="s">
        <v>19691</v>
      </c>
      <c r="D5925" t="s">
        <v>48</v>
      </c>
      <c r="E5925">
        <v>17.850000000000001</v>
      </c>
      <c r="F5925">
        <v>0</v>
      </c>
      <c r="G5925">
        <v>1</v>
      </c>
      <c r="H5925" t="s">
        <v>43</v>
      </c>
      <c r="I5925" s="1">
        <v>45307</v>
      </c>
      <c r="J5925">
        <v>3</v>
      </c>
      <c r="K5925" t="s">
        <v>114</v>
      </c>
      <c r="L5925" t="s">
        <v>23</v>
      </c>
      <c r="M5925">
        <v>17.850000000000001</v>
      </c>
      <c r="N5925">
        <v>5.03</v>
      </c>
      <c r="O5925">
        <f>ecommerce_sales_34500[[#This Row],[total_amount]]-ecommerce_sales_34500[[#This Row],[profit_margin]]</f>
        <v>14.850000000000001</v>
      </c>
      <c r="P5925">
        <v>3</v>
      </c>
      <c r="Q5925">
        <v>20</v>
      </c>
      <c r="R5925" t="s">
        <v>24</v>
      </c>
      <c r="S5925" t="s">
        <v>67375</v>
      </c>
      <c r="T5925">
        <f>IF(ecommerce_sales_34500[[#This Row],[returned]]="No", ecommerce_sales_34500[[#This Row],[total_amount]]*ecommerce_sales_34500[[#This Row],[price]],0)</f>
        <v>318.62250000000006</v>
      </c>
    </row>
    <row r="5926" spans="1:20" x14ac:dyDescent="0.25">
      <c r="A5926" t="s">
        <v>20099</v>
      </c>
      <c r="B5926" t="s">
        <v>20100</v>
      </c>
      <c r="C5926" t="s">
        <v>20101</v>
      </c>
      <c r="D5926" t="s">
        <v>20</v>
      </c>
      <c r="E5926">
        <v>164.26</v>
      </c>
      <c r="F5926">
        <v>0</v>
      </c>
      <c r="G5926">
        <v>1</v>
      </c>
      <c r="H5926" t="s">
        <v>94</v>
      </c>
      <c r="I5926" s="1">
        <v>45307</v>
      </c>
      <c r="J5926">
        <v>3</v>
      </c>
      <c r="K5926" t="s">
        <v>114</v>
      </c>
      <c r="L5926" t="s">
        <v>23</v>
      </c>
      <c r="M5926">
        <v>164.26</v>
      </c>
      <c r="N5926">
        <v>8.0399999999999991</v>
      </c>
      <c r="O5926">
        <f>ecommerce_sales_34500[[#This Row],[total_amount]]-ecommerce_sales_34500[[#This Row],[profit_margin]]</f>
        <v>126.30999999999999</v>
      </c>
      <c r="P5926">
        <v>37.950000000000003</v>
      </c>
      <c r="Q5926">
        <v>58</v>
      </c>
      <c r="R5926" t="s">
        <v>30</v>
      </c>
      <c r="S5926" t="s">
        <v>67370</v>
      </c>
      <c r="T5926">
        <f>IF(ecommerce_sales_34500[[#This Row],[returned]]="No", ecommerce_sales_34500[[#This Row],[total_amount]]*ecommerce_sales_34500[[#This Row],[price]],0)</f>
        <v>26981.347599999997</v>
      </c>
    </row>
    <row r="5927" spans="1:20" x14ac:dyDescent="0.25">
      <c r="A5927" t="s">
        <v>20676</v>
      </c>
      <c r="B5927" t="s">
        <v>20677</v>
      </c>
      <c r="C5927" t="s">
        <v>20678</v>
      </c>
      <c r="D5927" t="s">
        <v>87</v>
      </c>
      <c r="E5927">
        <v>99.47</v>
      </c>
      <c r="F5927">
        <v>0.1</v>
      </c>
      <c r="G5927">
        <v>1</v>
      </c>
      <c r="H5927" t="s">
        <v>52</v>
      </c>
      <c r="I5927" s="1">
        <v>45307</v>
      </c>
      <c r="J5927">
        <v>5</v>
      </c>
      <c r="K5927" t="s">
        <v>35</v>
      </c>
      <c r="L5927" t="s">
        <v>23</v>
      </c>
      <c r="M5927">
        <v>89.52</v>
      </c>
      <c r="N5927">
        <v>5.73</v>
      </c>
      <c r="O5927">
        <f>ecommerce_sales_34500[[#This Row],[total_amount]]-ecommerce_sales_34500[[#This Row],[profit_margin]]</f>
        <v>68.39</v>
      </c>
      <c r="P5927">
        <v>21.13</v>
      </c>
      <c r="Q5927">
        <v>48</v>
      </c>
      <c r="R5927" t="s">
        <v>24</v>
      </c>
      <c r="S5927" t="s">
        <v>67373</v>
      </c>
      <c r="T5927">
        <f>IF(ecommerce_sales_34500[[#This Row],[returned]]="No", ecommerce_sales_34500[[#This Row],[total_amount]]*ecommerce_sales_34500[[#This Row],[price]],0)</f>
        <v>8904.5543999999991</v>
      </c>
    </row>
    <row r="5928" spans="1:20" x14ac:dyDescent="0.25">
      <c r="A5928" t="s">
        <v>21171</v>
      </c>
      <c r="B5928" t="s">
        <v>12108</v>
      </c>
      <c r="C5928" t="s">
        <v>21172</v>
      </c>
      <c r="D5928" t="s">
        <v>60</v>
      </c>
      <c r="E5928">
        <v>63.95</v>
      </c>
      <c r="F5928">
        <v>0.05</v>
      </c>
      <c r="G5928">
        <v>1</v>
      </c>
      <c r="H5928" t="s">
        <v>39</v>
      </c>
      <c r="I5928" s="1">
        <v>45307</v>
      </c>
      <c r="J5928">
        <v>5</v>
      </c>
      <c r="K5928" t="s">
        <v>29</v>
      </c>
      <c r="L5928" t="s">
        <v>23</v>
      </c>
      <c r="M5928">
        <v>60.75</v>
      </c>
      <c r="N5928">
        <v>6.35</v>
      </c>
      <c r="O5928">
        <f>ecommerce_sales_34500[[#This Row],[total_amount]]-ecommerce_sales_34500[[#This Row],[profit_margin]]</f>
        <v>45.84</v>
      </c>
      <c r="P5928">
        <v>14.91</v>
      </c>
      <c r="Q5928">
        <v>66</v>
      </c>
      <c r="R5928" t="s">
        <v>24</v>
      </c>
      <c r="S5928" t="s">
        <v>67370</v>
      </c>
      <c r="T5928">
        <f>IF(ecommerce_sales_34500[[#This Row],[returned]]="No", ecommerce_sales_34500[[#This Row],[total_amount]]*ecommerce_sales_34500[[#This Row],[price]],0)</f>
        <v>3884.9625000000001</v>
      </c>
    </row>
    <row r="5929" spans="1:20" x14ac:dyDescent="0.25">
      <c r="A5929" t="s">
        <v>22333</v>
      </c>
      <c r="B5929" t="s">
        <v>7031</v>
      </c>
      <c r="C5929" t="s">
        <v>22334</v>
      </c>
      <c r="D5929" t="s">
        <v>28</v>
      </c>
      <c r="E5929">
        <v>29.86</v>
      </c>
      <c r="F5929">
        <v>0</v>
      </c>
      <c r="G5929">
        <v>2</v>
      </c>
      <c r="H5929" t="s">
        <v>61</v>
      </c>
      <c r="I5929" s="1">
        <v>45307</v>
      </c>
      <c r="J5929">
        <v>3</v>
      </c>
      <c r="K5929" t="s">
        <v>35</v>
      </c>
      <c r="L5929" t="s">
        <v>23</v>
      </c>
      <c r="M5929">
        <v>59.72</v>
      </c>
      <c r="N5929">
        <v>6.21</v>
      </c>
      <c r="O5929">
        <f>ecommerce_sales_34500[[#This Row],[total_amount]]-ecommerce_sales_34500[[#This Row],[profit_margin]]</f>
        <v>61.15</v>
      </c>
      <c r="P5929">
        <v>-1.43</v>
      </c>
      <c r="Q5929">
        <v>31</v>
      </c>
      <c r="R5929" t="s">
        <v>30</v>
      </c>
      <c r="S5929" t="s">
        <v>67371</v>
      </c>
      <c r="T5929">
        <f>IF(ecommerce_sales_34500[[#This Row],[returned]]="No", ecommerce_sales_34500[[#This Row],[total_amount]]*ecommerce_sales_34500[[#This Row],[price]],0)</f>
        <v>1783.2392</v>
      </c>
    </row>
    <row r="5930" spans="1:20" x14ac:dyDescent="0.25">
      <c r="A5930" t="s">
        <v>23529</v>
      </c>
      <c r="B5930" t="s">
        <v>19697</v>
      </c>
      <c r="C5930" t="s">
        <v>23530</v>
      </c>
      <c r="D5930" t="s">
        <v>87</v>
      </c>
      <c r="E5930">
        <v>227.04</v>
      </c>
      <c r="F5930">
        <v>0</v>
      </c>
      <c r="G5930">
        <v>3</v>
      </c>
      <c r="H5930" t="s">
        <v>61</v>
      </c>
      <c r="I5930" s="1">
        <v>45307</v>
      </c>
      <c r="J5930">
        <v>6</v>
      </c>
      <c r="K5930" t="s">
        <v>29</v>
      </c>
      <c r="L5930" t="s">
        <v>23</v>
      </c>
      <c r="M5930">
        <v>681.12</v>
      </c>
      <c r="N5930">
        <v>10.15</v>
      </c>
      <c r="O5930">
        <f>ecommerce_sales_34500[[#This Row],[total_amount]]-ecommerce_sales_34500[[#This Row],[profit_margin]]</f>
        <v>486.93</v>
      </c>
      <c r="P5930">
        <v>194.19</v>
      </c>
      <c r="Q5930">
        <v>58</v>
      </c>
      <c r="R5930" t="s">
        <v>56</v>
      </c>
      <c r="S5930" t="s">
        <v>67370</v>
      </c>
      <c r="T5930">
        <f>IF(ecommerce_sales_34500[[#This Row],[returned]]="No", ecommerce_sales_34500[[#This Row],[total_amount]]*ecommerce_sales_34500[[#This Row],[price]],0)</f>
        <v>154641.48480000001</v>
      </c>
    </row>
    <row r="5931" spans="1:20" x14ac:dyDescent="0.25">
      <c r="A5931" t="s">
        <v>24130</v>
      </c>
      <c r="B5931" t="s">
        <v>24131</v>
      </c>
      <c r="C5931" t="s">
        <v>24132</v>
      </c>
      <c r="D5931" t="s">
        <v>48</v>
      </c>
      <c r="E5931">
        <v>17.47</v>
      </c>
      <c r="F5931">
        <v>0.05</v>
      </c>
      <c r="G5931">
        <v>1</v>
      </c>
      <c r="H5931" t="s">
        <v>61</v>
      </c>
      <c r="I5931" s="1">
        <v>45307</v>
      </c>
      <c r="J5931">
        <v>4</v>
      </c>
      <c r="K5931" t="s">
        <v>29</v>
      </c>
      <c r="L5931" t="s">
        <v>23</v>
      </c>
      <c r="M5931">
        <v>16.600000000000001</v>
      </c>
      <c r="N5931">
        <v>4.3</v>
      </c>
      <c r="O5931">
        <f>ecommerce_sales_34500[[#This Row],[total_amount]]-ecommerce_sales_34500[[#This Row],[profit_margin]]</f>
        <v>13.430000000000001</v>
      </c>
      <c r="P5931">
        <v>3.17</v>
      </c>
      <c r="Q5931">
        <v>69</v>
      </c>
      <c r="R5931" t="s">
        <v>24</v>
      </c>
      <c r="S5931" t="s">
        <v>67370</v>
      </c>
      <c r="T5931">
        <f>IF(ecommerce_sales_34500[[#This Row],[returned]]="No", ecommerce_sales_34500[[#This Row],[total_amount]]*ecommerce_sales_34500[[#This Row],[price]],0)</f>
        <v>290.00200000000001</v>
      </c>
    </row>
    <row r="5932" spans="1:20" x14ac:dyDescent="0.25">
      <c r="A5932" t="s">
        <v>25616</v>
      </c>
      <c r="B5932" t="s">
        <v>7701</v>
      </c>
      <c r="C5932" t="s">
        <v>25617</v>
      </c>
      <c r="D5932" t="s">
        <v>87</v>
      </c>
      <c r="E5932">
        <v>72.03</v>
      </c>
      <c r="F5932">
        <v>0</v>
      </c>
      <c r="G5932">
        <v>2</v>
      </c>
      <c r="H5932" t="s">
        <v>94</v>
      </c>
      <c r="I5932" s="1">
        <v>45307</v>
      </c>
      <c r="J5932">
        <v>7</v>
      </c>
      <c r="K5932" t="s">
        <v>44</v>
      </c>
      <c r="L5932" t="s">
        <v>23</v>
      </c>
      <c r="M5932">
        <v>144.06</v>
      </c>
      <c r="N5932">
        <v>7.74</v>
      </c>
      <c r="O5932">
        <f>ecommerce_sales_34500[[#This Row],[total_amount]]-ecommerce_sales_34500[[#This Row],[profit_margin]]</f>
        <v>108.58000000000001</v>
      </c>
      <c r="P5932">
        <v>35.479999999999997</v>
      </c>
      <c r="Q5932">
        <v>36</v>
      </c>
      <c r="R5932" t="s">
        <v>56</v>
      </c>
      <c r="S5932" t="s">
        <v>67371</v>
      </c>
      <c r="T5932">
        <f>IF(ecommerce_sales_34500[[#This Row],[returned]]="No", ecommerce_sales_34500[[#This Row],[total_amount]]*ecommerce_sales_34500[[#This Row],[price]],0)</f>
        <v>10376.641799999999</v>
      </c>
    </row>
    <row r="5933" spans="1:20" x14ac:dyDescent="0.25">
      <c r="A5933" t="s">
        <v>26192</v>
      </c>
      <c r="B5933" t="s">
        <v>5914</v>
      </c>
      <c r="C5933" t="s">
        <v>26193</v>
      </c>
      <c r="D5933" t="s">
        <v>34</v>
      </c>
      <c r="E5933">
        <v>153.80000000000001</v>
      </c>
      <c r="F5933">
        <v>0</v>
      </c>
      <c r="G5933">
        <v>1</v>
      </c>
      <c r="H5933" t="s">
        <v>43</v>
      </c>
      <c r="I5933" s="1">
        <v>45307</v>
      </c>
      <c r="J5933">
        <v>3</v>
      </c>
      <c r="K5933" t="s">
        <v>35</v>
      </c>
      <c r="L5933" t="s">
        <v>23</v>
      </c>
      <c r="M5933">
        <v>153.80000000000001</v>
      </c>
      <c r="N5933">
        <v>7.82</v>
      </c>
      <c r="O5933">
        <f>ecommerce_sales_34500[[#This Row],[total_amount]]-ecommerce_sales_34500[[#This Row],[profit_margin]]</f>
        <v>143.16000000000003</v>
      </c>
      <c r="P5933">
        <v>10.64</v>
      </c>
      <c r="Q5933">
        <v>47</v>
      </c>
      <c r="R5933" t="s">
        <v>24</v>
      </c>
      <c r="S5933" t="s">
        <v>67373</v>
      </c>
      <c r="T5933">
        <f>IF(ecommerce_sales_34500[[#This Row],[returned]]="No", ecommerce_sales_34500[[#This Row],[total_amount]]*ecommerce_sales_34500[[#This Row],[price]],0)</f>
        <v>23654.440000000002</v>
      </c>
    </row>
    <row r="5934" spans="1:20" x14ac:dyDescent="0.25">
      <c r="A5934" t="s">
        <v>28841</v>
      </c>
      <c r="B5934" t="s">
        <v>27577</v>
      </c>
      <c r="C5934" t="s">
        <v>28842</v>
      </c>
      <c r="D5934" t="s">
        <v>20</v>
      </c>
      <c r="E5934">
        <v>134.81</v>
      </c>
      <c r="F5934">
        <v>0</v>
      </c>
      <c r="G5934">
        <v>3</v>
      </c>
      <c r="H5934" t="s">
        <v>21</v>
      </c>
      <c r="I5934" s="1">
        <v>45307</v>
      </c>
      <c r="J5934">
        <v>5</v>
      </c>
      <c r="K5934" t="s">
        <v>114</v>
      </c>
      <c r="L5934" t="s">
        <v>23</v>
      </c>
      <c r="M5934">
        <v>404.43</v>
      </c>
      <c r="N5934">
        <v>8.86</v>
      </c>
      <c r="O5934">
        <f>ecommerce_sales_34500[[#This Row],[total_amount]]-ecommerce_sales_34500[[#This Row],[profit_margin]]</f>
        <v>300.05</v>
      </c>
      <c r="P5934">
        <v>104.38</v>
      </c>
      <c r="Q5934">
        <v>29</v>
      </c>
      <c r="R5934" t="s">
        <v>30</v>
      </c>
      <c r="S5934" t="s">
        <v>67372</v>
      </c>
      <c r="T5934">
        <f>IF(ecommerce_sales_34500[[#This Row],[returned]]="No", ecommerce_sales_34500[[#This Row],[total_amount]]*ecommerce_sales_34500[[#This Row],[price]],0)</f>
        <v>54521.208299999998</v>
      </c>
    </row>
    <row r="5935" spans="1:20" x14ac:dyDescent="0.25">
      <c r="A5935" t="s">
        <v>29980</v>
      </c>
      <c r="B5935" t="s">
        <v>28937</v>
      </c>
      <c r="C5935" t="s">
        <v>9684</v>
      </c>
      <c r="D5935" t="s">
        <v>60</v>
      </c>
      <c r="E5935">
        <v>11.78</v>
      </c>
      <c r="F5935">
        <v>0</v>
      </c>
      <c r="G5935">
        <v>1</v>
      </c>
      <c r="H5935" t="s">
        <v>61</v>
      </c>
      <c r="I5935" s="1">
        <v>45307</v>
      </c>
      <c r="J5935">
        <v>5</v>
      </c>
      <c r="K5935" t="s">
        <v>29</v>
      </c>
      <c r="L5935" t="s">
        <v>98</v>
      </c>
      <c r="M5935">
        <v>11.78</v>
      </c>
      <c r="N5935">
        <v>4.05</v>
      </c>
      <c r="O5935">
        <f>ecommerce_sales_34500[[#This Row],[total_amount]]-ecommerce_sales_34500[[#This Row],[profit_margin]]</f>
        <v>11.709999999999999</v>
      </c>
      <c r="P5935">
        <v>7.0000000000000007E-2</v>
      </c>
      <c r="Q5935">
        <v>40</v>
      </c>
      <c r="R5935" t="s">
        <v>24</v>
      </c>
      <c r="S5935" t="s">
        <v>67371</v>
      </c>
      <c r="T5935">
        <f>IF(ecommerce_sales_34500[[#This Row],[returned]]="No", ecommerce_sales_34500[[#This Row],[total_amount]]*ecommerce_sales_34500[[#This Row],[price]],0)</f>
        <v>0</v>
      </c>
    </row>
    <row r="5936" spans="1:20" x14ac:dyDescent="0.25">
      <c r="A5936" t="s">
        <v>32860</v>
      </c>
      <c r="B5936" t="s">
        <v>5418</v>
      </c>
      <c r="C5936" t="s">
        <v>27007</v>
      </c>
      <c r="D5936" t="s">
        <v>34</v>
      </c>
      <c r="E5936">
        <v>54.01</v>
      </c>
      <c r="F5936">
        <v>0</v>
      </c>
      <c r="G5936">
        <v>3</v>
      </c>
      <c r="H5936" t="s">
        <v>52</v>
      </c>
      <c r="I5936" s="1">
        <v>45307</v>
      </c>
      <c r="J5936">
        <v>7</v>
      </c>
      <c r="K5936" t="s">
        <v>44</v>
      </c>
      <c r="L5936" t="s">
        <v>23</v>
      </c>
      <c r="M5936">
        <v>162.03</v>
      </c>
      <c r="N5936">
        <v>6.38</v>
      </c>
      <c r="O5936">
        <f>ecommerce_sales_34500[[#This Row],[total_amount]]-ecommerce_sales_34500[[#This Row],[profit_margin]]</f>
        <v>148.97</v>
      </c>
      <c r="P5936">
        <v>13.06</v>
      </c>
      <c r="Q5936">
        <v>56</v>
      </c>
      <c r="R5936" t="s">
        <v>30</v>
      </c>
      <c r="S5936" t="s">
        <v>67370</v>
      </c>
      <c r="T5936">
        <f>IF(ecommerce_sales_34500[[#This Row],[returned]]="No", ecommerce_sales_34500[[#This Row],[total_amount]]*ecommerce_sales_34500[[#This Row],[price]],0)</f>
        <v>8751.2402999999995</v>
      </c>
    </row>
    <row r="5937" spans="1:20" x14ac:dyDescent="0.25">
      <c r="A5937" t="s">
        <v>33594</v>
      </c>
      <c r="B5937" t="s">
        <v>2858</v>
      </c>
      <c r="C5937" t="s">
        <v>33595</v>
      </c>
      <c r="D5937" t="s">
        <v>34</v>
      </c>
      <c r="E5937">
        <v>139.16999999999999</v>
      </c>
      <c r="F5937">
        <v>0.2</v>
      </c>
      <c r="G5937">
        <v>3</v>
      </c>
      <c r="H5937" t="s">
        <v>61</v>
      </c>
      <c r="I5937" s="1">
        <v>45307</v>
      </c>
      <c r="J5937">
        <v>4</v>
      </c>
      <c r="K5937" t="s">
        <v>29</v>
      </c>
      <c r="L5937" t="s">
        <v>23</v>
      </c>
      <c r="M5937">
        <v>334.01</v>
      </c>
      <c r="N5937">
        <v>8.06</v>
      </c>
      <c r="O5937">
        <f>ecommerce_sales_34500[[#This Row],[total_amount]]-ecommerce_sales_34500[[#This Row],[profit_margin]]</f>
        <v>301.99</v>
      </c>
      <c r="P5937">
        <v>32.020000000000003</v>
      </c>
      <c r="Q5937">
        <v>31</v>
      </c>
      <c r="R5937" t="s">
        <v>56</v>
      </c>
      <c r="S5937" t="s">
        <v>67371</v>
      </c>
      <c r="T5937">
        <f>IF(ecommerce_sales_34500[[#This Row],[returned]]="No", ecommerce_sales_34500[[#This Row],[total_amount]]*ecommerce_sales_34500[[#This Row],[price]],0)</f>
        <v>46484.171699999992</v>
      </c>
    </row>
    <row r="5938" spans="1:20" x14ac:dyDescent="0.25">
      <c r="A5938" t="s">
        <v>33642</v>
      </c>
      <c r="B5938" t="s">
        <v>20786</v>
      </c>
      <c r="C5938" t="s">
        <v>33643</v>
      </c>
      <c r="D5938" t="s">
        <v>34</v>
      </c>
      <c r="E5938">
        <v>554.5</v>
      </c>
      <c r="F5938">
        <v>0</v>
      </c>
      <c r="G5938">
        <v>1</v>
      </c>
      <c r="H5938" t="s">
        <v>61</v>
      </c>
      <c r="I5938" s="1">
        <v>45307</v>
      </c>
      <c r="J5938">
        <v>5</v>
      </c>
      <c r="K5938" t="s">
        <v>114</v>
      </c>
      <c r="L5938" t="s">
        <v>23</v>
      </c>
      <c r="M5938">
        <v>554.5</v>
      </c>
      <c r="N5938">
        <v>9.31</v>
      </c>
      <c r="O5938">
        <f>ecommerce_sales_34500[[#This Row],[total_amount]]-ecommerce_sales_34500[[#This Row],[profit_margin]]</f>
        <v>497.27</v>
      </c>
      <c r="P5938">
        <v>57.23</v>
      </c>
      <c r="Q5938">
        <v>50</v>
      </c>
      <c r="R5938" t="s">
        <v>30</v>
      </c>
      <c r="S5938" t="s">
        <v>67373</v>
      </c>
      <c r="T5938">
        <f>IF(ecommerce_sales_34500[[#This Row],[returned]]="No", ecommerce_sales_34500[[#This Row],[total_amount]]*ecommerce_sales_34500[[#This Row],[price]],0)</f>
        <v>307470.25</v>
      </c>
    </row>
    <row r="5939" spans="1:20" x14ac:dyDescent="0.25">
      <c r="A5939" t="s">
        <v>33998</v>
      </c>
      <c r="B5939" t="s">
        <v>33999</v>
      </c>
      <c r="C5939" t="s">
        <v>34000</v>
      </c>
      <c r="D5939" t="s">
        <v>20</v>
      </c>
      <c r="E5939">
        <v>127.82</v>
      </c>
      <c r="F5939">
        <v>0</v>
      </c>
      <c r="G5939">
        <v>2</v>
      </c>
      <c r="H5939" t="s">
        <v>61</v>
      </c>
      <c r="I5939" s="1">
        <v>45307</v>
      </c>
      <c r="J5939">
        <v>3</v>
      </c>
      <c r="K5939" t="s">
        <v>114</v>
      </c>
      <c r="L5939" t="s">
        <v>23</v>
      </c>
      <c r="M5939">
        <v>255.64</v>
      </c>
      <c r="N5939">
        <v>8.26</v>
      </c>
      <c r="O5939">
        <f>ecommerce_sales_34500[[#This Row],[total_amount]]-ecommerce_sales_34500[[#This Row],[profit_margin]]</f>
        <v>192.32</v>
      </c>
      <c r="P5939">
        <v>63.32</v>
      </c>
      <c r="Q5939">
        <v>27</v>
      </c>
      <c r="R5939" t="s">
        <v>24</v>
      </c>
      <c r="S5939" t="s">
        <v>67372</v>
      </c>
      <c r="T5939">
        <f>IF(ecommerce_sales_34500[[#This Row],[returned]]="No", ecommerce_sales_34500[[#This Row],[total_amount]]*ecommerce_sales_34500[[#This Row],[price]],0)</f>
        <v>32675.904799999997</v>
      </c>
    </row>
    <row r="5940" spans="1:20" x14ac:dyDescent="0.25">
      <c r="A5940" t="s">
        <v>34005</v>
      </c>
      <c r="B5940" t="s">
        <v>2284</v>
      </c>
      <c r="C5940" t="s">
        <v>34006</v>
      </c>
      <c r="D5940" t="s">
        <v>87</v>
      </c>
      <c r="E5940">
        <v>39.96</v>
      </c>
      <c r="F5940">
        <v>0.05</v>
      </c>
      <c r="G5940">
        <v>1</v>
      </c>
      <c r="H5940" t="s">
        <v>94</v>
      </c>
      <c r="I5940" s="1">
        <v>45307</v>
      </c>
      <c r="J5940">
        <v>5</v>
      </c>
      <c r="K5940" t="s">
        <v>44</v>
      </c>
      <c r="L5940" t="s">
        <v>23</v>
      </c>
      <c r="M5940">
        <v>37.96</v>
      </c>
      <c r="N5940">
        <v>7.37</v>
      </c>
      <c r="O5940">
        <f>ecommerce_sales_34500[[#This Row],[total_amount]]-ecommerce_sales_34500[[#This Row],[profit_margin]]</f>
        <v>33.94</v>
      </c>
      <c r="P5940">
        <v>4.0199999999999996</v>
      </c>
      <c r="Q5940">
        <v>39</v>
      </c>
      <c r="R5940" t="s">
        <v>30</v>
      </c>
      <c r="S5940" t="s">
        <v>67371</v>
      </c>
      <c r="T5940">
        <f>IF(ecommerce_sales_34500[[#This Row],[returned]]="No", ecommerce_sales_34500[[#This Row],[total_amount]]*ecommerce_sales_34500[[#This Row],[price]],0)</f>
        <v>1516.8816000000002</v>
      </c>
    </row>
    <row r="5941" spans="1:20" x14ac:dyDescent="0.25">
      <c r="A5941" t="s">
        <v>34702</v>
      </c>
      <c r="B5941" t="s">
        <v>28931</v>
      </c>
      <c r="C5941" t="s">
        <v>8689</v>
      </c>
      <c r="D5941" t="s">
        <v>87</v>
      </c>
      <c r="E5941">
        <v>291.55</v>
      </c>
      <c r="F5941">
        <v>0</v>
      </c>
      <c r="G5941">
        <v>2</v>
      </c>
      <c r="H5941" t="s">
        <v>39</v>
      </c>
      <c r="I5941" s="1">
        <v>45307</v>
      </c>
      <c r="J5941">
        <v>5</v>
      </c>
      <c r="K5941" t="s">
        <v>29</v>
      </c>
      <c r="L5941" t="s">
        <v>23</v>
      </c>
      <c r="M5941">
        <v>583.1</v>
      </c>
      <c r="N5941">
        <v>10.41</v>
      </c>
      <c r="O5941">
        <f>ecommerce_sales_34500[[#This Row],[total_amount]]-ecommerce_sales_34500[[#This Row],[profit_margin]]</f>
        <v>418.58000000000004</v>
      </c>
      <c r="P5941">
        <v>164.52</v>
      </c>
      <c r="Q5941">
        <v>52</v>
      </c>
      <c r="R5941" t="s">
        <v>24</v>
      </c>
      <c r="S5941" t="s">
        <v>67370</v>
      </c>
      <c r="T5941">
        <f>IF(ecommerce_sales_34500[[#This Row],[returned]]="No", ecommerce_sales_34500[[#This Row],[total_amount]]*ecommerce_sales_34500[[#This Row],[price]],0)</f>
        <v>170002.80500000002</v>
      </c>
    </row>
    <row r="5942" spans="1:20" x14ac:dyDescent="0.25">
      <c r="A5942" t="s">
        <v>35837</v>
      </c>
      <c r="B5942" t="s">
        <v>6759</v>
      </c>
      <c r="C5942" t="s">
        <v>35838</v>
      </c>
      <c r="D5942" t="s">
        <v>87</v>
      </c>
      <c r="E5942">
        <v>24.78</v>
      </c>
      <c r="F5942">
        <v>0.1</v>
      </c>
      <c r="G5942">
        <v>1</v>
      </c>
      <c r="H5942" t="s">
        <v>43</v>
      </c>
      <c r="I5942" s="1">
        <v>45307</v>
      </c>
      <c r="J5942">
        <v>4</v>
      </c>
      <c r="K5942" t="s">
        <v>22</v>
      </c>
      <c r="L5942" t="s">
        <v>23</v>
      </c>
      <c r="M5942">
        <v>22.3</v>
      </c>
      <c r="N5942">
        <v>3.14</v>
      </c>
      <c r="O5942">
        <f>ecommerce_sales_34500[[#This Row],[total_amount]]-ecommerce_sales_34500[[#This Row],[profit_margin]]</f>
        <v>18.75</v>
      </c>
      <c r="P5942">
        <v>3.55</v>
      </c>
      <c r="Q5942">
        <v>44</v>
      </c>
      <c r="R5942" t="s">
        <v>24</v>
      </c>
      <c r="S5942" t="s">
        <v>67373</v>
      </c>
      <c r="T5942">
        <f>IF(ecommerce_sales_34500[[#This Row],[returned]]="No", ecommerce_sales_34500[[#This Row],[total_amount]]*ecommerce_sales_34500[[#This Row],[price]],0)</f>
        <v>552.59400000000005</v>
      </c>
    </row>
    <row r="5943" spans="1:20" x14ac:dyDescent="0.25">
      <c r="A5943" t="s">
        <v>36074</v>
      </c>
      <c r="B5943" t="s">
        <v>3101</v>
      </c>
      <c r="C5943" t="s">
        <v>36075</v>
      </c>
      <c r="D5943" t="s">
        <v>20</v>
      </c>
      <c r="E5943">
        <v>440.25</v>
      </c>
      <c r="F5943">
        <v>0.15</v>
      </c>
      <c r="G5943">
        <v>3</v>
      </c>
      <c r="H5943" t="s">
        <v>21</v>
      </c>
      <c r="I5943" s="1">
        <v>45307</v>
      </c>
      <c r="J5943">
        <v>5</v>
      </c>
      <c r="K5943" t="s">
        <v>22</v>
      </c>
      <c r="L5943" t="s">
        <v>23</v>
      </c>
      <c r="M5943">
        <v>1122.6400000000001</v>
      </c>
      <c r="N5943">
        <v>10.76</v>
      </c>
      <c r="O5943">
        <f>ecommerce_sales_34500[[#This Row],[total_amount]]-ecommerce_sales_34500[[#This Row],[profit_margin]]</f>
        <v>819.06000000000017</v>
      </c>
      <c r="P5943">
        <v>303.58</v>
      </c>
      <c r="Q5943">
        <v>49</v>
      </c>
      <c r="R5943" t="s">
        <v>24</v>
      </c>
      <c r="S5943" t="s">
        <v>67373</v>
      </c>
      <c r="T5943">
        <f>IF(ecommerce_sales_34500[[#This Row],[returned]]="No", ecommerce_sales_34500[[#This Row],[total_amount]]*ecommerce_sales_34500[[#This Row],[price]],0)</f>
        <v>494242.26000000007</v>
      </c>
    </row>
    <row r="5944" spans="1:20" x14ac:dyDescent="0.25">
      <c r="A5944" t="s">
        <v>36739</v>
      </c>
      <c r="B5944" t="s">
        <v>36740</v>
      </c>
      <c r="C5944" t="s">
        <v>36741</v>
      </c>
      <c r="D5944" t="s">
        <v>60</v>
      </c>
      <c r="E5944">
        <v>8.99</v>
      </c>
      <c r="F5944">
        <v>0</v>
      </c>
      <c r="G5944">
        <v>1</v>
      </c>
      <c r="H5944" t="s">
        <v>94</v>
      </c>
      <c r="I5944" s="1">
        <v>45307</v>
      </c>
      <c r="J5944">
        <v>4</v>
      </c>
      <c r="K5944" t="s">
        <v>29</v>
      </c>
      <c r="L5944" t="s">
        <v>23</v>
      </c>
      <c r="M5944">
        <v>8.99</v>
      </c>
      <c r="N5944">
        <v>2</v>
      </c>
      <c r="O5944">
        <f>ecommerce_sales_34500[[#This Row],[total_amount]]-ecommerce_sales_34500[[#This Row],[profit_margin]]</f>
        <v>7.84</v>
      </c>
      <c r="P5944">
        <v>1.1499999999999999</v>
      </c>
      <c r="Q5944">
        <v>27</v>
      </c>
      <c r="R5944" t="s">
        <v>24</v>
      </c>
      <c r="S5944" t="s">
        <v>67372</v>
      </c>
      <c r="T5944">
        <f>IF(ecommerce_sales_34500[[#This Row],[returned]]="No", ecommerce_sales_34500[[#This Row],[total_amount]]*ecommerce_sales_34500[[#This Row],[price]],0)</f>
        <v>80.820100000000011</v>
      </c>
    </row>
    <row r="5945" spans="1:20" x14ac:dyDescent="0.25">
      <c r="A5945" t="s">
        <v>37207</v>
      </c>
      <c r="B5945" t="s">
        <v>20371</v>
      </c>
      <c r="C5945" t="s">
        <v>37208</v>
      </c>
      <c r="D5945" t="s">
        <v>34</v>
      </c>
      <c r="E5945">
        <v>908.98</v>
      </c>
      <c r="F5945">
        <v>0.1</v>
      </c>
      <c r="G5945">
        <v>1</v>
      </c>
      <c r="H5945" t="s">
        <v>21</v>
      </c>
      <c r="I5945" s="1">
        <v>45307</v>
      </c>
      <c r="J5945">
        <v>4</v>
      </c>
      <c r="K5945" t="s">
        <v>29</v>
      </c>
      <c r="L5945" t="s">
        <v>98</v>
      </c>
      <c r="M5945">
        <v>818.08</v>
      </c>
      <c r="N5945">
        <v>10.49</v>
      </c>
      <c r="O5945">
        <f>ecommerce_sales_34500[[#This Row],[total_amount]]-ecommerce_sales_34500[[#This Row],[profit_margin]]</f>
        <v>730.40000000000009</v>
      </c>
      <c r="P5945">
        <v>87.68</v>
      </c>
      <c r="Q5945">
        <v>29</v>
      </c>
      <c r="R5945" t="s">
        <v>24</v>
      </c>
      <c r="S5945" t="s">
        <v>67372</v>
      </c>
      <c r="T5945">
        <f>IF(ecommerce_sales_34500[[#This Row],[returned]]="No", ecommerce_sales_34500[[#This Row],[total_amount]]*ecommerce_sales_34500[[#This Row],[price]],0)</f>
        <v>0</v>
      </c>
    </row>
    <row r="5946" spans="1:20" x14ac:dyDescent="0.25">
      <c r="A5946" t="s">
        <v>38060</v>
      </c>
      <c r="B5946" t="s">
        <v>38061</v>
      </c>
      <c r="C5946" t="s">
        <v>38062</v>
      </c>
      <c r="D5946" t="s">
        <v>34</v>
      </c>
      <c r="E5946">
        <v>1258.45</v>
      </c>
      <c r="F5946">
        <v>0.1</v>
      </c>
      <c r="G5946">
        <v>1</v>
      </c>
      <c r="H5946" t="s">
        <v>21</v>
      </c>
      <c r="I5946" s="1">
        <v>45307</v>
      </c>
      <c r="J5946">
        <v>5</v>
      </c>
      <c r="K5946" t="s">
        <v>44</v>
      </c>
      <c r="L5946" t="s">
        <v>23</v>
      </c>
      <c r="M5946">
        <v>1132.5999999999999</v>
      </c>
      <c r="N5946">
        <v>10.89</v>
      </c>
      <c r="O5946">
        <f>ecommerce_sales_34500[[#This Row],[total_amount]]-ecommerce_sales_34500[[#This Row],[profit_margin]]</f>
        <v>1007.5799999999999</v>
      </c>
      <c r="P5946">
        <v>125.02</v>
      </c>
      <c r="Q5946">
        <v>32</v>
      </c>
      <c r="R5946" t="s">
        <v>30</v>
      </c>
      <c r="S5946" t="s">
        <v>67371</v>
      </c>
      <c r="T5946">
        <f>IF(ecommerce_sales_34500[[#This Row],[returned]]="No", ecommerce_sales_34500[[#This Row],[total_amount]]*ecommerce_sales_34500[[#This Row],[price]],0)</f>
        <v>1425320.47</v>
      </c>
    </row>
    <row r="5947" spans="1:20" x14ac:dyDescent="0.25">
      <c r="A5947" t="s">
        <v>39687</v>
      </c>
      <c r="B5947" t="s">
        <v>236</v>
      </c>
      <c r="C5947" t="s">
        <v>36882</v>
      </c>
      <c r="D5947" t="s">
        <v>20</v>
      </c>
      <c r="E5947">
        <v>26.6</v>
      </c>
      <c r="F5947">
        <v>0</v>
      </c>
      <c r="G5947">
        <v>1</v>
      </c>
      <c r="H5947" t="s">
        <v>43</v>
      </c>
      <c r="I5947" s="1">
        <v>45307</v>
      </c>
      <c r="J5947">
        <v>7</v>
      </c>
      <c r="K5947" t="s">
        <v>44</v>
      </c>
      <c r="L5947" t="s">
        <v>23</v>
      </c>
      <c r="M5947">
        <v>26.6</v>
      </c>
      <c r="N5947">
        <v>4.45</v>
      </c>
      <c r="O5947">
        <f>ecommerce_sales_34500[[#This Row],[total_amount]]-ecommerce_sales_34500[[#This Row],[profit_margin]]</f>
        <v>23.6</v>
      </c>
      <c r="P5947">
        <v>3</v>
      </c>
      <c r="Q5947">
        <v>62</v>
      </c>
      <c r="R5947" t="s">
        <v>24</v>
      </c>
      <c r="S5947" t="s">
        <v>67370</v>
      </c>
      <c r="T5947">
        <f>IF(ecommerce_sales_34500[[#This Row],[returned]]="No", ecommerce_sales_34500[[#This Row],[total_amount]]*ecommerce_sales_34500[[#This Row],[price]],0)</f>
        <v>707.56000000000006</v>
      </c>
    </row>
    <row r="5948" spans="1:20" x14ac:dyDescent="0.25">
      <c r="A5948" t="s">
        <v>40518</v>
      </c>
      <c r="B5948" t="s">
        <v>24271</v>
      </c>
      <c r="C5948" t="s">
        <v>27692</v>
      </c>
      <c r="D5948" t="s">
        <v>48</v>
      </c>
      <c r="E5948">
        <v>31.75</v>
      </c>
      <c r="F5948">
        <v>0</v>
      </c>
      <c r="G5948">
        <v>1</v>
      </c>
      <c r="H5948" t="s">
        <v>61</v>
      </c>
      <c r="I5948" s="1">
        <v>45307</v>
      </c>
      <c r="J5948">
        <v>5</v>
      </c>
      <c r="K5948" t="s">
        <v>29</v>
      </c>
      <c r="L5948" t="s">
        <v>23</v>
      </c>
      <c r="M5948">
        <v>31.75</v>
      </c>
      <c r="N5948">
        <v>4.6399999999999997</v>
      </c>
      <c r="O5948">
        <f>ecommerce_sales_34500[[#This Row],[total_amount]]-ecommerce_sales_34500[[#This Row],[profit_margin]]</f>
        <v>22.1</v>
      </c>
      <c r="P5948">
        <v>9.65</v>
      </c>
      <c r="Q5948">
        <v>19</v>
      </c>
      <c r="R5948" t="s">
        <v>24</v>
      </c>
      <c r="S5948" t="s">
        <v>67375</v>
      </c>
      <c r="T5948">
        <f>IF(ecommerce_sales_34500[[#This Row],[returned]]="No", ecommerce_sales_34500[[#This Row],[total_amount]]*ecommerce_sales_34500[[#This Row],[price]],0)</f>
        <v>1008.0625</v>
      </c>
    </row>
    <row r="5949" spans="1:20" x14ac:dyDescent="0.25">
      <c r="A5949" t="s">
        <v>42051</v>
      </c>
      <c r="B5949" t="s">
        <v>10374</v>
      </c>
      <c r="C5949" t="s">
        <v>42052</v>
      </c>
      <c r="D5949" t="s">
        <v>20</v>
      </c>
      <c r="E5949">
        <v>121.88</v>
      </c>
      <c r="F5949">
        <v>0</v>
      </c>
      <c r="G5949">
        <v>1</v>
      </c>
      <c r="H5949" t="s">
        <v>43</v>
      </c>
      <c r="I5949" s="1">
        <v>45307</v>
      </c>
      <c r="J5949">
        <v>6</v>
      </c>
      <c r="K5949" t="s">
        <v>29</v>
      </c>
      <c r="L5949" t="s">
        <v>23</v>
      </c>
      <c r="M5949">
        <v>121.88</v>
      </c>
      <c r="N5949">
        <v>7.92</v>
      </c>
      <c r="O5949">
        <f>ecommerce_sales_34500[[#This Row],[total_amount]]-ecommerce_sales_34500[[#This Row],[profit_margin]]</f>
        <v>95.669999999999987</v>
      </c>
      <c r="P5949">
        <v>26.21</v>
      </c>
      <c r="Q5949">
        <v>64</v>
      </c>
      <c r="R5949" t="s">
        <v>24</v>
      </c>
      <c r="S5949" t="s">
        <v>67370</v>
      </c>
      <c r="T5949">
        <f>IF(ecommerce_sales_34500[[#This Row],[returned]]="No", ecommerce_sales_34500[[#This Row],[total_amount]]*ecommerce_sales_34500[[#This Row],[price]],0)</f>
        <v>14854.734399999999</v>
      </c>
    </row>
    <row r="5950" spans="1:20" x14ac:dyDescent="0.25">
      <c r="A5950" t="s">
        <v>42747</v>
      </c>
      <c r="B5950" t="s">
        <v>9901</v>
      </c>
      <c r="C5950" t="s">
        <v>42748</v>
      </c>
      <c r="D5950" t="s">
        <v>20</v>
      </c>
      <c r="E5950">
        <v>23.7</v>
      </c>
      <c r="F5950">
        <v>0.2</v>
      </c>
      <c r="G5950">
        <v>1</v>
      </c>
      <c r="H5950" t="s">
        <v>52</v>
      </c>
      <c r="I5950" s="1">
        <v>45307</v>
      </c>
      <c r="J5950">
        <v>6</v>
      </c>
      <c r="K5950" t="s">
        <v>29</v>
      </c>
      <c r="L5950" t="s">
        <v>23</v>
      </c>
      <c r="M5950">
        <v>18.96</v>
      </c>
      <c r="N5950">
        <v>3.89</v>
      </c>
      <c r="O5950">
        <f>ecommerce_sales_34500[[#This Row],[total_amount]]-ecommerce_sales_34500[[#This Row],[profit_margin]]</f>
        <v>17.54</v>
      </c>
      <c r="P5950">
        <v>1.42</v>
      </c>
      <c r="Q5950">
        <v>56</v>
      </c>
      <c r="R5950" t="s">
        <v>30</v>
      </c>
      <c r="S5950" t="s">
        <v>67370</v>
      </c>
      <c r="T5950">
        <f>IF(ecommerce_sales_34500[[#This Row],[returned]]="No", ecommerce_sales_34500[[#This Row],[total_amount]]*ecommerce_sales_34500[[#This Row],[price]],0)</f>
        <v>449.35200000000003</v>
      </c>
    </row>
    <row r="5951" spans="1:20" x14ac:dyDescent="0.25">
      <c r="A5951" t="s">
        <v>42963</v>
      </c>
      <c r="B5951" t="s">
        <v>42242</v>
      </c>
      <c r="C5951" t="s">
        <v>42964</v>
      </c>
      <c r="D5951" t="s">
        <v>28</v>
      </c>
      <c r="E5951">
        <v>4.88</v>
      </c>
      <c r="F5951">
        <v>0</v>
      </c>
      <c r="G5951">
        <v>1</v>
      </c>
      <c r="H5951" t="s">
        <v>21</v>
      </c>
      <c r="I5951" s="1">
        <v>45307</v>
      </c>
      <c r="J5951">
        <v>7</v>
      </c>
      <c r="K5951" t="s">
        <v>29</v>
      </c>
      <c r="L5951" t="s">
        <v>98</v>
      </c>
      <c r="M5951">
        <v>4.88</v>
      </c>
      <c r="N5951">
        <v>2</v>
      </c>
      <c r="O5951">
        <f>ecommerce_sales_34500[[#This Row],[total_amount]]-ecommerce_sales_34500[[#This Row],[profit_margin]]</f>
        <v>6.49</v>
      </c>
      <c r="P5951">
        <v>-1.61</v>
      </c>
      <c r="Q5951">
        <v>22</v>
      </c>
      <c r="R5951" t="s">
        <v>30</v>
      </c>
      <c r="S5951" t="s">
        <v>67372</v>
      </c>
      <c r="T5951">
        <f>IF(ecommerce_sales_34500[[#This Row],[returned]]="No", ecommerce_sales_34500[[#This Row],[total_amount]]*ecommerce_sales_34500[[#This Row],[price]],0)</f>
        <v>0</v>
      </c>
    </row>
    <row r="5952" spans="1:20" x14ac:dyDescent="0.25">
      <c r="A5952" t="s">
        <v>43446</v>
      </c>
      <c r="B5952" t="s">
        <v>6794</v>
      </c>
      <c r="C5952" t="s">
        <v>21873</v>
      </c>
      <c r="D5952" t="s">
        <v>60</v>
      </c>
      <c r="E5952">
        <v>151.71</v>
      </c>
      <c r="F5952">
        <v>0.15</v>
      </c>
      <c r="G5952">
        <v>1</v>
      </c>
      <c r="H5952" t="s">
        <v>61</v>
      </c>
      <c r="I5952" s="1">
        <v>45307</v>
      </c>
      <c r="J5952">
        <v>5</v>
      </c>
      <c r="K5952" t="s">
        <v>29</v>
      </c>
      <c r="L5952" t="s">
        <v>23</v>
      </c>
      <c r="M5952">
        <v>128.94999999999999</v>
      </c>
      <c r="N5952">
        <v>6.73</v>
      </c>
      <c r="O5952">
        <f>ecommerce_sales_34500[[#This Row],[total_amount]]-ecommerce_sales_34500[[#This Row],[profit_margin]]</f>
        <v>90.549999999999983</v>
      </c>
      <c r="P5952">
        <v>38.4</v>
      </c>
      <c r="Q5952">
        <v>65</v>
      </c>
      <c r="R5952" t="s">
        <v>30</v>
      </c>
      <c r="S5952" t="s">
        <v>67370</v>
      </c>
      <c r="T5952">
        <f>IF(ecommerce_sales_34500[[#This Row],[returned]]="No", ecommerce_sales_34500[[#This Row],[total_amount]]*ecommerce_sales_34500[[#This Row],[price]],0)</f>
        <v>19563.004499999999</v>
      </c>
    </row>
    <row r="5953" spans="1:20" x14ac:dyDescent="0.25">
      <c r="A5953" t="s">
        <v>45411</v>
      </c>
      <c r="B5953" t="s">
        <v>1616</v>
      </c>
      <c r="C5953" t="s">
        <v>24946</v>
      </c>
      <c r="D5953" t="s">
        <v>77</v>
      </c>
      <c r="E5953">
        <v>10.97</v>
      </c>
      <c r="F5953">
        <v>0</v>
      </c>
      <c r="G5953">
        <v>1</v>
      </c>
      <c r="H5953" t="s">
        <v>61</v>
      </c>
      <c r="I5953" s="1">
        <v>45307</v>
      </c>
      <c r="J5953">
        <v>5</v>
      </c>
      <c r="K5953" t="s">
        <v>29</v>
      </c>
      <c r="L5953" t="s">
        <v>23</v>
      </c>
      <c r="M5953">
        <v>10.97</v>
      </c>
      <c r="N5953">
        <v>6.28</v>
      </c>
      <c r="O5953">
        <f>ecommerce_sales_34500[[#This Row],[total_amount]]-ecommerce_sales_34500[[#This Row],[profit_margin]]</f>
        <v>12.860000000000001</v>
      </c>
      <c r="P5953">
        <v>-1.89</v>
      </c>
      <c r="Q5953">
        <v>64</v>
      </c>
      <c r="R5953" t="s">
        <v>24</v>
      </c>
      <c r="S5953" t="s">
        <v>67370</v>
      </c>
      <c r="T5953">
        <f>IF(ecommerce_sales_34500[[#This Row],[returned]]="No", ecommerce_sales_34500[[#This Row],[total_amount]]*ecommerce_sales_34500[[#This Row],[price]],0)</f>
        <v>120.34090000000002</v>
      </c>
    </row>
    <row r="5954" spans="1:20" x14ac:dyDescent="0.25">
      <c r="A5954" t="s">
        <v>45651</v>
      </c>
      <c r="B5954" t="s">
        <v>5655</v>
      </c>
      <c r="C5954" t="s">
        <v>45652</v>
      </c>
      <c r="D5954" t="s">
        <v>60</v>
      </c>
      <c r="E5954">
        <v>105.25</v>
      </c>
      <c r="F5954">
        <v>0</v>
      </c>
      <c r="G5954">
        <v>1</v>
      </c>
      <c r="H5954" t="s">
        <v>94</v>
      </c>
      <c r="I5954" s="1">
        <v>45307</v>
      </c>
      <c r="J5954">
        <v>5</v>
      </c>
      <c r="K5954" t="s">
        <v>44</v>
      </c>
      <c r="L5954" t="s">
        <v>23</v>
      </c>
      <c r="M5954">
        <v>105.25</v>
      </c>
      <c r="N5954">
        <v>7.78</v>
      </c>
      <c r="O5954">
        <f>ecommerce_sales_34500[[#This Row],[total_amount]]-ecommerce_sales_34500[[#This Row],[profit_margin]]</f>
        <v>76.19</v>
      </c>
      <c r="P5954">
        <v>29.06</v>
      </c>
      <c r="Q5954">
        <v>36</v>
      </c>
      <c r="R5954" t="s">
        <v>24</v>
      </c>
      <c r="S5954" t="s">
        <v>67371</v>
      </c>
      <c r="T5954">
        <f>IF(ecommerce_sales_34500[[#This Row],[returned]]="No", ecommerce_sales_34500[[#This Row],[total_amount]]*ecommerce_sales_34500[[#This Row],[price]],0)</f>
        <v>11077.5625</v>
      </c>
    </row>
    <row r="5955" spans="1:20" x14ac:dyDescent="0.25">
      <c r="A5955" t="s">
        <v>46999</v>
      </c>
      <c r="B5955" t="s">
        <v>10521</v>
      </c>
      <c r="C5955" t="s">
        <v>2121</v>
      </c>
      <c r="D5955" t="s">
        <v>48</v>
      </c>
      <c r="E5955">
        <v>27.57</v>
      </c>
      <c r="F5955">
        <v>0.15</v>
      </c>
      <c r="G5955">
        <v>1</v>
      </c>
      <c r="H5955" t="s">
        <v>52</v>
      </c>
      <c r="I5955" s="1">
        <v>45307</v>
      </c>
      <c r="J5955">
        <v>4</v>
      </c>
      <c r="K5955" t="s">
        <v>29</v>
      </c>
      <c r="L5955" t="s">
        <v>23</v>
      </c>
      <c r="M5955">
        <v>23.43</v>
      </c>
      <c r="N5955">
        <v>4.6500000000000004</v>
      </c>
      <c r="O5955">
        <f>ecommerce_sales_34500[[#This Row],[total_amount]]-ecommerce_sales_34500[[#This Row],[profit_margin]]</f>
        <v>17.54</v>
      </c>
      <c r="P5955">
        <v>5.89</v>
      </c>
      <c r="Q5955">
        <v>22</v>
      </c>
      <c r="R5955" t="s">
        <v>24</v>
      </c>
      <c r="S5955" t="s">
        <v>67372</v>
      </c>
      <c r="T5955">
        <f>IF(ecommerce_sales_34500[[#This Row],[returned]]="No", ecommerce_sales_34500[[#This Row],[total_amount]]*ecommerce_sales_34500[[#This Row],[price]],0)</f>
        <v>645.96510000000001</v>
      </c>
    </row>
    <row r="5956" spans="1:20" x14ac:dyDescent="0.25">
      <c r="A5956" t="s">
        <v>47599</v>
      </c>
      <c r="B5956" t="s">
        <v>6102</v>
      </c>
      <c r="C5956" t="s">
        <v>47600</v>
      </c>
      <c r="D5956" t="s">
        <v>87</v>
      </c>
      <c r="E5956">
        <v>91.84</v>
      </c>
      <c r="F5956">
        <v>0</v>
      </c>
      <c r="G5956">
        <v>1</v>
      </c>
      <c r="H5956" t="s">
        <v>94</v>
      </c>
      <c r="I5956" s="1">
        <v>45307</v>
      </c>
      <c r="J5956">
        <v>4</v>
      </c>
      <c r="K5956" t="s">
        <v>29</v>
      </c>
      <c r="L5956" t="s">
        <v>23</v>
      </c>
      <c r="M5956">
        <v>91.84</v>
      </c>
      <c r="N5956">
        <v>7.45</v>
      </c>
      <c r="O5956">
        <f>ecommerce_sales_34500[[#This Row],[total_amount]]-ecommerce_sales_34500[[#This Row],[profit_margin]]</f>
        <v>71.740000000000009</v>
      </c>
      <c r="P5956">
        <v>20.100000000000001</v>
      </c>
      <c r="Q5956">
        <v>29</v>
      </c>
      <c r="R5956" t="s">
        <v>30</v>
      </c>
      <c r="S5956" t="s">
        <v>67372</v>
      </c>
      <c r="T5956">
        <f>IF(ecommerce_sales_34500[[#This Row],[returned]]="No", ecommerce_sales_34500[[#This Row],[total_amount]]*ecommerce_sales_34500[[#This Row],[price]],0)</f>
        <v>8434.5856000000003</v>
      </c>
    </row>
    <row r="5957" spans="1:20" x14ac:dyDescent="0.25">
      <c r="A5957" t="s">
        <v>49536</v>
      </c>
      <c r="B5957" t="s">
        <v>20459</v>
      </c>
      <c r="C5957" t="s">
        <v>49537</v>
      </c>
      <c r="D5957" t="s">
        <v>87</v>
      </c>
      <c r="E5957">
        <v>61.33</v>
      </c>
      <c r="F5957">
        <v>0</v>
      </c>
      <c r="G5957">
        <v>1</v>
      </c>
      <c r="H5957" t="s">
        <v>52</v>
      </c>
      <c r="I5957" s="1">
        <v>45307</v>
      </c>
      <c r="J5957">
        <v>6</v>
      </c>
      <c r="K5957" t="s">
        <v>29</v>
      </c>
      <c r="L5957" t="s">
        <v>23</v>
      </c>
      <c r="M5957">
        <v>61.33</v>
      </c>
      <c r="N5957">
        <v>5.4</v>
      </c>
      <c r="O5957">
        <f>ecommerce_sales_34500[[#This Row],[total_amount]]-ecommerce_sales_34500[[#This Row],[profit_margin]]</f>
        <v>48.33</v>
      </c>
      <c r="P5957">
        <v>13</v>
      </c>
      <c r="Q5957">
        <v>66</v>
      </c>
      <c r="R5957" t="s">
        <v>30</v>
      </c>
      <c r="S5957" t="s">
        <v>67370</v>
      </c>
      <c r="T5957">
        <f>IF(ecommerce_sales_34500[[#This Row],[returned]]="No", ecommerce_sales_34500[[#This Row],[total_amount]]*ecommerce_sales_34500[[#This Row],[price]],0)</f>
        <v>3761.3688999999999</v>
      </c>
    </row>
    <row r="5958" spans="1:20" x14ac:dyDescent="0.25">
      <c r="A5958" t="s">
        <v>49586</v>
      </c>
      <c r="B5958" t="s">
        <v>25940</v>
      </c>
      <c r="C5958" t="s">
        <v>49587</v>
      </c>
      <c r="D5958" t="s">
        <v>48</v>
      </c>
      <c r="E5958">
        <v>27.08</v>
      </c>
      <c r="F5958">
        <v>0.1</v>
      </c>
      <c r="G5958">
        <v>1</v>
      </c>
      <c r="H5958" t="s">
        <v>43</v>
      </c>
      <c r="I5958" s="1">
        <v>45307</v>
      </c>
      <c r="J5958">
        <v>4</v>
      </c>
      <c r="K5958" t="s">
        <v>35</v>
      </c>
      <c r="L5958" t="s">
        <v>23</v>
      </c>
      <c r="M5958">
        <v>24.37</v>
      </c>
      <c r="N5958">
        <v>4.13</v>
      </c>
      <c r="O5958">
        <f>ecommerce_sales_34500[[#This Row],[total_amount]]-ecommerce_sales_34500[[#This Row],[profit_margin]]</f>
        <v>17.53</v>
      </c>
      <c r="P5958">
        <v>6.84</v>
      </c>
      <c r="Q5958">
        <v>61</v>
      </c>
      <c r="R5958" t="s">
        <v>24</v>
      </c>
      <c r="S5958" t="s">
        <v>67370</v>
      </c>
      <c r="T5958">
        <f>IF(ecommerce_sales_34500[[#This Row],[returned]]="No", ecommerce_sales_34500[[#This Row],[total_amount]]*ecommerce_sales_34500[[#This Row],[price]],0)</f>
        <v>659.93960000000004</v>
      </c>
    </row>
    <row r="5959" spans="1:20" x14ac:dyDescent="0.25">
      <c r="A5959" t="s">
        <v>51177</v>
      </c>
      <c r="B5959" t="s">
        <v>251</v>
      </c>
      <c r="C5959" t="s">
        <v>28894</v>
      </c>
      <c r="D5959" t="s">
        <v>77</v>
      </c>
      <c r="E5959">
        <v>8.6</v>
      </c>
      <c r="F5959">
        <v>0</v>
      </c>
      <c r="G5959">
        <v>1</v>
      </c>
      <c r="H5959" t="s">
        <v>52</v>
      </c>
      <c r="I5959" s="1">
        <v>45307</v>
      </c>
      <c r="J5959">
        <v>7</v>
      </c>
      <c r="K5959" t="s">
        <v>29</v>
      </c>
      <c r="L5959" t="s">
        <v>23</v>
      </c>
      <c r="M5959">
        <v>8.6</v>
      </c>
      <c r="N5959">
        <v>4.21</v>
      </c>
      <c r="O5959">
        <f>ecommerce_sales_34500[[#This Row],[total_amount]]-ecommerce_sales_34500[[#This Row],[profit_margin]]</f>
        <v>9.3699999999999992</v>
      </c>
      <c r="P5959">
        <v>-0.77</v>
      </c>
      <c r="Q5959">
        <v>23</v>
      </c>
      <c r="R5959" t="s">
        <v>30</v>
      </c>
      <c r="S5959" t="s">
        <v>67372</v>
      </c>
      <c r="T5959">
        <f>IF(ecommerce_sales_34500[[#This Row],[returned]]="No", ecommerce_sales_34500[[#This Row],[total_amount]]*ecommerce_sales_34500[[#This Row],[price]],0)</f>
        <v>73.959999999999994</v>
      </c>
    </row>
    <row r="5960" spans="1:20" x14ac:dyDescent="0.25">
      <c r="A5960" t="s">
        <v>52746</v>
      </c>
      <c r="B5960" t="s">
        <v>2769</v>
      </c>
      <c r="C5960" t="s">
        <v>8520</v>
      </c>
      <c r="D5960" t="s">
        <v>48</v>
      </c>
      <c r="E5960">
        <v>59.27</v>
      </c>
      <c r="F5960">
        <v>0.2</v>
      </c>
      <c r="G5960">
        <v>1</v>
      </c>
      <c r="H5960" t="s">
        <v>21</v>
      </c>
      <c r="I5960" s="1">
        <v>45307</v>
      </c>
      <c r="J5960">
        <v>7</v>
      </c>
      <c r="K5960" t="s">
        <v>44</v>
      </c>
      <c r="L5960" t="s">
        <v>23</v>
      </c>
      <c r="M5960">
        <v>47.42</v>
      </c>
      <c r="N5960">
        <v>5.5</v>
      </c>
      <c r="O5960">
        <f>ecommerce_sales_34500[[#This Row],[total_amount]]-ecommerce_sales_34500[[#This Row],[profit_margin]]</f>
        <v>31.580000000000002</v>
      </c>
      <c r="P5960">
        <v>15.84</v>
      </c>
      <c r="Q5960">
        <v>26</v>
      </c>
      <c r="R5960" t="s">
        <v>30</v>
      </c>
      <c r="S5960" t="s">
        <v>67372</v>
      </c>
      <c r="T5960">
        <f>IF(ecommerce_sales_34500[[#This Row],[returned]]="No", ecommerce_sales_34500[[#This Row],[total_amount]]*ecommerce_sales_34500[[#This Row],[price]],0)</f>
        <v>2810.5834000000004</v>
      </c>
    </row>
    <row r="5961" spans="1:20" x14ac:dyDescent="0.25">
      <c r="A5961" t="s">
        <v>54704</v>
      </c>
      <c r="B5961" t="s">
        <v>24750</v>
      </c>
      <c r="C5961" t="s">
        <v>44119</v>
      </c>
      <c r="D5961" t="s">
        <v>77</v>
      </c>
      <c r="E5961">
        <v>10.199999999999999</v>
      </c>
      <c r="F5961">
        <v>0</v>
      </c>
      <c r="G5961">
        <v>1</v>
      </c>
      <c r="H5961" t="s">
        <v>52</v>
      </c>
      <c r="I5961" s="1">
        <v>45307</v>
      </c>
      <c r="J5961">
        <v>5</v>
      </c>
      <c r="K5961" t="s">
        <v>29</v>
      </c>
      <c r="L5961" t="s">
        <v>23</v>
      </c>
      <c r="M5961">
        <v>10.199999999999999</v>
      </c>
      <c r="N5961">
        <v>1.66</v>
      </c>
      <c r="O5961">
        <f>ecommerce_sales_34500[[#This Row],[total_amount]]-ecommerce_sales_34500[[#This Row],[profit_margin]]</f>
        <v>7.7799999999999994</v>
      </c>
      <c r="P5961">
        <v>2.42</v>
      </c>
      <c r="Q5961">
        <v>23</v>
      </c>
      <c r="R5961" t="s">
        <v>24</v>
      </c>
      <c r="S5961" t="s">
        <v>67372</v>
      </c>
      <c r="T5961">
        <f>IF(ecommerce_sales_34500[[#This Row],[returned]]="No", ecommerce_sales_34500[[#This Row],[total_amount]]*ecommerce_sales_34500[[#This Row],[price]],0)</f>
        <v>104.03999999999999</v>
      </c>
    </row>
    <row r="5962" spans="1:20" x14ac:dyDescent="0.25">
      <c r="A5962" t="s">
        <v>56075</v>
      </c>
      <c r="B5962" t="s">
        <v>24612</v>
      </c>
      <c r="C5962" t="s">
        <v>56076</v>
      </c>
      <c r="D5962" t="s">
        <v>48</v>
      </c>
      <c r="E5962">
        <v>85.88</v>
      </c>
      <c r="F5962">
        <v>0</v>
      </c>
      <c r="G5962">
        <v>1</v>
      </c>
      <c r="H5962" t="s">
        <v>43</v>
      </c>
      <c r="I5962" s="1">
        <v>45307</v>
      </c>
      <c r="J5962">
        <v>5</v>
      </c>
      <c r="K5962" t="s">
        <v>29</v>
      </c>
      <c r="L5962" t="s">
        <v>23</v>
      </c>
      <c r="M5962">
        <v>85.88</v>
      </c>
      <c r="N5962">
        <v>6.69</v>
      </c>
      <c r="O5962">
        <f>ecommerce_sales_34500[[#This Row],[total_amount]]-ecommerce_sales_34500[[#This Row],[profit_margin]]</f>
        <v>53.919999999999995</v>
      </c>
      <c r="P5962">
        <v>31.96</v>
      </c>
      <c r="Q5962">
        <v>61</v>
      </c>
      <c r="R5962" t="s">
        <v>30</v>
      </c>
      <c r="S5962" t="s">
        <v>67370</v>
      </c>
      <c r="T5962">
        <f>IF(ecommerce_sales_34500[[#This Row],[returned]]="No", ecommerce_sales_34500[[#This Row],[total_amount]]*ecommerce_sales_34500[[#This Row],[price]],0)</f>
        <v>7375.3743999999988</v>
      </c>
    </row>
    <row r="5963" spans="1:20" x14ac:dyDescent="0.25">
      <c r="A5963" t="s">
        <v>58361</v>
      </c>
      <c r="B5963" t="s">
        <v>45939</v>
      </c>
      <c r="C5963" t="s">
        <v>58362</v>
      </c>
      <c r="D5963" t="s">
        <v>20</v>
      </c>
      <c r="E5963">
        <v>265.33</v>
      </c>
      <c r="F5963">
        <v>0</v>
      </c>
      <c r="G5963">
        <v>1</v>
      </c>
      <c r="H5963" t="s">
        <v>43</v>
      </c>
      <c r="I5963" s="1">
        <v>45307</v>
      </c>
      <c r="J5963">
        <v>7</v>
      </c>
      <c r="K5963" t="s">
        <v>35</v>
      </c>
      <c r="L5963" t="s">
        <v>23</v>
      </c>
      <c r="M5963">
        <v>265.33</v>
      </c>
      <c r="N5963">
        <v>7.22</v>
      </c>
      <c r="O5963">
        <f>ecommerce_sales_34500[[#This Row],[total_amount]]-ecommerce_sales_34500[[#This Row],[profit_margin]]</f>
        <v>198.26</v>
      </c>
      <c r="P5963">
        <v>67.069999999999993</v>
      </c>
      <c r="Q5963">
        <v>23</v>
      </c>
      <c r="R5963" t="s">
        <v>30</v>
      </c>
      <c r="S5963" t="s">
        <v>67372</v>
      </c>
      <c r="T5963">
        <f>IF(ecommerce_sales_34500[[#This Row],[returned]]="No", ecommerce_sales_34500[[#This Row],[total_amount]]*ecommerce_sales_34500[[#This Row],[price]],0)</f>
        <v>70400.008899999986</v>
      </c>
    </row>
    <row r="5964" spans="1:20" x14ac:dyDescent="0.25">
      <c r="A5964" t="s">
        <v>58784</v>
      </c>
      <c r="B5964" t="s">
        <v>13005</v>
      </c>
      <c r="C5964" t="s">
        <v>58785</v>
      </c>
      <c r="D5964" t="s">
        <v>20</v>
      </c>
      <c r="E5964">
        <v>52.54</v>
      </c>
      <c r="F5964">
        <v>0.05</v>
      </c>
      <c r="G5964">
        <v>2</v>
      </c>
      <c r="H5964" t="s">
        <v>21</v>
      </c>
      <c r="I5964" s="1">
        <v>45307</v>
      </c>
      <c r="J5964">
        <v>4</v>
      </c>
      <c r="K5964" t="s">
        <v>29</v>
      </c>
      <c r="L5964" t="s">
        <v>23</v>
      </c>
      <c r="M5964">
        <v>99.83</v>
      </c>
      <c r="N5964">
        <v>6.78</v>
      </c>
      <c r="O5964">
        <f>ecommerce_sales_34500[[#This Row],[total_amount]]-ecommerce_sales_34500[[#This Row],[profit_margin]]</f>
        <v>78.66</v>
      </c>
      <c r="P5964">
        <v>21.17</v>
      </c>
      <c r="Q5964">
        <v>33</v>
      </c>
      <c r="R5964" t="s">
        <v>24</v>
      </c>
      <c r="S5964" t="s">
        <v>67371</v>
      </c>
      <c r="T5964">
        <f>IF(ecommerce_sales_34500[[#This Row],[returned]]="No", ecommerce_sales_34500[[#This Row],[total_amount]]*ecommerce_sales_34500[[#This Row],[price]],0)</f>
        <v>5245.0681999999997</v>
      </c>
    </row>
    <row r="5965" spans="1:20" x14ac:dyDescent="0.25">
      <c r="A5965" t="s">
        <v>59131</v>
      </c>
      <c r="B5965" t="s">
        <v>23209</v>
      </c>
      <c r="C5965" t="s">
        <v>59132</v>
      </c>
      <c r="D5965" t="s">
        <v>60</v>
      </c>
      <c r="E5965">
        <v>34.82</v>
      </c>
      <c r="F5965">
        <v>0.05</v>
      </c>
      <c r="G5965">
        <v>1</v>
      </c>
      <c r="H5965" t="s">
        <v>21</v>
      </c>
      <c r="I5965" s="1">
        <v>45307</v>
      </c>
      <c r="J5965">
        <v>3</v>
      </c>
      <c r="K5965" t="s">
        <v>35</v>
      </c>
      <c r="L5965" t="s">
        <v>23</v>
      </c>
      <c r="M5965">
        <v>33.08</v>
      </c>
      <c r="N5965">
        <v>6.34</v>
      </c>
      <c r="O5965">
        <f>ecommerce_sales_34500[[#This Row],[total_amount]]-ecommerce_sales_34500[[#This Row],[profit_margin]]</f>
        <v>27.839999999999996</v>
      </c>
      <c r="P5965">
        <v>5.24</v>
      </c>
      <c r="Q5965">
        <v>48</v>
      </c>
      <c r="R5965" t="s">
        <v>24</v>
      </c>
      <c r="S5965" t="s">
        <v>67373</v>
      </c>
      <c r="T5965">
        <f>IF(ecommerce_sales_34500[[#This Row],[returned]]="No", ecommerce_sales_34500[[#This Row],[total_amount]]*ecommerce_sales_34500[[#This Row],[price]],0)</f>
        <v>1151.8455999999999</v>
      </c>
    </row>
    <row r="5966" spans="1:20" x14ac:dyDescent="0.25">
      <c r="A5966" t="s">
        <v>59206</v>
      </c>
      <c r="B5966" t="s">
        <v>3485</v>
      </c>
      <c r="C5966" t="s">
        <v>59207</v>
      </c>
      <c r="D5966" t="s">
        <v>28</v>
      </c>
      <c r="E5966">
        <v>18.66</v>
      </c>
      <c r="F5966">
        <v>0</v>
      </c>
      <c r="G5966">
        <v>1</v>
      </c>
      <c r="H5966" t="s">
        <v>39</v>
      </c>
      <c r="I5966" s="1">
        <v>45307</v>
      </c>
      <c r="J5966">
        <v>4</v>
      </c>
      <c r="K5966" t="s">
        <v>22</v>
      </c>
      <c r="L5966" t="s">
        <v>23</v>
      </c>
      <c r="M5966">
        <v>18.66</v>
      </c>
      <c r="N5966">
        <v>3.93</v>
      </c>
      <c r="O5966">
        <f>ecommerce_sales_34500[[#This Row],[total_amount]]-ecommerce_sales_34500[[#This Row],[profit_margin]]</f>
        <v>21.1</v>
      </c>
      <c r="P5966">
        <v>-2.44</v>
      </c>
      <c r="Q5966">
        <v>53</v>
      </c>
      <c r="R5966" t="s">
        <v>24</v>
      </c>
      <c r="S5966" t="s">
        <v>67370</v>
      </c>
      <c r="T5966">
        <f>IF(ecommerce_sales_34500[[#This Row],[returned]]="No", ecommerce_sales_34500[[#This Row],[total_amount]]*ecommerce_sales_34500[[#This Row],[price]],0)</f>
        <v>348.19560000000001</v>
      </c>
    </row>
    <row r="5967" spans="1:20" x14ac:dyDescent="0.25">
      <c r="A5967" t="s">
        <v>60508</v>
      </c>
      <c r="B5967" t="s">
        <v>5072</v>
      </c>
      <c r="C5967" t="s">
        <v>60509</v>
      </c>
      <c r="D5967" t="s">
        <v>77</v>
      </c>
      <c r="E5967">
        <v>31.22</v>
      </c>
      <c r="F5967">
        <v>0.2</v>
      </c>
      <c r="G5967">
        <v>1</v>
      </c>
      <c r="H5967" t="s">
        <v>43</v>
      </c>
      <c r="I5967" s="1">
        <v>45307</v>
      </c>
      <c r="J5967">
        <v>6</v>
      </c>
      <c r="K5967" t="s">
        <v>114</v>
      </c>
      <c r="L5967" t="s">
        <v>23</v>
      </c>
      <c r="M5967">
        <v>24.98</v>
      </c>
      <c r="N5967">
        <v>4.9800000000000004</v>
      </c>
      <c r="O5967">
        <f>ecommerce_sales_34500[[#This Row],[total_amount]]-ecommerce_sales_34500[[#This Row],[profit_margin]]</f>
        <v>19.97</v>
      </c>
      <c r="P5967">
        <v>5.01</v>
      </c>
      <c r="Q5967">
        <v>62</v>
      </c>
      <c r="R5967" t="s">
        <v>24</v>
      </c>
      <c r="S5967" t="s">
        <v>67370</v>
      </c>
      <c r="T5967">
        <f>IF(ecommerce_sales_34500[[#This Row],[returned]]="No", ecommerce_sales_34500[[#This Row],[total_amount]]*ecommerce_sales_34500[[#This Row],[price]],0)</f>
        <v>779.87559999999996</v>
      </c>
    </row>
    <row r="5968" spans="1:20" x14ac:dyDescent="0.25">
      <c r="A5968" t="s">
        <v>63161</v>
      </c>
      <c r="B5968" t="s">
        <v>14922</v>
      </c>
      <c r="C5968" t="s">
        <v>63162</v>
      </c>
      <c r="D5968" t="s">
        <v>48</v>
      </c>
      <c r="E5968">
        <v>98.2</v>
      </c>
      <c r="F5968">
        <v>0</v>
      </c>
      <c r="G5968">
        <v>1</v>
      </c>
      <c r="H5968" t="s">
        <v>94</v>
      </c>
      <c r="I5968" s="1">
        <v>45307</v>
      </c>
      <c r="J5968">
        <v>5</v>
      </c>
      <c r="K5968" t="s">
        <v>44</v>
      </c>
      <c r="L5968" t="s">
        <v>23</v>
      </c>
      <c r="M5968">
        <v>98.2</v>
      </c>
      <c r="N5968">
        <v>6.15</v>
      </c>
      <c r="O5968">
        <f>ecommerce_sales_34500[[#This Row],[total_amount]]-ecommerce_sales_34500[[#This Row],[profit_margin]]</f>
        <v>60.160000000000004</v>
      </c>
      <c r="P5968">
        <v>38.04</v>
      </c>
      <c r="Q5968">
        <v>25</v>
      </c>
      <c r="R5968" t="s">
        <v>30</v>
      </c>
      <c r="S5968" t="s">
        <v>67372</v>
      </c>
      <c r="T5968">
        <f>IF(ecommerce_sales_34500[[#This Row],[returned]]="No", ecommerce_sales_34500[[#This Row],[total_amount]]*ecommerce_sales_34500[[#This Row],[price]],0)</f>
        <v>9643.24</v>
      </c>
    </row>
    <row r="5969" spans="1:20" x14ac:dyDescent="0.25">
      <c r="A5969" t="s">
        <v>65299</v>
      </c>
      <c r="B5969" t="s">
        <v>9786</v>
      </c>
      <c r="C5969" t="s">
        <v>3980</v>
      </c>
      <c r="D5969" t="s">
        <v>20</v>
      </c>
      <c r="E5969">
        <v>53.08</v>
      </c>
      <c r="F5969">
        <v>0</v>
      </c>
      <c r="G5969">
        <v>1</v>
      </c>
      <c r="H5969" t="s">
        <v>39</v>
      </c>
      <c r="I5969" s="1">
        <v>45307</v>
      </c>
      <c r="J5969">
        <v>5</v>
      </c>
      <c r="K5969" t="s">
        <v>44</v>
      </c>
      <c r="L5969" t="s">
        <v>23</v>
      </c>
      <c r="M5969">
        <v>53.08</v>
      </c>
      <c r="N5969">
        <v>4.78</v>
      </c>
      <c r="O5969">
        <f>ecommerce_sales_34500[[#This Row],[total_amount]]-ecommerce_sales_34500[[#This Row],[profit_margin]]</f>
        <v>43</v>
      </c>
      <c r="P5969">
        <v>10.08</v>
      </c>
      <c r="Q5969">
        <v>26</v>
      </c>
      <c r="R5969" t="s">
        <v>30</v>
      </c>
      <c r="S5969" t="s">
        <v>67372</v>
      </c>
      <c r="T5969">
        <f>IF(ecommerce_sales_34500[[#This Row],[returned]]="No", ecommerce_sales_34500[[#This Row],[total_amount]]*ecommerce_sales_34500[[#This Row],[price]],0)</f>
        <v>2817.4863999999998</v>
      </c>
    </row>
    <row r="5970" spans="1:20" x14ac:dyDescent="0.25">
      <c r="A5970" t="s">
        <v>65330</v>
      </c>
      <c r="B5970" t="s">
        <v>19820</v>
      </c>
      <c r="C5970" t="s">
        <v>65331</v>
      </c>
      <c r="D5970" t="s">
        <v>87</v>
      </c>
      <c r="E5970">
        <v>67.739999999999995</v>
      </c>
      <c r="F5970">
        <v>0.1</v>
      </c>
      <c r="G5970">
        <v>1</v>
      </c>
      <c r="H5970" t="s">
        <v>21</v>
      </c>
      <c r="I5970" s="1">
        <v>45307</v>
      </c>
      <c r="J5970">
        <v>8</v>
      </c>
      <c r="K5970" t="s">
        <v>44</v>
      </c>
      <c r="L5970" t="s">
        <v>23</v>
      </c>
      <c r="M5970">
        <v>60.97</v>
      </c>
      <c r="N5970">
        <v>5.07</v>
      </c>
      <c r="O5970">
        <f>ecommerce_sales_34500[[#This Row],[total_amount]]-ecommerce_sales_34500[[#This Row],[profit_margin]]</f>
        <v>47.75</v>
      </c>
      <c r="P5970">
        <v>13.22</v>
      </c>
      <c r="Q5970">
        <v>22</v>
      </c>
      <c r="R5970" t="s">
        <v>24</v>
      </c>
      <c r="S5970" t="s">
        <v>67372</v>
      </c>
      <c r="T5970">
        <f>IF(ecommerce_sales_34500[[#This Row],[returned]]="No", ecommerce_sales_34500[[#This Row],[total_amount]]*ecommerce_sales_34500[[#This Row],[price]],0)</f>
        <v>4130.1077999999998</v>
      </c>
    </row>
    <row r="5971" spans="1:20" x14ac:dyDescent="0.25">
      <c r="A5971" t="s">
        <v>67070</v>
      </c>
      <c r="B5971" t="s">
        <v>38805</v>
      </c>
      <c r="C5971" t="s">
        <v>67071</v>
      </c>
      <c r="D5971" t="s">
        <v>60</v>
      </c>
      <c r="E5971">
        <v>17.21</v>
      </c>
      <c r="F5971">
        <v>0.2</v>
      </c>
      <c r="G5971">
        <v>3</v>
      </c>
      <c r="H5971" t="s">
        <v>39</v>
      </c>
      <c r="I5971" s="1">
        <v>45307</v>
      </c>
      <c r="J5971">
        <v>7</v>
      </c>
      <c r="K5971" t="s">
        <v>44</v>
      </c>
      <c r="L5971" t="s">
        <v>23</v>
      </c>
      <c r="M5971">
        <v>41.3</v>
      </c>
      <c r="N5971">
        <v>4.79</v>
      </c>
      <c r="O5971">
        <f>ecommerce_sales_34500[[#This Row],[total_amount]]-ecommerce_sales_34500[[#This Row],[profit_margin]]</f>
        <v>31.639999999999997</v>
      </c>
      <c r="P5971">
        <v>9.66</v>
      </c>
      <c r="Q5971">
        <v>38</v>
      </c>
      <c r="R5971" t="s">
        <v>24</v>
      </c>
      <c r="S5971" t="s">
        <v>67371</v>
      </c>
      <c r="T5971">
        <f>IF(ecommerce_sales_34500[[#This Row],[returned]]="No", ecommerce_sales_34500[[#This Row],[total_amount]]*ecommerce_sales_34500[[#This Row],[price]],0)</f>
        <v>710.77300000000002</v>
      </c>
    </row>
    <row r="5972" spans="1:20" x14ac:dyDescent="0.25">
      <c r="A5972" t="s">
        <v>1537</v>
      </c>
      <c r="B5972" t="s">
        <v>1538</v>
      </c>
      <c r="C5972" t="s">
        <v>1539</v>
      </c>
      <c r="D5972" t="s">
        <v>34</v>
      </c>
      <c r="E5972">
        <v>187.78</v>
      </c>
      <c r="F5972">
        <v>0.15</v>
      </c>
      <c r="G5972">
        <v>1</v>
      </c>
      <c r="H5972" t="s">
        <v>39</v>
      </c>
      <c r="I5972" s="1">
        <v>45308</v>
      </c>
      <c r="J5972">
        <v>4</v>
      </c>
      <c r="K5972" t="s">
        <v>22</v>
      </c>
      <c r="L5972" t="s">
        <v>98</v>
      </c>
      <c r="M5972">
        <v>159.61000000000001</v>
      </c>
      <c r="N5972">
        <v>8.7100000000000009</v>
      </c>
      <c r="O5972">
        <f>ecommerce_sales_34500[[#This Row],[total_amount]]-ecommerce_sales_34500[[#This Row],[profit_margin]]</f>
        <v>149.17000000000002</v>
      </c>
      <c r="P5972">
        <v>10.44</v>
      </c>
      <c r="Q5972">
        <v>42</v>
      </c>
      <c r="R5972" t="s">
        <v>30</v>
      </c>
      <c r="S5972" t="s">
        <v>67373</v>
      </c>
      <c r="T5972">
        <f>IF(ecommerce_sales_34500[[#This Row],[returned]]="No", ecommerce_sales_34500[[#This Row],[total_amount]]*ecommerce_sales_34500[[#This Row],[price]],0)</f>
        <v>0</v>
      </c>
    </row>
    <row r="5973" spans="1:20" x14ac:dyDescent="0.25">
      <c r="A5973" t="s">
        <v>6394</v>
      </c>
      <c r="B5973" t="s">
        <v>3798</v>
      </c>
      <c r="C5973" t="s">
        <v>6395</v>
      </c>
      <c r="D5973" t="s">
        <v>20</v>
      </c>
      <c r="E5973">
        <v>161.91999999999999</v>
      </c>
      <c r="F5973">
        <v>0.1</v>
      </c>
      <c r="G5973">
        <v>1</v>
      </c>
      <c r="H5973" t="s">
        <v>39</v>
      </c>
      <c r="I5973" s="1">
        <v>45308</v>
      </c>
      <c r="J5973">
        <v>4</v>
      </c>
      <c r="K5973" t="s">
        <v>114</v>
      </c>
      <c r="L5973" t="s">
        <v>23</v>
      </c>
      <c r="M5973">
        <v>145.72999999999999</v>
      </c>
      <c r="N5973">
        <v>7.8</v>
      </c>
      <c r="O5973">
        <f>ecommerce_sales_34500[[#This Row],[total_amount]]-ecommerce_sales_34500[[#This Row],[profit_margin]]</f>
        <v>112.72999999999999</v>
      </c>
      <c r="P5973">
        <v>33</v>
      </c>
      <c r="Q5973">
        <v>67</v>
      </c>
      <c r="R5973" t="s">
        <v>24</v>
      </c>
      <c r="S5973" t="s">
        <v>67370</v>
      </c>
      <c r="T5973">
        <f>IF(ecommerce_sales_34500[[#This Row],[returned]]="No", ecommerce_sales_34500[[#This Row],[total_amount]]*ecommerce_sales_34500[[#This Row],[price]],0)</f>
        <v>23596.601599999998</v>
      </c>
    </row>
    <row r="5974" spans="1:20" x14ac:dyDescent="0.25">
      <c r="A5974" t="s">
        <v>6716</v>
      </c>
      <c r="B5974" t="s">
        <v>6717</v>
      </c>
      <c r="C5974" t="s">
        <v>1248</v>
      </c>
      <c r="D5974" t="s">
        <v>28</v>
      </c>
      <c r="E5974">
        <v>8.2899999999999991</v>
      </c>
      <c r="F5974">
        <v>0.1</v>
      </c>
      <c r="G5974">
        <v>1</v>
      </c>
      <c r="H5974" t="s">
        <v>21</v>
      </c>
      <c r="I5974" s="1">
        <v>45308</v>
      </c>
      <c r="J5974">
        <v>6</v>
      </c>
      <c r="K5974" t="s">
        <v>44</v>
      </c>
      <c r="L5974" t="s">
        <v>23</v>
      </c>
      <c r="M5974">
        <v>7.46</v>
      </c>
      <c r="N5974">
        <v>2.77</v>
      </c>
      <c r="O5974">
        <f>ecommerce_sales_34500[[#This Row],[total_amount]]-ecommerce_sales_34500[[#This Row],[profit_margin]]</f>
        <v>9.629999999999999</v>
      </c>
      <c r="P5974">
        <v>-2.17</v>
      </c>
      <c r="Q5974">
        <v>59</v>
      </c>
      <c r="R5974" t="s">
        <v>24</v>
      </c>
      <c r="S5974" t="s">
        <v>67370</v>
      </c>
      <c r="T5974">
        <f>IF(ecommerce_sales_34500[[#This Row],[returned]]="No", ecommerce_sales_34500[[#This Row],[total_amount]]*ecommerce_sales_34500[[#This Row],[price]],0)</f>
        <v>61.843399999999995</v>
      </c>
    </row>
    <row r="5975" spans="1:20" x14ac:dyDescent="0.25">
      <c r="A5975" t="s">
        <v>9737</v>
      </c>
      <c r="B5975" t="s">
        <v>9738</v>
      </c>
      <c r="C5975" t="s">
        <v>9739</v>
      </c>
      <c r="D5975" t="s">
        <v>77</v>
      </c>
      <c r="E5975">
        <v>15.94</v>
      </c>
      <c r="F5975">
        <v>0.2</v>
      </c>
      <c r="G5975">
        <v>1</v>
      </c>
      <c r="H5975" t="s">
        <v>43</v>
      </c>
      <c r="I5975" s="1">
        <v>45308</v>
      </c>
      <c r="J5975">
        <v>6</v>
      </c>
      <c r="K5975" t="s">
        <v>44</v>
      </c>
      <c r="L5975" t="s">
        <v>23</v>
      </c>
      <c r="M5975">
        <v>12.75</v>
      </c>
      <c r="N5975">
        <v>4.59</v>
      </c>
      <c r="O5975">
        <f>ecommerce_sales_34500[[#This Row],[total_amount]]-ecommerce_sales_34500[[#This Row],[profit_margin]]</f>
        <v>12.24</v>
      </c>
      <c r="P5975">
        <v>0.51</v>
      </c>
      <c r="Q5975">
        <v>66</v>
      </c>
      <c r="R5975" t="s">
        <v>24</v>
      </c>
      <c r="S5975" t="s">
        <v>67370</v>
      </c>
      <c r="T5975">
        <f>IF(ecommerce_sales_34500[[#This Row],[returned]]="No", ecommerce_sales_34500[[#This Row],[total_amount]]*ecommerce_sales_34500[[#This Row],[price]],0)</f>
        <v>203.23499999999999</v>
      </c>
    </row>
    <row r="5976" spans="1:20" x14ac:dyDescent="0.25">
      <c r="A5976" t="s">
        <v>10687</v>
      </c>
      <c r="B5976" t="s">
        <v>5151</v>
      </c>
      <c r="C5976" t="s">
        <v>10688</v>
      </c>
      <c r="D5976" t="s">
        <v>77</v>
      </c>
      <c r="E5976">
        <v>8.2200000000000006</v>
      </c>
      <c r="F5976">
        <v>0.1</v>
      </c>
      <c r="G5976">
        <v>1</v>
      </c>
      <c r="H5976" t="s">
        <v>61</v>
      </c>
      <c r="I5976" s="1">
        <v>45308</v>
      </c>
      <c r="J5976">
        <v>6</v>
      </c>
      <c r="K5976" t="s">
        <v>44</v>
      </c>
      <c r="L5976" t="s">
        <v>23</v>
      </c>
      <c r="M5976">
        <v>7.4</v>
      </c>
      <c r="N5976">
        <v>5.2</v>
      </c>
      <c r="O5976">
        <f>ecommerce_sales_34500[[#This Row],[total_amount]]-ecommerce_sales_34500[[#This Row],[profit_margin]]</f>
        <v>9.64</v>
      </c>
      <c r="P5976">
        <v>-2.2400000000000002</v>
      </c>
      <c r="Q5976">
        <v>59</v>
      </c>
      <c r="R5976" t="s">
        <v>30</v>
      </c>
      <c r="S5976" t="s">
        <v>67370</v>
      </c>
      <c r="T5976">
        <f>IF(ecommerce_sales_34500[[#This Row],[returned]]="No", ecommerce_sales_34500[[#This Row],[total_amount]]*ecommerce_sales_34500[[#This Row],[price]],0)</f>
        <v>60.82800000000001</v>
      </c>
    </row>
    <row r="5977" spans="1:20" x14ac:dyDescent="0.25">
      <c r="A5977" t="s">
        <v>13254</v>
      </c>
      <c r="B5977" t="s">
        <v>13255</v>
      </c>
      <c r="C5977" t="s">
        <v>13256</v>
      </c>
      <c r="D5977" t="s">
        <v>28</v>
      </c>
      <c r="E5977">
        <v>8.07</v>
      </c>
      <c r="F5977">
        <v>0.05</v>
      </c>
      <c r="G5977">
        <v>1</v>
      </c>
      <c r="H5977" t="s">
        <v>94</v>
      </c>
      <c r="I5977" s="1">
        <v>45308</v>
      </c>
      <c r="J5977">
        <v>6</v>
      </c>
      <c r="K5977" t="s">
        <v>44</v>
      </c>
      <c r="L5977" t="s">
        <v>23</v>
      </c>
      <c r="M5977">
        <v>7.67</v>
      </c>
      <c r="N5977">
        <v>0.87</v>
      </c>
      <c r="O5977">
        <f>ecommerce_sales_34500[[#This Row],[total_amount]]-ecommerce_sales_34500[[#This Row],[profit_margin]]</f>
        <v>7.93</v>
      </c>
      <c r="P5977">
        <v>-0.26</v>
      </c>
      <c r="Q5977">
        <v>56</v>
      </c>
      <c r="R5977" t="s">
        <v>30</v>
      </c>
      <c r="S5977" t="s">
        <v>67370</v>
      </c>
      <c r="T5977">
        <f>IF(ecommerce_sales_34500[[#This Row],[returned]]="No", ecommerce_sales_34500[[#This Row],[total_amount]]*ecommerce_sales_34500[[#This Row],[price]],0)</f>
        <v>61.896900000000002</v>
      </c>
    </row>
    <row r="5978" spans="1:20" x14ac:dyDescent="0.25">
      <c r="A5978" t="s">
        <v>13415</v>
      </c>
      <c r="B5978" t="s">
        <v>13416</v>
      </c>
      <c r="C5978" t="s">
        <v>13417</v>
      </c>
      <c r="D5978" t="s">
        <v>28</v>
      </c>
      <c r="E5978">
        <v>1.66</v>
      </c>
      <c r="F5978">
        <v>0.2</v>
      </c>
      <c r="G5978">
        <v>1</v>
      </c>
      <c r="H5978" t="s">
        <v>21</v>
      </c>
      <c r="I5978" s="1">
        <v>45308</v>
      </c>
      <c r="J5978">
        <v>5</v>
      </c>
      <c r="K5978" t="s">
        <v>114</v>
      </c>
      <c r="L5978" t="s">
        <v>23</v>
      </c>
      <c r="M5978">
        <v>1.33</v>
      </c>
      <c r="N5978">
        <v>1.56</v>
      </c>
      <c r="O5978">
        <f>ecommerce_sales_34500[[#This Row],[total_amount]]-ecommerce_sales_34500[[#This Row],[profit_margin]]</f>
        <v>2.7800000000000002</v>
      </c>
      <c r="P5978">
        <v>-1.45</v>
      </c>
      <c r="Q5978">
        <v>31</v>
      </c>
      <c r="R5978" t="s">
        <v>30</v>
      </c>
      <c r="S5978" t="s">
        <v>67371</v>
      </c>
      <c r="T5978">
        <f>IF(ecommerce_sales_34500[[#This Row],[returned]]="No", ecommerce_sales_34500[[#This Row],[total_amount]]*ecommerce_sales_34500[[#This Row],[price]],0)</f>
        <v>2.2078000000000002</v>
      </c>
    </row>
    <row r="5979" spans="1:20" x14ac:dyDescent="0.25">
      <c r="A5979" t="s">
        <v>13820</v>
      </c>
      <c r="B5979" t="s">
        <v>13821</v>
      </c>
      <c r="C5979" t="s">
        <v>13822</v>
      </c>
      <c r="D5979" t="s">
        <v>20</v>
      </c>
      <c r="E5979">
        <v>211.95</v>
      </c>
      <c r="F5979">
        <v>0</v>
      </c>
      <c r="G5979">
        <v>1</v>
      </c>
      <c r="H5979" t="s">
        <v>43</v>
      </c>
      <c r="I5979" s="1">
        <v>45308</v>
      </c>
      <c r="J5979">
        <v>4</v>
      </c>
      <c r="K5979" t="s">
        <v>114</v>
      </c>
      <c r="L5979" t="s">
        <v>23</v>
      </c>
      <c r="M5979">
        <v>211.95</v>
      </c>
      <c r="N5979">
        <v>8.39</v>
      </c>
      <c r="O5979">
        <f>ecommerce_sales_34500[[#This Row],[total_amount]]-ecommerce_sales_34500[[#This Row],[profit_margin]]</f>
        <v>160.98999999999998</v>
      </c>
      <c r="P5979">
        <v>50.96</v>
      </c>
      <c r="Q5979">
        <v>38</v>
      </c>
      <c r="R5979" t="s">
        <v>24</v>
      </c>
      <c r="S5979" t="s">
        <v>67371</v>
      </c>
      <c r="T5979">
        <f>IF(ecommerce_sales_34500[[#This Row],[returned]]="No", ecommerce_sales_34500[[#This Row],[total_amount]]*ecommerce_sales_34500[[#This Row],[price]],0)</f>
        <v>44922.802499999998</v>
      </c>
    </row>
    <row r="5980" spans="1:20" x14ac:dyDescent="0.25">
      <c r="A5980" t="s">
        <v>15556</v>
      </c>
      <c r="B5980" t="s">
        <v>2806</v>
      </c>
      <c r="C5980" t="s">
        <v>7475</v>
      </c>
      <c r="D5980" t="s">
        <v>34</v>
      </c>
      <c r="E5980">
        <v>297.43</v>
      </c>
      <c r="F5980">
        <v>0</v>
      </c>
      <c r="G5980">
        <v>1</v>
      </c>
      <c r="H5980" t="s">
        <v>21</v>
      </c>
      <c r="I5980" s="1">
        <v>45308</v>
      </c>
      <c r="J5980">
        <v>4</v>
      </c>
      <c r="K5980" t="s">
        <v>22</v>
      </c>
      <c r="L5980" t="s">
        <v>23</v>
      </c>
      <c r="M5980">
        <v>297.43</v>
      </c>
      <c r="N5980">
        <v>8.08</v>
      </c>
      <c r="O5980">
        <f>ecommerce_sales_34500[[#This Row],[total_amount]]-ecommerce_sales_34500[[#This Row],[profit_margin]]</f>
        <v>269.82</v>
      </c>
      <c r="P5980">
        <v>27.61</v>
      </c>
      <c r="Q5980">
        <v>25</v>
      </c>
      <c r="R5980" t="s">
        <v>24</v>
      </c>
      <c r="S5980" t="s">
        <v>67372</v>
      </c>
      <c r="T5980">
        <f>IF(ecommerce_sales_34500[[#This Row],[returned]]="No", ecommerce_sales_34500[[#This Row],[total_amount]]*ecommerce_sales_34500[[#This Row],[price]],0)</f>
        <v>88464.604900000006</v>
      </c>
    </row>
    <row r="5981" spans="1:20" x14ac:dyDescent="0.25">
      <c r="A5981" t="s">
        <v>16514</v>
      </c>
      <c r="B5981" t="s">
        <v>16515</v>
      </c>
      <c r="C5981" t="s">
        <v>16516</v>
      </c>
      <c r="D5981" t="s">
        <v>60</v>
      </c>
      <c r="E5981">
        <v>9.36</v>
      </c>
      <c r="F5981">
        <v>0</v>
      </c>
      <c r="G5981">
        <v>1</v>
      </c>
      <c r="H5981" t="s">
        <v>21</v>
      </c>
      <c r="I5981" s="1">
        <v>45308</v>
      </c>
      <c r="J5981">
        <v>6</v>
      </c>
      <c r="K5981" t="s">
        <v>29</v>
      </c>
      <c r="L5981" t="s">
        <v>98</v>
      </c>
      <c r="M5981">
        <v>9.36</v>
      </c>
      <c r="N5981">
        <v>3.81</v>
      </c>
      <c r="O5981">
        <f>ecommerce_sales_34500[[#This Row],[total_amount]]-ecommerce_sales_34500[[#This Row],[profit_margin]]</f>
        <v>9.8899999999999988</v>
      </c>
      <c r="P5981">
        <v>-0.53</v>
      </c>
      <c r="Q5981">
        <v>27</v>
      </c>
      <c r="R5981" t="s">
        <v>30</v>
      </c>
      <c r="S5981" t="s">
        <v>67372</v>
      </c>
      <c r="T5981">
        <f>IF(ecommerce_sales_34500[[#This Row],[returned]]="No", ecommerce_sales_34500[[#This Row],[total_amount]]*ecommerce_sales_34500[[#This Row],[price]],0)</f>
        <v>0</v>
      </c>
    </row>
    <row r="5982" spans="1:20" x14ac:dyDescent="0.25">
      <c r="A5982" t="s">
        <v>23988</v>
      </c>
      <c r="B5982" t="s">
        <v>23989</v>
      </c>
      <c r="C5982" t="s">
        <v>23990</v>
      </c>
      <c r="D5982" t="s">
        <v>20</v>
      </c>
      <c r="E5982">
        <v>119.96</v>
      </c>
      <c r="F5982">
        <v>0</v>
      </c>
      <c r="G5982">
        <v>1</v>
      </c>
      <c r="H5982" t="s">
        <v>21</v>
      </c>
      <c r="I5982" s="1">
        <v>45308</v>
      </c>
      <c r="J5982">
        <v>5</v>
      </c>
      <c r="K5982" t="s">
        <v>114</v>
      </c>
      <c r="L5982" t="s">
        <v>23</v>
      </c>
      <c r="M5982">
        <v>119.96</v>
      </c>
      <c r="N5982">
        <v>5.43</v>
      </c>
      <c r="O5982">
        <f>ecommerce_sales_34500[[#This Row],[total_amount]]-ecommerce_sales_34500[[#This Row],[profit_margin]]</f>
        <v>91.8</v>
      </c>
      <c r="P5982">
        <v>28.16</v>
      </c>
      <c r="Q5982">
        <v>46</v>
      </c>
      <c r="R5982" t="s">
        <v>24</v>
      </c>
      <c r="S5982" t="s">
        <v>67373</v>
      </c>
      <c r="T5982">
        <f>IF(ecommerce_sales_34500[[#This Row],[returned]]="No", ecommerce_sales_34500[[#This Row],[total_amount]]*ecommerce_sales_34500[[#This Row],[price]],0)</f>
        <v>14390.401599999999</v>
      </c>
    </row>
    <row r="5983" spans="1:20" x14ac:dyDescent="0.25">
      <c r="A5983" t="s">
        <v>25097</v>
      </c>
      <c r="B5983" t="s">
        <v>22248</v>
      </c>
      <c r="C5983" t="s">
        <v>25098</v>
      </c>
      <c r="D5983" t="s">
        <v>87</v>
      </c>
      <c r="E5983">
        <v>73.739999999999995</v>
      </c>
      <c r="F5983">
        <v>0.05</v>
      </c>
      <c r="G5983">
        <v>2</v>
      </c>
      <c r="H5983" t="s">
        <v>61</v>
      </c>
      <c r="I5983" s="1">
        <v>45308</v>
      </c>
      <c r="J5983">
        <v>3</v>
      </c>
      <c r="K5983" t="s">
        <v>114</v>
      </c>
      <c r="L5983" t="s">
        <v>23</v>
      </c>
      <c r="M5983">
        <v>140.11000000000001</v>
      </c>
      <c r="N5983">
        <v>5.78</v>
      </c>
      <c r="O5983">
        <f>ecommerce_sales_34500[[#This Row],[total_amount]]-ecommerce_sales_34500[[#This Row],[profit_margin]]</f>
        <v>103.86000000000001</v>
      </c>
      <c r="P5983">
        <v>36.25</v>
      </c>
      <c r="Q5983">
        <v>25</v>
      </c>
      <c r="R5983" t="s">
        <v>30</v>
      </c>
      <c r="S5983" t="s">
        <v>67372</v>
      </c>
      <c r="T5983">
        <f>IF(ecommerce_sales_34500[[#This Row],[returned]]="No", ecommerce_sales_34500[[#This Row],[total_amount]]*ecommerce_sales_34500[[#This Row],[price]],0)</f>
        <v>10331.7114</v>
      </c>
    </row>
    <row r="5984" spans="1:20" x14ac:dyDescent="0.25">
      <c r="A5984" t="s">
        <v>30712</v>
      </c>
      <c r="B5984" t="s">
        <v>12657</v>
      </c>
      <c r="C5984" t="s">
        <v>17261</v>
      </c>
      <c r="D5984" t="s">
        <v>60</v>
      </c>
      <c r="E5984">
        <v>122.16</v>
      </c>
      <c r="F5984">
        <v>0.05</v>
      </c>
      <c r="G5984">
        <v>1</v>
      </c>
      <c r="H5984" t="s">
        <v>21</v>
      </c>
      <c r="I5984" s="1">
        <v>45308</v>
      </c>
      <c r="J5984">
        <v>6</v>
      </c>
      <c r="K5984" t="s">
        <v>44</v>
      </c>
      <c r="L5984" t="s">
        <v>23</v>
      </c>
      <c r="M5984">
        <v>116.05</v>
      </c>
      <c r="N5984">
        <v>7.51</v>
      </c>
      <c r="O5984">
        <f>ecommerce_sales_34500[[#This Row],[total_amount]]-ecommerce_sales_34500[[#This Row],[profit_margin]]</f>
        <v>82.94</v>
      </c>
      <c r="P5984">
        <v>33.11</v>
      </c>
      <c r="Q5984">
        <v>68</v>
      </c>
      <c r="R5984" t="s">
        <v>30</v>
      </c>
      <c r="S5984" t="s">
        <v>67370</v>
      </c>
      <c r="T5984">
        <f>IF(ecommerce_sales_34500[[#This Row],[returned]]="No", ecommerce_sales_34500[[#This Row],[total_amount]]*ecommerce_sales_34500[[#This Row],[price]],0)</f>
        <v>14176.668</v>
      </c>
    </row>
    <row r="5985" spans="1:20" x14ac:dyDescent="0.25">
      <c r="A5985" t="s">
        <v>34458</v>
      </c>
      <c r="B5985" t="s">
        <v>3792</v>
      </c>
      <c r="C5985" t="s">
        <v>34459</v>
      </c>
      <c r="D5985" t="s">
        <v>34</v>
      </c>
      <c r="E5985">
        <v>287.74</v>
      </c>
      <c r="F5985">
        <v>0</v>
      </c>
      <c r="G5985">
        <v>2</v>
      </c>
      <c r="H5985" t="s">
        <v>94</v>
      </c>
      <c r="I5985" s="1">
        <v>45308</v>
      </c>
      <c r="J5985">
        <v>4</v>
      </c>
      <c r="K5985" t="s">
        <v>29</v>
      </c>
      <c r="L5985" t="s">
        <v>23</v>
      </c>
      <c r="M5985">
        <v>575.48</v>
      </c>
      <c r="N5985">
        <v>9.1999999999999993</v>
      </c>
      <c r="O5985">
        <f>ecommerce_sales_34500[[#This Row],[total_amount]]-ecommerce_sales_34500[[#This Row],[profit_margin]]</f>
        <v>515.62</v>
      </c>
      <c r="P5985">
        <v>59.86</v>
      </c>
      <c r="Q5985">
        <v>20</v>
      </c>
      <c r="R5985" t="s">
        <v>24</v>
      </c>
      <c r="S5985" t="s">
        <v>67375</v>
      </c>
      <c r="T5985">
        <f>IF(ecommerce_sales_34500[[#This Row],[returned]]="No", ecommerce_sales_34500[[#This Row],[total_amount]]*ecommerce_sales_34500[[#This Row],[price]],0)</f>
        <v>165588.6152</v>
      </c>
    </row>
    <row r="5986" spans="1:20" x14ac:dyDescent="0.25">
      <c r="A5986" t="s">
        <v>34742</v>
      </c>
      <c r="B5986" t="s">
        <v>1565</v>
      </c>
      <c r="C5986" t="s">
        <v>34743</v>
      </c>
      <c r="D5986" t="s">
        <v>48</v>
      </c>
      <c r="E5986">
        <v>55.29</v>
      </c>
      <c r="F5986">
        <v>0.15</v>
      </c>
      <c r="G5986">
        <v>3</v>
      </c>
      <c r="H5986" t="s">
        <v>21</v>
      </c>
      <c r="I5986" s="1">
        <v>45308</v>
      </c>
      <c r="J5986">
        <v>5</v>
      </c>
      <c r="K5986" t="s">
        <v>44</v>
      </c>
      <c r="L5986" t="s">
        <v>23</v>
      </c>
      <c r="M5986">
        <v>140.99</v>
      </c>
      <c r="N5986">
        <v>7.77</v>
      </c>
      <c r="O5986">
        <f>ecommerce_sales_34500[[#This Row],[total_amount]]-ecommerce_sales_34500[[#This Row],[profit_margin]]</f>
        <v>85.31</v>
      </c>
      <c r="P5986">
        <v>55.68</v>
      </c>
      <c r="Q5986">
        <v>43</v>
      </c>
      <c r="R5986" t="s">
        <v>30</v>
      </c>
      <c r="S5986" t="s">
        <v>67373</v>
      </c>
      <c r="T5986">
        <f>IF(ecommerce_sales_34500[[#This Row],[returned]]="No", ecommerce_sales_34500[[#This Row],[total_amount]]*ecommerce_sales_34500[[#This Row],[price]],0)</f>
        <v>7795.3371000000006</v>
      </c>
    </row>
    <row r="5987" spans="1:20" x14ac:dyDescent="0.25">
      <c r="A5987" t="s">
        <v>34982</v>
      </c>
      <c r="B5987" t="s">
        <v>2359</v>
      </c>
      <c r="C5987" t="s">
        <v>12157</v>
      </c>
      <c r="D5987" t="s">
        <v>48</v>
      </c>
      <c r="E5987">
        <v>34.36</v>
      </c>
      <c r="F5987">
        <v>0.05</v>
      </c>
      <c r="G5987">
        <v>1</v>
      </c>
      <c r="H5987" t="s">
        <v>21</v>
      </c>
      <c r="I5987" s="1">
        <v>45308</v>
      </c>
      <c r="J5987">
        <v>5</v>
      </c>
      <c r="K5987" t="s">
        <v>44</v>
      </c>
      <c r="L5987" t="s">
        <v>23</v>
      </c>
      <c r="M5987">
        <v>32.64</v>
      </c>
      <c r="N5987">
        <v>6.15</v>
      </c>
      <c r="O5987">
        <f>ecommerce_sales_34500[[#This Row],[total_amount]]-ecommerce_sales_34500[[#This Row],[profit_margin]]</f>
        <v>24.1</v>
      </c>
      <c r="P5987">
        <v>8.5399999999999991</v>
      </c>
      <c r="Q5987">
        <v>54</v>
      </c>
      <c r="R5987" t="s">
        <v>30</v>
      </c>
      <c r="S5987" t="s">
        <v>67370</v>
      </c>
      <c r="T5987">
        <f>IF(ecommerce_sales_34500[[#This Row],[returned]]="No", ecommerce_sales_34500[[#This Row],[total_amount]]*ecommerce_sales_34500[[#This Row],[price]],0)</f>
        <v>1121.5103999999999</v>
      </c>
    </row>
    <row r="5988" spans="1:20" x14ac:dyDescent="0.25">
      <c r="A5988" t="s">
        <v>39128</v>
      </c>
      <c r="B5988" t="s">
        <v>39129</v>
      </c>
      <c r="C5988" t="s">
        <v>39130</v>
      </c>
      <c r="D5988" t="s">
        <v>20</v>
      </c>
      <c r="E5988">
        <v>731.44</v>
      </c>
      <c r="F5988">
        <v>0.05</v>
      </c>
      <c r="G5988">
        <v>4</v>
      </c>
      <c r="H5988" t="s">
        <v>52</v>
      </c>
      <c r="I5988" s="1">
        <v>45308</v>
      </c>
      <c r="J5988">
        <v>8</v>
      </c>
      <c r="K5988" t="s">
        <v>44</v>
      </c>
      <c r="L5988" t="s">
        <v>23</v>
      </c>
      <c r="M5988">
        <v>2779.47</v>
      </c>
      <c r="N5988">
        <v>12.4</v>
      </c>
      <c r="O5988">
        <f>ecommerce_sales_34500[[#This Row],[total_amount]]-ecommerce_sales_34500[[#This Row],[profit_margin]]</f>
        <v>2013.62</v>
      </c>
      <c r="P5988">
        <v>765.85</v>
      </c>
      <c r="Q5988">
        <v>40</v>
      </c>
      <c r="R5988" t="s">
        <v>30</v>
      </c>
      <c r="S5988" t="s">
        <v>67371</v>
      </c>
      <c r="T5988">
        <f>IF(ecommerce_sales_34500[[#This Row],[returned]]="No", ecommerce_sales_34500[[#This Row],[total_amount]]*ecommerce_sales_34500[[#This Row],[price]],0)</f>
        <v>2033015.5368000001</v>
      </c>
    </row>
    <row r="5989" spans="1:20" x14ac:dyDescent="0.25">
      <c r="A5989" t="s">
        <v>40576</v>
      </c>
      <c r="B5989" t="s">
        <v>2232</v>
      </c>
      <c r="C5989" t="s">
        <v>40577</v>
      </c>
      <c r="D5989" t="s">
        <v>60</v>
      </c>
      <c r="E5989">
        <v>49.81</v>
      </c>
      <c r="F5989">
        <v>0</v>
      </c>
      <c r="G5989">
        <v>1</v>
      </c>
      <c r="H5989" t="s">
        <v>21</v>
      </c>
      <c r="I5989" s="1">
        <v>45308</v>
      </c>
      <c r="J5989">
        <v>5</v>
      </c>
      <c r="K5989" t="s">
        <v>22</v>
      </c>
      <c r="L5989" t="s">
        <v>23</v>
      </c>
      <c r="M5989">
        <v>49.81</v>
      </c>
      <c r="N5989">
        <v>4.45</v>
      </c>
      <c r="O5989">
        <f>ecommerce_sales_34500[[#This Row],[total_amount]]-ecommerce_sales_34500[[#This Row],[profit_margin]]</f>
        <v>36.83</v>
      </c>
      <c r="P5989">
        <v>12.98</v>
      </c>
      <c r="Q5989">
        <v>69</v>
      </c>
      <c r="R5989" t="s">
        <v>30</v>
      </c>
      <c r="S5989" t="s">
        <v>67370</v>
      </c>
      <c r="T5989">
        <f>IF(ecommerce_sales_34500[[#This Row],[returned]]="No", ecommerce_sales_34500[[#This Row],[total_amount]]*ecommerce_sales_34500[[#This Row],[price]],0)</f>
        <v>2481.0361000000003</v>
      </c>
    </row>
    <row r="5990" spans="1:20" x14ac:dyDescent="0.25">
      <c r="A5990" t="s">
        <v>40739</v>
      </c>
      <c r="B5990" t="s">
        <v>6515</v>
      </c>
      <c r="C5990" t="s">
        <v>29281</v>
      </c>
      <c r="D5990" t="s">
        <v>28</v>
      </c>
      <c r="E5990">
        <v>6.28</v>
      </c>
      <c r="F5990">
        <v>0</v>
      </c>
      <c r="G5990">
        <v>1</v>
      </c>
      <c r="H5990" t="s">
        <v>39</v>
      </c>
      <c r="I5990" s="1">
        <v>45308</v>
      </c>
      <c r="J5990">
        <v>7</v>
      </c>
      <c r="K5990" t="s">
        <v>114</v>
      </c>
      <c r="L5990" t="s">
        <v>23</v>
      </c>
      <c r="M5990">
        <v>6.28</v>
      </c>
      <c r="N5990">
        <v>3.35</v>
      </c>
      <c r="O5990">
        <f>ecommerce_sales_34500[[#This Row],[total_amount]]-ecommerce_sales_34500[[#This Row],[profit_margin]]</f>
        <v>9.1300000000000008</v>
      </c>
      <c r="P5990">
        <v>-2.85</v>
      </c>
      <c r="Q5990">
        <v>59</v>
      </c>
      <c r="R5990" t="s">
        <v>30</v>
      </c>
      <c r="S5990" t="s">
        <v>67370</v>
      </c>
      <c r="T5990">
        <f>IF(ecommerce_sales_34500[[#This Row],[returned]]="No", ecommerce_sales_34500[[#This Row],[total_amount]]*ecommerce_sales_34500[[#This Row],[price]],0)</f>
        <v>39.438400000000001</v>
      </c>
    </row>
    <row r="5991" spans="1:20" x14ac:dyDescent="0.25">
      <c r="A5991" t="s">
        <v>42379</v>
      </c>
      <c r="B5991" t="s">
        <v>10402</v>
      </c>
      <c r="C5991" t="s">
        <v>42380</v>
      </c>
      <c r="D5991" t="s">
        <v>60</v>
      </c>
      <c r="E5991">
        <v>30.79</v>
      </c>
      <c r="F5991">
        <v>0.15</v>
      </c>
      <c r="G5991">
        <v>1</v>
      </c>
      <c r="H5991" t="s">
        <v>21</v>
      </c>
      <c r="I5991" s="1">
        <v>45308</v>
      </c>
      <c r="J5991">
        <v>4</v>
      </c>
      <c r="K5991" t="s">
        <v>35</v>
      </c>
      <c r="L5991" t="s">
        <v>98</v>
      </c>
      <c r="M5991">
        <v>26.17</v>
      </c>
      <c r="N5991">
        <v>4.3099999999999996</v>
      </c>
      <c r="O5991">
        <f>ecommerce_sales_34500[[#This Row],[total_amount]]-ecommerce_sales_34500[[#This Row],[profit_margin]]</f>
        <v>21.32</v>
      </c>
      <c r="P5991">
        <v>4.8499999999999996</v>
      </c>
      <c r="Q5991">
        <v>34</v>
      </c>
      <c r="R5991" t="s">
        <v>24</v>
      </c>
      <c r="S5991" t="s">
        <v>67371</v>
      </c>
      <c r="T5991">
        <f>IF(ecommerce_sales_34500[[#This Row],[returned]]="No", ecommerce_sales_34500[[#This Row],[total_amount]]*ecommerce_sales_34500[[#This Row],[price]],0)</f>
        <v>0</v>
      </c>
    </row>
    <row r="5992" spans="1:20" x14ac:dyDescent="0.25">
      <c r="A5992" t="s">
        <v>43037</v>
      </c>
      <c r="B5992" t="s">
        <v>42979</v>
      </c>
      <c r="C5992" t="s">
        <v>35929</v>
      </c>
      <c r="D5992" t="s">
        <v>60</v>
      </c>
      <c r="E5992">
        <v>40.090000000000003</v>
      </c>
      <c r="F5992">
        <v>0.1</v>
      </c>
      <c r="G5992">
        <v>1</v>
      </c>
      <c r="H5992" t="s">
        <v>61</v>
      </c>
      <c r="I5992" s="1">
        <v>45308</v>
      </c>
      <c r="J5992">
        <v>3</v>
      </c>
      <c r="K5992" t="s">
        <v>114</v>
      </c>
      <c r="L5992" t="s">
        <v>23</v>
      </c>
      <c r="M5992">
        <v>36.08</v>
      </c>
      <c r="N5992">
        <v>5.21</v>
      </c>
      <c r="O5992">
        <f>ecommerce_sales_34500[[#This Row],[total_amount]]-ecommerce_sales_34500[[#This Row],[profit_margin]]</f>
        <v>28.659999999999997</v>
      </c>
      <c r="P5992">
        <v>7.42</v>
      </c>
      <c r="Q5992">
        <v>69</v>
      </c>
      <c r="R5992" t="s">
        <v>24</v>
      </c>
      <c r="S5992" t="s">
        <v>67370</v>
      </c>
      <c r="T5992">
        <f>IF(ecommerce_sales_34500[[#This Row],[returned]]="No", ecommerce_sales_34500[[#This Row],[total_amount]]*ecommerce_sales_34500[[#This Row],[price]],0)</f>
        <v>1446.4472000000001</v>
      </c>
    </row>
    <row r="5993" spans="1:20" x14ac:dyDescent="0.25">
      <c r="A5993" t="s">
        <v>43529</v>
      </c>
      <c r="B5993" t="s">
        <v>19826</v>
      </c>
      <c r="C5993" t="s">
        <v>43530</v>
      </c>
      <c r="D5993" t="s">
        <v>20</v>
      </c>
      <c r="E5993">
        <v>18.8</v>
      </c>
      <c r="F5993">
        <v>0</v>
      </c>
      <c r="G5993">
        <v>1</v>
      </c>
      <c r="H5993" t="s">
        <v>61</v>
      </c>
      <c r="I5993" s="1">
        <v>45308</v>
      </c>
      <c r="J5993">
        <v>6</v>
      </c>
      <c r="K5993" t="s">
        <v>44</v>
      </c>
      <c r="L5993" t="s">
        <v>23</v>
      </c>
      <c r="M5993">
        <v>18.8</v>
      </c>
      <c r="N5993">
        <v>3.04</v>
      </c>
      <c r="O5993">
        <f>ecommerce_sales_34500[[#This Row],[total_amount]]-ecommerce_sales_34500[[#This Row],[profit_margin]]</f>
        <v>16.580000000000002</v>
      </c>
      <c r="P5993">
        <v>2.2200000000000002</v>
      </c>
      <c r="Q5993">
        <v>18</v>
      </c>
      <c r="R5993" t="s">
        <v>24</v>
      </c>
      <c r="S5993" t="s">
        <v>67375</v>
      </c>
      <c r="T5993">
        <f>IF(ecommerce_sales_34500[[#This Row],[returned]]="No", ecommerce_sales_34500[[#This Row],[total_amount]]*ecommerce_sales_34500[[#This Row],[price]],0)</f>
        <v>353.44000000000005</v>
      </c>
    </row>
    <row r="5994" spans="1:20" x14ac:dyDescent="0.25">
      <c r="A5994" t="s">
        <v>46278</v>
      </c>
      <c r="B5994" t="s">
        <v>8741</v>
      </c>
      <c r="C5994" t="s">
        <v>46279</v>
      </c>
      <c r="D5994" t="s">
        <v>60</v>
      </c>
      <c r="E5994">
        <v>17.11</v>
      </c>
      <c r="F5994">
        <v>0.1</v>
      </c>
      <c r="G5994">
        <v>2</v>
      </c>
      <c r="H5994" t="s">
        <v>21</v>
      </c>
      <c r="I5994" s="1">
        <v>45308</v>
      </c>
      <c r="J5994">
        <v>4</v>
      </c>
      <c r="K5994" t="s">
        <v>22</v>
      </c>
      <c r="L5994" t="s">
        <v>23</v>
      </c>
      <c r="M5994">
        <v>30.8</v>
      </c>
      <c r="N5994">
        <v>4.76</v>
      </c>
      <c r="O5994">
        <f>ecommerce_sales_34500[[#This Row],[total_amount]]-ecommerce_sales_34500[[#This Row],[profit_margin]]</f>
        <v>24.78</v>
      </c>
      <c r="P5994">
        <v>6.02</v>
      </c>
      <c r="Q5994">
        <v>40</v>
      </c>
      <c r="R5994" t="s">
        <v>30</v>
      </c>
      <c r="S5994" t="s">
        <v>67371</v>
      </c>
      <c r="T5994">
        <f>IF(ecommerce_sales_34500[[#This Row],[returned]]="No", ecommerce_sales_34500[[#This Row],[total_amount]]*ecommerce_sales_34500[[#This Row],[price]],0)</f>
        <v>526.98799999999994</v>
      </c>
    </row>
    <row r="5995" spans="1:20" x14ac:dyDescent="0.25">
      <c r="A5995" t="s">
        <v>48126</v>
      </c>
      <c r="B5995" t="s">
        <v>35285</v>
      </c>
      <c r="C5995" t="s">
        <v>48127</v>
      </c>
      <c r="D5995" t="s">
        <v>20</v>
      </c>
      <c r="E5995">
        <v>332.69</v>
      </c>
      <c r="F5995">
        <v>0</v>
      </c>
      <c r="G5995">
        <v>1</v>
      </c>
      <c r="H5995" t="s">
        <v>39</v>
      </c>
      <c r="I5995" s="1">
        <v>45308</v>
      </c>
      <c r="J5995">
        <v>4</v>
      </c>
      <c r="K5995" t="s">
        <v>114</v>
      </c>
      <c r="L5995" t="s">
        <v>23</v>
      </c>
      <c r="M5995">
        <v>332.69</v>
      </c>
      <c r="N5995">
        <v>8.68</v>
      </c>
      <c r="O5995">
        <f>ecommerce_sales_34500[[#This Row],[total_amount]]-ecommerce_sales_34500[[#This Row],[profit_margin]]</f>
        <v>248.22</v>
      </c>
      <c r="P5995">
        <v>84.47</v>
      </c>
      <c r="Q5995">
        <v>37</v>
      </c>
      <c r="R5995" t="s">
        <v>24</v>
      </c>
      <c r="S5995" t="s">
        <v>67371</v>
      </c>
      <c r="T5995">
        <f>IF(ecommerce_sales_34500[[#This Row],[returned]]="No", ecommerce_sales_34500[[#This Row],[total_amount]]*ecommerce_sales_34500[[#This Row],[price]],0)</f>
        <v>110682.6361</v>
      </c>
    </row>
    <row r="5996" spans="1:20" x14ac:dyDescent="0.25">
      <c r="A5996" t="s">
        <v>49887</v>
      </c>
      <c r="B5996" t="s">
        <v>13375</v>
      </c>
      <c r="C5996" t="s">
        <v>49888</v>
      </c>
      <c r="D5996" t="s">
        <v>20</v>
      </c>
      <c r="E5996">
        <v>83.4</v>
      </c>
      <c r="F5996">
        <v>0.1</v>
      </c>
      <c r="G5996">
        <v>3</v>
      </c>
      <c r="H5996" t="s">
        <v>21</v>
      </c>
      <c r="I5996" s="1">
        <v>45308</v>
      </c>
      <c r="J5996">
        <v>6</v>
      </c>
      <c r="K5996" t="s">
        <v>44</v>
      </c>
      <c r="L5996" t="s">
        <v>23</v>
      </c>
      <c r="M5996">
        <v>225.18</v>
      </c>
      <c r="N5996">
        <v>6.95</v>
      </c>
      <c r="O5996">
        <f>ecommerce_sales_34500[[#This Row],[total_amount]]-ecommerce_sales_34500[[#This Row],[profit_margin]]</f>
        <v>169.08</v>
      </c>
      <c r="P5996">
        <v>56.1</v>
      </c>
      <c r="Q5996">
        <v>20</v>
      </c>
      <c r="R5996" t="s">
        <v>24</v>
      </c>
      <c r="S5996" t="s">
        <v>67375</v>
      </c>
      <c r="T5996">
        <f>IF(ecommerce_sales_34500[[#This Row],[returned]]="No", ecommerce_sales_34500[[#This Row],[total_amount]]*ecommerce_sales_34500[[#This Row],[price]],0)</f>
        <v>18780.012000000002</v>
      </c>
    </row>
    <row r="5997" spans="1:20" x14ac:dyDescent="0.25">
      <c r="A5997" t="s">
        <v>57852</v>
      </c>
      <c r="B5997" t="s">
        <v>626</v>
      </c>
      <c r="C5997" t="s">
        <v>5402</v>
      </c>
      <c r="D5997" t="s">
        <v>77</v>
      </c>
      <c r="E5997">
        <v>13.79</v>
      </c>
      <c r="F5997">
        <v>0.05</v>
      </c>
      <c r="G5997">
        <v>1</v>
      </c>
      <c r="H5997" t="s">
        <v>21</v>
      </c>
      <c r="I5997" s="1">
        <v>45308</v>
      </c>
      <c r="J5997">
        <v>6</v>
      </c>
      <c r="K5997" t="s">
        <v>44</v>
      </c>
      <c r="L5997" t="s">
        <v>23</v>
      </c>
      <c r="M5997">
        <v>13.1</v>
      </c>
      <c r="N5997">
        <v>3.03</v>
      </c>
      <c r="O5997">
        <f>ecommerce_sales_34500[[#This Row],[total_amount]]-ecommerce_sales_34500[[#This Row],[profit_margin]]</f>
        <v>10.89</v>
      </c>
      <c r="P5997">
        <v>2.21</v>
      </c>
      <c r="Q5997">
        <v>35</v>
      </c>
      <c r="R5997" t="s">
        <v>30</v>
      </c>
      <c r="S5997" t="s">
        <v>67371</v>
      </c>
      <c r="T5997">
        <f>IF(ecommerce_sales_34500[[#This Row],[returned]]="No", ecommerce_sales_34500[[#This Row],[total_amount]]*ecommerce_sales_34500[[#This Row],[price]],0)</f>
        <v>180.64899999999997</v>
      </c>
    </row>
    <row r="5998" spans="1:20" x14ac:dyDescent="0.25">
      <c r="A5998" t="s">
        <v>59829</v>
      </c>
      <c r="B5998" t="s">
        <v>19178</v>
      </c>
      <c r="C5998" t="s">
        <v>59830</v>
      </c>
      <c r="D5998" t="s">
        <v>87</v>
      </c>
      <c r="E5998">
        <v>76.94</v>
      </c>
      <c r="F5998">
        <v>0</v>
      </c>
      <c r="G5998">
        <v>1</v>
      </c>
      <c r="H5998" t="s">
        <v>21</v>
      </c>
      <c r="I5998" s="1">
        <v>45308</v>
      </c>
      <c r="J5998">
        <v>6</v>
      </c>
      <c r="K5998" t="s">
        <v>44</v>
      </c>
      <c r="L5998" t="s">
        <v>23</v>
      </c>
      <c r="M5998">
        <v>76.94</v>
      </c>
      <c r="N5998">
        <v>6.03</v>
      </c>
      <c r="O5998">
        <f>ecommerce_sales_34500[[#This Row],[total_amount]]-ecommerce_sales_34500[[#This Row],[profit_margin]]</f>
        <v>59.89</v>
      </c>
      <c r="P5998">
        <v>17.05</v>
      </c>
      <c r="Q5998">
        <v>60</v>
      </c>
      <c r="R5998" t="s">
        <v>56</v>
      </c>
      <c r="S5998" t="s">
        <v>67370</v>
      </c>
      <c r="T5998">
        <f>IF(ecommerce_sales_34500[[#This Row],[returned]]="No", ecommerce_sales_34500[[#This Row],[total_amount]]*ecommerce_sales_34500[[#This Row],[price]],0)</f>
        <v>5919.7635999999993</v>
      </c>
    </row>
    <row r="5999" spans="1:20" x14ac:dyDescent="0.25">
      <c r="A5999" t="s">
        <v>59950</v>
      </c>
      <c r="B5999" t="s">
        <v>22007</v>
      </c>
      <c r="C5999" t="s">
        <v>59951</v>
      </c>
      <c r="D5999" t="s">
        <v>48</v>
      </c>
      <c r="E5999">
        <v>7.49</v>
      </c>
      <c r="F5999">
        <v>0.05</v>
      </c>
      <c r="G5999">
        <v>1</v>
      </c>
      <c r="H5999" t="s">
        <v>61</v>
      </c>
      <c r="I5999" s="1">
        <v>45308</v>
      </c>
      <c r="J5999">
        <v>4</v>
      </c>
      <c r="K5999" t="s">
        <v>35</v>
      </c>
      <c r="L5999" t="s">
        <v>23</v>
      </c>
      <c r="M5999">
        <v>7.12</v>
      </c>
      <c r="N5999">
        <v>2.68</v>
      </c>
      <c r="O5999">
        <f>ecommerce_sales_34500[[#This Row],[total_amount]]-ecommerce_sales_34500[[#This Row],[profit_margin]]</f>
        <v>6.6</v>
      </c>
      <c r="P5999">
        <v>0.52</v>
      </c>
      <c r="Q5999">
        <v>46</v>
      </c>
      <c r="R5999" t="s">
        <v>24</v>
      </c>
      <c r="S5999" t="s">
        <v>67373</v>
      </c>
      <c r="T5999">
        <f>IF(ecommerce_sales_34500[[#This Row],[returned]]="No", ecommerce_sales_34500[[#This Row],[total_amount]]*ecommerce_sales_34500[[#This Row],[price]],0)</f>
        <v>53.328800000000001</v>
      </c>
    </row>
    <row r="6000" spans="1:20" x14ac:dyDescent="0.25">
      <c r="A6000" t="s">
        <v>60571</v>
      </c>
      <c r="B6000" t="s">
        <v>44090</v>
      </c>
      <c r="C6000" t="s">
        <v>60572</v>
      </c>
      <c r="D6000" t="s">
        <v>60</v>
      </c>
      <c r="E6000">
        <v>382</v>
      </c>
      <c r="F6000">
        <v>0.05</v>
      </c>
      <c r="G6000">
        <v>1</v>
      </c>
      <c r="H6000" t="s">
        <v>39</v>
      </c>
      <c r="I6000" s="1">
        <v>45308</v>
      </c>
      <c r="J6000">
        <v>6</v>
      </c>
      <c r="K6000" t="s">
        <v>44</v>
      </c>
      <c r="L6000" t="s">
        <v>23</v>
      </c>
      <c r="M6000">
        <v>362.9</v>
      </c>
      <c r="N6000">
        <v>8.0299999999999994</v>
      </c>
      <c r="O6000">
        <f>ecommerce_sales_34500[[#This Row],[total_amount]]-ecommerce_sales_34500[[#This Row],[profit_margin]]</f>
        <v>243.91999999999996</v>
      </c>
      <c r="P6000">
        <v>118.98</v>
      </c>
      <c r="Q6000">
        <v>18</v>
      </c>
      <c r="R6000" t="s">
        <v>30</v>
      </c>
      <c r="S6000" t="s">
        <v>67375</v>
      </c>
      <c r="T6000">
        <f>IF(ecommerce_sales_34500[[#This Row],[returned]]="No", ecommerce_sales_34500[[#This Row],[total_amount]]*ecommerce_sales_34500[[#This Row],[price]],0)</f>
        <v>138627.79999999999</v>
      </c>
    </row>
    <row r="6001" spans="1:20" x14ac:dyDescent="0.25">
      <c r="A6001" t="s">
        <v>60881</v>
      </c>
      <c r="B6001" t="s">
        <v>20947</v>
      </c>
      <c r="C6001" t="s">
        <v>34910</v>
      </c>
      <c r="D6001" t="s">
        <v>60</v>
      </c>
      <c r="E6001">
        <v>43.13</v>
      </c>
      <c r="F6001">
        <v>0</v>
      </c>
      <c r="G6001">
        <v>1</v>
      </c>
      <c r="H6001" t="s">
        <v>21</v>
      </c>
      <c r="I6001" s="1">
        <v>45308</v>
      </c>
      <c r="J6001">
        <v>6</v>
      </c>
      <c r="K6001" t="s">
        <v>44</v>
      </c>
      <c r="L6001" t="s">
        <v>23</v>
      </c>
      <c r="M6001">
        <v>43.13</v>
      </c>
      <c r="N6001">
        <v>5.0999999999999996</v>
      </c>
      <c r="O6001">
        <f>ecommerce_sales_34500[[#This Row],[total_amount]]-ecommerce_sales_34500[[#This Row],[profit_margin]]</f>
        <v>33.130000000000003</v>
      </c>
      <c r="P6001">
        <v>10</v>
      </c>
      <c r="Q6001">
        <v>50</v>
      </c>
      <c r="R6001" t="s">
        <v>24</v>
      </c>
      <c r="S6001" t="s">
        <v>67373</v>
      </c>
      <c r="T6001">
        <f>IF(ecommerce_sales_34500[[#This Row],[returned]]="No", ecommerce_sales_34500[[#This Row],[total_amount]]*ecommerce_sales_34500[[#This Row],[price]],0)</f>
        <v>1860.1969000000001</v>
      </c>
    </row>
    <row r="6002" spans="1:20" x14ac:dyDescent="0.25">
      <c r="A6002" t="s">
        <v>62909</v>
      </c>
      <c r="B6002" t="s">
        <v>6662</v>
      </c>
      <c r="C6002" t="s">
        <v>62910</v>
      </c>
      <c r="D6002" t="s">
        <v>28</v>
      </c>
      <c r="E6002">
        <v>17.010000000000002</v>
      </c>
      <c r="F6002">
        <v>0.05</v>
      </c>
      <c r="G6002">
        <v>1</v>
      </c>
      <c r="H6002" t="s">
        <v>21</v>
      </c>
      <c r="I6002" s="1">
        <v>45308</v>
      </c>
      <c r="J6002">
        <v>3</v>
      </c>
      <c r="K6002" t="s">
        <v>114</v>
      </c>
      <c r="L6002" t="s">
        <v>23</v>
      </c>
      <c r="M6002">
        <v>16.16</v>
      </c>
      <c r="N6002">
        <v>3.39</v>
      </c>
      <c r="O6002">
        <f>ecommerce_sales_34500[[#This Row],[total_amount]]-ecommerce_sales_34500[[#This Row],[profit_margin]]</f>
        <v>18.260000000000002</v>
      </c>
      <c r="P6002">
        <v>-2.1</v>
      </c>
      <c r="Q6002">
        <v>24</v>
      </c>
      <c r="R6002" t="s">
        <v>30</v>
      </c>
      <c r="S6002" t="s">
        <v>67372</v>
      </c>
      <c r="T6002">
        <f>IF(ecommerce_sales_34500[[#This Row],[returned]]="No", ecommerce_sales_34500[[#This Row],[total_amount]]*ecommerce_sales_34500[[#This Row],[price]],0)</f>
        <v>274.88160000000005</v>
      </c>
    </row>
    <row r="6003" spans="1:20" x14ac:dyDescent="0.25">
      <c r="A6003" t="s">
        <v>67300</v>
      </c>
      <c r="B6003" t="s">
        <v>20439</v>
      </c>
      <c r="C6003" t="s">
        <v>67301</v>
      </c>
      <c r="D6003" t="s">
        <v>60</v>
      </c>
      <c r="E6003">
        <v>78.95</v>
      </c>
      <c r="F6003">
        <v>0</v>
      </c>
      <c r="G6003">
        <v>5</v>
      </c>
      <c r="H6003" t="s">
        <v>61</v>
      </c>
      <c r="I6003" s="1">
        <v>45308</v>
      </c>
      <c r="J6003">
        <v>6</v>
      </c>
      <c r="K6003" t="s">
        <v>29</v>
      </c>
      <c r="L6003" t="s">
        <v>98</v>
      </c>
      <c r="M6003">
        <v>394.75</v>
      </c>
      <c r="N6003">
        <v>7.55</v>
      </c>
      <c r="O6003">
        <f>ecommerce_sales_34500[[#This Row],[total_amount]]-ecommerce_sales_34500[[#This Row],[profit_margin]]</f>
        <v>264.14</v>
      </c>
      <c r="P6003">
        <v>130.61000000000001</v>
      </c>
      <c r="Q6003">
        <v>23</v>
      </c>
      <c r="R6003" t="s">
        <v>30</v>
      </c>
      <c r="S6003" t="s">
        <v>67372</v>
      </c>
      <c r="T6003">
        <f>IF(ecommerce_sales_34500[[#This Row],[returned]]="No", ecommerce_sales_34500[[#This Row],[total_amount]]*ecommerce_sales_34500[[#This Row],[price]],0)</f>
        <v>0</v>
      </c>
    </row>
    <row r="6004" spans="1:20" x14ac:dyDescent="0.25">
      <c r="A6004" t="s">
        <v>2780</v>
      </c>
      <c r="B6004" t="s">
        <v>2781</v>
      </c>
      <c r="C6004" t="s">
        <v>2782</v>
      </c>
      <c r="D6004" t="s">
        <v>60</v>
      </c>
      <c r="E6004">
        <v>11.24</v>
      </c>
      <c r="F6004">
        <v>0</v>
      </c>
      <c r="G6004">
        <v>3</v>
      </c>
      <c r="H6004" t="s">
        <v>39</v>
      </c>
      <c r="I6004" s="1">
        <v>45309</v>
      </c>
      <c r="J6004">
        <v>6</v>
      </c>
      <c r="K6004" t="s">
        <v>35</v>
      </c>
      <c r="L6004" t="s">
        <v>23</v>
      </c>
      <c r="M6004">
        <v>33.72</v>
      </c>
      <c r="N6004">
        <v>5.53</v>
      </c>
      <c r="O6004">
        <f>ecommerce_sales_34500[[#This Row],[total_amount]]-ecommerce_sales_34500[[#This Row],[profit_margin]]</f>
        <v>27.45</v>
      </c>
      <c r="P6004">
        <v>6.27</v>
      </c>
      <c r="Q6004">
        <v>69</v>
      </c>
      <c r="R6004" t="s">
        <v>30</v>
      </c>
      <c r="S6004" t="s">
        <v>67370</v>
      </c>
      <c r="T6004">
        <f>IF(ecommerce_sales_34500[[#This Row],[returned]]="No", ecommerce_sales_34500[[#This Row],[total_amount]]*ecommerce_sales_34500[[#This Row],[price]],0)</f>
        <v>379.01279999999997</v>
      </c>
    </row>
    <row r="6005" spans="1:20" x14ac:dyDescent="0.25">
      <c r="A6005" t="s">
        <v>3195</v>
      </c>
      <c r="B6005" t="s">
        <v>3196</v>
      </c>
      <c r="C6005" t="s">
        <v>3197</v>
      </c>
      <c r="D6005" t="s">
        <v>20</v>
      </c>
      <c r="E6005">
        <v>77</v>
      </c>
      <c r="F6005">
        <v>0.05</v>
      </c>
      <c r="G6005">
        <v>1</v>
      </c>
      <c r="H6005" t="s">
        <v>61</v>
      </c>
      <c r="I6005" s="1">
        <v>45309</v>
      </c>
      <c r="J6005">
        <v>6</v>
      </c>
      <c r="K6005" t="s">
        <v>22</v>
      </c>
      <c r="L6005" t="s">
        <v>23</v>
      </c>
      <c r="M6005">
        <v>73.150000000000006</v>
      </c>
      <c r="N6005">
        <v>7.13</v>
      </c>
      <c r="O6005">
        <f>ecommerce_sales_34500[[#This Row],[total_amount]]-ecommerce_sales_34500[[#This Row],[profit_margin]]</f>
        <v>59.800000000000004</v>
      </c>
      <c r="P6005">
        <v>13.35</v>
      </c>
      <c r="Q6005">
        <v>61</v>
      </c>
      <c r="R6005" t="s">
        <v>30</v>
      </c>
      <c r="S6005" t="s">
        <v>67370</v>
      </c>
      <c r="T6005">
        <f>IF(ecommerce_sales_34500[[#This Row],[returned]]="No", ecommerce_sales_34500[[#This Row],[total_amount]]*ecommerce_sales_34500[[#This Row],[price]],0)</f>
        <v>5632.55</v>
      </c>
    </row>
    <row r="6006" spans="1:20" x14ac:dyDescent="0.25">
      <c r="A6006" t="s">
        <v>4182</v>
      </c>
      <c r="B6006" t="s">
        <v>4183</v>
      </c>
      <c r="C6006" t="s">
        <v>4184</v>
      </c>
      <c r="D6006" t="s">
        <v>34</v>
      </c>
      <c r="E6006">
        <v>120.79</v>
      </c>
      <c r="F6006">
        <v>0</v>
      </c>
      <c r="G6006">
        <v>1</v>
      </c>
      <c r="H6006" t="s">
        <v>61</v>
      </c>
      <c r="I6006" s="1">
        <v>45309</v>
      </c>
      <c r="J6006">
        <v>4</v>
      </c>
      <c r="K6006" t="s">
        <v>22</v>
      </c>
      <c r="L6006" t="s">
        <v>23</v>
      </c>
      <c r="M6006">
        <v>120.79</v>
      </c>
      <c r="N6006">
        <v>7.36</v>
      </c>
      <c r="O6006">
        <f>ecommerce_sales_34500[[#This Row],[total_amount]]-ecommerce_sales_34500[[#This Row],[profit_margin]]</f>
        <v>113.66000000000001</v>
      </c>
      <c r="P6006">
        <v>7.13</v>
      </c>
      <c r="Q6006">
        <v>31</v>
      </c>
      <c r="R6006" t="s">
        <v>30</v>
      </c>
      <c r="S6006" t="s">
        <v>67371</v>
      </c>
      <c r="T6006">
        <f>IF(ecommerce_sales_34500[[#This Row],[returned]]="No", ecommerce_sales_34500[[#This Row],[total_amount]]*ecommerce_sales_34500[[#This Row],[price]],0)</f>
        <v>14590.224100000001</v>
      </c>
    </row>
    <row r="6007" spans="1:20" x14ac:dyDescent="0.25">
      <c r="A6007" t="s">
        <v>4860</v>
      </c>
      <c r="B6007" t="s">
        <v>4861</v>
      </c>
      <c r="C6007" t="s">
        <v>2472</v>
      </c>
      <c r="D6007" t="s">
        <v>48</v>
      </c>
      <c r="E6007">
        <v>31.78</v>
      </c>
      <c r="F6007">
        <v>0.05</v>
      </c>
      <c r="G6007">
        <v>1</v>
      </c>
      <c r="H6007" t="s">
        <v>61</v>
      </c>
      <c r="I6007" s="1">
        <v>45309</v>
      </c>
      <c r="J6007">
        <v>3</v>
      </c>
      <c r="K6007" t="s">
        <v>35</v>
      </c>
      <c r="L6007" t="s">
        <v>23</v>
      </c>
      <c r="M6007">
        <v>30.19</v>
      </c>
      <c r="N6007">
        <v>4.9000000000000004</v>
      </c>
      <c r="O6007">
        <f>ecommerce_sales_34500[[#This Row],[total_amount]]-ecommerce_sales_34500[[#This Row],[profit_margin]]</f>
        <v>21.5</v>
      </c>
      <c r="P6007">
        <v>8.69</v>
      </c>
      <c r="Q6007">
        <v>45</v>
      </c>
      <c r="R6007" t="s">
        <v>24</v>
      </c>
      <c r="S6007" t="s">
        <v>67373</v>
      </c>
      <c r="T6007">
        <f>IF(ecommerce_sales_34500[[#This Row],[returned]]="No", ecommerce_sales_34500[[#This Row],[total_amount]]*ecommerce_sales_34500[[#This Row],[price]],0)</f>
        <v>959.43820000000005</v>
      </c>
    </row>
    <row r="6008" spans="1:20" x14ac:dyDescent="0.25">
      <c r="A6008" t="s">
        <v>4907</v>
      </c>
      <c r="B6008" t="s">
        <v>4908</v>
      </c>
      <c r="C6008" t="s">
        <v>4909</v>
      </c>
      <c r="D6008" t="s">
        <v>28</v>
      </c>
      <c r="E6008">
        <v>35.549999999999997</v>
      </c>
      <c r="F6008">
        <v>0</v>
      </c>
      <c r="G6008">
        <v>2</v>
      </c>
      <c r="H6008" t="s">
        <v>61</v>
      </c>
      <c r="I6008" s="1">
        <v>45309</v>
      </c>
      <c r="J6008">
        <v>7</v>
      </c>
      <c r="K6008" t="s">
        <v>22</v>
      </c>
      <c r="L6008" t="s">
        <v>23</v>
      </c>
      <c r="M6008">
        <v>71.099999999999994</v>
      </c>
      <c r="N6008">
        <v>5.31</v>
      </c>
      <c r="O6008">
        <f>ecommerce_sales_34500[[#This Row],[total_amount]]-ecommerce_sales_34500[[#This Row],[profit_margin]]</f>
        <v>70.72</v>
      </c>
      <c r="P6008">
        <v>0.38</v>
      </c>
      <c r="Q6008">
        <v>38</v>
      </c>
      <c r="R6008" t="s">
        <v>24</v>
      </c>
      <c r="S6008" t="s">
        <v>67371</v>
      </c>
      <c r="T6008">
        <f>IF(ecommerce_sales_34500[[#This Row],[returned]]="No", ecommerce_sales_34500[[#This Row],[total_amount]]*ecommerce_sales_34500[[#This Row],[price]],0)</f>
        <v>2527.6049999999996</v>
      </c>
    </row>
    <row r="6009" spans="1:20" x14ac:dyDescent="0.25">
      <c r="A6009" t="s">
        <v>5636</v>
      </c>
      <c r="B6009" t="s">
        <v>5637</v>
      </c>
      <c r="C6009" t="s">
        <v>5638</v>
      </c>
      <c r="D6009" t="s">
        <v>34</v>
      </c>
      <c r="E6009">
        <v>102.94</v>
      </c>
      <c r="F6009">
        <v>0.05</v>
      </c>
      <c r="G6009">
        <v>3</v>
      </c>
      <c r="H6009" t="s">
        <v>43</v>
      </c>
      <c r="I6009" s="1">
        <v>45309</v>
      </c>
      <c r="J6009">
        <v>4</v>
      </c>
      <c r="K6009" t="s">
        <v>22</v>
      </c>
      <c r="L6009" t="s">
        <v>23</v>
      </c>
      <c r="M6009">
        <v>293.38</v>
      </c>
      <c r="N6009">
        <v>8.77</v>
      </c>
      <c r="O6009">
        <f>ecommerce_sales_34500[[#This Row],[total_amount]]-ecommerce_sales_34500[[#This Row],[profit_margin]]</f>
        <v>266.94</v>
      </c>
      <c r="P6009">
        <v>26.44</v>
      </c>
      <c r="Q6009">
        <v>28</v>
      </c>
      <c r="R6009" t="s">
        <v>30</v>
      </c>
      <c r="S6009" t="s">
        <v>67372</v>
      </c>
      <c r="T6009">
        <f>IF(ecommerce_sales_34500[[#This Row],[returned]]="No", ecommerce_sales_34500[[#This Row],[total_amount]]*ecommerce_sales_34500[[#This Row],[price]],0)</f>
        <v>30200.537199999999</v>
      </c>
    </row>
    <row r="6010" spans="1:20" x14ac:dyDescent="0.25">
      <c r="A6010" t="s">
        <v>7749</v>
      </c>
      <c r="B6010" t="s">
        <v>7750</v>
      </c>
      <c r="C6010" t="s">
        <v>7751</v>
      </c>
      <c r="D6010" t="s">
        <v>77</v>
      </c>
      <c r="E6010">
        <v>18.62</v>
      </c>
      <c r="F6010">
        <v>0.2</v>
      </c>
      <c r="G6010">
        <v>1</v>
      </c>
      <c r="H6010" t="s">
        <v>43</v>
      </c>
      <c r="I6010" s="1">
        <v>45309</v>
      </c>
      <c r="J6010">
        <v>3</v>
      </c>
      <c r="K6010" t="s">
        <v>35</v>
      </c>
      <c r="L6010" t="s">
        <v>23</v>
      </c>
      <c r="M6010">
        <v>14.9</v>
      </c>
      <c r="N6010">
        <v>5.59</v>
      </c>
      <c r="O6010">
        <f>ecommerce_sales_34500[[#This Row],[total_amount]]-ecommerce_sales_34500[[#This Row],[profit_margin]]</f>
        <v>14.530000000000001</v>
      </c>
      <c r="P6010">
        <v>0.37</v>
      </c>
      <c r="Q6010">
        <v>45</v>
      </c>
      <c r="R6010" t="s">
        <v>56</v>
      </c>
      <c r="S6010" t="s">
        <v>67373</v>
      </c>
      <c r="T6010">
        <f>IF(ecommerce_sales_34500[[#This Row],[returned]]="No", ecommerce_sales_34500[[#This Row],[total_amount]]*ecommerce_sales_34500[[#This Row],[price]],0)</f>
        <v>277.43800000000005</v>
      </c>
    </row>
    <row r="6011" spans="1:20" x14ac:dyDescent="0.25">
      <c r="A6011" t="s">
        <v>8334</v>
      </c>
      <c r="B6011" t="s">
        <v>8335</v>
      </c>
      <c r="C6011" t="s">
        <v>8336</v>
      </c>
      <c r="D6011" t="s">
        <v>28</v>
      </c>
      <c r="E6011">
        <v>8.94</v>
      </c>
      <c r="F6011">
        <v>0</v>
      </c>
      <c r="G6011">
        <v>1</v>
      </c>
      <c r="H6011" t="s">
        <v>21</v>
      </c>
      <c r="I6011" s="1">
        <v>45309</v>
      </c>
      <c r="J6011">
        <v>6</v>
      </c>
      <c r="K6011" t="s">
        <v>29</v>
      </c>
      <c r="L6011" t="s">
        <v>23</v>
      </c>
      <c r="M6011">
        <v>8.94</v>
      </c>
      <c r="N6011">
        <v>3.74</v>
      </c>
      <c r="O6011">
        <f>ecommerce_sales_34500[[#This Row],[total_amount]]-ecommerce_sales_34500[[#This Row],[profit_margin]]</f>
        <v>11.959999999999999</v>
      </c>
      <c r="P6011">
        <v>-3.02</v>
      </c>
      <c r="Q6011">
        <v>43</v>
      </c>
      <c r="R6011" t="s">
        <v>30</v>
      </c>
      <c r="S6011" t="s">
        <v>67373</v>
      </c>
      <c r="T6011">
        <f>IF(ecommerce_sales_34500[[#This Row],[returned]]="No", ecommerce_sales_34500[[#This Row],[total_amount]]*ecommerce_sales_34500[[#This Row],[price]],0)</f>
        <v>79.923599999999993</v>
      </c>
    </row>
    <row r="6012" spans="1:20" x14ac:dyDescent="0.25">
      <c r="A6012" t="s">
        <v>8892</v>
      </c>
      <c r="B6012" t="s">
        <v>8893</v>
      </c>
      <c r="C6012" t="s">
        <v>8894</v>
      </c>
      <c r="D6012" t="s">
        <v>20</v>
      </c>
      <c r="E6012">
        <v>242.08</v>
      </c>
      <c r="F6012">
        <v>0</v>
      </c>
      <c r="G6012">
        <v>1</v>
      </c>
      <c r="H6012" t="s">
        <v>39</v>
      </c>
      <c r="I6012" s="1">
        <v>45309</v>
      </c>
      <c r="J6012">
        <v>4</v>
      </c>
      <c r="K6012" t="s">
        <v>35</v>
      </c>
      <c r="L6012" t="s">
        <v>23</v>
      </c>
      <c r="M6012">
        <v>242.08</v>
      </c>
      <c r="N6012">
        <v>8.98</v>
      </c>
      <c r="O6012">
        <f>ecommerce_sales_34500[[#This Row],[total_amount]]-ecommerce_sales_34500[[#This Row],[profit_margin]]</f>
        <v>183.28000000000003</v>
      </c>
      <c r="P6012">
        <v>58.8</v>
      </c>
      <c r="Q6012">
        <v>33</v>
      </c>
      <c r="R6012" t="s">
        <v>24</v>
      </c>
      <c r="S6012" t="s">
        <v>67371</v>
      </c>
      <c r="T6012">
        <f>IF(ecommerce_sales_34500[[#This Row],[returned]]="No", ecommerce_sales_34500[[#This Row],[total_amount]]*ecommerce_sales_34500[[#This Row],[price]],0)</f>
        <v>58602.726400000007</v>
      </c>
    </row>
    <row r="6013" spans="1:20" x14ac:dyDescent="0.25">
      <c r="A6013" t="s">
        <v>10320</v>
      </c>
      <c r="B6013" t="s">
        <v>10321</v>
      </c>
      <c r="C6013" t="s">
        <v>10322</v>
      </c>
      <c r="D6013" t="s">
        <v>60</v>
      </c>
      <c r="E6013">
        <v>6.36</v>
      </c>
      <c r="F6013">
        <v>0.15</v>
      </c>
      <c r="G6013">
        <v>1</v>
      </c>
      <c r="H6013" t="s">
        <v>61</v>
      </c>
      <c r="I6013" s="1">
        <v>45309</v>
      </c>
      <c r="J6013">
        <v>3</v>
      </c>
      <c r="K6013" t="s">
        <v>114</v>
      </c>
      <c r="L6013" t="s">
        <v>23</v>
      </c>
      <c r="M6013">
        <v>5.41</v>
      </c>
      <c r="N6013">
        <v>3.05</v>
      </c>
      <c r="O6013">
        <f>ecommerce_sales_34500[[#This Row],[total_amount]]-ecommerce_sales_34500[[#This Row],[profit_margin]]</f>
        <v>6.57</v>
      </c>
      <c r="P6013">
        <v>-1.1599999999999999</v>
      </c>
      <c r="Q6013">
        <v>56</v>
      </c>
      <c r="R6013" t="s">
        <v>30</v>
      </c>
      <c r="S6013" t="s">
        <v>67370</v>
      </c>
      <c r="T6013">
        <f>IF(ecommerce_sales_34500[[#This Row],[returned]]="No", ecommerce_sales_34500[[#This Row],[total_amount]]*ecommerce_sales_34500[[#This Row],[price]],0)</f>
        <v>34.407600000000002</v>
      </c>
    </row>
    <row r="6014" spans="1:20" x14ac:dyDescent="0.25">
      <c r="A6014" t="s">
        <v>14763</v>
      </c>
      <c r="B6014" t="s">
        <v>4812</v>
      </c>
      <c r="C6014" t="s">
        <v>14764</v>
      </c>
      <c r="D6014" t="s">
        <v>34</v>
      </c>
      <c r="E6014">
        <v>105.33</v>
      </c>
      <c r="F6014">
        <v>0.05</v>
      </c>
      <c r="G6014">
        <v>1</v>
      </c>
      <c r="H6014" t="s">
        <v>39</v>
      </c>
      <c r="I6014" s="1">
        <v>45309</v>
      </c>
      <c r="J6014">
        <v>3</v>
      </c>
      <c r="K6014" t="s">
        <v>114</v>
      </c>
      <c r="L6014" t="s">
        <v>23</v>
      </c>
      <c r="M6014">
        <v>100.06</v>
      </c>
      <c r="N6014">
        <v>7.08</v>
      </c>
      <c r="O6014">
        <f>ecommerce_sales_34500[[#This Row],[total_amount]]-ecommerce_sales_34500[[#This Row],[profit_margin]]</f>
        <v>95.13</v>
      </c>
      <c r="P6014">
        <v>4.93</v>
      </c>
      <c r="Q6014">
        <v>26</v>
      </c>
      <c r="R6014" t="s">
        <v>30</v>
      </c>
      <c r="S6014" t="s">
        <v>67372</v>
      </c>
      <c r="T6014">
        <f>IF(ecommerce_sales_34500[[#This Row],[returned]]="No", ecommerce_sales_34500[[#This Row],[total_amount]]*ecommerce_sales_34500[[#This Row],[price]],0)</f>
        <v>10539.319799999999</v>
      </c>
    </row>
    <row r="6015" spans="1:20" x14ac:dyDescent="0.25">
      <c r="A6015" t="s">
        <v>15028</v>
      </c>
      <c r="B6015" t="s">
        <v>15029</v>
      </c>
      <c r="C6015" t="s">
        <v>15030</v>
      </c>
      <c r="D6015" t="s">
        <v>20</v>
      </c>
      <c r="E6015">
        <v>123.46</v>
      </c>
      <c r="F6015">
        <v>0</v>
      </c>
      <c r="G6015">
        <v>1</v>
      </c>
      <c r="H6015" t="s">
        <v>43</v>
      </c>
      <c r="I6015" s="1">
        <v>45309</v>
      </c>
      <c r="J6015">
        <v>6</v>
      </c>
      <c r="K6015" t="s">
        <v>44</v>
      </c>
      <c r="L6015" t="s">
        <v>23</v>
      </c>
      <c r="M6015">
        <v>123.46</v>
      </c>
      <c r="N6015">
        <v>5.13</v>
      </c>
      <c r="O6015">
        <f>ecommerce_sales_34500[[#This Row],[total_amount]]-ecommerce_sales_34500[[#This Row],[profit_margin]]</f>
        <v>94.02</v>
      </c>
      <c r="P6015">
        <v>29.44</v>
      </c>
      <c r="Q6015">
        <v>63</v>
      </c>
      <c r="R6015" t="s">
        <v>30</v>
      </c>
      <c r="S6015" t="s">
        <v>67370</v>
      </c>
      <c r="T6015">
        <f>IF(ecommerce_sales_34500[[#This Row],[returned]]="No", ecommerce_sales_34500[[#This Row],[total_amount]]*ecommerce_sales_34500[[#This Row],[price]],0)</f>
        <v>15242.371599999999</v>
      </c>
    </row>
    <row r="6016" spans="1:20" x14ac:dyDescent="0.25">
      <c r="A6016" t="s">
        <v>15121</v>
      </c>
      <c r="B6016" t="s">
        <v>15122</v>
      </c>
      <c r="C6016" t="s">
        <v>12432</v>
      </c>
      <c r="D6016" t="s">
        <v>34</v>
      </c>
      <c r="E6016">
        <v>282.44</v>
      </c>
      <c r="F6016">
        <v>0</v>
      </c>
      <c r="G6016">
        <v>1</v>
      </c>
      <c r="H6016" t="s">
        <v>61</v>
      </c>
      <c r="I6016" s="1">
        <v>45309</v>
      </c>
      <c r="J6016">
        <v>6</v>
      </c>
      <c r="K6016" t="s">
        <v>44</v>
      </c>
      <c r="L6016" t="s">
        <v>23</v>
      </c>
      <c r="M6016">
        <v>282.44</v>
      </c>
      <c r="N6016">
        <v>8.49</v>
      </c>
      <c r="O6016">
        <f>ecommerce_sales_34500[[#This Row],[total_amount]]-ecommerce_sales_34500[[#This Row],[profit_margin]]</f>
        <v>257.04000000000002</v>
      </c>
      <c r="P6016">
        <v>25.4</v>
      </c>
      <c r="Q6016">
        <v>47</v>
      </c>
      <c r="R6016" t="s">
        <v>56</v>
      </c>
      <c r="S6016" t="s">
        <v>67373</v>
      </c>
      <c r="T6016">
        <f>IF(ecommerce_sales_34500[[#This Row],[returned]]="No", ecommerce_sales_34500[[#This Row],[total_amount]]*ecommerce_sales_34500[[#This Row],[price]],0)</f>
        <v>79772.353600000002</v>
      </c>
    </row>
    <row r="6017" spans="1:20" x14ac:dyDescent="0.25">
      <c r="A6017" t="s">
        <v>16759</v>
      </c>
      <c r="B6017" t="s">
        <v>13930</v>
      </c>
      <c r="C6017" t="s">
        <v>16760</v>
      </c>
      <c r="D6017" t="s">
        <v>28</v>
      </c>
      <c r="E6017">
        <v>5.59</v>
      </c>
      <c r="F6017">
        <v>0.1</v>
      </c>
      <c r="G6017">
        <v>1</v>
      </c>
      <c r="H6017" t="s">
        <v>61</v>
      </c>
      <c r="I6017" s="1">
        <v>45309</v>
      </c>
      <c r="J6017">
        <v>3</v>
      </c>
      <c r="K6017" t="s">
        <v>114</v>
      </c>
      <c r="L6017" t="s">
        <v>23</v>
      </c>
      <c r="M6017">
        <v>5.03</v>
      </c>
      <c r="N6017">
        <v>2.98</v>
      </c>
      <c r="O6017">
        <f>ecommerce_sales_34500[[#This Row],[total_amount]]-ecommerce_sales_34500[[#This Row],[profit_margin]]</f>
        <v>7.61</v>
      </c>
      <c r="P6017">
        <v>-2.58</v>
      </c>
      <c r="Q6017">
        <v>35</v>
      </c>
      <c r="R6017" t="s">
        <v>30</v>
      </c>
      <c r="S6017" t="s">
        <v>67371</v>
      </c>
      <c r="T6017">
        <f>IF(ecommerce_sales_34500[[#This Row],[returned]]="No", ecommerce_sales_34500[[#This Row],[total_amount]]*ecommerce_sales_34500[[#This Row],[price]],0)</f>
        <v>28.117699999999999</v>
      </c>
    </row>
    <row r="6018" spans="1:20" x14ac:dyDescent="0.25">
      <c r="A6018" t="s">
        <v>19652</v>
      </c>
      <c r="B6018" t="s">
        <v>2334</v>
      </c>
      <c r="C6018" t="s">
        <v>19653</v>
      </c>
      <c r="D6018" t="s">
        <v>34</v>
      </c>
      <c r="E6018">
        <v>120.43</v>
      </c>
      <c r="F6018">
        <v>0.3</v>
      </c>
      <c r="G6018">
        <v>1</v>
      </c>
      <c r="H6018" t="s">
        <v>43</v>
      </c>
      <c r="I6018" s="1">
        <v>45309</v>
      </c>
      <c r="J6018">
        <v>4</v>
      </c>
      <c r="K6018" t="s">
        <v>35</v>
      </c>
      <c r="L6018" t="s">
        <v>23</v>
      </c>
      <c r="M6018">
        <v>84.3</v>
      </c>
      <c r="N6018">
        <v>5.0599999999999996</v>
      </c>
      <c r="O6018">
        <f>ecommerce_sales_34500[[#This Row],[total_amount]]-ecommerce_sales_34500[[#This Row],[profit_margin]]</f>
        <v>79.239999999999995</v>
      </c>
      <c r="P6018">
        <v>5.0599999999999996</v>
      </c>
      <c r="Q6018">
        <v>36</v>
      </c>
      <c r="R6018" t="s">
        <v>30</v>
      </c>
      <c r="S6018" t="s">
        <v>67371</v>
      </c>
      <c r="T6018">
        <f>IF(ecommerce_sales_34500[[#This Row],[returned]]="No", ecommerce_sales_34500[[#This Row],[total_amount]]*ecommerce_sales_34500[[#This Row],[price]],0)</f>
        <v>10152.249</v>
      </c>
    </row>
    <row r="6019" spans="1:20" x14ac:dyDescent="0.25">
      <c r="A6019" t="s">
        <v>20070</v>
      </c>
      <c r="B6019" t="s">
        <v>10088</v>
      </c>
      <c r="C6019" t="s">
        <v>20071</v>
      </c>
      <c r="D6019" t="s">
        <v>87</v>
      </c>
      <c r="E6019">
        <v>33.28</v>
      </c>
      <c r="F6019">
        <v>0.05</v>
      </c>
      <c r="G6019">
        <v>1</v>
      </c>
      <c r="H6019" t="s">
        <v>61</v>
      </c>
      <c r="I6019" s="1">
        <v>45309</v>
      </c>
      <c r="J6019">
        <v>5</v>
      </c>
      <c r="K6019" t="s">
        <v>44</v>
      </c>
      <c r="L6019" t="s">
        <v>23</v>
      </c>
      <c r="M6019">
        <v>31.62</v>
      </c>
      <c r="N6019">
        <v>6.82</v>
      </c>
      <c r="O6019">
        <f>ecommerce_sales_34500[[#This Row],[total_amount]]-ecommerce_sales_34500[[#This Row],[profit_margin]]</f>
        <v>28.950000000000003</v>
      </c>
      <c r="P6019">
        <v>2.67</v>
      </c>
      <c r="Q6019">
        <v>44</v>
      </c>
      <c r="R6019" t="s">
        <v>24</v>
      </c>
      <c r="S6019" t="s">
        <v>67373</v>
      </c>
      <c r="T6019">
        <f>IF(ecommerce_sales_34500[[#This Row],[returned]]="No", ecommerce_sales_34500[[#This Row],[total_amount]]*ecommerce_sales_34500[[#This Row],[price]],0)</f>
        <v>1052.3136000000002</v>
      </c>
    </row>
    <row r="6020" spans="1:20" x14ac:dyDescent="0.25">
      <c r="A6020" t="s">
        <v>20577</v>
      </c>
      <c r="B6020" t="s">
        <v>1559</v>
      </c>
      <c r="C6020" t="s">
        <v>20578</v>
      </c>
      <c r="D6020" t="s">
        <v>34</v>
      </c>
      <c r="E6020">
        <v>93.82</v>
      </c>
      <c r="F6020">
        <v>0</v>
      </c>
      <c r="G6020">
        <v>1</v>
      </c>
      <c r="H6020" t="s">
        <v>61</v>
      </c>
      <c r="I6020" s="1">
        <v>45309</v>
      </c>
      <c r="J6020">
        <v>4</v>
      </c>
      <c r="K6020" t="s">
        <v>35</v>
      </c>
      <c r="L6020" t="s">
        <v>23</v>
      </c>
      <c r="M6020">
        <v>93.82</v>
      </c>
      <c r="N6020">
        <v>5.94</v>
      </c>
      <c r="O6020">
        <f>ecommerce_sales_34500[[#This Row],[total_amount]]-ecommerce_sales_34500[[#This Row],[profit_margin]]</f>
        <v>88.5</v>
      </c>
      <c r="P6020">
        <v>5.32</v>
      </c>
      <c r="Q6020">
        <v>27</v>
      </c>
      <c r="R6020" t="s">
        <v>24</v>
      </c>
      <c r="S6020" t="s">
        <v>67372</v>
      </c>
      <c r="T6020">
        <f>IF(ecommerce_sales_34500[[#This Row],[returned]]="No", ecommerce_sales_34500[[#This Row],[total_amount]]*ecommerce_sales_34500[[#This Row],[price]],0)</f>
        <v>8802.1923999999981</v>
      </c>
    </row>
    <row r="6021" spans="1:20" x14ac:dyDescent="0.25">
      <c r="A6021" t="s">
        <v>20671</v>
      </c>
      <c r="B6021" t="s">
        <v>20672</v>
      </c>
      <c r="C6021" t="s">
        <v>20673</v>
      </c>
      <c r="D6021" t="s">
        <v>20</v>
      </c>
      <c r="E6021">
        <v>23.9</v>
      </c>
      <c r="F6021">
        <v>0</v>
      </c>
      <c r="G6021">
        <v>1</v>
      </c>
      <c r="H6021" t="s">
        <v>61</v>
      </c>
      <c r="I6021" s="1">
        <v>45309</v>
      </c>
      <c r="J6021">
        <v>5</v>
      </c>
      <c r="K6021" t="s">
        <v>35</v>
      </c>
      <c r="L6021" t="s">
        <v>23</v>
      </c>
      <c r="M6021">
        <v>23.9</v>
      </c>
      <c r="N6021">
        <v>3.41</v>
      </c>
      <c r="O6021">
        <f>ecommerce_sales_34500[[#This Row],[total_amount]]-ecommerce_sales_34500[[#This Row],[profit_margin]]</f>
        <v>20.619999999999997</v>
      </c>
      <c r="P6021">
        <v>3.28</v>
      </c>
      <c r="Q6021">
        <v>64</v>
      </c>
      <c r="R6021" t="s">
        <v>30</v>
      </c>
      <c r="S6021" t="s">
        <v>67370</v>
      </c>
      <c r="T6021">
        <f>IF(ecommerce_sales_34500[[#This Row],[returned]]="No", ecommerce_sales_34500[[#This Row],[total_amount]]*ecommerce_sales_34500[[#This Row],[price]],0)</f>
        <v>571.20999999999992</v>
      </c>
    </row>
    <row r="6022" spans="1:20" x14ac:dyDescent="0.25">
      <c r="A6022" t="s">
        <v>24541</v>
      </c>
      <c r="B6022" t="s">
        <v>24542</v>
      </c>
      <c r="C6022" t="s">
        <v>24543</v>
      </c>
      <c r="D6022" t="s">
        <v>48</v>
      </c>
      <c r="E6022">
        <v>3.05</v>
      </c>
      <c r="F6022">
        <v>0.15</v>
      </c>
      <c r="G6022">
        <v>1</v>
      </c>
      <c r="H6022" t="s">
        <v>43</v>
      </c>
      <c r="I6022" s="1">
        <v>45309</v>
      </c>
      <c r="J6022">
        <v>4</v>
      </c>
      <c r="K6022" t="s">
        <v>114</v>
      </c>
      <c r="L6022" t="s">
        <v>23</v>
      </c>
      <c r="M6022">
        <v>2.59</v>
      </c>
      <c r="N6022">
        <v>2.62</v>
      </c>
      <c r="O6022">
        <f>ecommerce_sales_34500[[#This Row],[total_amount]]-ecommerce_sales_34500[[#This Row],[profit_margin]]</f>
        <v>4.04</v>
      </c>
      <c r="P6022">
        <v>-1.45</v>
      </c>
      <c r="Q6022">
        <v>51</v>
      </c>
      <c r="R6022" t="s">
        <v>30</v>
      </c>
      <c r="S6022" t="s">
        <v>67370</v>
      </c>
      <c r="T6022">
        <f>IF(ecommerce_sales_34500[[#This Row],[returned]]="No", ecommerce_sales_34500[[#This Row],[total_amount]]*ecommerce_sales_34500[[#This Row],[price]],0)</f>
        <v>7.8994999999999989</v>
      </c>
    </row>
    <row r="6023" spans="1:20" x14ac:dyDescent="0.25">
      <c r="A6023" t="s">
        <v>25250</v>
      </c>
      <c r="B6023" t="s">
        <v>18791</v>
      </c>
      <c r="C6023" t="s">
        <v>25251</v>
      </c>
      <c r="D6023" t="s">
        <v>87</v>
      </c>
      <c r="E6023">
        <v>171.77</v>
      </c>
      <c r="F6023">
        <v>0.3</v>
      </c>
      <c r="G6023">
        <v>1</v>
      </c>
      <c r="H6023" t="s">
        <v>61</v>
      </c>
      <c r="I6023" s="1">
        <v>45309</v>
      </c>
      <c r="J6023">
        <v>6</v>
      </c>
      <c r="K6023" t="s">
        <v>29</v>
      </c>
      <c r="L6023" t="s">
        <v>23</v>
      </c>
      <c r="M6023">
        <v>120.24</v>
      </c>
      <c r="N6023">
        <v>6.87</v>
      </c>
      <c r="O6023">
        <f>ecommerce_sales_34500[[#This Row],[total_amount]]-ecommerce_sales_34500[[#This Row],[profit_margin]]</f>
        <v>91.039999999999992</v>
      </c>
      <c r="P6023">
        <v>29.2</v>
      </c>
      <c r="Q6023">
        <v>37</v>
      </c>
      <c r="R6023" t="s">
        <v>24</v>
      </c>
      <c r="S6023" t="s">
        <v>67371</v>
      </c>
      <c r="T6023">
        <f>IF(ecommerce_sales_34500[[#This Row],[returned]]="No", ecommerce_sales_34500[[#This Row],[total_amount]]*ecommerce_sales_34500[[#This Row],[price]],0)</f>
        <v>20653.624800000001</v>
      </c>
    </row>
    <row r="6024" spans="1:20" x14ac:dyDescent="0.25">
      <c r="A6024" t="s">
        <v>31399</v>
      </c>
      <c r="B6024" t="s">
        <v>2913</v>
      </c>
      <c r="C6024" t="s">
        <v>16411</v>
      </c>
      <c r="D6024" t="s">
        <v>87</v>
      </c>
      <c r="E6024">
        <v>80.36</v>
      </c>
      <c r="F6024">
        <v>0</v>
      </c>
      <c r="G6024">
        <v>1</v>
      </c>
      <c r="H6024" t="s">
        <v>43</v>
      </c>
      <c r="I6024" s="1">
        <v>45309</v>
      </c>
      <c r="J6024">
        <v>5</v>
      </c>
      <c r="K6024" t="s">
        <v>22</v>
      </c>
      <c r="L6024" t="s">
        <v>23</v>
      </c>
      <c r="M6024">
        <v>80.36</v>
      </c>
      <c r="N6024">
        <v>7.08</v>
      </c>
      <c r="O6024">
        <f>ecommerce_sales_34500[[#This Row],[total_amount]]-ecommerce_sales_34500[[#This Row],[profit_margin]]</f>
        <v>63.33</v>
      </c>
      <c r="P6024">
        <v>17.03</v>
      </c>
      <c r="Q6024">
        <v>46</v>
      </c>
      <c r="R6024" t="s">
        <v>30</v>
      </c>
      <c r="S6024" t="s">
        <v>67373</v>
      </c>
      <c r="T6024">
        <f>IF(ecommerce_sales_34500[[#This Row],[returned]]="No", ecommerce_sales_34500[[#This Row],[total_amount]]*ecommerce_sales_34500[[#This Row],[price]],0)</f>
        <v>6457.7295999999997</v>
      </c>
    </row>
    <row r="6025" spans="1:20" x14ac:dyDescent="0.25">
      <c r="A6025" t="s">
        <v>33533</v>
      </c>
      <c r="B6025" t="s">
        <v>23579</v>
      </c>
      <c r="C6025" t="s">
        <v>33534</v>
      </c>
      <c r="D6025" t="s">
        <v>48</v>
      </c>
      <c r="E6025">
        <v>31.47</v>
      </c>
      <c r="F6025">
        <v>0</v>
      </c>
      <c r="G6025">
        <v>1</v>
      </c>
      <c r="H6025" t="s">
        <v>61</v>
      </c>
      <c r="I6025" s="1">
        <v>45309</v>
      </c>
      <c r="J6025">
        <v>6</v>
      </c>
      <c r="K6025" t="s">
        <v>29</v>
      </c>
      <c r="L6025" t="s">
        <v>23</v>
      </c>
      <c r="M6025">
        <v>31.47</v>
      </c>
      <c r="N6025">
        <v>4.5199999999999996</v>
      </c>
      <c r="O6025">
        <f>ecommerce_sales_34500[[#This Row],[total_amount]]-ecommerce_sales_34500[[#This Row],[profit_margin]]</f>
        <v>21.83</v>
      </c>
      <c r="P6025">
        <v>9.64</v>
      </c>
      <c r="Q6025">
        <v>46</v>
      </c>
      <c r="R6025" t="s">
        <v>30</v>
      </c>
      <c r="S6025" t="s">
        <v>67373</v>
      </c>
      <c r="T6025">
        <f>IF(ecommerce_sales_34500[[#This Row],[returned]]="No", ecommerce_sales_34500[[#This Row],[total_amount]]*ecommerce_sales_34500[[#This Row],[price]],0)</f>
        <v>990.3608999999999</v>
      </c>
    </row>
    <row r="6026" spans="1:20" x14ac:dyDescent="0.25">
      <c r="A6026" t="s">
        <v>34271</v>
      </c>
      <c r="B6026" t="s">
        <v>109</v>
      </c>
      <c r="C6026" t="s">
        <v>34272</v>
      </c>
      <c r="D6026" t="s">
        <v>87</v>
      </c>
      <c r="E6026">
        <v>73.099999999999994</v>
      </c>
      <c r="F6026">
        <v>0.1</v>
      </c>
      <c r="G6026">
        <v>3</v>
      </c>
      <c r="H6026" t="s">
        <v>61</v>
      </c>
      <c r="I6026" s="1">
        <v>45309</v>
      </c>
      <c r="J6026">
        <v>5</v>
      </c>
      <c r="K6026" t="s">
        <v>44</v>
      </c>
      <c r="L6026" t="s">
        <v>23</v>
      </c>
      <c r="M6026">
        <v>197.37</v>
      </c>
      <c r="N6026">
        <v>8.41</v>
      </c>
      <c r="O6026">
        <f>ecommerce_sales_34500[[#This Row],[total_amount]]-ecommerce_sales_34500[[#This Row],[profit_margin]]</f>
        <v>146.57</v>
      </c>
      <c r="P6026">
        <v>50.8</v>
      </c>
      <c r="Q6026">
        <v>39</v>
      </c>
      <c r="R6026" t="s">
        <v>24</v>
      </c>
      <c r="S6026" t="s">
        <v>67371</v>
      </c>
      <c r="T6026">
        <f>IF(ecommerce_sales_34500[[#This Row],[returned]]="No", ecommerce_sales_34500[[#This Row],[total_amount]]*ecommerce_sales_34500[[#This Row],[price]],0)</f>
        <v>14427.746999999999</v>
      </c>
    </row>
    <row r="6027" spans="1:20" x14ac:dyDescent="0.25">
      <c r="A6027" t="s">
        <v>34310</v>
      </c>
      <c r="B6027" t="s">
        <v>34311</v>
      </c>
      <c r="C6027" t="s">
        <v>31893</v>
      </c>
      <c r="D6027" t="s">
        <v>20</v>
      </c>
      <c r="E6027">
        <v>220.14</v>
      </c>
      <c r="F6027">
        <v>0.05</v>
      </c>
      <c r="G6027">
        <v>2</v>
      </c>
      <c r="H6027" t="s">
        <v>21</v>
      </c>
      <c r="I6027" s="1">
        <v>45309</v>
      </c>
      <c r="J6027">
        <v>3</v>
      </c>
      <c r="K6027" t="s">
        <v>35</v>
      </c>
      <c r="L6027" t="s">
        <v>23</v>
      </c>
      <c r="M6027">
        <v>418.27</v>
      </c>
      <c r="N6027">
        <v>10.58</v>
      </c>
      <c r="O6027">
        <f>ecommerce_sales_34500[[#This Row],[total_amount]]-ecommerce_sales_34500[[#This Row],[profit_margin]]</f>
        <v>311.72999999999996</v>
      </c>
      <c r="P6027">
        <v>106.54</v>
      </c>
      <c r="Q6027">
        <v>25</v>
      </c>
      <c r="R6027" t="s">
        <v>24</v>
      </c>
      <c r="S6027" t="s">
        <v>67372</v>
      </c>
      <c r="T6027">
        <f>IF(ecommerce_sales_34500[[#This Row],[returned]]="No", ecommerce_sales_34500[[#This Row],[total_amount]]*ecommerce_sales_34500[[#This Row],[price]],0)</f>
        <v>92077.957799999989</v>
      </c>
    </row>
    <row r="6028" spans="1:20" x14ac:dyDescent="0.25">
      <c r="A6028" t="s">
        <v>36182</v>
      </c>
      <c r="B6028" t="s">
        <v>27272</v>
      </c>
      <c r="C6028" t="s">
        <v>36183</v>
      </c>
      <c r="D6028" t="s">
        <v>87</v>
      </c>
      <c r="E6028">
        <v>79.09</v>
      </c>
      <c r="F6028">
        <v>0</v>
      </c>
      <c r="G6028">
        <v>1</v>
      </c>
      <c r="H6028" t="s">
        <v>21</v>
      </c>
      <c r="I6028" s="1">
        <v>45309</v>
      </c>
      <c r="J6028">
        <v>4</v>
      </c>
      <c r="K6028" t="s">
        <v>35</v>
      </c>
      <c r="L6028" t="s">
        <v>23</v>
      </c>
      <c r="M6028">
        <v>79.09</v>
      </c>
      <c r="N6028">
        <v>7.27</v>
      </c>
      <c r="O6028">
        <f>ecommerce_sales_34500[[#This Row],[total_amount]]-ecommerce_sales_34500[[#This Row],[profit_margin]]</f>
        <v>62.63</v>
      </c>
      <c r="P6028">
        <v>16.46</v>
      </c>
      <c r="Q6028">
        <v>40</v>
      </c>
      <c r="R6028" t="s">
        <v>24</v>
      </c>
      <c r="S6028" t="s">
        <v>67371</v>
      </c>
      <c r="T6028">
        <f>IF(ecommerce_sales_34500[[#This Row],[returned]]="No", ecommerce_sales_34500[[#This Row],[total_amount]]*ecommerce_sales_34500[[#This Row],[price]],0)</f>
        <v>6255.2281000000003</v>
      </c>
    </row>
    <row r="6029" spans="1:20" x14ac:dyDescent="0.25">
      <c r="A6029" t="s">
        <v>36859</v>
      </c>
      <c r="B6029" t="s">
        <v>36860</v>
      </c>
      <c r="C6029" t="s">
        <v>36861</v>
      </c>
      <c r="D6029" t="s">
        <v>28</v>
      </c>
      <c r="E6029">
        <v>11.9</v>
      </c>
      <c r="F6029">
        <v>0.1</v>
      </c>
      <c r="G6029">
        <v>1</v>
      </c>
      <c r="H6029" t="s">
        <v>39</v>
      </c>
      <c r="I6029" s="1">
        <v>45309</v>
      </c>
      <c r="J6029">
        <v>5</v>
      </c>
      <c r="K6029" t="s">
        <v>22</v>
      </c>
      <c r="L6029" t="s">
        <v>23</v>
      </c>
      <c r="M6029">
        <v>10.71</v>
      </c>
      <c r="N6029">
        <v>2.75</v>
      </c>
      <c r="O6029">
        <f>ecommerce_sales_34500[[#This Row],[total_amount]]-ecommerce_sales_34500[[#This Row],[profit_margin]]</f>
        <v>12.600000000000001</v>
      </c>
      <c r="P6029">
        <v>-1.89</v>
      </c>
      <c r="Q6029">
        <v>53</v>
      </c>
      <c r="R6029" t="s">
        <v>24</v>
      </c>
      <c r="S6029" t="s">
        <v>67370</v>
      </c>
      <c r="T6029">
        <f>IF(ecommerce_sales_34500[[#This Row],[returned]]="No", ecommerce_sales_34500[[#This Row],[total_amount]]*ecommerce_sales_34500[[#This Row],[price]],0)</f>
        <v>127.44900000000001</v>
      </c>
    </row>
    <row r="6030" spans="1:20" x14ac:dyDescent="0.25">
      <c r="A6030" t="s">
        <v>37107</v>
      </c>
      <c r="B6030" t="s">
        <v>24326</v>
      </c>
      <c r="C6030" t="s">
        <v>10612</v>
      </c>
      <c r="D6030" t="s">
        <v>77</v>
      </c>
      <c r="E6030">
        <v>153.24</v>
      </c>
      <c r="F6030">
        <v>0</v>
      </c>
      <c r="G6030">
        <v>1</v>
      </c>
      <c r="H6030" t="s">
        <v>61</v>
      </c>
      <c r="I6030" s="1">
        <v>45309</v>
      </c>
      <c r="J6030">
        <v>3</v>
      </c>
      <c r="K6030" t="s">
        <v>114</v>
      </c>
      <c r="L6030" t="s">
        <v>23</v>
      </c>
      <c r="M6030">
        <v>153.24</v>
      </c>
      <c r="N6030">
        <v>9.3699999999999992</v>
      </c>
      <c r="O6030">
        <f>ecommerce_sales_34500[[#This Row],[total_amount]]-ecommerce_sales_34500[[#This Row],[profit_margin]]</f>
        <v>101.31</v>
      </c>
      <c r="P6030">
        <v>51.93</v>
      </c>
      <c r="Q6030">
        <v>57</v>
      </c>
      <c r="R6030" t="s">
        <v>30</v>
      </c>
      <c r="S6030" t="s">
        <v>67370</v>
      </c>
      <c r="T6030">
        <f>IF(ecommerce_sales_34500[[#This Row],[returned]]="No", ecommerce_sales_34500[[#This Row],[total_amount]]*ecommerce_sales_34500[[#This Row],[price]],0)</f>
        <v>23482.497600000002</v>
      </c>
    </row>
    <row r="6031" spans="1:20" x14ac:dyDescent="0.25">
      <c r="A6031" t="s">
        <v>37135</v>
      </c>
      <c r="B6031" t="s">
        <v>37136</v>
      </c>
      <c r="C6031" t="s">
        <v>37137</v>
      </c>
      <c r="D6031" t="s">
        <v>87</v>
      </c>
      <c r="E6031">
        <v>41.28</v>
      </c>
      <c r="F6031">
        <v>0</v>
      </c>
      <c r="G6031">
        <v>3</v>
      </c>
      <c r="H6031" t="s">
        <v>21</v>
      </c>
      <c r="I6031" s="1">
        <v>45309</v>
      </c>
      <c r="J6031">
        <v>6</v>
      </c>
      <c r="K6031" t="s">
        <v>44</v>
      </c>
      <c r="L6031" t="s">
        <v>23</v>
      </c>
      <c r="M6031">
        <v>123.84</v>
      </c>
      <c r="N6031">
        <v>7.53</v>
      </c>
      <c r="O6031">
        <f>ecommerce_sales_34500[[#This Row],[total_amount]]-ecommerce_sales_34500[[#This Row],[profit_margin]]</f>
        <v>94.22</v>
      </c>
      <c r="P6031">
        <v>29.62</v>
      </c>
      <c r="Q6031">
        <v>47</v>
      </c>
      <c r="R6031" t="s">
        <v>24</v>
      </c>
      <c r="S6031" t="s">
        <v>67373</v>
      </c>
      <c r="T6031">
        <f>IF(ecommerce_sales_34500[[#This Row],[returned]]="No", ecommerce_sales_34500[[#This Row],[total_amount]]*ecommerce_sales_34500[[#This Row],[price]],0)</f>
        <v>5112.1152000000002</v>
      </c>
    </row>
    <row r="6032" spans="1:20" x14ac:dyDescent="0.25">
      <c r="A6032" t="s">
        <v>39512</v>
      </c>
      <c r="B6032" t="s">
        <v>15589</v>
      </c>
      <c r="C6032" t="s">
        <v>39513</v>
      </c>
      <c r="D6032" t="s">
        <v>48</v>
      </c>
      <c r="E6032">
        <v>35.18</v>
      </c>
      <c r="F6032">
        <v>0</v>
      </c>
      <c r="G6032">
        <v>3</v>
      </c>
      <c r="H6032" t="s">
        <v>39</v>
      </c>
      <c r="I6032" s="1">
        <v>45309</v>
      </c>
      <c r="J6032">
        <v>7</v>
      </c>
      <c r="K6032" t="s">
        <v>44</v>
      </c>
      <c r="L6032" t="s">
        <v>23</v>
      </c>
      <c r="M6032">
        <v>105.54</v>
      </c>
      <c r="N6032">
        <v>7.02</v>
      </c>
      <c r="O6032">
        <f>ecommerce_sales_34500[[#This Row],[total_amount]]-ecommerce_sales_34500[[#This Row],[profit_margin]]</f>
        <v>65.070000000000007</v>
      </c>
      <c r="P6032">
        <v>40.47</v>
      </c>
      <c r="Q6032">
        <v>39</v>
      </c>
      <c r="R6032" t="s">
        <v>30</v>
      </c>
      <c r="S6032" t="s">
        <v>67371</v>
      </c>
      <c r="T6032">
        <f>IF(ecommerce_sales_34500[[#This Row],[returned]]="No", ecommerce_sales_34500[[#This Row],[total_amount]]*ecommerce_sales_34500[[#This Row],[price]],0)</f>
        <v>3712.8972000000003</v>
      </c>
    </row>
    <row r="6033" spans="1:20" x14ac:dyDescent="0.25">
      <c r="A6033" t="s">
        <v>39992</v>
      </c>
      <c r="B6033" t="s">
        <v>5212</v>
      </c>
      <c r="C6033" t="s">
        <v>39993</v>
      </c>
      <c r="D6033" t="s">
        <v>60</v>
      </c>
      <c r="E6033">
        <v>56.27</v>
      </c>
      <c r="F6033">
        <v>0</v>
      </c>
      <c r="G6033">
        <v>1</v>
      </c>
      <c r="H6033" t="s">
        <v>39</v>
      </c>
      <c r="I6033" s="1">
        <v>45309</v>
      </c>
      <c r="J6033">
        <v>5</v>
      </c>
      <c r="K6033" t="s">
        <v>35</v>
      </c>
      <c r="L6033" t="s">
        <v>23</v>
      </c>
      <c r="M6033">
        <v>56.27</v>
      </c>
      <c r="N6033">
        <v>6.87</v>
      </c>
      <c r="O6033">
        <f>ecommerce_sales_34500[[#This Row],[total_amount]]-ecommerce_sales_34500[[#This Row],[profit_margin]]</f>
        <v>43.45</v>
      </c>
      <c r="P6033">
        <v>12.82</v>
      </c>
      <c r="Q6033">
        <v>53</v>
      </c>
      <c r="R6033" t="s">
        <v>24</v>
      </c>
      <c r="S6033" t="s">
        <v>67370</v>
      </c>
      <c r="T6033">
        <f>IF(ecommerce_sales_34500[[#This Row],[returned]]="No", ecommerce_sales_34500[[#This Row],[total_amount]]*ecommerce_sales_34500[[#This Row],[price]],0)</f>
        <v>3166.3129000000004</v>
      </c>
    </row>
    <row r="6034" spans="1:20" x14ac:dyDescent="0.25">
      <c r="A6034" t="s">
        <v>40072</v>
      </c>
      <c r="B6034" t="s">
        <v>34678</v>
      </c>
      <c r="C6034" t="s">
        <v>1484</v>
      </c>
      <c r="D6034" t="s">
        <v>20</v>
      </c>
      <c r="E6034">
        <v>10.42</v>
      </c>
      <c r="F6034">
        <v>0</v>
      </c>
      <c r="G6034">
        <v>2</v>
      </c>
      <c r="H6034" t="s">
        <v>52</v>
      </c>
      <c r="I6034" s="1">
        <v>45309</v>
      </c>
      <c r="J6034">
        <v>5</v>
      </c>
      <c r="K6034" t="s">
        <v>22</v>
      </c>
      <c r="L6034" t="s">
        <v>23</v>
      </c>
      <c r="M6034">
        <v>20.84</v>
      </c>
      <c r="N6034">
        <v>4.1500000000000004</v>
      </c>
      <c r="O6034">
        <f>ecommerce_sales_34500[[#This Row],[total_amount]]-ecommerce_sales_34500[[#This Row],[profit_margin]]</f>
        <v>19.149999999999999</v>
      </c>
      <c r="P6034">
        <v>1.69</v>
      </c>
      <c r="Q6034">
        <v>61</v>
      </c>
      <c r="R6034" t="s">
        <v>24</v>
      </c>
      <c r="S6034" t="s">
        <v>67370</v>
      </c>
      <c r="T6034">
        <f>IF(ecommerce_sales_34500[[#This Row],[returned]]="No", ecommerce_sales_34500[[#This Row],[total_amount]]*ecommerce_sales_34500[[#This Row],[price]],0)</f>
        <v>217.15279999999998</v>
      </c>
    </row>
    <row r="6035" spans="1:20" x14ac:dyDescent="0.25">
      <c r="A6035" t="s">
        <v>41618</v>
      </c>
      <c r="B6035" t="s">
        <v>11101</v>
      </c>
      <c r="C6035" t="s">
        <v>41619</v>
      </c>
      <c r="D6035" t="s">
        <v>28</v>
      </c>
      <c r="E6035">
        <v>4.6900000000000004</v>
      </c>
      <c r="F6035">
        <v>0.1</v>
      </c>
      <c r="G6035">
        <v>1</v>
      </c>
      <c r="H6035" t="s">
        <v>39</v>
      </c>
      <c r="I6035" s="1">
        <v>45309</v>
      </c>
      <c r="J6035">
        <v>5</v>
      </c>
      <c r="K6035" t="s">
        <v>44</v>
      </c>
      <c r="L6035" t="s">
        <v>23</v>
      </c>
      <c r="M6035">
        <v>4.22</v>
      </c>
      <c r="N6035">
        <v>2.89</v>
      </c>
      <c r="O6035">
        <f>ecommerce_sales_34500[[#This Row],[total_amount]]-ecommerce_sales_34500[[#This Row],[profit_margin]]</f>
        <v>6.77</v>
      </c>
      <c r="P6035">
        <v>-2.5499999999999998</v>
      </c>
      <c r="Q6035">
        <v>55</v>
      </c>
      <c r="R6035" t="s">
        <v>30</v>
      </c>
      <c r="S6035" t="s">
        <v>67370</v>
      </c>
      <c r="T6035">
        <f>IF(ecommerce_sales_34500[[#This Row],[returned]]="No", ecommerce_sales_34500[[#This Row],[total_amount]]*ecommerce_sales_34500[[#This Row],[price]],0)</f>
        <v>19.791800000000002</v>
      </c>
    </row>
    <row r="6036" spans="1:20" x14ac:dyDescent="0.25">
      <c r="A6036" t="s">
        <v>42314</v>
      </c>
      <c r="B6036" t="s">
        <v>25327</v>
      </c>
      <c r="C6036" t="s">
        <v>42315</v>
      </c>
      <c r="D6036" t="s">
        <v>87</v>
      </c>
      <c r="E6036">
        <v>53.39</v>
      </c>
      <c r="F6036">
        <v>0</v>
      </c>
      <c r="G6036">
        <v>1</v>
      </c>
      <c r="H6036" t="s">
        <v>61</v>
      </c>
      <c r="I6036" s="1">
        <v>45309</v>
      </c>
      <c r="J6036">
        <v>3</v>
      </c>
      <c r="K6036" t="s">
        <v>35</v>
      </c>
      <c r="L6036" t="s">
        <v>23</v>
      </c>
      <c r="M6036">
        <v>53.39</v>
      </c>
      <c r="N6036">
        <v>5.45</v>
      </c>
      <c r="O6036">
        <f>ecommerce_sales_34500[[#This Row],[total_amount]]-ecommerce_sales_34500[[#This Row],[profit_margin]]</f>
        <v>42.82</v>
      </c>
      <c r="P6036">
        <v>10.57</v>
      </c>
      <c r="Q6036">
        <v>62</v>
      </c>
      <c r="R6036" t="s">
        <v>30</v>
      </c>
      <c r="S6036" t="s">
        <v>67370</v>
      </c>
      <c r="T6036">
        <f>IF(ecommerce_sales_34500[[#This Row],[returned]]="No", ecommerce_sales_34500[[#This Row],[total_amount]]*ecommerce_sales_34500[[#This Row],[price]],0)</f>
        <v>2850.4920999999999</v>
      </c>
    </row>
    <row r="6037" spans="1:20" x14ac:dyDescent="0.25">
      <c r="A6037" t="s">
        <v>43402</v>
      </c>
      <c r="B6037" t="s">
        <v>4302</v>
      </c>
      <c r="C6037" t="s">
        <v>43403</v>
      </c>
      <c r="D6037" t="s">
        <v>48</v>
      </c>
      <c r="E6037">
        <v>54.55</v>
      </c>
      <c r="F6037">
        <v>0</v>
      </c>
      <c r="G6037">
        <v>3</v>
      </c>
      <c r="H6037" t="s">
        <v>21</v>
      </c>
      <c r="I6037" s="1">
        <v>45309</v>
      </c>
      <c r="J6037">
        <v>6</v>
      </c>
      <c r="K6037" t="s">
        <v>44</v>
      </c>
      <c r="L6037" t="s">
        <v>23</v>
      </c>
      <c r="M6037">
        <v>163.65</v>
      </c>
      <c r="N6037">
        <v>5.98</v>
      </c>
      <c r="O6037">
        <f>ecommerce_sales_34500[[#This Row],[total_amount]]-ecommerce_sales_34500[[#This Row],[profit_margin]]</f>
        <v>95.990000000000009</v>
      </c>
      <c r="P6037">
        <v>67.66</v>
      </c>
      <c r="Q6037">
        <v>66</v>
      </c>
      <c r="R6037" t="s">
        <v>30</v>
      </c>
      <c r="S6037" t="s">
        <v>67370</v>
      </c>
      <c r="T6037">
        <f>IF(ecommerce_sales_34500[[#This Row],[returned]]="No", ecommerce_sales_34500[[#This Row],[total_amount]]*ecommerce_sales_34500[[#This Row],[price]],0)</f>
        <v>8927.1075000000001</v>
      </c>
    </row>
    <row r="6038" spans="1:20" x14ac:dyDescent="0.25">
      <c r="A6038" t="s">
        <v>43542</v>
      </c>
      <c r="B6038" t="s">
        <v>17898</v>
      </c>
      <c r="C6038" t="s">
        <v>29482</v>
      </c>
      <c r="D6038" t="s">
        <v>77</v>
      </c>
      <c r="E6038">
        <v>3.85</v>
      </c>
      <c r="F6038">
        <v>0</v>
      </c>
      <c r="G6038">
        <v>1</v>
      </c>
      <c r="H6038" t="s">
        <v>52</v>
      </c>
      <c r="I6038" s="1">
        <v>45309</v>
      </c>
      <c r="J6038">
        <v>6</v>
      </c>
      <c r="K6038" t="s">
        <v>22</v>
      </c>
      <c r="L6038" t="s">
        <v>23</v>
      </c>
      <c r="M6038">
        <v>3.85</v>
      </c>
      <c r="N6038">
        <v>5.88</v>
      </c>
      <c r="O6038">
        <f>ecommerce_sales_34500[[#This Row],[total_amount]]-ecommerce_sales_34500[[#This Row],[profit_margin]]</f>
        <v>8.19</v>
      </c>
      <c r="P6038">
        <v>-4.34</v>
      </c>
      <c r="Q6038">
        <v>52</v>
      </c>
      <c r="R6038" t="s">
        <v>24</v>
      </c>
      <c r="S6038" t="s">
        <v>67370</v>
      </c>
      <c r="T6038">
        <f>IF(ecommerce_sales_34500[[#This Row],[returned]]="No", ecommerce_sales_34500[[#This Row],[total_amount]]*ecommerce_sales_34500[[#This Row],[price]],0)</f>
        <v>14.822500000000002</v>
      </c>
    </row>
    <row r="6039" spans="1:20" x14ac:dyDescent="0.25">
      <c r="A6039" t="s">
        <v>43584</v>
      </c>
      <c r="B6039" t="s">
        <v>26128</v>
      </c>
      <c r="C6039" t="s">
        <v>35216</v>
      </c>
      <c r="D6039" t="s">
        <v>77</v>
      </c>
      <c r="E6039">
        <v>15.15</v>
      </c>
      <c r="F6039">
        <v>0.05</v>
      </c>
      <c r="G6039">
        <v>1</v>
      </c>
      <c r="H6039" t="s">
        <v>21</v>
      </c>
      <c r="I6039" s="1">
        <v>45309</v>
      </c>
      <c r="J6039">
        <v>5</v>
      </c>
      <c r="K6039" t="s">
        <v>22</v>
      </c>
      <c r="L6039" t="s">
        <v>23</v>
      </c>
      <c r="M6039">
        <v>14.39</v>
      </c>
      <c r="N6039">
        <v>5.24</v>
      </c>
      <c r="O6039">
        <f>ecommerce_sales_34500[[#This Row],[total_amount]]-ecommerce_sales_34500[[#This Row],[profit_margin]]</f>
        <v>13.870000000000001</v>
      </c>
      <c r="P6039">
        <v>0.52</v>
      </c>
      <c r="Q6039">
        <v>36</v>
      </c>
      <c r="R6039" t="s">
        <v>24</v>
      </c>
      <c r="S6039" t="s">
        <v>67371</v>
      </c>
      <c r="T6039">
        <f>IF(ecommerce_sales_34500[[#This Row],[returned]]="No", ecommerce_sales_34500[[#This Row],[total_amount]]*ecommerce_sales_34500[[#This Row],[price]],0)</f>
        <v>218.00850000000003</v>
      </c>
    </row>
    <row r="6040" spans="1:20" x14ac:dyDescent="0.25">
      <c r="A6040" t="s">
        <v>44329</v>
      </c>
      <c r="B6040" t="s">
        <v>9060</v>
      </c>
      <c r="C6040" t="s">
        <v>44330</v>
      </c>
      <c r="D6040" t="s">
        <v>20</v>
      </c>
      <c r="E6040">
        <v>65.569999999999993</v>
      </c>
      <c r="F6040">
        <v>0</v>
      </c>
      <c r="G6040">
        <v>1</v>
      </c>
      <c r="H6040" t="s">
        <v>21</v>
      </c>
      <c r="I6040" s="1">
        <v>45309</v>
      </c>
      <c r="J6040">
        <v>4</v>
      </c>
      <c r="K6040" t="s">
        <v>35</v>
      </c>
      <c r="L6040" t="s">
        <v>23</v>
      </c>
      <c r="M6040">
        <v>65.569999999999993</v>
      </c>
      <c r="N6040">
        <v>5.96</v>
      </c>
      <c r="O6040">
        <f>ecommerce_sales_34500[[#This Row],[total_amount]]-ecommerce_sales_34500[[#This Row],[profit_margin]]</f>
        <v>53.169999999999995</v>
      </c>
      <c r="P6040">
        <v>12.4</v>
      </c>
      <c r="Q6040">
        <v>45</v>
      </c>
      <c r="R6040" t="s">
        <v>24</v>
      </c>
      <c r="S6040" t="s">
        <v>67373</v>
      </c>
      <c r="T6040">
        <f>IF(ecommerce_sales_34500[[#This Row],[returned]]="No", ecommerce_sales_34500[[#This Row],[total_amount]]*ecommerce_sales_34500[[#This Row],[price]],0)</f>
        <v>4299.4248999999991</v>
      </c>
    </row>
    <row r="6041" spans="1:20" x14ac:dyDescent="0.25">
      <c r="A6041" t="s">
        <v>46674</v>
      </c>
      <c r="B6041" t="s">
        <v>14773</v>
      </c>
      <c r="C6041" t="s">
        <v>46675</v>
      </c>
      <c r="D6041" t="s">
        <v>28</v>
      </c>
      <c r="E6041">
        <v>37.69</v>
      </c>
      <c r="F6041">
        <v>0</v>
      </c>
      <c r="G6041">
        <v>1</v>
      </c>
      <c r="H6041" t="s">
        <v>61</v>
      </c>
      <c r="I6041" s="1">
        <v>45309</v>
      </c>
      <c r="J6041">
        <v>5</v>
      </c>
      <c r="K6041" t="s">
        <v>35</v>
      </c>
      <c r="L6041" t="s">
        <v>23</v>
      </c>
      <c r="M6041">
        <v>37.69</v>
      </c>
      <c r="N6041">
        <v>4.8</v>
      </c>
      <c r="O6041">
        <f>ecommerce_sales_34500[[#This Row],[total_amount]]-ecommerce_sales_34500[[#This Row],[profit_margin]]</f>
        <v>39.47</v>
      </c>
      <c r="P6041">
        <v>-1.78</v>
      </c>
      <c r="Q6041">
        <v>21</v>
      </c>
      <c r="R6041" t="s">
        <v>24</v>
      </c>
      <c r="S6041" t="s">
        <v>67372</v>
      </c>
      <c r="T6041">
        <f>IF(ecommerce_sales_34500[[#This Row],[returned]]="No", ecommerce_sales_34500[[#This Row],[total_amount]]*ecommerce_sales_34500[[#This Row],[price]],0)</f>
        <v>1420.5360999999998</v>
      </c>
    </row>
    <row r="6042" spans="1:20" x14ac:dyDescent="0.25">
      <c r="A6042" t="s">
        <v>47676</v>
      </c>
      <c r="B6042" t="s">
        <v>43763</v>
      </c>
      <c r="C6042" t="s">
        <v>47677</v>
      </c>
      <c r="D6042" t="s">
        <v>34</v>
      </c>
      <c r="E6042">
        <v>553.16999999999996</v>
      </c>
      <c r="F6042">
        <v>0</v>
      </c>
      <c r="G6042">
        <v>1</v>
      </c>
      <c r="H6042" t="s">
        <v>61</v>
      </c>
      <c r="I6042" s="1">
        <v>45309</v>
      </c>
      <c r="J6042">
        <v>3</v>
      </c>
      <c r="K6042" t="s">
        <v>35</v>
      </c>
      <c r="L6042" t="s">
        <v>23</v>
      </c>
      <c r="M6042">
        <v>553.16999999999996</v>
      </c>
      <c r="N6042">
        <v>10.119999999999999</v>
      </c>
      <c r="O6042">
        <f>ecommerce_sales_34500[[#This Row],[total_amount]]-ecommerce_sales_34500[[#This Row],[profit_margin]]</f>
        <v>496.90999999999997</v>
      </c>
      <c r="P6042">
        <v>56.26</v>
      </c>
      <c r="Q6042">
        <v>52</v>
      </c>
      <c r="R6042" t="s">
        <v>24</v>
      </c>
      <c r="S6042" t="s">
        <v>67370</v>
      </c>
      <c r="T6042">
        <f>IF(ecommerce_sales_34500[[#This Row],[returned]]="No", ecommerce_sales_34500[[#This Row],[total_amount]]*ecommerce_sales_34500[[#This Row],[price]],0)</f>
        <v>305997.04889999994</v>
      </c>
    </row>
    <row r="6043" spans="1:20" x14ac:dyDescent="0.25">
      <c r="A6043" t="s">
        <v>47743</v>
      </c>
      <c r="B6043" t="s">
        <v>24609</v>
      </c>
      <c r="C6043" t="s">
        <v>47744</v>
      </c>
      <c r="D6043" t="s">
        <v>87</v>
      </c>
      <c r="E6043">
        <v>89.75</v>
      </c>
      <c r="F6043">
        <v>0</v>
      </c>
      <c r="G6043">
        <v>1</v>
      </c>
      <c r="H6043" t="s">
        <v>61</v>
      </c>
      <c r="I6043" s="1">
        <v>45309</v>
      </c>
      <c r="J6043">
        <v>4</v>
      </c>
      <c r="K6043" t="s">
        <v>22</v>
      </c>
      <c r="L6043" t="s">
        <v>23</v>
      </c>
      <c r="M6043">
        <v>89.75</v>
      </c>
      <c r="N6043">
        <v>7.81</v>
      </c>
      <c r="O6043">
        <f>ecommerce_sales_34500[[#This Row],[total_amount]]-ecommerce_sales_34500[[#This Row],[profit_margin]]</f>
        <v>70.63</v>
      </c>
      <c r="P6043">
        <v>19.12</v>
      </c>
      <c r="Q6043">
        <v>57</v>
      </c>
      <c r="R6043" t="s">
        <v>24</v>
      </c>
      <c r="S6043" t="s">
        <v>67370</v>
      </c>
      <c r="T6043">
        <f>IF(ecommerce_sales_34500[[#This Row],[returned]]="No", ecommerce_sales_34500[[#This Row],[total_amount]]*ecommerce_sales_34500[[#This Row],[price]],0)</f>
        <v>8055.0625</v>
      </c>
    </row>
    <row r="6044" spans="1:20" x14ac:dyDescent="0.25">
      <c r="A6044" t="s">
        <v>49647</v>
      </c>
      <c r="B6044" t="s">
        <v>12045</v>
      </c>
      <c r="C6044" t="s">
        <v>49648</v>
      </c>
      <c r="D6044" t="s">
        <v>60</v>
      </c>
      <c r="E6044">
        <v>8.51</v>
      </c>
      <c r="F6044">
        <v>0</v>
      </c>
      <c r="G6044">
        <v>1</v>
      </c>
      <c r="H6044" t="s">
        <v>43</v>
      </c>
      <c r="I6044" s="1">
        <v>45309</v>
      </c>
      <c r="J6044">
        <v>4</v>
      </c>
      <c r="K6044" t="s">
        <v>29</v>
      </c>
      <c r="L6044" t="s">
        <v>23</v>
      </c>
      <c r="M6044">
        <v>8.51</v>
      </c>
      <c r="N6044">
        <v>1.75</v>
      </c>
      <c r="O6044">
        <f>ecommerce_sales_34500[[#This Row],[total_amount]]-ecommerce_sales_34500[[#This Row],[profit_margin]]</f>
        <v>7.2799999999999994</v>
      </c>
      <c r="P6044">
        <v>1.23</v>
      </c>
      <c r="Q6044">
        <v>39</v>
      </c>
      <c r="R6044" t="s">
        <v>24</v>
      </c>
      <c r="S6044" t="s">
        <v>67371</v>
      </c>
      <c r="T6044">
        <f>IF(ecommerce_sales_34500[[#This Row],[returned]]="No", ecommerce_sales_34500[[#This Row],[total_amount]]*ecommerce_sales_34500[[#This Row],[price]],0)</f>
        <v>72.420099999999991</v>
      </c>
    </row>
    <row r="6045" spans="1:20" x14ac:dyDescent="0.25">
      <c r="A6045" t="s">
        <v>49738</v>
      </c>
      <c r="B6045" t="s">
        <v>44218</v>
      </c>
      <c r="C6045" t="s">
        <v>6586</v>
      </c>
      <c r="D6045" t="s">
        <v>28</v>
      </c>
      <c r="E6045">
        <v>15.24</v>
      </c>
      <c r="F6045">
        <v>0.15</v>
      </c>
      <c r="G6045">
        <v>1</v>
      </c>
      <c r="H6045" t="s">
        <v>43</v>
      </c>
      <c r="I6045" s="1">
        <v>45309</v>
      </c>
      <c r="J6045">
        <v>3</v>
      </c>
      <c r="K6045" t="s">
        <v>35</v>
      </c>
      <c r="L6045" t="s">
        <v>23</v>
      </c>
      <c r="M6045">
        <v>12.95</v>
      </c>
      <c r="N6045">
        <v>2.13</v>
      </c>
      <c r="O6045">
        <f>ecommerce_sales_34500[[#This Row],[total_amount]]-ecommerce_sales_34500[[#This Row],[profit_margin]]</f>
        <v>14.04</v>
      </c>
      <c r="P6045">
        <v>-1.0900000000000001</v>
      </c>
      <c r="Q6045">
        <v>55</v>
      </c>
      <c r="R6045" t="s">
        <v>24</v>
      </c>
      <c r="S6045" t="s">
        <v>67370</v>
      </c>
      <c r="T6045">
        <f>IF(ecommerce_sales_34500[[#This Row],[returned]]="No", ecommerce_sales_34500[[#This Row],[total_amount]]*ecommerce_sales_34500[[#This Row],[price]],0)</f>
        <v>197.358</v>
      </c>
    </row>
    <row r="6046" spans="1:20" x14ac:dyDescent="0.25">
      <c r="A6046" t="s">
        <v>52885</v>
      </c>
      <c r="B6046" t="s">
        <v>2631</v>
      </c>
      <c r="C6046" t="s">
        <v>32055</v>
      </c>
      <c r="D6046" t="s">
        <v>28</v>
      </c>
      <c r="E6046">
        <v>3.16</v>
      </c>
      <c r="F6046">
        <v>0.1</v>
      </c>
      <c r="G6046">
        <v>1</v>
      </c>
      <c r="H6046" t="s">
        <v>39</v>
      </c>
      <c r="I6046" s="1">
        <v>45309</v>
      </c>
      <c r="J6046">
        <v>4</v>
      </c>
      <c r="K6046" t="s">
        <v>29</v>
      </c>
      <c r="L6046" t="s">
        <v>23</v>
      </c>
      <c r="M6046">
        <v>2.84</v>
      </c>
      <c r="N6046">
        <v>2.66</v>
      </c>
      <c r="O6046">
        <f>ecommerce_sales_34500[[#This Row],[total_amount]]-ecommerce_sales_34500[[#This Row],[profit_margin]]</f>
        <v>5.27</v>
      </c>
      <c r="P6046">
        <v>-2.4300000000000002</v>
      </c>
      <c r="Q6046">
        <v>40</v>
      </c>
      <c r="R6046" t="s">
        <v>30</v>
      </c>
      <c r="S6046" t="s">
        <v>67371</v>
      </c>
      <c r="T6046">
        <f>IF(ecommerce_sales_34500[[#This Row],[returned]]="No", ecommerce_sales_34500[[#This Row],[total_amount]]*ecommerce_sales_34500[[#This Row],[price]],0)</f>
        <v>8.9743999999999993</v>
      </c>
    </row>
    <row r="6047" spans="1:20" x14ac:dyDescent="0.25">
      <c r="A6047" t="s">
        <v>53146</v>
      </c>
      <c r="B6047" t="s">
        <v>1991</v>
      </c>
      <c r="C6047" t="s">
        <v>53147</v>
      </c>
      <c r="D6047" t="s">
        <v>60</v>
      </c>
      <c r="E6047">
        <v>27.3</v>
      </c>
      <c r="F6047">
        <v>0</v>
      </c>
      <c r="G6047">
        <v>1</v>
      </c>
      <c r="H6047" t="s">
        <v>39</v>
      </c>
      <c r="I6047" s="1">
        <v>45309</v>
      </c>
      <c r="J6047">
        <v>6</v>
      </c>
      <c r="K6047" t="s">
        <v>22</v>
      </c>
      <c r="L6047" t="s">
        <v>23</v>
      </c>
      <c r="M6047">
        <v>27.3</v>
      </c>
      <c r="N6047">
        <v>4.16</v>
      </c>
      <c r="O6047">
        <f>ecommerce_sales_34500[[#This Row],[total_amount]]-ecommerce_sales_34500[[#This Row],[profit_margin]]</f>
        <v>21.9</v>
      </c>
      <c r="P6047">
        <v>5.4</v>
      </c>
      <c r="Q6047">
        <v>18</v>
      </c>
      <c r="R6047" t="s">
        <v>24</v>
      </c>
      <c r="S6047" t="s">
        <v>67375</v>
      </c>
      <c r="T6047">
        <f>IF(ecommerce_sales_34500[[#This Row],[returned]]="No", ecommerce_sales_34500[[#This Row],[total_amount]]*ecommerce_sales_34500[[#This Row],[price]],0)</f>
        <v>745.29000000000008</v>
      </c>
    </row>
    <row r="6048" spans="1:20" x14ac:dyDescent="0.25">
      <c r="A6048" t="s">
        <v>53204</v>
      </c>
      <c r="B6048" t="s">
        <v>28808</v>
      </c>
      <c r="C6048" t="s">
        <v>53205</v>
      </c>
      <c r="D6048" t="s">
        <v>48</v>
      </c>
      <c r="E6048">
        <v>26.8</v>
      </c>
      <c r="F6048">
        <v>0.05</v>
      </c>
      <c r="G6048">
        <v>2</v>
      </c>
      <c r="H6048" t="s">
        <v>94</v>
      </c>
      <c r="I6048" s="1">
        <v>45309</v>
      </c>
      <c r="J6048">
        <v>4</v>
      </c>
      <c r="K6048" t="s">
        <v>114</v>
      </c>
      <c r="L6048" t="s">
        <v>23</v>
      </c>
      <c r="M6048">
        <v>50.92</v>
      </c>
      <c r="N6048">
        <v>7.38</v>
      </c>
      <c r="O6048">
        <f>ecommerce_sales_34500[[#This Row],[total_amount]]-ecommerce_sales_34500[[#This Row],[profit_margin]]</f>
        <v>35.39</v>
      </c>
      <c r="P6048">
        <v>15.53</v>
      </c>
      <c r="Q6048">
        <v>55</v>
      </c>
      <c r="R6048" t="s">
        <v>30</v>
      </c>
      <c r="S6048" t="s">
        <v>67370</v>
      </c>
      <c r="T6048">
        <f>IF(ecommerce_sales_34500[[#This Row],[returned]]="No", ecommerce_sales_34500[[#This Row],[total_amount]]*ecommerce_sales_34500[[#This Row],[price]],0)</f>
        <v>1364.6560000000002</v>
      </c>
    </row>
    <row r="6049" spans="1:20" x14ac:dyDescent="0.25">
      <c r="A6049" t="s">
        <v>57175</v>
      </c>
      <c r="B6049" t="s">
        <v>9732</v>
      </c>
      <c r="C6049" t="s">
        <v>25023</v>
      </c>
      <c r="D6049" t="s">
        <v>60</v>
      </c>
      <c r="E6049">
        <v>114.19</v>
      </c>
      <c r="F6049">
        <v>0</v>
      </c>
      <c r="G6049">
        <v>1</v>
      </c>
      <c r="H6049" t="s">
        <v>61</v>
      </c>
      <c r="I6049" s="1">
        <v>45309</v>
      </c>
      <c r="J6049">
        <v>5</v>
      </c>
      <c r="K6049" t="s">
        <v>29</v>
      </c>
      <c r="L6049" t="s">
        <v>23</v>
      </c>
      <c r="M6049">
        <v>114.19</v>
      </c>
      <c r="N6049">
        <v>6.61</v>
      </c>
      <c r="O6049">
        <f>ecommerce_sales_34500[[#This Row],[total_amount]]-ecommerce_sales_34500[[#This Row],[profit_margin]]</f>
        <v>80.83</v>
      </c>
      <c r="P6049">
        <v>33.36</v>
      </c>
      <c r="Q6049">
        <v>21</v>
      </c>
      <c r="R6049" t="s">
        <v>30</v>
      </c>
      <c r="S6049" t="s">
        <v>67372</v>
      </c>
      <c r="T6049">
        <f>IF(ecommerce_sales_34500[[#This Row],[returned]]="No", ecommerce_sales_34500[[#This Row],[total_amount]]*ecommerce_sales_34500[[#This Row],[price]],0)</f>
        <v>13039.356099999999</v>
      </c>
    </row>
    <row r="6050" spans="1:20" x14ac:dyDescent="0.25">
      <c r="A6050" t="s">
        <v>58459</v>
      </c>
      <c r="B6050" t="s">
        <v>15317</v>
      </c>
      <c r="C6050" t="s">
        <v>58460</v>
      </c>
      <c r="D6050" t="s">
        <v>87</v>
      </c>
      <c r="E6050">
        <v>40.53</v>
      </c>
      <c r="F6050">
        <v>0.15</v>
      </c>
      <c r="G6050">
        <v>1</v>
      </c>
      <c r="H6050" t="s">
        <v>39</v>
      </c>
      <c r="I6050" s="1">
        <v>45309</v>
      </c>
      <c r="J6050">
        <v>5</v>
      </c>
      <c r="K6050" t="s">
        <v>114</v>
      </c>
      <c r="L6050" t="s">
        <v>23</v>
      </c>
      <c r="M6050">
        <v>34.450000000000003</v>
      </c>
      <c r="N6050">
        <v>6.68</v>
      </c>
      <c r="O6050">
        <f>ecommerce_sales_34500[[#This Row],[total_amount]]-ecommerce_sales_34500[[#This Row],[profit_margin]]</f>
        <v>30.790000000000003</v>
      </c>
      <c r="P6050">
        <v>3.66</v>
      </c>
      <c r="Q6050">
        <v>49</v>
      </c>
      <c r="R6050" t="s">
        <v>24</v>
      </c>
      <c r="S6050" t="s">
        <v>67373</v>
      </c>
      <c r="T6050">
        <f>IF(ecommerce_sales_34500[[#This Row],[returned]]="No", ecommerce_sales_34500[[#This Row],[total_amount]]*ecommerce_sales_34500[[#This Row],[price]],0)</f>
        <v>1396.2585000000001</v>
      </c>
    </row>
    <row r="6051" spans="1:20" x14ac:dyDescent="0.25">
      <c r="A6051" t="s">
        <v>60170</v>
      </c>
      <c r="B6051" t="s">
        <v>33166</v>
      </c>
      <c r="C6051" t="s">
        <v>22496</v>
      </c>
      <c r="D6051" t="s">
        <v>20</v>
      </c>
      <c r="E6051">
        <v>274.79000000000002</v>
      </c>
      <c r="F6051">
        <v>0.05</v>
      </c>
      <c r="G6051">
        <v>1</v>
      </c>
      <c r="H6051" t="s">
        <v>61</v>
      </c>
      <c r="I6051" s="1">
        <v>45309</v>
      </c>
      <c r="J6051">
        <v>6</v>
      </c>
      <c r="K6051" t="s">
        <v>44</v>
      </c>
      <c r="L6051" t="s">
        <v>23</v>
      </c>
      <c r="M6051">
        <v>261.05</v>
      </c>
      <c r="N6051">
        <v>7.72</v>
      </c>
      <c r="O6051">
        <f>ecommerce_sales_34500[[#This Row],[total_amount]]-ecommerce_sales_34500[[#This Row],[profit_margin]]</f>
        <v>195.68</v>
      </c>
      <c r="P6051">
        <v>65.37</v>
      </c>
      <c r="Q6051">
        <v>62</v>
      </c>
      <c r="R6051" t="s">
        <v>30</v>
      </c>
      <c r="S6051" t="s">
        <v>67370</v>
      </c>
      <c r="T6051">
        <f>IF(ecommerce_sales_34500[[#This Row],[returned]]="No", ecommerce_sales_34500[[#This Row],[total_amount]]*ecommerce_sales_34500[[#This Row],[price]],0)</f>
        <v>71733.929500000013</v>
      </c>
    </row>
    <row r="6052" spans="1:20" x14ac:dyDescent="0.25">
      <c r="A6052" t="s">
        <v>62702</v>
      </c>
      <c r="B6052" t="s">
        <v>841</v>
      </c>
      <c r="C6052" t="s">
        <v>7970</v>
      </c>
      <c r="D6052" t="s">
        <v>48</v>
      </c>
      <c r="E6052">
        <v>22.1</v>
      </c>
      <c r="F6052">
        <v>0</v>
      </c>
      <c r="G6052">
        <v>3</v>
      </c>
      <c r="H6052" t="s">
        <v>21</v>
      </c>
      <c r="I6052" s="1">
        <v>45309</v>
      </c>
      <c r="J6052">
        <v>6</v>
      </c>
      <c r="K6052" t="s">
        <v>35</v>
      </c>
      <c r="L6052" t="s">
        <v>23</v>
      </c>
      <c r="M6052">
        <v>66.3</v>
      </c>
      <c r="N6052">
        <v>5.74</v>
      </c>
      <c r="O6052">
        <f>ecommerce_sales_34500[[#This Row],[total_amount]]-ecommerce_sales_34500[[#This Row],[profit_margin]]</f>
        <v>42.199999999999996</v>
      </c>
      <c r="P6052">
        <v>24.1</v>
      </c>
      <c r="Q6052">
        <v>57</v>
      </c>
      <c r="R6052" t="s">
        <v>30</v>
      </c>
      <c r="S6052" t="s">
        <v>67370</v>
      </c>
      <c r="T6052">
        <f>IF(ecommerce_sales_34500[[#This Row],[returned]]="No", ecommerce_sales_34500[[#This Row],[total_amount]]*ecommerce_sales_34500[[#This Row],[price]],0)</f>
        <v>1465.23</v>
      </c>
    </row>
    <row r="6053" spans="1:20" x14ac:dyDescent="0.25">
      <c r="A6053" t="s">
        <v>4087</v>
      </c>
      <c r="B6053" t="s">
        <v>4088</v>
      </c>
      <c r="C6053" t="s">
        <v>4089</v>
      </c>
      <c r="D6053" t="s">
        <v>20</v>
      </c>
      <c r="E6053">
        <v>14.17</v>
      </c>
      <c r="F6053">
        <v>0.3</v>
      </c>
      <c r="G6053">
        <v>5</v>
      </c>
      <c r="H6053" t="s">
        <v>21</v>
      </c>
      <c r="I6053" s="1">
        <v>45310</v>
      </c>
      <c r="J6053">
        <v>5</v>
      </c>
      <c r="K6053" t="s">
        <v>44</v>
      </c>
      <c r="L6053" t="s">
        <v>98</v>
      </c>
      <c r="M6053">
        <v>49.59</v>
      </c>
      <c r="N6053">
        <v>4.91</v>
      </c>
      <c r="O6053">
        <f>ecommerce_sales_34500[[#This Row],[total_amount]]-ecommerce_sales_34500[[#This Row],[profit_margin]]</f>
        <v>40.61</v>
      </c>
      <c r="P6053">
        <v>8.98</v>
      </c>
      <c r="Q6053">
        <v>65</v>
      </c>
      <c r="R6053" t="s">
        <v>24</v>
      </c>
      <c r="S6053" t="s">
        <v>67370</v>
      </c>
      <c r="T6053">
        <f>IF(ecommerce_sales_34500[[#This Row],[returned]]="No", ecommerce_sales_34500[[#This Row],[total_amount]]*ecommerce_sales_34500[[#This Row],[price]],0)</f>
        <v>0</v>
      </c>
    </row>
    <row r="6054" spans="1:20" x14ac:dyDescent="0.25">
      <c r="A6054" t="s">
        <v>6546</v>
      </c>
      <c r="B6054" t="s">
        <v>2028</v>
      </c>
      <c r="C6054" t="s">
        <v>6547</v>
      </c>
      <c r="D6054" t="s">
        <v>34</v>
      </c>
      <c r="E6054">
        <v>542.79999999999995</v>
      </c>
      <c r="F6054">
        <v>0.1</v>
      </c>
      <c r="G6054">
        <v>2</v>
      </c>
      <c r="H6054" t="s">
        <v>21</v>
      </c>
      <c r="I6054" s="1">
        <v>45310</v>
      </c>
      <c r="J6054">
        <v>8</v>
      </c>
      <c r="K6054" t="s">
        <v>44</v>
      </c>
      <c r="L6054" t="s">
        <v>23</v>
      </c>
      <c r="M6054">
        <v>977.04</v>
      </c>
      <c r="N6054">
        <v>9.9</v>
      </c>
      <c r="O6054">
        <f>ecommerce_sales_34500[[#This Row],[total_amount]]-ecommerce_sales_34500[[#This Row],[profit_margin]]</f>
        <v>869.69999999999993</v>
      </c>
      <c r="P6054">
        <v>107.34</v>
      </c>
      <c r="Q6054">
        <v>26</v>
      </c>
      <c r="R6054" t="s">
        <v>24</v>
      </c>
      <c r="S6054" t="s">
        <v>67372</v>
      </c>
      <c r="T6054">
        <f>IF(ecommerce_sales_34500[[#This Row],[returned]]="No", ecommerce_sales_34500[[#This Row],[total_amount]]*ecommerce_sales_34500[[#This Row],[price]],0)</f>
        <v>530337.31199999992</v>
      </c>
    </row>
    <row r="6055" spans="1:20" x14ac:dyDescent="0.25">
      <c r="A6055" t="s">
        <v>8755</v>
      </c>
      <c r="B6055" t="s">
        <v>1616</v>
      </c>
      <c r="C6055" t="s">
        <v>8756</v>
      </c>
      <c r="D6055" t="s">
        <v>20</v>
      </c>
      <c r="E6055">
        <v>39.619999999999997</v>
      </c>
      <c r="F6055">
        <v>0.05</v>
      </c>
      <c r="G6055">
        <v>1</v>
      </c>
      <c r="H6055" t="s">
        <v>61</v>
      </c>
      <c r="I6055" s="1">
        <v>45310</v>
      </c>
      <c r="J6055">
        <v>7</v>
      </c>
      <c r="K6055" t="s">
        <v>44</v>
      </c>
      <c r="L6055" t="s">
        <v>23</v>
      </c>
      <c r="M6055">
        <v>37.64</v>
      </c>
      <c r="N6055">
        <v>5.35</v>
      </c>
      <c r="O6055">
        <f>ecommerce_sales_34500[[#This Row],[total_amount]]-ecommerce_sales_34500[[#This Row],[profit_margin]]</f>
        <v>32.450000000000003</v>
      </c>
      <c r="P6055">
        <v>5.19</v>
      </c>
      <c r="Q6055">
        <v>34</v>
      </c>
      <c r="R6055" t="s">
        <v>24</v>
      </c>
      <c r="S6055" t="s">
        <v>67371</v>
      </c>
      <c r="T6055">
        <f>IF(ecommerce_sales_34500[[#This Row],[returned]]="No", ecommerce_sales_34500[[#This Row],[total_amount]]*ecommerce_sales_34500[[#This Row],[price]],0)</f>
        <v>1491.2967999999998</v>
      </c>
    </row>
    <row r="6056" spans="1:20" x14ac:dyDescent="0.25">
      <c r="A6056" t="s">
        <v>11594</v>
      </c>
      <c r="B6056" t="s">
        <v>2665</v>
      </c>
      <c r="C6056" t="s">
        <v>6362</v>
      </c>
      <c r="D6056" t="s">
        <v>48</v>
      </c>
      <c r="E6056">
        <v>20.010000000000002</v>
      </c>
      <c r="F6056">
        <v>0</v>
      </c>
      <c r="G6056">
        <v>3</v>
      </c>
      <c r="H6056" t="s">
        <v>39</v>
      </c>
      <c r="I6056" s="1">
        <v>45310</v>
      </c>
      <c r="J6056">
        <v>5</v>
      </c>
      <c r="K6056" t="s">
        <v>44</v>
      </c>
      <c r="L6056" t="s">
        <v>23</v>
      </c>
      <c r="M6056">
        <v>60.03</v>
      </c>
      <c r="N6056">
        <v>7.07</v>
      </c>
      <c r="O6056">
        <f>ecommerce_sales_34500[[#This Row],[total_amount]]-ecommerce_sales_34500[[#This Row],[profit_margin]]</f>
        <v>40.090000000000003</v>
      </c>
      <c r="P6056">
        <v>19.940000000000001</v>
      </c>
      <c r="Q6056">
        <v>20</v>
      </c>
      <c r="R6056" t="s">
        <v>24</v>
      </c>
      <c r="S6056" t="s">
        <v>67375</v>
      </c>
      <c r="T6056">
        <f>IF(ecommerce_sales_34500[[#This Row],[returned]]="No", ecommerce_sales_34500[[#This Row],[total_amount]]*ecommerce_sales_34500[[#This Row],[price]],0)</f>
        <v>1201.2003000000002</v>
      </c>
    </row>
    <row r="6057" spans="1:20" x14ac:dyDescent="0.25">
      <c r="A6057" t="s">
        <v>12149</v>
      </c>
      <c r="B6057" t="s">
        <v>6134</v>
      </c>
      <c r="C6057" t="s">
        <v>12150</v>
      </c>
      <c r="D6057" t="s">
        <v>60</v>
      </c>
      <c r="E6057">
        <v>92.44</v>
      </c>
      <c r="F6057">
        <v>0</v>
      </c>
      <c r="G6057">
        <v>1</v>
      </c>
      <c r="H6057" t="s">
        <v>39</v>
      </c>
      <c r="I6057" s="1">
        <v>45310</v>
      </c>
      <c r="J6057">
        <v>4</v>
      </c>
      <c r="K6057" t="s">
        <v>35</v>
      </c>
      <c r="L6057" t="s">
        <v>23</v>
      </c>
      <c r="M6057">
        <v>92.44</v>
      </c>
      <c r="N6057">
        <v>7.2</v>
      </c>
      <c r="O6057">
        <f>ecommerce_sales_34500[[#This Row],[total_amount]]-ecommerce_sales_34500[[#This Row],[profit_margin]]</f>
        <v>67.289999999999992</v>
      </c>
      <c r="P6057">
        <v>25.15</v>
      </c>
      <c r="Q6057">
        <v>62</v>
      </c>
      <c r="R6057" t="s">
        <v>56</v>
      </c>
      <c r="S6057" t="s">
        <v>67370</v>
      </c>
      <c r="T6057">
        <f>IF(ecommerce_sales_34500[[#This Row],[returned]]="No", ecommerce_sales_34500[[#This Row],[total_amount]]*ecommerce_sales_34500[[#This Row],[price]],0)</f>
        <v>8545.1535999999996</v>
      </c>
    </row>
    <row r="6058" spans="1:20" x14ac:dyDescent="0.25">
      <c r="A6058" t="s">
        <v>13853</v>
      </c>
      <c r="B6058" t="s">
        <v>10338</v>
      </c>
      <c r="C6058" t="s">
        <v>13854</v>
      </c>
      <c r="D6058" t="s">
        <v>20</v>
      </c>
      <c r="E6058">
        <v>113</v>
      </c>
      <c r="F6058">
        <v>0.2</v>
      </c>
      <c r="G6058">
        <v>1</v>
      </c>
      <c r="H6058" t="s">
        <v>61</v>
      </c>
      <c r="I6058" s="1">
        <v>45310</v>
      </c>
      <c r="J6058">
        <v>3</v>
      </c>
      <c r="K6058" t="s">
        <v>114</v>
      </c>
      <c r="L6058" t="s">
        <v>23</v>
      </c>
      <c r="M6058">
        <v>90.4</v>
      </c>
      <c r="N6058">
        <v>7.01</v>
      </c>
      <c r="O6058">
        <f>ecommerce_sales_34500[[#This Row],[total_amount]]-ecommerce_sales_34500[[#This Row],[profit_margin]]</f>
        <v>72.100000000000009</v>
      </c>
      <c r="P6058">
        <v>18.3</v>
      </c>
      <c r="Q6058">
        <v>52</v>
      </c>
      <c r="R6058" t="s">
        <v>30</v>
      </c>
      <c r="S6058" t="s">
        <v>67370</v>
      </c>
      <c r="T6058">
        <f>IF(ecommerce_sales_34500[[#This Row],[returned]]="No", ecommerce_sales_34500[[#This Row],[total_amount]]*ecommerce_sales_34500[[#This Row],[price]],0)</f>
        <v>10215.200000000001</v>
      </c>
    </row>
    <row r="6059" spans="1:20" x14ac:dyDescent="0.25">
      <c r="A6059" t="s">
        <v>14553</v>
      </c>
      <c r="B6059" t="s">
        <v>14554</v>
      </c>
      <c r="C6059" t="s">
        <v>14555</v>
      </c>
      <c r="D6059" t="s">
        <v>34</v>
      </c>
      <c r="E6059">
        <v>500</v>
      </c>
      <c r="F6059">
        <v>0.15</v>
      </c>
      <c r="G6059">
        <v>1</v>
      </c>
      <c r="H6059" t="s">
        <v>21</v>
      </c>
      <c r="I6059" s="1">
        <v>45310</v>
      </c>
      <c r="J6059">
        <v>4</v>
      </c>
      <c r="K6059" t="s">
        <v>22</v>
      </c>
      <c r="L6059" t="s">
        <v>23</v>
      </c>
      <c r="M6059">
        <v>425</v>
      </c>
      <c r="N6059">
        <v>9.25</v>
      </c>
      <c r="O6059">
        <f>ecommerce_sales_34500[[#This Row],[total_amount]]-ecommerce_sales_34500[[#This Row],[profit_margin]]</f>
        <v>383.25</v>
      </c>
      <c r="P6059">
        <v>41.75</v>
      </c>
      <c r="Q6059">
        <v>47</v>
      </c>
      <c r="R6059" t="s">
        <v>30</v>
      </c>
      <c r="S6059" t="s">
        <v>67373</v>
      </c>
      <c r="T6059">
        <f>IF(ecommerce_sales_34500[[#This Row],[returned]]="No", ecommerce_sales_34500[[#This Row],[total_amount]]*ecommerce_sales_34500[[#This Row],[price]],0)</f>
        <v>212500</v>
      </c>
    </row>
    <row r="6060" spans="1:20" x14ac:dyDescent="0.25">
      <c r="A6060" t="s">
        <v>14798</v>
      </c>
      <c r="B6060" t="s">
        <v>14799</v>
      </c>
      <c r="C6060" t="s">
        <v>14800</v>
      </c>
      <c r="D6060" t="s">
        <v>77</v>
      </c>
      <c r="E6060">
        <v>7.88</v>
      </c>
      <c r="F6060">
        <v>0.1</v>
      </c>
      <c r="G6060">
        <v>4</v>
      </c>
      <c r="H6060" t="s">
        <v>61</v>
      </c>
      <c r="I6060" s="1">
        <v>45310</v>
      </c>
      <c r="J6060">
        <v>6</v>
      </c>
      <c r="K6060" t="s">
        <v>44</v>
      </c>
      <c r="L6060" t="s">
        <v>23</v>
      </c>
      <c r="M6060">
        <v>28.37</v>
      </c>
      <c r="N6060">
        <v>4.95</v>
      </c>
      <c r="O6060">
        <f>ecommerce_sales_34500[[#This Row],[total_amount]]-ecommerce_sales_34500[[#This Row],[profit_margin]]</f>
        <v>21.97</v>
      </c>
      <c r="P6060">
        <v>6.4</v>
      </c>
      <c r="Q6060">
        <v>40</v>
      </c>
      <c r="R6060" t="s">
        <v>24</v>
      </c>
      <c r="S6060" t="s">
        <v>67371</v>
      </c>
      <c r="T6060">
        <f>IF(ecommerce_sales_34500[[#This Row],[returned]]="No", ecommerce_sales_34500[[#This Row],[total_amount]]*ecommerce_sales_34500[[#This Row],[price]],0)</f>
        <v>223.5556</v>
      </c>
    </row>
    <row r="6061" spans="1:20" x14ac:dyDescent="0.25">
      <c r="A6061" t="s">
        <v>15216</v>
      </c>
      <c r="B6061" t="s">
        <v>11969</v>
      </c>
      <c r="C6061" t="s">
        <v>15217</v>
      </c>
      <c r="D6061" t="s">
        <v>28</v>
      </c>
      <c r="E6061">
        <v>36.5</v>
      </c>
      <c r="F6061">
        <v>0</v>
      </c>
      <c r="G6061">
        <v>1</v>
      </c>
      <c r="H6061" t="s">
        <v>21</v>
      </c>
      <c r="I6061" s="1">
        <v>45310</v>
      </c>
      <c r="J6061">
        <v>4</v>
      </c>
      <c r="K6061" t="s">
        <v>114</v>
      </c>
      <c r="L6061" t="s">
        <v>23</v>
      </c>
      <c r="M6061">
        <v>36.5</v>
      </c>
      <c r="N6061">
        <v>6.63</v>
      </c>
      <c r="O6061">
        <f>ecommerce_sales_34500[[#This Row],[total_amount]]-ecommerce_sales_34500[[#This Row],[profit_margin]]</f>
        <v>40.21</v>
      </c>
      <c r="P6061">
        <v>-3.71</v>
      </c>
      <c r="Q6061">
        <v>58</v>
      </c>
      <c r="R6061" t="s">
        <v>24</v>
      </c>
      <c r="S6061" t="s">
        <v>67370</v>
      </c>
      <c r="T6061">
        <f>IF(ecommerce_sales_34500[[#This Row],[returned]]="No", ecommerce_sales_34500[[#This Row],[total_amount]]*ecommerce_sales_34500[[#This Row],[price]],0)</f>
        <v>1332.25</v>
      </c>
    </row>
    <row r="6062" spans="1:20" x14ac:dyDescent="0.25">
      <c r="A6062" t="s">
        <v>16196</v>
      </c>
      <c r="B6062" t="s">
        <v>16197</v>
      </c>
      <c r="C6062" t="s">
        <v>16198</v>
      </c>
      <c r="D6062" t="s">
        <v>20</v>
      </c>
      <c r="E6062">
        <v>40.85</v>
      </c>
      <c r="F6062">
        <v>0.1</v>
      </c>
      <c r="G6062">
        <v>1</v>
      </c>
      <c r="H6062" t="s">
        <v>39</v>
      </c>
      <c r="I6062" s="1">
        <v>45310</v>
      </c>
      <c r="J6062">
        <v>4</v>
      </c>
      <c r="K6062" t="s">
        <v>114</v>
      </c>
      <c r="L6062" t="s">
        <v>23</v>
      </c>
      <c r="M6062">
        <v>36.76</v>
      </c>
      <c r="N6062">
        <v>4.7300000000000004</v>
      </c>
      <c r="O6062">
        <f>ecommerce_sales_34500[[#This Row],[total_amount]]-ecommerce_sales_34500[[#This Row],[profit_margin]]</f>
        <v>31.2</v>
      </c>
      <c r="P6062">
        <v>5.56</v>
      </c>
      <c r="Q6062">
        <v>35</v>
      </c>
      <c r="R6062" t="s">
        <v>30</v>
      </c>
      <c r="S6062" t="s">
        <v>67371</v>
      </c>
      <c r="T6062">
        <f>IF(ecommerce_sales_34500[[#This Row],[returned]]="No", ecommerce_sales_34500[[#This Row],[total_amount]]*ecommerce_sales_34500[[#This Row],[price]],0)</f>
        <v>1501.646</v>
      </c>
    </row>
    <row r="6063" spans="1:20" x14ac:dyDescent="0.25">
      <c r="A6063" t="s">
        <v>19762</v>
      </c>
      <c r="B6063" t="s">
        <v>19763</v>
      </c>
      <c r="C6063" t="s">
        <v>19764</v>
      </c>
      <c r="D6063" t="s">
        <v>34</v>
      </c>
      <c r="E6063">
        <v>50.77</v>
      </c>
      <c r="F6063">
        <v>0</v>
      </c>
      <c r="G6063">
        <v>1</v>
      </c>
      <c r="H6063" t="s">
        <v>39</v>
      </c>
      <c r="I6063" s="1">
        <v>45310</v>
      </c>
      <c r="J6063">
        <v>6</v>
      </c>
      <c r="K6063" t="s">
        <v>29</v>
      </c>
      <c r="L6063" t="s">
        <v>23</v>
      </c>
      <c r="M6063">
        <v>50.77</v>
      </c>
      <c r="N6063">
        <v>7.02</v>
      </c>
      <c r="O6063">
        <f>ecommerce_sales_34500[[#This Row],[total_amount]]-ecommerce_sales_34500[[#This Row],[profit_margin]]</f>
        <v>51.7</v>
      </c>
      <c r="P6063">
        <v>-0.93</v>
      </c>
      <c r="Q6063">
        <v>23</v>
      </c>
      <c r="R6063" t="s">
        <v>30</v>
      </c>
      <c r="S6063" t="s">
        <v>67372</v>
      </c>
      <c r="T6063">
        <f>IF(ecommerce_sales_34500[[#This Row],[returned]]="No", ecommerce_sales_34500[[#This Row],[total_amount]]*ecommerce_sales_34500[[#This Row],[price]],0)</f>
        <v>2577.5929000000001</v>
      </c>
    </row>
    <row r="6064" spans="1:20" x14ac:dyDescent="0.25">
      <c r="A6064" t="s">
        <v>21889</v>
      </c>
      <c r="B6064" t="s">
        <v>21890</v>
      </c>
      <c r="C6064" t="s">
        <v>21891</v>
      </c>
      <c r="D6064" t="s">
        <v>60</v>
      </c>
      <c r="E6064">
        <v>44.54</v>
      </c>
      <c r="F6064">
        <v>0.1</v>
      </c>
      <c r="G6064">
        <v>1</v>
      </c>
      <c r="H6064" t="s">
        <v>21</v>
      </c>
      <c r="I6064" s="1">
        <v>45310</v>
      </c>
      <c r="J6064">
        <v>4</v>
      </c>
      <c r="K6064" t="s">
        <v>29</v>
      </c>
      <c r="L6064" t="s">
        <v>23</v>
      </c>
      <c r="M6064">
        <v>40.090000000000003</v>
      </c>
      <c r="N6064">
        <v>6.48</v>
      </c>
      <c r="O6064">
        <f>ecommerce_sales_34500[[#This Row],[total_amount]]-ecommerce_sales_34500[[#This Row],[profit_margin]]</f>
        <v>32.540000000000006</v>
      </c>
      <c r="P6064">
        <v>7.55</v>
      </c>
      <c r="Q6064">
        <v>45</v>
      </c>
      <c r="R6064" t="s">
        <v>30</v>
      </c>
      <c r="S6064" t="s">
        <v>67373</v>
      </c>
      <c r="T6064">
        <f>IF(ecommerce_sales_34500[[#This Row],[returned]]="No", ecommerce_sales_34500[[#This Row],[total_amount]]*ecommerce_sales_34500[[#This Row],[price]],0)</f>
        <v>1785.6086</v>
      </c>
    </row>
    <row r="6065" spans="1:20" x14ac:dyDescent="0.25">
      <c r="A6065" t="s">
        <v>21928</v>
      </c>
      <c r="B6065" t="s">
        <v>17245</v>
      </c>
      <c r="C6065" t="s">
        <v>21929</v>
      </c>
      <c r="D6065" t="s">
        <v>77</v>
      </c>
      <c r="E6065">
        <v>17.45</v>
      </c>
      <c r="F6065">
        <v>0</v>
      </c>
      <c r="G6065">
        <v>1</v>
      </c>
      <c r="H6065" t="s">
        <v>61</v>
      </c>
      <c r="I6065" s="1">
        <v>45310</v>
      </c>
      <c r="J6065">
        <v>6</v>
      </c>
      <c r="K6065" t="s">
        <v>35</v>
      </c>
      <c r="L6065" t="s">
        <v>23</v>
      </c>
      <c r="M6065">
        <v>17.45</v>
      </c>
      <c r="N6065">
        <v>5.71</v>
      </c>
      <c r="O6065">
        <f>ecommerce_sales_34500[[#This Row],[total_amount]]-ecommerce_sales_34500[[#This Row],[profit_margin]]</f>
        <v>16.18</v>
      </c>
      <c r="P6065">
        <v>1.27</v>
      </c>
      <c r="Q6065">
        <v>46</v>
      </c>
      <c r="R6065" t="s">
        <v>30</v>
      </c>
      <c r="S6065" t="s">
        <v>67373</v>
      </c>
      <c r="T6065">
        <f>IF(ecommerce_sales_34500[[#This Row],[returned]]="No", ecommerce_sales_34500[[#This Row],[total_amount]]*ecommerce_sales_34500[[#This Row],[price]],0)</f>
        <v>304.5025</v>
      </c>
    </row>
    <row r="6066" spans="1:20" x14ac:dyDescent="0.25">
      <c r="A6066" t="s">
        <v>23562</v>
      </c>
      <c r="B6066" t="s">
        <v>10477</v>
      </c>
      <c r="C6066" t="s">
        <v>23563</v>
      </c>
      <c r="D6066" t="s">
        <v>28</v>
      </c>
      <c r="E6066">
        <v>34.549999999999997</v>
      </c>
      <c r="F6066">
        <v>0.15</v>
      </c>
      <c r="G6066">
        <v>1</v>
      </c>
      <c r="H6066" t="s">
        <v>21</v>
      </c>
      <c r="I6066" s="1">
        <v>45310</v>
      </c>
      <c r="J6066">
        <v>5</v>
      </c>
      <c r="K6066" t="s">
        <v>29</v>
      </c>
      <c r="L6066" t="s">
        <v>23</v>
      </c>
      <c r="M6066">
        <v>29.37</v>
      </c>
      <c r="N6066">
        <v>6.74</v>
      </c>
      <c r="O6066">
        <f>ecommerce_sales_34500[[#This Row],[total_amount]]-ecommerce_sales_34500[[#This Row],[profit_margin]]</f>
        <v>33.76</v>
      </c>
      <c r="P6066">
        <v>-4.3899999999999997</v>
      </c>
      <c r="Q6066">
        <v>45</v>
      </c>
      <c r="R6066" t="s">
        <v>30</v>
      </c>
      <c r="S6066" t="s">
        <v>67373</v>
      </c>
      <c r="T6066">
        <f>IF(ecommerce_sales_34500[[#This Row],[returned]]="No", ecommerce_sales_34500[[#This Row],[total_amount]]*ecommerce_sales_34500[[#This Row],[price]],0)</f>
        <v>1014.7334999999999</v>
      </c>
    </row>
    <row r="6067" spans="1:20" x14ac:dyDescent="0.25">
      <c r="A6067" t="s">
        <v>24603</v>
      </c>
      <c r="B6067" t="s">
        <v>21255</v>
      </c>
      <c r="C6067" t="s">
        <v>24604</v>
      </c>
      <c r="D6067" t="s">
        <v>28</v>
      </c>
      <c r="E6067">
        <v>8.51</v>
      </c>
      <c r="F6067">
        <v>0.2</v>
      </c>
      <c r="G6067">
        <v>1</v>
      </c>
      <c r="H6067" t="s">
        <v>61</v>
      </c>
      <c r="I6067" s="1">
        <v>45310</v>
      </c>
      <c r="J6067">
        <v>7</v>
      </c>
      <c r="K6067" t="s">
        <v>44</v>
      </c>
      <c r="L6067" t="s">
        <v>23</v>
      </c>
      <c r="M6067">
        <v>6.81</v>
      </c>
      <c r="N6067">
        <v>2.64</v>
      </c>
      <c r="O6067">
        <f>ecommerce_sales_34500[[#This Row],[total_amount]]-ecommerce_sales_34500[[#This Row],[profit_margin]]</f>
        <v>8.91</v>
      </c>
      <c r="P6067">
        <v>-2.1</v>
      </c>
      <c r="Q6067">
        <v>69</v>
      </c>
      <c r="R6067" t="s">
        <v>24</v>
      </c>
      <c r="S6067" t="s">
        <v>67370</v>
      </c>
      <c r="T6067">
        <f>IF(ecommerce_sales_34500[[#This Row],[returned]]="No", ecommerce_sales_34500[[#This Row],[total_amount]]*ecommerce_sales_34500[[#This Row],[price]],0)</f>
        <v>57.953099999999992</v>
      </c>
    </row>
    <row r="6068" spans="1:20" x14ac:dyDescent="0.25">
      <c r="A6068" t="s">
        <v>27483</v>
      </c>
      <c r="B6068" t="s">
        <v>27484</v>
      </c>
      <c r="C6068" t="s">
        <v>27485</v>
      </c>
      <c r="D6068" t="s">
        <v>28</v>
      </c>
      <c r="E6068">
        <v>3.51</v>
      </c>
      <c r="F6068">
        <v>0.1</v>
      </c>
      <c r="G6068">
        <v>1</v>
      </c>
      <c r="H6068" t="s">
        <v>61</v>
      </c>
      <c r="I6068" s="1">
        <v>45310</v>
      </c>
      <c r="J6068">
        <v>4</v>
      </c>
      <c r="K6068" t="s">
        <v>22</v>
      </c>
      <c r="L6068" t="s">
        <v>23</v>
      </c>
      <c r="M6068">
        <v>3.16</v>
      </c>
      <c r="N6068">
        <v>3.45</v>
      </c>
      <c r="O6068">
        <f>ecommerce_sales_34500[[#This Row],[total_amount]]-ecommerce_sales_34500[[#This Row],[profit_margin]]</f>
        <v>6.36</v>
      </c>
      <c r="P6068">
        <v>-3.2</v>
      </c>
      <c r="Q6068">
        <v>29</v>
      </c>
      <c r="R6068" t="s">
        <v>24</v>
      </c>
      <c r="S6068" t="s">
        <v>67372</v>
      </c>
      <c r="T6068">
        <f>IF(ecommerce_sales_34500[[#This Row],[returned]]="No", ecommerce_sales_34500[[#This Row],[total_amount]]*ecommerce_sales_34500[[#This Row],[price]],0)</f>
        <v>11.0916</v>
      </c>
    </row>
    <row r="6069" spans="1:20" x14ac:dyDescent="0.25">
      <c r="A6069" t="s">
        <v>39884</v>
      </c>
      <c r="B6069" t="s">
        <v>27788</v>
      </c>
      <c r="C6069" t="s">
        <v>39885</v>
      </c>
      <c r="D6069" t="s">
        <v>34</v>
      </c>
      <c r="E6069">
        <v>468.04</v>
      </c>
      <c r="F6069">
        <v>0</v>
      </c>
      <c r="G6069">
        <v>1</v>
      </c>
      <c r="H6069" t="s">
        <v>39</v>
      </c>
      <c r="I6069" s="1">
        <v>45310</v>
      </c>
      <c r="J6069">
        <v>5</v>
      </c>
      <c r="K6069" t="s">
        <v>44</v>
      </c>
      <c r="L6069" t="s">
        <v>23</v>
      </c>
      <c r="M6069">
        <v>468.04</v>
      </c>
      <c r="N6069">
        <v>8.58</v>
      </c>
      <c r="O6069">
        <f>ecommerce_sales_34500[[#This Row],[total_amount]]-ecommerce_sales_34500[[#This Row],[profit_margin]]</f>
        <v>420.46000000000004</v>
      </c>
      <c r="P6069">
        <v>47.58</v>
      </c>
      <c r="Q6069">
        <v>38</v>
      </c>
      <c r="R6069" t="s">
        <v>30</v>
      </c>
      <c r="S6069" t="s">
        <v>67371</v>
      </c>
      <c r="T6069">
        <f>IF(ecommerce_sales_34500[[#This Row],[returned]]="No", ecommerce_sales_34500[[#This Row],[total_amount]]*ecommerce_sales_34500[[#This Row],[price]],0)</f>
        <v>219061.44160000002</v>
      </c>
    </row>
    <row r="6070" spans="1:20" x14ac:dyDescent="0.25">
      <c r="A6070" t="s">
        <v>40354</v>
      </c>
      <c r="B6070" t="s">
        <v>8837</v>
      </c>
      <c r="C6070" t="s">
        <v>40355</v>
      </c>
      <c r="D6070" t="s">
        <v>20</v>
      </c>
      <c r="E6070">
        <v>89.11</v>
      </c>
      <c r="F6070">
        <v>0</v>
      </c>
      <c r="G6070">
        <v>1</v>
      </c>
      <c r="H6070" t="s">
        <v>39</v>
      </c>
      <c r="I6070" s="1">
        <v>45310</v>
      </c>
      <c r="J6070">
        <v>5</v>
      </c>
      <c r="K6070" t="s">
        <v>35</v>
      </c>
      <c r="L6070" t="s">
        <v>23</v>
      </c>
      <c r="M6070">
        <v>89.11</v>
      </c>
      <c r="N6070">
        <v>6.93</v>
      </c>
      <c r="O6070">
        <f>ecommerce_sales_34500[[#This Row],[total_amount]]-ecommerce_sales_34500[[#This Row],[profit_margin]]</f>
        <v>71.09</v>
      </c>
      <c r="P6070">
        <v>18.02</v>
      </c>
      <c r="Q6070">
        <v>53</v>
      </c>
      <c r="R6070" t="s">
        <v>30</v>
      </c>
      <c r="S6070" t="s">
        <v>67370</v>
      </c>
      <c r="T6070">
        <f>IF(ecommerce_sales_34500[[#This Row],[returned]]="No", ecommerce_sales_34500[[#This Row],[total_amount]]*ecommerce_sales_34500[[#This Row],[price]],0)</f>
        <v>7940.5920999999998</v>
      </c>
    </row>
    <row r="6071" spans="1:20" x14ac:dyDescent="0.25">
      <c r="A6071" t="s">
        <v>40558</v>
      </c>
      <c r="B6071" t="s">
        <v>25174</v>
      </c>
      <c r="C6071" t="s">
        <v>6157</v>
      </c>
      <c r="D6071" t="s">
        <v>87</v>
      </c>
      <c r="E6071">
        <v>116.96</v>
      </c>
      <c r="F6071">
        <v>0</v>
      </c>
      <c r="G6071">
        <v>1</v>
      </c>
      <c r="H6071" t="s">
        <v>94</v>
      </c>
      <c r="I6071" s="1">
        <v>45310</v>
      </c>
      <c r="J6071">
        <v>6</v>
      </c>
      <c r="K6071" t="s">
        <v>22</v>
      </c>
      <c r="L6071" t="s">
        <v>23</v>
      </c>
      <c r="M6071">
        <v>116.96</v>
      </c>
      <c r="N6071">
        <v>6.25</v>
      </c>
      <c r="O6071">
        <f>ecommerce_sales_34500[[#This Row],[total_amount]]-ecommerce_sales_34500[[#This Row],[profit_margin]]</f>
        <v>88.11999999999999</v>
      </c>
      <c r="P6071">
        <v>28.84</v>
      </c>
      <c r="Q6071">
        <v>53</v>
      </c>
      <c r="R6071" t="s">
        <v>56</v>
      </c>
      <c r="S6071" t="s">
        <v>67370</v>
      </c>
      <c r="T6071">
        <f>IF(ecommerce_sales_34500[[#This Row],[returned]]="No", ecommerce_sales_34500[[#This Row],[total_amount]]*ecommerce_sales_34500[[#This Row],[price]],0)</f>
        <v>13679.641599999999</v>
      </c>
    </row>
    <row r="6072" spans="1:20" x14ac:dyDescent="0.25">
      <c r="A6072" t="s">
        <v>42681</v>
      </c>
      <c r="B6072" t="s">
        <v>8673</v>
      </c>
      <c r="C6072" t="s">
        <v>42682</v>
      </c>
      <c r="D6072" t="s">
        <v>28</v>
      </c>
      <c r="E6072">
        <v>7.23</v>
      </c>
      <c r="F6072">
        <v>0</v>
      </c>
      <c r="G6072">
        <v>1</v>
      </c>
      <c r="H6072" t="s">
        <v>43</v>
      </c>
      <c r="I6072" s="1">
        <v>45310</v>
      </c>
      <c r="J6072">
        <v>4</v>
      </c>
      <c r="K6072" t="s">
        <v>29</v>
      </c>
      <c r="L6072" t="s">
        <v>23</v>
      </c>
      <c r="M6072">
        <v>7.23</v>
      </c>
      <c r="N6072">
        <v>3.62</v>
      </c>
      <c r="O6072">
        <f>ecommerce_sales_34500[[#This Row],[total_amount]]-ecommerce_sales_34500[[#This Row],[profit_margin]]</f>
        <v>10.27</v>
      </c>
      <c r="P6072">
        <v>-3.04</v>
      </c>
      <c r="Q6072">
        <v>43</v>
      </c>
      <c r="R6072" t="s">
        <v>30</v>
      </c>
      <c r="S6072" t="s">
        <v>67373</v>
      </c>
      <c r="T6072">
        <f>IF(ecommerce_sales_34500[[#This Row],[returned]]="No", ecommerce_sales_34500[[#This Row],[total_amount]]*ecommerce_sales_34500[[#This Row],[price]],0)</f>
        <v>52.272900000000007</v>
      </c>
    </row>
    <row r="6073" spans="1:20" x14ac:dyDescent="0.25">
      <c r="A6073" t="s">
        <v>44098</v>
      </c>
      <c r="B6073" t="s">
        <v>395</v>
      </c>
      <c r="C6073" t="s">
        <v>44099</v>
      </c>
      <c r="D6073" t="s">
        <v>87</v>
      </c>
      <c r="E6073">
        <v>12.94</v>
      </c>
      <c r="F6073">
        <v>0.05</v>
      </c>
      <c r="G6073">
        <v>1</v>
      </c>
      <c r="H6073" t="s">
        <v>21</v>
      </c>
      <c r="I6073" s="1">
        <v>45310</v>
      </c>
      <c r="J6073">
        <v>4</v>
      </c>
      <c r="K6073" t="s">
        <v>29</v>
      </c>
      <c r="L6073" t="s">
        <v>23</v>
      </c>
      <c r="M6073">
        <v>12.29</v>
      </c>
      <c r="N6073">
        <v>4.0599999999999996</v>
      </c>
      <c r="O6073">
        <f>ecommerce_sales_34500[[#This Row],[total_amount]]-ecommerce_sales_34500[[#This Row],[profit_margin]]</f>
        <v>12.659999999999998</v>
      </c>
      <c r="P6073">
        <v>-0.37</v>
      </c>
      <c r="Q6073">
        <v>21</v>
      </c>
      <c r="R6073" t="s">
        <v>30</v>
      </c>
      <c r="S6073" t="s">
        <v>67372</v>
      </c>
      <c r="T6073">
        <f>IF(ecommerce_sales_34500[[#This Row],[returned]]="No", ecommerce_sales_34500[[#This Row],[total_amount]]*ecommerce_sales_34500[[#This Row],[price]],0)</f>
        <v>159.03259999999997</v>
      </c>
    </row>
    <row r="6074" spans="1:20" x14ac:dyDescent="0.25">
      <c r="A6074" t="s">
        <v>45635</v>
      </c>
      <c r="B6074" t="s">
        <v>22456</v>
      </c>
      <c r="C6074" t="s">
        <v>45636</v>
      </c>
      <c r="D6074" t="s">
        <v>60</v>
      </c>
      <c r="E6074">
        <v>53.3</v>
      </c>
      <c r="F6074">
        <v>0</v>
      </c>
      <c r="G6074">
        <v>1</v>
      </c>
      <c r="H6074" t="s">
        <v>21</v>
      </c>
      <c r="I6074" s="1">
        <v>45310</v>
      </c>
      <c r="J6074">
        <v>4</v>
      </c>
      <c r="K6074" t="s">
        <v>29</v>
      </c>
      <c r="L6074" t="s">
        <v>98</v>
      </c>
      <c r="M6074">
        <v>53.3</v>
      </c>
      <c r="N6074">
        <v>5.82</v>
      </c>
      <c r="O6074">
        <f>ecommerce_sales_34500[[#This Row],[total_amount]]-ecommerce_sales_34500[[#This Row],[profit_margin]]</f>
        <v>40.47</v>
      </c>
      <c r="P6074">
        <v>12.83</v>
      </c>
      <c r="Q6074">
        <v>30</v>
      </c>
      <c r="R6074" t="s">
        <v>24</v>
      </c>
      <c r="S6074" t="s">
        <v>67372</v>
      </c>
      <c r="T6074">
        <f>IF(ecommerce_sales_34500[[#This Row],[returned]]="No", ecommerce_sales_34500[[#This Row],[total_amount]]*ecommerce_sales_34500[[#This Row],[price]],0)</f>
        <v>0</v>
      </c>
    </row>
    <row r="6075" spans="1:20" x14ac:dyDescent="0.25">
      <c r="A6075" t="s">
        <v>45857</v>
      </c>
      <c r="B6075" t="s">
        <v>8645</v>
      </c>
      <c r="C6075" t="s">
        <v>45858</v>
      </c>
      <c r="D6075" t="s">
        <v>48</v>
      </c>
      <c r="E6075">
        <v>3.21</v>
      </c>
      <c r="F6075">
        <v>0</v>
      </c>
      <c r="G6075">
        <v>1</v>
      </c>
      <c r="H6075" t="s">
        <v>39</v>
      </c>
      <c r="I6075" s="1">
        <v>45310</v>
      </c>
      <c r="J6075">
        <v>5</v>
      </c>
      <c r="K6075" t="s">
        <v>114</v>
      </c>
      <c r="L6075" t="s">
        <v>23</v>
      </c>
      <c r="M6075">
        <v>3.21</v>
      </c>
      <c r="N6075">
        <v>1.5</v>
      </c>
      <c r="O6075">
        <f>ecommerce_sales_34500[[#This Row],[total_amount]]-ecommerce_sales_34500[[#This Row],[profit_margin]]</f>
        <v>3.27</v>
      </c>
      <c r="P6075">
        <v>-0.06</v>
      </c>
      <c r="Q6075">
        <v>49</v>
      </c>
      <c r="R6075" t="s">
        <v>30</v>
      </c>
      <c r="S6075" t="s">
        <v>67373</v>
      </c>
      <c r="T6075">
        <f>IF(ecommerce_sales_34500[[#This Row],[returned]]="No", ecommerce_sales_34500[[#This Row],[total_amount]]*ecommerce_sales_34500[[#This Row],[price]],0)</f>
        <v>10.3041</v>
      </c>
    </row>
    <row r="6076" spans="1:20" x14ac:dyDescent="0.25">
      <c r="A6076" t="s">
        <v>45930</v>
      </c>
      <c r="B6076" t="s">
        <v>11118</v>
      </c>
      <c r="C6076" t="s">
        <v>45931</v>
      </c>
      <c r="D6076" t="s">
        <v>87</v>
      </c>
      <c r="E6076">
        <v>198.89</v>
      </c>
      <c r="F6076">
        <v>0.05</v>
      </c>
      <c r="G6076">
        <v>1</v>
      </c>
      <c r="H6076" t="s">
        <v>52</v>
      </c>
      <c r="I6076" s="1">
        <v>45310</v>
      </c>
      <c r="J6076">
        <v>4</v>
      </c>
      <c r="K6076" t="s">
        <v>22</v>
      </c>
      <c r="L6076" t="s">
        <v>23</v>
      </c>
      <c r="M6076">
        <v>188.95</v>
      </c>
      <c r="N6076">
        <v>9.02</v>
      </c>
      <c r="O6076">
        <f>ecommerce_sales_34500[[#This Row],[total_amount]]-ecommerce_sales_34500[[#This Row],[profit_margin]]</f>
        <v>141.29</v>
      </c>
      <c r="P6076">
        <v>47.66</v>
      </c>
      <c r="Q6076">
        <v>30</v>
      </c>
      <c r="R6076" t="s">
        <v>30</v>
      </c>
      <c r="S6076" t="s">
        <v>67372</v>
      </c>
      <c r="T6076">
        <f>IF(ecommerce_sales_34500[[#This Row],[returned]]="No", ecommerce_sales_34500[[#This Row],[total_amount]]*ecommerce_sales_34500[[#This Row],[price]],0)</f>
        <v>37580.265499999994</v>
      </c>
    </row>
    <row r="6077" spans="1:20" x14ac:dyDescent="0.25">
      <c r="A6077" t="s">
        <v>46326</v>
      </c>
      <c r="B6077" t="s">
        <v>33973</v>
      </c>
      <c r="C6077" t="s">
        <v>46327</v>
      </c>
      <c r="D6077" t="s">
        <v>28</v>
      </c>
      <c r="E6077">
        <v>4.63</v>
      </c>
      <c r="F6077">
        <v>0</v>
      </c>
      <c r="G6077">
        <v>1</v>
      </c>
      <c r="H6077" t="s">
        <v>61</v>
      </c>
      <c r="I6077" s="1">
        <v>45310</v>
      </c>
      <c r="J6077">
        <v>4</v>
      </c>
      <c r="K6077" t="s">
        <v>29</v>
      </c>
      <c r="L6077" t="s">
        <v>23</v>
      </c>
      <c r="M6077">
        <v>4.63</v>
      </c>
      <c r="N6077">
        <v>3.63</v>
      </c>
      <c r="O6077">
        <f>ecommerce_sales_34500[[#This Row],[total_amount]]-ecommerce_sales_34500[[#This Row],[profit_margin]]</f>
        <v>7.89</v>
      </c>
      <c r="P6077">
        <v>-3.26</v>
      </c>
      <c r="Q6077">
        <v>30</v>
      </c>
      <c r="R6077" t="s">
        <v>24</v>
      </c>
      <c r="S6077" t="s">
        <v>67372</v>
      </c>
      <c r="T6077">
        <f>IF(ecommerce_sales_34500[[#This Row],[returned]]="No", ecommerce_sales_34500[[#This Row],[total_amount]]*ecommerce_sales_34500[[#This Row],[price]],0)</f>
        <v>21.436899999999998</v>
      </c>
    </row>
    <row r="6078" spans="1:20" x14ac:dyDescent="0.25">
      <c r="A6078" t="s">
        <v>46459</v>
      </c>
      <c r="B6078" t="s">
        <v>12593</v>
      </c>
      <c r="C6078" t="s">
        <v>46460</v>
      </c>
      <c r="D6078" t="s">
        <v>60</v>
      </c>
      <c r="E6078">
        <v>57.19</v>
      </c>
      <c r="F6078">
        <v>0</v>
      </c>
      <c r="G6078">
        <v>1</v>
      </c>
      <c r="H6078" t="s">
        <v>43</v>
      </c>
      <c r="I6078" s="1">
        <v>45310</v>
      </c>
      <c r="J6078">
        <v>5</v>
      </c>
      <c r="K6078" t="s">
        <v>44</v>
      </c>
      <c r="L6078" t="s">
        <v>98</v>
      </c>
      <c r="M6078">
        <v>57.19</v>
      </c>
      <c r="N6078">
        <v>6.68</v>
      </c>
      <c r="O6078">
        <f>ecommerce_sales_34500[[#This Row],[total_amount]]-ecommerce_sales_34500[[#This Row],[profit_margin]]</f>
        <v>43.849999999999994</v>
      </c>
      <c r="P6078">
        <v>13.34</v>
      </c>
      <c r="Q6078">
        <v>64</v>
      </c>
      <c r="R6078" t="s">
        <v>30</v>
      </c>
      <c r="S6078" t="s">
        <v>67370</v>
      </c>
      <c r="T6078">
        <f>IF(ecommerce_sales_34500[[#This Row],[returned]]="No", ecommerce_sales_34500[[#This Row],[total_amount]]*ecommerce_sales_34500[[#This Row],[price]],0)</f>
        <v>0</v>
      </c>
    </row>
    <row r="6079" spans="1:20" x14ac:dyDescent="0.25">
      <c r="A6079" t="s">
        <v>48469</v>
      </c>
      <c r="B6079" t="s">
        <v>3250</v>
      </c>
      <c r="C6079" t="s">
        <v>3646</v>
      </c>
      <c r="D6079" t="s">
        <v>34</v>
      </c>
      <c r="E6079">
        <v>1028.29</v>
      </c>
      <c r="F6079">
        <v>0.1</v>
      </c>
      <c r="G6079">
        <v>1</v>
      </c>
      <c r="H6079" t="s">
        <v>52</v>
      </c>
      <c r="I6079" s="1">
        <v>45310</v>
      </c>
      <c r="J6079">
        <v>5</v>
      </c>
      <c r="K6079" t="s">
        <v>22</v>
      </c>
      <c r="L6079" t="s">
        <v>23</v>
      </c>
      <c r="M6079">
        <v>925.46</v>
      </c>
      <c r="N6079">
        <v>11.18</v>
      </c>
      <c r="O6079">
        <f>ecommerce_sales_34500[[#This Row],[total_amount]]-ecommerce_sales_34500[[#This Row],[profit_margin]]</f>
        <v>825.58</v>
      </c>
      <c r="P6079">
        <v>99.88</v>
      </c>
      <c r="Q6079">
        <v>61</v>
      </c>
      <c r="R6079" t="s">
        <v>24</v>
      </c>
      <c r="S6079" t="s">
        <v>67370</v>
      </c>
      <c r="T6079">
        <f>IF(ecommerce_sales_34500[[#This Row],[returned]]="No", ecommerce_sales_34500[[#This Row],[total_amount]]*ecommerce_sales_34500[[#This Row],[price]],0)</f>
        <v>951641.26340000005</v>
      </c>
    </row>
    <row r="6080" spans="1:20" x14ac:dyDescent="0.25">
      <c r="A6080" t="s">
        <v>49849</v>
      </c>
      <c r="B6080" t="s">
        <v>9465</v>
      </c>
      <c r="C6080" t="s">
        <v>49850</v>
      </c>
      <c r="D6080" t="s">
        <v>77</v>
      </c>
      <c r="E6080">
        <v>19</v>
      </c>
      <c r="F6080">
        <v>0.2</v>
      </c>
      <c r="G6080">
        <v>1</v>
      </c>
      <c r="H6080" t="s">
        <v>21</v>
      </c>
      <c r="I6080" s="1">
        <v>45310</v>
      </c>
      <c r="J6080">
        <v>8</v>
      </c>
      <c r="K6080" t="s">
        <v>29</v>
      </c>
      <c r="L6080" t="s">
        <v>23</v>
      </c>
      <c r="M6080">
        <v>15.2</v>
      </c>
      <c r="N6080">
        <v>2.2599999999999998</v>
      </c>
      <c r="O6080">
        <f>ecommerce_sales_34500[[#This Row],[total_amount]]-ecommerce_sales_34500[[#This Row],[profit_margin]]</f>
        <v>11.379999999999999</v>
      </c>
      <c r="P6080">
        <v>3.82</v>
      </c>
      <c r="Q6080">
        <v>23</v>
      </c>
      <c r="R6080" t="s">
        <v>24</v>
      </c>
      <c r="S6080" t="s">
        <v>67372</v>
      </c>
      <c r="T6080">
        <f>IF(ecommerce_sales_34500[[#This Row],[returned]]="No", ecommerce_sales_34500[[#This Row],[total_amount]]*ecommerce_sales_34500[[#This Row],[price]],0)</f>
        <v>288.8</v>
      </c>
    </row>
    <row r="6081" spans="1:20" x14ac:dyDescent="0.25">
      <c r="A6081" t="s">
        <v>53255</v>
      </c>
      <c r="B6081" t="s">
        <v>25530</v>
      </c>
      <c r="C6081" t="s">
        <v>19701</v>
      </c>
      <c r="D6081" t="s">
        <v>20</v>
      </c>
      <c r="E6081">
        <v>138</v>
      </c>
      <c r="F6081">
        <v>0</v>
      </c>
      <c r="G6081">
        <v>4</v>
      </c>
      <c r="H6081" t="s">
        <v>61</v>
      </c>
      <c r="I6081" s="1">
        <v>45310</v>
      </c>
      <c r="J6081">
        <v>7</v>
      </c>
      <c r="K6081" t="s">
        <v>22</v>
      </c>
      <c r="L6081" t="s">
        <v>23</v>
      </c>
      <c r="M6081">
        <v>552</v>
      </c>
      <c r="N6081">
        <v>8.14</v>
      </c>
      <c r="O6081">
        <f>ecommerce_sales_34500[[#This Row],[total_amount]]-ecommerce_sales_34500[[#This Row],[profit_margin]]</f>
        <v>405.58000000000004</v>
      </c>
      <c r="P6081">
        <v>146.41999999999999</v>
      </c>
      <c r="Q6081">
        <v>54</v>
      </c>
      <c r="R6081" t="s">
        <v>24</v>
      </c>
      <c r="S6081" t="s">
        <v>67370</v>
      </c>
      <c r="T6081">
        <f>IF(ecommerce_sales_34500[[#This Row],[returned]]="No", ecommerce_sales_34500[[#This Row],[total_amount]]*ecommerce_sales_34500[[#This Row],[price]],0)</f>
        <v>76176</v>
      </c>
    </row>
    <row r="6082" spans="1:20" x14ac:dyDescent="0.25">
      <c r="A6082" t="s">
        <v>54262</v>
      </c>
      <c r="B6082" t="s">
        <v>5561</v>
      </c>
      <c r="C6082" t="s">
        <v>18597</v>
      </c>
      <c r="D6082" t="s">
        <v>87</v>
      </c>
      <c r="E6082">
        <v>101.72</v>
      </c>
      <c r="F6082">
        <v>0</v>
      </c>
      <c r="G6082">
        <v>1</v>
      </c>
      <c r="H6082" t="s">
        <v>61</v>
      </c>
      <c r="I6082" s="1">
        <v>45310</v>
      </c>
      <c r="J6082">
        <v>5</v>
      </c>
      <c r="K6082" t="s">
        <v>44</v>
      </c>
      <c r="L6082" t="s">
        <v>23</v>
      </c>
      <c r="M6082">
        <v>101.72</v>
      </c>
      <c r="N6082">
        <v>5.73</v>
      </c>
      <c r="O6082">
        <f>ecommerce_sales_34500[[#This Row],[total_amount]]-ecommerce_sales_34500[[#This Row],[profit_margin]]</f>
        <v>76.930000000000007</v>
      </c>
      <c r="P6082">
        <v>24.79</v>
      </c>
      <c r="Q6082">
        <v>22</v>
      </c>
      <c r="R6082" t="s">
        <v>30</v>
      </c>
      <c r="S6082" t="s">
        <v>67372</v>
      </c>
      <c r="T6082">
        <f>IF(ecommerce_sales_34500[[#This Row],[returned]]="No", ecommerce_sales_34500[[#This Row],[total_amount]]*ecommerce_sales_34500[[#This Row],[price]],0)</f>
        <v>10346.9584</v>
      </c>
    </row>
    <row r="6083" spans="1:20" x14ac:dyDescent="0.25">
      <c r="A6083" t="s">
        <v>54897</v>
      </c>
      <c r="B6083" t="s">
        <v>1090</v>
      </c>
      <c r="C6083" t="s">
        <v>54898</v>
      </c>
      <c r="D6083" t="s">
        <v>34</v>
      </c>
      <c r="E6083">
        <v>553.16999999999996</v>
      </c>
      <c r="F6083">
        <v>0.1</v>
      </c>
      <c r="G6083">
        <v>1</v>
      </c>
      <c r="H6083" t="s">
        <v>52</v>
      </c>
      <c r="I6083" s="1">
        <v>45310</v>
      </c>
      <c r="J6083">
        <v>5</v>
      </c>
      <c r="K6083" t="s">
        <v>22</v>
      </c>
      <c r="L6083" t="s">
        <v>23</v>
      </c>
      <c r="M6083">
        <v>497.85</v>
      </c>
      <c r="N6083">
        <v>6.6</v>
      </c>
      <c r="O6083">
        <f>ecommerce_sales_34500[[#This Row],[total_amount]]-ecommerce_sales_34500[[#This Row],[profit_margin]]</f>
        <v>444.71000000000004</v>
      </c>
      <c r="P6083">
        <v>53.14</v>
      </c>
      <c r="Q6083">
        <v>36</v>
      </c>
      <c r="R6083" t="s">
        <v>24</v>
      </c>
      <c r="S6083" t="s">
        <v>67371</v>
      </c>
      <c r="T6083">
        <f>IF(ecommerce_sales_34500[[#This Row],[returned]]="No", ecommerce_sales_34500[[#This Row],[total_amount]]*ecommerce_sales_34500[[#This Row],[price]],0)</f>
        <v>275395.68449999997</v>
      </c>
    </row>
    <row r="6084" spans="1:20" x14ac:dyDescent="0.25">
      <c r="A6084" t="s">
        <v>55027</v>
      </c>
      <c r="B6084" t="s">
        <v>41259</v>
      </c>
      <c r="C6084" t="s">
        <v>20229</v>
      </c>
      <c r="D6084" t="s">
        <v>60</v>
      </c>
      <c r="E6084">
        <v>26.79</v>
      </c>
      <c r="F6084">
        <v>0.3</v>
      </c>
      <c r="G6084">
        <v>1</v>
      </c>
      <c r="H6084" t="s">
        <v>43</v>
      </c>
      <c r="I6084" s="1">
        <v>45310</v>
      </c>
      <c r="J6084">
        <v>7</v>
      </c>
      <c r="K6084" t="s">
        <v>114</v>
      </c>
      <c r="L6084" t="s">
        <v>23</v>
      </c>
      <c r="M6084">
        <v>18.75</v>
      </c>
      <c r="N6084">
        <v>5.58</v>
      </c>
      <c r="O6084">
        <f>ecommerce_sales_34500[[#This Row],[total_amount]]-ecommerce_sales_34500[[#This Row],[profit_margin]]</f>
        <v>17.77</v>
      </c>
      <c r="P6084">
        <v>0.98</v>
      </c>
      <c r="Q6084">
        <v>66</v>
      </c>
      <c r="R6084" t="s">
        <v>30</v>
      </c>
      <c r="S6084" t="s">
        <v>67370</v>
      </c>
      <c r="T6084">
        <f>IF(ecommerce_sales_34500[[#This Row],[returned]]="No", ecommerce_sales_34500[[#This Row],[total_amount]]*ecommerce_sales_34500[[#This Row],[price]],0)</f>
        <v>502.3125</v>
      </c>
    </row>
    <row r="6085" spans="1:20" x14ac:dyDescent="0.25">
      <c r="A6085" t="s">
        <v>55223</v>
      </c>
      <c r="B6085" t="s">
        <v>39214</v>
      </c>
      <c r="C6085" t="s">
        <v>21511</v>
      </c>
      <c r="D6085" t="s">
        <v>20</v>
      </c>
      <c r="E6085">
        <v>140.5</v>
      </c>
      <c r="F6085">
        <v>0.1</v>
      </c>
      <c r="G6085">
        <v>1</v>
      </c>
      <c r="H6085" t="s">
        <v>21</v>
      </c>
      <c r="I6085" s="1">
        <v>45310</v>
      </c>
      <c r="J6085">
        <v>6</v>
      </c>
      <c r="K6085" t="s">
        <v>35</v>
      </c>
      <c r="L6085" t="s">
        <v>23</v>
      </c>
      <c r="M6085">
        <v>126.45</v>
      </c>
      <c r="N6085">
        <v>6.61</v>
      </c>
      <c r="O6085">
        <f>ecommerce_sales_34500[[#This Row],[total_amount]]-ecommerce_sales_34500[[#This Row],[profit_margin]]</f>
        <v>97.65</v>
      </c>
      <c r="P6085">
        <v>28.8</v>
      </c>
      <c r="Q6085">
        <v>60</v>
      </c>
      <c r="R6085" t="s">
        <v>30</v>
      </c>
      <c r="S6085" t="s">
        <v>67370</v>
      </c>
      <c r="T6085">
        <f>IF(ecommerce_sales_34500[[#This Row],[returned]]="No", ecommerce_sales_34500[[#This Row],[total_amount]]*ecommerce_sales_34500[[#This Row],[price]],0)</f>
        <v>17766.225000000002</v>
      </c>
    </row>
    <row r="6086" spans="1:20" x14ac:dyDescent="0.25">
      <c r="A6086" t="s">
        <v>56131</v>
      </c>
      <c r="B6086" t="s">
        <v>5680</v>
      </c>
      <c r="C6086" t="s">
        <v>56132</v>
      </c>
      <c r="D6086" t="s">
        <v>34</v>
      </c>
      <c r="E6086">
        <v>355.53</v>
      </c>
      <c r="F6086">
        <v>0.15</v>
      </c>
      <c r="G6086">
        <v>1</v>
      </c>
      <c r="H6086" t="s">
        <v>21</v>
      </c>
      <c r="I6086" s="1">
        <v>45310</v>
      </c>
      <c r="J6086">
        <v>4</v>
      </c>
      <c r="K6086" t="s">
        <v>35</v>
      </c>
      <c r="L6086" t="s">
        <v>23</v>
      </c>
      <c r="M6086">
        <v>302.2</v>
      </c>
      <c r="N6086">
        <v>10.220000000000001</v>
      </c>
      <c r="O6086">
        <f>ecommerce_sales_34500[[#This Row],[total_amount]]-ecommerce_sales_34500[[#This Row],[profit_margin]]</f>
        <v>276.15999999999997</v>
      </c>
      <c r="P6086">
        <v>26.04</v>
      </c>
      <c r="Q6086">
        <v>68</v>
      </c>
      <c r="R6086" t="s">
        <v>30</v>
      </c>
      <c r="S6086" t="s">
        <v>67370</v>
      </c>
      <c r="T6086">
        <f>IF(ecommerce_sales_34500[[#This Row],[returned]]="No", ecommerce_sales_34500[[#This Row],[total_amount]]*ecommerce_sales_34500[[#This Row],[price]],0)</f>
        <v>107441.16599999998</v>
      </c>
    </row>
    <row r="6087" spans="1:20" x14ac:dyDescent="0.25">
      <c r="A6087" t="s">
        <v>57912</v>
      </c>
      <c r="B6087" t="s">
        <v>1864</v>
      </c>
      <c r="C6087" t="s">
        <v>57913</v>
      </c>
      <c r="D6087" t="s">
        <v>77</v>
      </c>
      <c r="E6087">
        <v>30.86</v>
      </c>
      <c r="F6087">
        <v>0.05</v>
      </c>
      <c r="G6087">
        <v>1</v>
      </c>
      <c r="H6087" t="s">
        <v>94</v>
      </c>
      <c r="I6087" s="1">
        <v>45310</v>
      </c>
      <c r="J6087">
        <v>5</v>
      </c>
      <c r="K6087" t="s">
        <v>44</v>
      </c>
      <c r="L6087" t="s">
        <v>23</v>
      </c>
      <c r="M6087">
        <v>29.32</v>
      </c>
      <c r="N6087">
        <v>3.98</v>
      </c>
      <c r="O6087">
        <f>ecommerce_sales_34500[[#This Row],[total_amount]]-ecommerce_sales_34500[[#This Row],[profit_margin]]</f>
        <v>21.57</v>
      </c>
      <c r="P6087">
        <v>7.75</v>
      </c>
      <c r="Q6087">
        <v>42</v>
      </c>
      <c r="R6087" t="s">
        <v>24</v>
      </c>
      <c r="S6087" t="s">
        <v>67373</v>
      </c>
      <c r="T6087">
        <f>IF(ecommerce_sales_34500[[#This Row],[returned]]="No", ecommerce_sales_34500[[#This Row],[total_amount]]*ecommerce_sales_34500[[#This Row],[price]],0)</f>
        <v>904.8152</v>
      </c>
    </row>
    <row r="6088" spans="1:20" x14ac:dyDescent="0.25">
      <c r="A6088" t="s">
        <v>59857</v>
      </c>
      <c r="B6088" t="s">
        <v>33618</v>
      </c>
      <c r="C6088" t="s">
        <v>59858</v>
      </c>
      <c r="D6088" t="s">
        <v>60</v>
      </c>
      <c r="E6088">
        <v>71.67</v>
      </c>
      <c r="F6088">
        <v>0</v>
      </c>
      <c r="G6088">
        <v>1</v>
      </c>
      <c r="H6088" t="s">
        <v>52</v>
      </c>
      <c r="I6088" s="1">
        <v>45310</v>
      </c>
      <c r="J6088">
        <v>7</v>
      </c>
      <c r="K6088" t="s">
        <v>22</v>
      </c>
      <c r="L6088" t="s">
        <v>23</v>
      </c>
      <c r="M6088">
        <v>71.67</v>
      </c>
      <c r="N6088">
        <v>5.65</v>
      </c>
      <c r="O6088">
        <f>ecommerce_sales_34500[[#This Row],[total_amount]]-ecommerce_sales_34500[[#This Row],[profit_margin]]</f>
        <v>52.24</v>
      </c>
      <c r="P6088">
        <v>19.43</v>
      </c>
      <c r="Q6088">
        <v>43</v>
      </c>
      <c r="R6088" t="s">
        <v>24</v>
      </c>
      <c r="S6088" t="s">
        <v>67373</v>
      </c>
      <c r="T6088">
        <f>IF(ecommerce_sales_34500[[#This Row],[returned]]="No", ecommerce_sales_34500[[#This Row],[total_amount]]*ecommerce_sales_34500[[#This Row],[price]],0)</f>
        <v>5136.5889000000006</v>
      </c>
    </row>
    <row r="6089" spans="1:20" x14ac:dyDescent="0.25">
      <c r="A6089" t="s">
        <v>61853</v>
      </c>
      <c r="B6089" t="s">
        <v>7157</v>
      </c>
      <c r="C6089" t="s">
        <v>31038</v>
      </c>
      <c r="D6089" t="s">
        <v>60</v>
      </c>
      <c r="E6089">
        <v>52.03</v>
      </c>
      <c r="F6089">
        <v>0</v>
      </c>
      <c r="G6089">
        <v>1</v>
      </c>
      <c r="H6089" t="s">
        <v>61</v>
      </c>
      <c r="I6089" s="1">
        <v>45310</v>
      </c>
      <c r="J6089">
        <v>5</v>
      </c>
      <c r="K6089" t="s">
        <v>44</v>
      </c>
      <c r="L6089" t="s">
        <v>23</v>
      </c>
      <c r="M6089">
        <v>52.03</v>
      </c>
      <c r="N6089">
        <v>4.78</v>
      </c>
      <c r="O6089">
        <f>ecommerce_sales_34500[[#This Row],[total_amount]]-ecommerce_sales_34500[[#This Row],[profit_margin]]</f>
        <v>38.6</v>
      </c>
      <c r="P6089">
        <v>13.43</v>
      </c>
      <c r="Q6089">
        <v>68</v>
      </c>
      <c r="R6089" t="s">
        <v>24</v>
      </c>
      <c r="S6089" t="s">
        <v>67370</v>
      </c>
      <c r="T6089">
        <f>IF(ecommerce_sales_34500[[#This Row],[returned]]="No", ecommerce_sales_34500[[#This Row],[total_amount]]*ecommerce_sales_34500[[#This Row],[price]],0)</f>
        <v>2707.1208999999999</v>
      </c>
    </row>
    <row r="6090" spans="1:20" x14ac:dyDescent="0.25">
      <c r="A6090" t="s">
        <v>62175</v>
      </c>
      <c r="B6090" t="s">
        <v>24805</v>
      </c>
      <c r="C6090" t="s">
        <v>46484</v>
      </c>
      <c r="D6090" t="s">
        <v>28</v>
      </c>
      <c r="E6090">
        <v>9.9</v>
      </c>
      <c r="F6090">
        <v>0.05</v>
      </c>
      <c r="G6090">
        <v>2</v>
      </c>
      <c r="H6090" t="s">
        <v>94</v>
      </c>
      <c r="I6090" s="1">
        <v>45310</v>
      </c>
      <c r="J6090">
        <v>3</v>
      </c>
      <c r="K6090" t="s">
        <v>35</v>
      </c>
      <c r="L6090" t="s">
        <v>23</v>
      </c>
      <c r="M6090">
        <v>18.809999999999999</v>
      </c>
      <c r="N6090">
        <v>5.31</v>
      </c>
      <c r="O6090">
        <f>ecommerce_sales_34500[[#This Row],[total_amount]]-ecommerce_sales_34500[[#This Row],[profit_margin]]</f>
        <v>22.619999999999997</v>
      </c>
      <c r="P6090">
        <v>-3.81</v>
      </c>
      <c r="Q6090">
        <v>28</v>
      </c>
      <c r="R6090" t="s">
        <v>30</v>
      </c>
      <c r="S6090" t="s">
        <v>67372</v>
      </c>
      <c r="T6090">
        <f>IF(ecommerce_sales_34500[[#This Row],[returned]]="No", ecommerce_sales_34500[[#This Row],[total_amount]]*ecommerce_sales_34500[[#This Row],[price]],0)</f>
        <v>186.21899999999999</v>
      </c>
    </row>
    <row r="6091" spans="1:20" x14ac:dyDescent="0.25">
      <c r="A6091" t="s">
        <v>63032</v>
      </c>
      <c r="B6091" t="s">
        <v>515</v>
      </c>
      <c r="C6091" t="s">
        <v>63033</v>
      </c>
      <c r="D6091" t="s">
        <v>60</v>
      </c>
      <c r="E6091">
        <v>51.87</v>
      </c>
      <c r="F6091">
        <v>0.1</v>
      </c>
      <c r="G6091">
        <v>5</v>
      </c>
      <c r="H6091" t="s">
        <v>94</v>
      </c>
      <c r="I6091" s="1">
        <v>45310</v>
      </c>
      <c r="J6091">
        <v>5</v>
      </c>
      <c r="K6091" t="s">
        <v>29</v>
      </c>
      <c r="L6091" t="s">
        <v>23</v>
      </c>
      <c r="M6091">
        <v>233.41</v>
      </c>
      <c r="N6091">
        <v>9.5</v>
      </c>
      <c r="O6091">
        <f>ecommerce_sales_34500[[#This Row],[total_amount]]-ecommerce_sales_34500[[#This Row],[profit_margin]]</f>
        <v>161.22</v>
      </c>
      <c r="P6091">
        <v>72.19</v>
      </c>
      <c r="Q6091">
        <v>22</v>
      </c>
      <c r="R6091" t="s">
        <v>30</v>
      </c>
      <c r="S6091" t="s">
        <v>67372</v>
      </c>
      <c r="T6091">
        <f>IF(ecommerce_sales_34500[[#This Row],[returned]]="No", ecommerce_sales_34500[[#This Row],[total_amount]]*ecommerce_sales_34500[[#This Row],[price]],0)</f>
        <v>12106.976699999999</v>
      </c>
    </row>
    <row r="6092" spans="1:20" x14ac:dyDescent="0.25">
      <c r="A6092" t="s">
        <v>63099</v>
      </c>
      <c r="B6092" t="s">
        <v>7375</v>
      </c>
      <c r="C6092" t="s">
        <v>63100</v>
      </c>
      <c r="D6092" t="s">
        <v>48</v>
      </c>
      <c r="E6092">
        <v>18.010000000000002</v>
      </c>
      <c r="F6092">
        <v>0</v>
      </c>
      <c r="G6092">
        <v>1</v>
      </c>
      <c r="H6092" t="s">
        <v>61</v>
      </c>
      <c r="I6092" s="1">
        <v>45310</v>
      </c>
      <c r="J6092">
        <v>4</v>
      </c>
      <c r="K6092" t="s">
        <v>22</v>
      </c>
      <c r="L6092" t="s">
        <v>23</v>
      </c>
      <c r="M6092">
        <v>18.010000000000002</v>
      </c>
      <c r="N6092">
        <v>4.3600000000000003</v>
      </c>
      <c r="O6092">
        <f>ecommerce_sales_34500[[#This Row],[total_amount]]-ecommerce_sales_34500[[#This Row],[profit_margin]]</f>
        <v>14.270000000000001</v>
      </c>
      <c r="P6092">
        <v>3.74</v>
      </c>
      <c r="Q6092">
        <v>30</v>
      </c>
      <c r="R6092" t="s">
        <v>24</v>
      </c>
      <c r="S6092" t="s">
        <v>67372</v>
      </c>
      <c r="T6092">
        <f>IF(ecommerce_sales_34500[[#This Row],[returned]]="No", ecommerce_sales_34500[[#This Row],[total_amount]]*ecommerce_sales_34500[[#This Row],[price]],0)</f>
        <v>324.36010000000005</v>
      </c>
    </row>
    <row r="6093" spans="1:20" x14ac:dyDescent="0.25">
      <c r="A6093" t="s">
        <v>63239</v>
      </c>
      <c r="B6093" t="s">
        <v>28535</v>
      </c>
      <c r="C6093" t="s">
        <v>29752</v>
      </c>
      <c r="D6093" t="s">
        <v>48</v>
      </c>
      <c r="E6093">
        <v>28</v>
      </c>
      <c r="F6093">
        <v>0</v>
      </c>
      <c r="G6093">
        <v>1</v>
      </c>
      <c r="H6093" t="s">
        <v>21</v>
      </c>
      <c r="I6093" s="1">
        <v>45310</v>
      </c>
      <c r="J6093">
        <v>4</v>
      </c>
      <c r="K6093" t="s">
        <v>114</v>
      </c>
      <c r="L6093" t="s">
        <v>23</v>
      </c>
      <c r="M6093">
        <v>28</v>
      </c>
      <c r="N6093">
        <v>4.38</v>
      </c>
      <c r="O6093">
        <f>ecommerce_sales_34500[[#This Row],[total_amount]]-ecommerce_sales_34500[[#This Row],[profit_margin]]</f>
        <v>19.78</v>
      </c>
      <c r="P6093">
        <v>8.2200000000000006</v>
      </c>
      <c r="Q6093">
        <v>64</v>
      </c>
      <c r="R6093" t="s">
        <v>30</v>
      </c>
      <c r="S6093" t="s">
        <v>67370</v>
      </c>
      <c r="T6093">
        <f>IF(ecommerce_sales_34500[[#This Row],[returned]]="No", ecommerce_sales_34500[[#This Row],[total_amount]]*ecommerce_sales_34500[[#This Row],[price]],0)</f>
        <v>784</v>
      </c>
    </row>
    <row r="6094" spans="1:20" x14ac:dyDescent="0.25">
      <c r="A6094" t="s">
        <v>65962</v>
      </c>
      <c r="B6094" t="s">
        <v>29822</v>
      </c>
      <c r="C6094" t="s">
        <v>26546</v>
      </c>
      <c r="D6094" t="s">
        <v>87</v>
      </c>
      <c r="E6094">
        <v>85.89</v>
      </c>
      <c r="F6094">
        <v>0</v>
      </c>
      <c r="G6094">
        <v>1</v>
      </c>
      <c r="H6094" t="s">
        <v>61</v>
      </c>
      <c r="I6094" s="1">
        <v>45310</v>
      </c>
      <c r="J6094">
        <v>5</v>
      </c>
      <c r="K6094" t="s">
        <v>29</v>
      </c>
      <c r="L6094" t="s">
        <v>23</v>
      </c>
      <c r="M6094">
        <v>85.89</v>
      </c>
      <c r="N6094">
        <v>6.75</v>
      </c>
      <c r="O6094">
        <f>ecommerce_sales_34500[[#This Row],[total_amount]]-ecommerce_sales_34500[[#This Row],[profit_margin]]</f>
        <v>66.87</v>
      </c>
      <c r="P6094">
        <v>19.02</v>
      </c>
      <c r="Q6094">
        <v>54</v>
      </c>
      <c r="R6094" t="s">
        <v>24</v>
      </c>
      <c r="S6094" t="s">
        <v>67370</v>
      </c>
      <c r="T6094">
        <f>IF(ecommerce_sales_34500[[#This Row],[returned]]="No", ecommerce_sales_34500[[#This Row],[total_amount]]*ecommerce_sales_34500[[#This Row],[price]],0)</f>
        <v>7377.0920999999998</v>
      </c>
    </row>
    <row r="6095" spans="1:20" x14ac:dyDescent="0.25">
      <c r="A6095" t="s">
        <v>65995</v>
      </c>
      <c r="B6095" t="s">
        <v>19156</v>
      </c>
      <c r="C6095" t="s">
        <v>65996</v>
      </c>
      <c r="D6095" t="s">
        <v>87</v>
      </c>
      <c r="E6095">
        <v>94.64</v>
      </c>
      <c r="F6095">
        <v>0.15</v>
      </c>
      <c r="G6095">
        <v>1</v>
      </c>
      <c r="H6095" t="s">
        <v>52</v>
      </c>
      <c r="I6095" s="1">
        <v>45310</v>
      </c>
      <c r="J6095">
        <v>3</v>
      </c>
      <c r="K6095" t="s">
        <v>35</v>
      </c>
      <c r="L6095" t="s">
        <v>23</v>
      </c>
      <c r="M6095">
        <v>80.44</v>
      </c>
      <c r="N6095">
        <v>7.7</v>
      </c>
      <c r="O6095">
        <f>ecommerce_sales_34500[[#This Row],[total_amount]]-ecommerce_sales_34500[[#This Row],[profit_margin]]</f>
        <v>64.009999999999991</v>
      </c>
      <c r="P6095">
        <v>16.43</v>
      </c>
      <c r="Q6095">
        <v>51</v>
      </c>
      <c r="R6095" t="s">
        <v>24</v>
      </c>
      <c r="S6095" t="s">
        <v>67370</v>
      </c>
      <c r="T6095">
        <f>IF(ecommerce_sales_34500[[#This Row],[returned]]="No", ecommerce_sales_34500[[#This Row],[total_amount]]*ecommerce_sales_34500[[#This Row],[price]],0)</f>
        <v>7612.8415999999997</v>
      </c>
    </row>
    <row r="6096" spans="1:20" x14ac:dyDescent="0.25">
      <c r="A6096" t="s">
        <v>319</v>
      </c>
      <c r="B6096" t="s">
        <v>320</v>
      </c>
      <c r="C6096" t="s">
        <v>321</v>
      </c>
      <c r="D6096" t="s">
        <v>20</v>
      </c>
      <c r="E6096">
        <v>168.01</v>
      </c>
      <c r="F6096">
        <v>0.05</v>
      </c>
      <c r="G6096">
        <v>2</v>
      </c>
      <c r="H6096" t="s">
        <v>61</v>
      </c>
      <c r="I6096" s="1">
        <v>45311</v>
      </c>
      <c r="J6096">
        <v>6</v>
      </c>
      <c r="K6096" t="s">
        <v>44</v>
      </c>
      <c r="L6096" t="s">
        <v>23</v>
      </c>
      <c r="M6096">
        <v>319.22000000000003</v>
      </c>
      <c r="N6096">
        <v>7.51</v>
      </c>
      <c r="O6096">
        <f>ecommerce_sales_34500[[#This Row],[total_amount]]-ecommerce_sales_34500[[#This Row],[profit_margin]]</f>
        <v>237.35000000000002</v>
      </c>
      <c r="P6096">
        <v>81.87</v>
      </c>
      <c r="Q6096">
        <v>57</v>
      </c>
      <c r="R6096" t="s">
        <v>30</v>
      </c>
      <c r="S6096" t="s">
        <v>67370</v>
      </c>
      <c r="T6096">
        <f>IF(ecommerce_sales_34500[[#This Row],[returned]]="No", ecommerce_sales_34500[[#This Row],[total_amount]]*ecommerce_sales_34500[[#This Row],[price]],0)</f>
        <v>53632.152200000004</v>
      </c>
    </row>
    <row r="6097" spans="1:20" x14ac:dyDescent="0.25">
      <c r="A6097" t="s">
        <v>1194</v>
      </c>
      <c r="B6097" t="s">
        <v>1195</v>
      </c>
      <c r="C6097" t="s">
        <v>1196</v>
      </c>
      <c r="D6097" t="s">
        <v>28</v>
      </c>
      <c r="E6097">
        <v>7.57</v>
      </c>
      <c r="F6097">
        <v>0</v>
      </c>
      <c r="G6097">
        <v>4</v>
      </c>
      <c r="H6097" t="s">
        <v>21</v>
      </c>
      <c r="I6097" s="1">
        <v>45311</v>
      </c>
      <c r="J6097">
        <v>4</v>
      </c>
      <c r="K6097" t="s">
        <v>114</v>
      </c>
      <c r="L6097" t="s">
        <v>23</v>
      </c>
      <c r="M6097">
        <v>30.28</v>
      </c>
      <c r="N6097">
        <v>5.62</v>
      </c>
      <c r="O6097">
        <f>ecommerce_sales_34500[[#This Row],[total_amount]]-ecommerce_sales_34500[[#This Row],[profit_margin]]</f>
        <v>33.480000000000004</v>
      </c>
      <c r="P6097">
        <v>-3.2</v>
      </c>
      <c r="Q6097">
        <v>33</v>
      </c>
      <c r="R6097" t="s">
        <v>30</v>
      </c>
      <c r="S6097" t="s">
        <v>67371</v>
      </c>
      <c r="T6097">
        <f>IF(ecommerce_sales_34500[[#This Row],[returned]]="No", ecommerce_sales_34500[[#This Row],[total_amount]]*ecommerce_sales_34500[[#This Row],[price]],0)</f>
        <v>229.21960000000001</v>
      </c>
    </row>
    <row r="6098" spans="1:20" x14ac:dyDescent="0.25">
      <c r="A6098" t="s">
        <v>2532</v>
      </c>
      <c r="B6098" t="s">
        <v>2533</v>
      </c>
      <c r="C6098" t="s">
        <v>2534</v>
      </c>
      <c r="D6098" t="s">
        <v>77</v>
      </c>
      <c r="E6098">
        <v>13.82</v>
      </c>
      <c r="F6098">
        <v>0.05</v>
      </c>
      <c r="G6098">
        <v>1</v>
      </c>
      <c r="H6098" t="s">
        <v>21</v>
      </c>
      <c r="I6098" s="1">
        <v>45311</v>
      </c>
      <c r="J6098">
        <v>6</v>
      </c>
      <c r="K6098" t="s">
        <v>22</v>
      </c>
      <c r="L6098" t="s">
        <v>23</v>
      </c>
      <c r="M6098">
        <v>13.13</v>
      </c>
      <c r="N6098">
        <v>1.97</v>
      </c>
      <c r="O6098">
        <f>ecommerce_sales_34500[[#This Row],[total_amount]]-ecommerce_sales_34500[[#This Row],[profit_margin]]</f>
        <v>9.8500000000000014</v>
      </c>
      <c r="P6098">
        <v>3.28</v>
      </c>
      <c r="Q6098">
        <v>44</v>
      </c>
      <c r="R6098" t="s">
        <v>24</v>
      </c>
      <c r="S6098" t="s">
        <v>67373</v>
      </c>
      <c r="T6098">
        <f>IF(ecommerce_sales_34500[[#This Row],[returned]]="No", ecommerce_sales_34500[[#This Row],[total_amount]]*ecommerce_sales_34500[[#This Row],[price]],0)</f>
        <v>181.45660000000001</v>
      </c>
    </row>
    <row r="6099" spans="1:20" x14ac:dyDescent="0.25">
      <c r="A6099" t="s">
        <v>5498</v>
      </c>
      <c r="B6099" t="s">
        <v>5499</v>
      </c>
      <c r="C6099" t="s">
        <v>5500</v>
      </c>
      <c r="D6099" t="s">
        <v>87</v>
      </c>
      <c r="E6099">
        <v>110.23</v>
      </c>
      <c r="F6099">
        <v>0</v>
      </c>
      <c r="G6099">
        <v>1</v>
      </c>
      <c r="H6099" t="s">
        <v>61</v>
      </c>
      <c r="I6099" s="1">
        <v>45311</v>
      </c>
      <c r="J6099">
        <v>6</v>
      </c>
      <c r="K6099" t="s">
        <v>22</v>
      </c>
      <c r="L6099" t="s">
        <v>23</v>
      </c>
      <c r="M6099">
        <v>110.23</v>
      </c>
      <c r="N6099">
        <v>7.3</v>
      </c>
      <c r="O6099">
        <f>ecommerce_sales_34500[[#This Row],[total_amount]]-ecommerce_sales_34500[[#This Row],[profit_margin]]</f>
        <v>84.460000000000008</v>
      </c>
      <c r="P6099">
        <v>25.77</v>
      </c>
      <c r="Q6099">
        <v>66</v>
      </c>
      <c r="R6099" t="s">
        <v>30</v>
      </c>
      <c r="S6099" t="s">
        <v>67370</v>
      </c>
      <c r="T6099">
        <f>IF(ecommerce_sales_34500[[#This Row],[returned]]="No", ecommerce_sales_34500[[#This Row],[total_amount]]*ecommerce_sales_34500[[#This Row],[price]],0)</f>
        <v>12150.652900000001</v>
      </c>
    </row>
    <row r="6100" spans="1:20" x14ac:dyDescent="0.25">
      <c r="A6100" t="s">
        <v>6267</v>
      </c>
      <c r="B6100" t="s">
        <v>1595</v>
      </c>
      <c r="C6100" t="s">
        <v>6268</v>
      </c>
      <c r="D6100" t="s">
        <v>87</v>
      </c>
      <c r="E6100">
        <v>66.61</v>
      </c>
      <c r="F6100">
        <v>0</v>
      </c>
      <c r="G6100">
        <v>4</v>
      </c>
      <c r="H6100" t="s">
        <v>43</v>
      </c>
      <c r="I6100" s="1">
        <v>45311</v>
      </c>
      <c r="J6100">
        <v>6</v>
      </c>
      <c r="K6100" t="s">
        <v>44</v>
      </c>
      <c r="L6100" t="s">
        <v>23</v>
      </c>
      <c r="M6100">
        <v>266.44</v>
      </c>
      <c r="N6100">
        <v>9.0500000000000007</v>
      </c>
      <c r="O6100">
        <f>ecommerce_sales_34500[[#This Row],[total_amount]]-ecommerce_sales_34500[[#This Row],[profit_margin]]</f>
        <v>195.56</v>
      </c>
      <c r="P6100">
        <v>70.88</v>
      </c>
      <c r="Q6100">
        <v>56</v>
      </c>
      <c r="R6100" t="s">
        <v>24</v>
      </c>
      <c r="S6100" t="s">
        <v>67370</v>
      </c>
      <c r="T6100">
        <f>IF(ecommerce_sales_34500[[#This Row],[returned]]="No", ecommerce_sales_34500[[#This Row],[total_amount]]*ecommerce_sales_34500[[#This Row],[price]],0)</f>
        <v>17747.5684</v>
      </c>
    </row>
    <row r="6101" spans="1:20" x14ac:dyDescent="0.25">
      <c r="A6101" t="s">
        <v>9232</v>
      </c>
      <c r="B6101" t="s">
        <v>7491</v>
      </c>
      <c r="C6101" t="s">
        <v>9233</v>
      </c>
      <c r="D6101" t="s">
        <v>34</v>
      </c>
      <c r="E6101">
        <v>194.45</v>
      </c>
      <c r="F6101">
        <v>0.1</v>
      </c>
      <c r="G6101">
        <v>1</v>
      </c>
      <c r="H6101" t="s">
        <v>52</v>
      </c>
      <c r="I6101" s="1">
        <v>45311</v>
      </c>
      <c r="J6101">
        <v>7</v>
      </c>
      <c r="K6101" t="s">
        <v>29</v>
      </c>
      <c r="L6101" t="s">
        <v>23</v>
      </c>
      <c r="M6101">
        <v>175</v>
      </c>
      <c r="N6101">
        <v>8.02</v>
      </c>
      <c r="O6101">
        <f>ecommerce_sales_34500[[#This Row],[total_amount]]-ecommerce_sales_34500[[#This Row],[profit_margin]]</f>
        <v>162.02000000000001</v>
      </c>
      <c r="P6101">
        <v>12.98</v>
      </c>
      <c r="Q6101">
        <v>40</v>
      </c>
      <c r="R6101" t="s">
        <v>24</v>
      </c>
      <c r="S6101" t="s">
        <v>67371</v>
      </c>
      <c r="T6101">
        <f>IF(ecommerce_sales_34500[[#This Row],[returned]]="No", ecommerce_sales_34500[[#This Row],[total_amount]]*ecommerce_sales_34500[[#This Row],[price]],0)</f>
        <v>34028.75</v>
      </c>
    </row>
    <row r="6102" spans="1:20" x14ac:dyDescent="0.25">
      <c r="A6102" t="s">
        <v>11269</v>
      </c>
      <c r="B6102" t="s">
        <v>11270</v>
      </c>
      <c r="C6102" t="s">
        <v>11271</v>
      </c>
      <c r="D6102" t="s">
        <v>87</v>
      </c>
      <c r="E6102">
        <v>151.79</v>
      </c>
      <c r="F6102">
        <v>0</v>
      </c>
      <c r="G6102">
        <v>1</v>
      </c>
      <c r="H6102" t="s">
        <v>61</v>
      </c>
      <c r="I6102" s="1">
        <v>45311</v>
      </c>
      <c r="J6102">
        <v>5</v>
      </c>
      <c r="K6102" t="s">
        <v>44</v>
      </c>
      <c r="L6102" t="s">
        <v>23</v>
      </c>
      <c r="M6102">
        <v>151.79</v>
      </c>
      <c r="N6102">
        <v>7.38</v>
      </c>
      <c r="O6102">
        <f>ecommerce_sales_34500[[#This Row],[total_amount]]-ecommerce_sales_34500[[#This Row],[profit_margin]]</f>
        <v>113.63</v>
      </c>
      <c r="P6102">
        <v>38.159999999999997</v>
      </c>
      <c r="Q6102">
        <v>65</v>
      </c>
      <c r="R6102" t="s">
        <v>24</v>
      </c>
      <c r="S6102" t="s">
        <v>67370</v>
      </c>
      <c r="T6102">
        <f>IF(ecommerce_sales_34500[[#This Row],[returned]]="No", ecommerce_sales_34500[[#This Row],[total_amount]]*ecommerce_sales_34500[[#This Row],[price]],0)</f>
        <v>23040.204099999999</v>
      </c>
    </row>
    <row r="6103" spans="1:20" x14ac:dyDescent="0.25">
      <c r="A6103" t="s">
        <v>20357</v>
      </c>
      <c r="B6103" t="s">
        <v>2046</v>
      </c>
      <c r="C6103" t="s">
        <v>20358</v>
      </c>
      <c r="D6103" t="s">
        <v>48</v>
      </c>
      <c r="E6103">
        <v>11.37</v>
      </c>
      <c r="F6103">
        <v>0.1</v>
      </c>
      <c r="G6103">
        <v>1</v>
      </c>
      <c r="H6103" t="s">
        <v>21</v>
      </c>
      <c r="I6103" s="1">
        <v>45311</v>
      </c>
      <c r="J6103">
        <v>5</v>
      </c>
      <c r="K6103" t="s">
        <v>114</v>
      </c>
      <c r="L6103" t="s">
        <v>98</v>
      </c>
      <c r="M6103">
        <v>10.23</v>
      </c>
      <c r="N6103">
        <v>1.6</v>
      </c>
      <c r="O6103">
        <f>ecommerce_sales_34500[[#This Row],[total_amount]]-ecommerce_sales_34500[[#This Row],[profit_margin]]</f>
        <v>7.23</v>
      </c>
      <c r="P6103">
        <v>3</v>
      </c>
      <c r="Q6103">
        <v>45</v>
      </c>
      <c r="R6103" t="s">
        <v>24</v>
      </c>
      <c r="S6103" t="s">
        <v>67373</v>
      </c>
      <c r="T6103">
        <f>IF(ecommerce_sales_34500[[#This Row],[returned]]="No", ecommerce_sales_34500[[#This Row],[total_amount]]*ecommerce_sales_34500[[#This Row],[price]],0)</f>
        <v>0</v>
      </c>
    </row>
    <row r="6104" spans="1:20" x14ac:dyDescent="0.25">
      <c r="A6104" t="s">
        <v>23522</v>
      </c>
      <c r="B6104" t="s">
        <v>7132</v>
      </c>
      <c r="C6104" t="s">
        <v>23523</v>
      </c>
      <c r="D6104" t="s">
        <v>20</v>
      </c>
      <c r="E6104">
        <v>225.62</v>
      </c>
      <c r="F6104">
        <v>0</v>
      </c>
      <c r="G6104">
        <v>3</v>
      </c>
      <c r="H6104" t="s">
        <v>61</v>
      </c>
      <c r="I6104" s="1">
        <v>45311</v>
      </c>
      <c r="J6104">
        <v>6</v>
      </c>
      <c r="K6104" t="s">
        <v>29</v>
      </c>
      <c r="L6104" t="s">
        <v>23</v>
      </c>
      <c r="M6104">
        <v>676.86</v>
      </c>
      <c r="N6104">
        <v>8.43</v>
      </c>
      <c r="O6104">
        <f>ecommerce_sales_34500[[#This Row],[total_amount]]-ecommerce_sales_34500[[#This Row],[profit_margin]]</f>
        <v>495.77</v>
      </c>
      <c r="P6104">
        <v>181.09</v>
      </c>
      <c r="Q6104">
        <v>62</v>
      </c>
      <c r="R6104" t="s">
        <v>30</v>
      </c>
      <c r="S6104" t="s">
        <v>67370</v>
      </c>
      <c r="T6104">
        <f>IF(ecommerce_sales_34500[[#This Row],[returned]]="No", ecommerce_sales_34500[[#This Row],[total_amount]]*ecommerce_sales_34500[[#This Row],[price]],0)</f>
        <v>152713.1532</v>
      </c>
    </row>
    <row r="6105" spans="1:20" x14ac:dyDescent="0.25">
      <c r="A6105" t="s">
        <v>25922</v>
      </c>
      <c r="B6105" t="s">
        <v>7814</v>
      </c>
      <c r="C6105" t="s">
        <v>25923</v>
      </c>
      <c r="D6105" t="s">
        <v>77</v>
      </c>
      <c r="E6105">
        <v>15.95</v>
      </c>
      <c r="F6105">
        <v>0.05</v>
      </c>
      <c r="G6105">
        <v>1</v>
      </c>
      <c r="H6105" t="s">
        <v>61</v>
      </c>
      <c r="I6105" s="1">
        <v>45311</v>
      </c>
      <c r="J6105">
        <v>5</v>
      </c>
      <c r="K6105" t="s">
        <v>44</v>
      </c>
      <c r="L6105" t="s">
        <v>23</v>
      </c>
      <c r="M6105">
        <v>15.15</v>
      </c>
      <c r="N6105">
        <v>2.76</v>
      </c>
      <c r="O6105">
        <f>ecommerce_sales_34500[[#This Row],[total_amount]]-ecommerce_sales_34500[[#This Row],[profit_margin]]</f>
        <v>11.850000000000001</v>
      </c>
      <c r="P6105">
        <v>3.3</v>
      </c>
      <c r="Q6105">
        <v>41</v>
      </c>
      <c r="R6105" t="s">
        <v>24</v>
      </c>
      <c r="S6105" t="s">
        <v>67373</v>
      </c>
      <c r="T6105">
        <f>IF(ecommerce_sales_34500[[#This Row],[returned]]="No", ecommerce_sales_34500[[#This Row],[total_amount]]*ecommerce_sales_34500[[#This Row],[price]],0)</f>
        <v>241.64249999999998</v>
      </c>
    </row>
    <row r="6106" spans="1:20" x14ac:dyDescent="0.25">
      <c r="A6106" t="s">
        <v>27449</v>
      </c>
      <c r="B6106" t="s">
        <v>27450</v>
      </c>
      <c r="C6106" t="s">
        <v>27451</v>
      </c>
      <c r="D6106" t="s">
        <v>77</v>
      </c>
      <c r="E6106">
        <v>12</v>
      </c>
      <c r="F6106">
        <v>0.05</v>
      </c>
      <c r="G6106">
        <v>1</v>
      </c>
      <c r="H6106" t="s">
        <v>39</v>
      </c>
      <c r="I6106" s="1">
        <v>45311</v>
      </c>
      <c r="J6106">
        <v>4</v>
      </c>
      <c r="K6106" t="s">
        <v>35</v>
      </c>
      <c r="L6106" t="s">
        <v>23</v>
      </c>
      <c r="M6106">
        <v>11.4</v>
      </c>
      <c r="N6106">
        <v>2.5</v>
      </c>
      <c r="O6106">
        <f>ecommerce_sales_34500[[#This Row],[total_amount]]-ecommerce_sales_34500[[#This Row],[profit_margin]]</f>
        <v>9.34</v>
      </c>
      <c r="P6106">
        <v>2.06</v>
      </c>
      <c r="Q6106">
        <v>43</v>
      </c>
      <c r="R6106" t="s">
        <v>30</v>
      </c>
      <c r="S6106" t="s">
        <v>67373</v>
      </c>
      <c r="T6106">
        <f>IF(ecommerce_sales_34500[[#This Row],[returned]]="No", ecommerce_sales_34500[[#This Row],[total_amount]]*ecommerce_sales_34500[[#This Row],[price]],0)</f>
        <v>136.80000000000001</v>
      </c>
    </row>
    <row r="6107" spans="1:20" x14ac:dyDescent="0.25">
      <c r="A6107" t="s">
        <v>29187</v>
      </c>
      <c r="B6107" t="s">
        <v>12376</v>
      </c>
      <c r="C6107" t="s">
        <v>29188</v>
      </c>
      <c r="D6107" t="s">
        <v>60</v>
      </c>
      <c r="E6107">
        <v>63.63</v>
      </c>
      <c r="F6107">
        <v>0</v>
      </c>
      <c r="G6107">
        <v>1</v>
      </c>
      <c r="H6107" t="s">
        <v>43</v>
      </c>
      <c r="I6107" s="1">
        <v>45311</v>
      </c>
      <c r="J6107">
        <v>5</v>
      </c>
      <c r="K6107" t="s">
        <v>29</v>
      </c>
      <c r="L6107" t="s">
        <v>23</v>
      </c>
      <c r="M6107">
        <v>63.63</v>
      </c>
      <c r="N6107">
        <v>7.16</v>
      </c>
      <c r="O6107">
        <f>ecommerce_sales_34500[[#This Row],[total_amount]]-ecommerce_sales_34500[[#This Row],[profit_margin]]</f>
        <v>48.52</v>
      </c>
      <c r="P6107">
        <v>15.11</v>
      </c>
      <c r="Q6107">
        <v>21</v>
      </c>
      <c r="R6107" t="s">
        <v>30</v>
      </c>
      <c r="S6107" t="s">
        <v>67372</v>
      </c>
      <c r="T6107">
        <f>IF(ecommerce_sales_34500[[#This Row],[returned]]="No", ecommerce_sales_34500[[#This Row],[total_amount]]*ecommerce_sales_34500[[#This Row],[price]],0)</f>
        <v>4048.7769000000003</v>
      </c>
    </row>
    <row r="6108" spans="1:20" x14ac:dyDescent="0.25">
      <c r="A6108" t="s">
        <v>29981</v>
      </c>
      <c r="B6108" t="s">
        <v>29982</v>
      </c>
      <c r="C6108" t="s">
        <v>29983</v>
      </c>
      <c r="D6108" t="s">
        <v>34</v>
      </c>
      <c r="E6108">
        <v>187.41</v>
      </c>
      <c r="F6108">
        <v>0.3</v>
      </c>
      <c r="G6108">
        <v>1</v>
      </c>
      <c r="H6108" t="s">
        <v>61</v>
      </c>
      <c r="I6108" s="1">
        <v>45311</v>
      </c>
      <c r="J6108">
        <v>5</v>
      </c>
      <c r="K6108" t="s">
        <v>29</v>
      </c>
      <c r="L6108" t="s">
        <v>23</v>
      </c>
      <c r="M6108">
        <v>131.19</v>
      </c>
      <c r="N6108">
        <v>8.5500000000000007</v>
      </c>
      <c r="O6108">
        <f>ecommerce_sales_34500[[#This Row],[total_amount]]-ecommerce_sales_34500[[#This Row],[profit_margin]]</f>
        <v>124</v>
      </c>
      <c r="P6108">
        <v>7.19</v>
      </c>
      <c r="Q6108">
        <v>66</v>
      </c>
      <c r="R6108" t="s">
        <v>30</v>
      </c>
      <c r="S6108" t="s">
        <v>67370</v>
      </c>
      <c r="T6108">
        <f>IF(ecommerce_sales_34500[[#This Row],[returned]]="No", ecommerce_sales_34500[[#This Row],[total_amount]]*ecommerce_sales_34500[[#This Row],[price]],0)</f>
        <v>24586.317899999998</v>
      </c>
    </row>
    <row r="6109" spans="1:20" x14ac:dyDescent="0.25">
      <c r="A6109" t="s">
        <v>30828</v>
      </c>
      <c r="B6109" t="s">
        <v>21015</v>
      </c>
      <c r="C6109" t="s">
        <v>30829</v>
      </c>
      <c r="D6109" t="s">
        <v>87</v>
      </c>
      <c r="E6109">
        <v>158.81</v>
      </c>
      <c r="F6109">
        <v>0</v>
      </c>
      <c r="G6109">
        <v>4</v>
      </c>
      <c r="H6109" t="s">
        <v>43</v>
      </c>
      <c r="I6109" s="1">
        <v>45311</v>
      </c>
      <c r="J6109">
        <v>3</v>
      </c>
      <c r="K6109" t="s">
        <v>35</v>
      </c>
      <c r="L6109" t="s">
        <v>23</v>
      </c>
      <c r="M6109">
        <v>635.24</v>
      </c>
      <c r="N6109">
        <v>8.4700000000000006</v>
      </c>
      <c r="O6109">
        <f>ecommerce_sales_34500[[#This Row],[total_amount]]-ecommerce_sales_34500[[#This Row],[profit_margin]]</f>
        <v>453.14</v>
      </c>
      <c r="P6109">
        <v>182.1</v>
      </c>
      <c r="Q6109">
        <v>23</v>
      </c>
      <c r="R6109" t="s">
        <v>30</v>
      </c>
      <c r="S6109" t="s">
        <v>67372</v>
      </c>
      <c r="T6109">
        <f>IF(ecommerce_sales_34500[[#This Row],[returned]]="No", ecommerce_sales_34500[[#This Row],[total_amount]]*ecommerce_sales_34500[[#This Row],[price]],0)</f>
        <v>100882.4644</v>
      </c>
    </row>
    <row r="6110" spans="1:20" x14ac:dyDescent="0.25">
      <c r="A6110" t="s">
        <v>31789</v>
      </c>
      <c r="B6110" t="s">
        <v>31790</v>
      </c>
      <c r="C6110" t="s">
        <v>25714</v>
      </c>
      <c r="D6110" t="s">
        <v>34</v>
      </c>
      <c r="E6110">
        <v>323.02999999999997</v>
      </c>
      <c r="F6110">
        <v>0</v>
      </c>
      <c r="G6110">
        <v>3</v>
      </c>
      <c r="H6110" t="s">
        <v>43</v>
      </c>
      <c r="I6110" s="1">
        <v>45311</v>
      </c>
      <c r="J6110">
        <v>3</v>
      </c>
      <c r="K6110" t="s">
        <v>35</v>
      </c>
      <c r="L6110" t="s">
        <v>23</v>
      </c>
      <c r="M6110">
        <v>969.09</v>
      </c>
      <c r="N6110">
        <v>10.01</v>
      </c>
      <c r="O6110">
        <f>ecommerce_sales_34500[[#This Row],[total_amount]]-ecommerce_sales_34500[[#This Row],[profit_margin]]</f>
        <v>862.81000000000006</v>
      </c>
      <c r="P6110">
        <v>106.28</v>
      </c>
      <c r="Q6110">
        <v>40</v>
      </c>
      <c r="R6110" t="s">
        <v>30</v>
      </c>
      <c r="S6110" t="s">
        <v>67371</v>
      </c>
      <c r="T6110">
        <f>IF(ecommerce_sales_34500[[#This Row],[returned]]="No", ecommerce_sales_34500[[#This Row],[total_amount]]*ecommerce_sales_34500[[#This Row],[price]],0)</f>
        <v>313045.14269999997</v>
      </c>
    </row>
    <row r="6111" spans="1:20" x14ac:dyDescent="0.25">
      <c r="A6111" t="s">
        <v>32339</v>
      </c>
      <c r="B6111" t="s">
        <v>15207</v>
      </c>
      <c r="C6111" t="s">
        <v>2684</v>
      </c>
      <c r="D6111" t="s">
        <v>60</v>
      </c>
      <c r="E6111">
        <v>30.26</v>
      </c>
      <c r="F6111">
        <v>0.15</v>
      </c>
      <c r="G6111">
        <v>1</v>
      </c>
      <c r="H6111" t="s">
        <v>21</v>
      </c>
      <c r="I6111" s="1">
        <v>45311</v>
      </c>
      <c r="J6111">
        <v>7</v>
      </c>
      <c r="K6111" t="s">
        <v>44</v>
      </c>
      <c r="L6111" t="s">
        <v>98</v>
      </c>
      <c r="M6111">
        <v>25.72</v>
      </c>
      <c r="N6111">
        <v>5.75</v>
      </c>
      <c r="O6111">
        <f>ecommerce_sales_34500[[#This Row],[total_amount]]-ecommerce_sales_34500[[#This Row],[profit_margin]]</f>
        <v>22.47</v>
      </c>
      <c r="P6111">
        <v>3.25</v>
      </c>
      <c r="Q6111">
        <v>25</v>
      </c>
      <c r="R6111" t="s">
        <v>24</v>
      </c>
      <c r="S6111" t="s">
        <v>67372</v>
      </c>
      <c r="T6111">
        <f>IF(ecommerce_sales_34500[[#This Row],[returned]]="No", ecommerce_sales_34500[[#This Row],[total_amount]]*ecommerce_sales_34500[[#This Row],[price]],0)</f>
        <v>0</v>
      </c>
    </row>
    <row r="6112" spans="1:20" x14ac:dyDescent="0.25">
      <c r="A6112" t="s">
        <v>34379</v>
      </c>
      <c r="B6112" t="s">
        <v>12363</v>
      </c>
      <c r="C6112" t="s">
        <v>34380</v>
      </c>
      <c r="D6112" t="s">
        <v>87</v>
      </c>
      <c r="E6112">
        <v>38.57</v>
      </c>
      <c r="F6112">
        <v>0</v>
      </c>
      <c r="G6112">
        <v>1</v>
      </c>
      <c r="H6112" t="s">
        <v>21</v>
      </c>
      <c r="I6112" s="1">
        <v>45311</v>
      </c>
      <c r="J6112">
        <v>4</v>
      </c>
      <c r="K6112" t="s">
        <v>35</v>
      </c>
      <c r="L6112" t="s">
        <v>23</v>
      </c>
      <c r="M6112">
        <v>38.57</v>
      </c>
      <c r="N6112">
        <v>4.93</v>
      </c>
      <c r="O6112">
        <f>ecommerce_sales_34500[[#This Row],[total_amount]]-ecommerce_sales_34500[[#This Row],[profit_margin]]</f>
        <v>31.93</v>
      </c>
      <c r="P6112">
        <v>6.64</v>
      </c>
      <c r="Q6112">
        <v>65</v>
      </c>
      <c r="R6112" t="s">
        <v>30</v>
      </c>
      <c r="S6112" t="s">
        <v>67370</v>
      </c>
      <c r="T6112">
        <f>IF(ecommerce_sales_34500[[#This Row],[returned]]="No", ecommerce_sales_34500[[#This Row],[total_amount]]*ecommerce_sales_34500[[#This Row],[price]],0)</f>
        <v>1487.6449</v>
      </c>
    </row>
    <row r="6113" spans="1:20" x14ac:dyDescent="0.25">
      <c r="A6113" t="s">
        <v>34550</v>
      </c>
      <c r="B6113" t="s">
        <v>32494</v>
      </c>
      <c r="C6113" t="s">
        <v>2303</v>
      </c>
      <c r="D6113" t="s">
        <v>48</v>
      </c>
      <c r="E6113">
        <v>18.149999999999999</v>
      </c>
      <c r="F6113">
        <v>0.1</v>
      </c>
      <c r="G6113">
        <v>1</v>
      </c>
      <c r="H6113" t="s">
        <v>21</v>
      </c>
      <c r="I6113" s="1">
        <v>45311</v>
      </c>
      <c r="J6113">
        <v>3</v>
      </c>
      <c r="K6113" t="s">
        <v>114</v>
      </c>
      <c r="L6113" t="s">
        <v>23</v>
      </c>
      <c r="M6113">
        <v>16.34</v>
      </c>
      <c r="N6113">
        <v>4.6100000000000003</v>
      </c>
      <c r="O6113">
        <f>ecommerce_sales_34500[[#This Row],[total_amount]]-ecommerce_sales_34500[[#This Row],[profit_margin]]</f>
        <v>13.6</v>
      </c>
      <c r="P6113">
        <v>2.74</v>
      </c>
      <c r="Q6113">
        <v>60</v>
      </c>
      <c r="R6113" t="s">
        <v>56</v>
      </c>
      <c r="S6113" t="s">
        <v>67370</v>
      </c>
      <c r="T6113">
        <f>IF(ecommerce_sales_34500[[#This Row],[returned]]="No", ecommerce_sales_34500[[#This Row],[total_amount]]*ecommerce_sales_34500[[#This Row],[price]],0)</f>
        <v>296.57099999999997</v>
      </c>
    </row>
    <row r="6114" spans="1:20" x14ac:dyDescent="0.25">
      <c r="A6114" t="s">
        <v>35355</v>
      </c>
      <c r="B6114" t="s">
        <v>19039</v>
      </c>
      <c r="C6114" t="s">
        <v>35356</v>
      </c>
      <c r="D6114" t="s">
        <v>60</v>
      </c>
      <c r="E6114">
        <v>88.3</v>
      </c>
      <c r="F6114">
        <v>0</v>
      </c>
      <c r="G6114">
        <v>2</v>
      </c>
      <c r="H6114" t="s">
        <v>52</v>
      </c>
      <c r="I6114" s="1">
        <v>45311</v>
      </c>
      <c r="J6114">
        <v>5</v>
      </c>
      <c r="K6114" t="s">
        <v>29</v>
      </c>
      <c r="L6114" t="s">
        <v>23</v>
      </c>
      <c r="M6114">
        <v>176.6</v>
      </c>
      <c r="N6114">
        <v>8.67</v>
      </c>
      <c r="O6114">
        <f>ecommerce_sales_34500[[#This Row],[total_amount]]-ecommerce_sales_34500[[#This Row],[profit_margin]]</f>
        <v>123.46</v>
      </c>
      <c r="P6114">
        <v>53.14</v>
      </c>
      <c r="Q6114">
        <v>62</v>
      </c>
      <c r="R6114" t="s">
        <v>24</v>
      </c>
      <c r="S6114" t="s">
        <v>67370</v>
      </c>
      <c r="T6114">
        <f>IF(ecommerce_sales_34500[[#This Row],[returned]]="No", ecommerce_sales_34500[[#This Row],[total_amount]]*ecommerce_sales_34500[[#This Row],[price]],0)</f>
        <v>15593.779999999999</v>
      </c>
    </row>
    <row r="6115" spans="1:20" x14ac:dyDescent="0.25">
      <c r="A6115" t="s">
        <v>35822</v>
      </c>
      <c r="B6115" t="s">
        <v>26857</v>
      </c>
      <c r="C6115" t="s">
        <v>9557</v>
      </c>
      <c r="D6115" t="s">
        <v>48</v>
      </c>
      <c r="E6115">
        <v>11.88</v>
      </c>
      <c r="F6115">
        <v>0.2</v>
      </c>
      <c r="G6115">
        <v>2</v>
      </c>
      <c r="H6115" t="s">
        <v>61</v>
      </c>
      <c r="I6115" s="1">
        <v>45311</v>
      </c>
      <c r="J6115">
        <v>6</v>
      </c>
      <c r="K6115" t="s">
        <v>29</v>
      </c>
      <c r="L6115" t="s">
        <v>23</v>
      </c>
      <c r="M6115">
        <v>19.010000000000002</v>
      </c>
      <c r="N6115">
        <v>4.82</v>
      </c>
      <c r="O6115">
        <f>ecommerce_sales_34500[[#This Row],[total_amount]]-ecommerce_sales_34500[[#This Row],[profit_margin]]</f>
        <v>15.280000000000001</v>
      </c>
      <c r="P6115">
        <v>3.73</v>
      </c>
      <c r="Q6115">
        <v>58</v>
      </c>
      <c r="R6115" t="s">
        <v>24</v>
      </c>
      <c r="S6115" t="s">
        <v>67370</v>
      </c>
      <c r="T6115">
        <f>IF(ecommerce_sales_34500[[#This Row],[returned]]="No", ecommerce_sales_34500[[#This Row],[total_amount]]*ecommerce_sales_34500[[#This Row],[price]],0)</f>
        <v>225.83880000000002</v>
      </c>
    </row>
    <row r="6116" spans="1:20" x14ac:dyDescent="0.25">
      <c r="A6116" t="s">
        <v>35965</v>
      </c>
      <c r="B6116" t="s">
        <v>32752</v>
      </c>
      <c r="C6116" t="s">
        <v>35966</v>
      </c>
      <c r="D6116" t="s">
        <v>60</v>
      </c>
      <c r="E6116">
        <v>29.28</v>
      </c>
      <c r="F6116">
        <v>0</v>
      </c>
      <c r="G6116">
        <v>1</v>
      </c>
      <c r="H6116" t="s">
        <v>21</v>
      </c>
      <c r="I6116" s="1">
        <v>45311</v>
      </c>
      <c r="J6116">
        <v>3</v>
      </c>
      <c r="K6116" t="s">
        <v>35</v>
      </c>
      <c r="L6116" t="s">
        <v>23</v>
      </c>
      <c r="M6116">
        <v>29.28</v>
      </c>
      <c r="N6116">
        <v>5.21</v>
      </c>
      <c r="O6116">
        <f>ecommerce_sales_34500[[#This Row],[total_amount]]-ecommerce_sales_34500[[#This Row],[profit_margin]]</f>
        <v>24.240000000000002</v>
      </c>
      <c r="P6116">
        <v>5.04</v>
      </c>
      <c r="Q6116">
        <v>62</v>
      </c>
      <c r="R6116" t="s">
        <v>24</v>
      </c>
      <c r="S6116" t="s">
        <v>67370</v>
      </c>
      <c r="T6116">
        <f>IF(ecommerce_sales_34500[[#This Row],[returned]]="No", ecommerce_sales_34500[[#This Row],[total_amount]]*ecommerce_sales_34500[[#This Row],[price]],0)</f>
        <v>857.31840000000011</v>
      </c>
    </row>
    <row r="6117" spans="1:20" x14ac:dyDescent="0.25">
      <c r="A6117" t="s">
        <v>38828</v>
      </c>
      <c r="B6117" t="s">
        <v>30058</v>
      </c>
      <c r="C6117" t="s">
        <v>38829</v>
      </c>
      <c r="D6117" t="s">
        <v>77</v>
      </c>
      <c r="E6117">
        <v>2.33</v>
      </c>
      <c r="F6117">
        <v>0</v>
      </c>
      <c r="G6117">
        <v>4</v>
      </c>
      <c r="H6117" t="s">
        <v>21</v>
      </c>
      <c r="I6117" s="1">
        <v>45311</v>
      </c>
      <c r="J6117">
        <v>6</v>
      </c>
      <c r="K6117" t="s">
        <v>22</v>
      </c>
      <c r="L6117" t="s">
        <v>23</v>
      </c>
      <c r="M6117">
        <v>9.32</v>
      </c>
      <c r="N6117">
        <v>2.73</v>
      </c>
      <c r="O6117">
        <f>ecommerce_sales_34500[[#This Row],[total_amount]]-ecommerce_sales_34500[[#This Row],[profit_margin]]</f>
        <v>8.32</v>
      </c>
      <c r="P6117">
        <v>1</v>
      </c>
      <c r="Q6117">
        <v>54</v>
      </c>
      <c r="R6117" t="s">
        <v>24</v>
      </c>
      <c r="S6117" t="s">
        <v>67370</v>
      </c>
      <c r="T6117">
        <f>IF(ecommerce_sales_34500[[#This Row],[returned]]="No", ecommerce_sales_34500[[#This Row],[total_amount]]*ecommerce_sales_34500[[#This Row],[price]],0)</f>
        <v>21.715600000000002</v>
      </c>
    </row>
    <row r="6118" spans="1:20" x14ac:dyDescent="0.25">
      <c r="A6118" t="s">
        <v>38915</v>
      </c>
      <c r="B6118" t="s">
        <v>10864</v>
      </c>
      <c r="C6118" t="s">
        <v>36219</v>
      </c>
      <c r="D6118" t="s">
        <v>87</v>
      </c>
      <c r="E6118">
        <v>37.840000000000003</v>
      </c>
      <c r="F6118">
        <v>0</v>
      </c>
      <c r="G6118">
        <v>1</v>
      </c>
      <c r="H6118" t="s">
        <v>61</v>
      </c>
      <c r="I6118" s="1">
        <v>45311</v>
      </c>
      <c r="J6118">
        <v>4</v>
      </c>
      <c r="K6118" t="s">
        <v>22</v>
      </c>
      <c r="L6118" t="s">
        <v>23</v>
      </c>
      <c r="M6118">
        <v>37.840000000000003</v>
      </c>
      <c r="N6118">
        <v>4.74</v>
      </c>
      <c r="O6118">
        <f>ecommerce_sales_34500[[#This Row],[total_amount]]-ecommerce_sales_34500[[#This Row],[profit_margin]]</f>
        <v>31.230000000000004</v>
      </c>
      <c r="P6118">
        <v>6.61</v>
      </c>
      <c r="Q6118">
        <v>69</v>
      </c>
      <c r="R6118" t="s">
        <v>56</v>
      </c>
      <c r="S6118" t="s">
        <v>67370</v>
      </c>
      <c r="T6118">
        <f>IF(ecommerce_sales_34500[[#This Row],[returned]]="No", ecommerce_sales_34500[[#This Row],[total_amount]]*ecommerce_sales_34500[[#This Row],[price]],0)</f>
        <v>1431.8656000000003</v>
      </c>
    </row>
    <row r="6119" spans="1:20" x14ac:dyDescent="0.25">
      <c r="A6119" t="s">
        <v>39928</v>
      </c>
      <c r="B6119" t="s">
        <v>1604</v>
      </c>
      <c r="C6119" t="s">
        <v>24933</v>
      </c>
      <c r="D6119" t="s">
        <v>20</v>
      </c>
      <c r="E6119">
        <v>63.35</v>
      </c>
      <c r="F6119">
        <v>0</v>
      </c>
      <c r="G6119">
        <v>1</v>
      </c>
      <c r="H6119" t="s">
        <v>94</v>
      </c>
      <c r="I6119" s="1">
        <v>45311</v>
      </c>
      <c r="J6119">
        <v>5</v>
      </c>
      <c r="K6119" t="s">
        <v>22</v>
      </c>
      <c r="L6119" t="s">
        <v>23</v>
      </c>
      <c r="M6119">
        <v>63.35</v>
      </c>
      <c r="N6119">
        <v>8.06</v>
      </c>
      <c r="O6119">
        <f>ecommerce_sales_34500[[#This Row],[total_amount]]-ecommerce_sales_34500[[#This Row],[profit_margin]]</f>
        <v>53.67</v>
      </c>
      <c r="P6119">
        <v>9.68</v>
      </c>
      <c r="Q6119">
        <v>34</v>
      </c>
      <c r="R6119" t="s">
        <v>30</v>
      </c>
      <c r="S6119" t="s">
        <v>67371</v>
      </c>
      <c r="T6119">
        <f>IF(ecommerce_sales_34500[[#This Row],[returned]]="No", ecommerce_sales_34500[[#This Row],[total_amount]]*ecommerce_sales_34500[[#This Row],[price]],0)</f>
        <v>4013.2225000000003</v>
      </c>
    </row>
    <row r="6120" spans="1:20" x14ac:dyDescent="0.25">
      <c r="A6120" t="s">
        <v>41325</v>
      </c>
      <c r="B6120" t="s">
        <v>7200</v>
      </c>
      <c r="C6120" t="s">
        <v>41326</v>
      </c>
      <c r="D6120" t="s">
        <v>20</v>
      </c>
      <c r="E6120">
        <v>393.91</v>
      </c>
      <c r="F6120">
        <v>0</v>
      </c>
      <c r="G6120">
        <v>1</v>
      </c>
      <c r="H6120" t="s">
        <v>21</v>
      </c>
      <c r="I6120" s="1">
        <v>45311</v>
      </c>
      <c r="J6120">
        <v>5</v>
      </c>
      <c r="K6120" t="s">
        <v>35</v>
      </c>
      <c r="L6120" t="s">
        <v>23</v>
      </c>
      <c r="M6120">
        <v>393.91</v>
      </c>
      <c r="N6120">
        <v>8.6199999999999992</v>
      </c>
      <c r="O6120">
        <f>ecommerce_sales_34500[[#This Row],[total_amount]]-ecommerce_sales_34500[[#This Row],[profit_margin]]</f>
        <v>292.24</v>
      </c>
      <c r="P6120">
        <v>101.67</v>
      </c>
      <c r="Q6120">
        <v>56</v>
      </c>
      <c r="R6120" t="s">
        <v>24</v>
      </c>
      <c r="S6120" t="s">
        <v>67370</v>
      </c>
      <c r="T6120">
        <f>IF(ecommerce_sales_34500[[#This Row],[returned]]="No", ecommerce_sales_34500[[#This Row],[total_amount]]*ecommerce_sales_34500[[#This Row],[price]],0)</f>
        <v>155165.08810000002</v>
      </c>
    </row>
    <row r="6121" spans="1:20" x14ac:dyDescent="0.25">
      <c r="A6121" t="s">
        <v>43159</v>
      </c>
      <c r="B6121" t="s">
        <v>21329</v>
      </c>
      <c r="C6121" t="s">
        <v>18772</v>
      </c>
      <c r="D6121" t="s">
        <v>77</v>
      </c>
      <c r="E6121">
        <v>40.369999999999997</v>
      </c>
      <c r="F6121">
        <v>0.05</v>
      </c>
      <c r="G6121">
        <v>2</v>
      </c>
      <c r="H6121" t="s">
        <v>21</v>
      </c>
      <c r="I6121" s="1">
        <v>45311</v>
      </c>
      <c r="J6121">
        <v>6</v>
      </c>
      <c r="K6121" t="s">
        <v>44</v>
      </c>
      <c r="L6121" t="s">
        <v>23</v>
      </c>
      <c r="M6121">
        <v>76.7</v>
      </c>
      <c r="N6121">
        <v>5.48</v>
      </c>
      <c r="O6121">
        <f>ecommerce_sales_34500[[#This Row],[total_amount]]-ecommerce_sales_34500[[#This Row],[profit_margin]]</f>
        <v>51.5</v>
      </c>
      <c r="P6121">
        <v>25.2</v>
      </c>
      <c r="Q6121">
        <v>50</v>
      </c>
      <c r="R6121" t="s">
        <v>24</v>
      </c>
      <c r="S6121" t="s">
        <v>67373</v>
      </c>
      <c r="T6121">
        <f>IF(ecommerce_sales_34500[[#This Row],[returned]]="No", ecommerce_sales_34500[[#This Row],[total_amount]]*ecommerce_sales_34500[[#This Row],[price]],0)</f>
        <v>3096.3789999999999</v>
      </c>
    </row>
    <row r="6122" spans="1:20" x14ac:dyDescent="0.25">
      <c r="A6122" t="s">
        <v>43352</v>
      </c>
      <c r="B6122" t="s">
        <v>4809</v>
      </c>
      <c r="C6122" t="s">
        <v>43353</v>
      </c>
      <c r="D6122" t="s">
        <v>60</v>
      </c>
      <c r="E6122">
        <v>142.96</v>
      </c>
      <c r="F6122">
        <v>0</v>
      </c>
      <c r="G6122">
        <v>1</v>
      </c>
      <c r="H6122" t="s">
        <v>39</v>
      </c>
      <c r="I6122" s="1">
        <v>45311</v>
      </c>
      <c r="J6122">
        <v>4</v>
      </c>
      <c r="K6122" t="s">
        <v>114</v>
      </c>
      <c r="L6122" t="s">
        <v>23</v>
      </c>
      <c r="M6122">
        <v>142.96</v>
      </c>
      <c r="N6122">
        <v>7.66</v>
      </c>
      <c r="O6122">
        <f>ecommerce_sales_34500[[#This Row],[total_amount]]-ecommerce_sales_34500[[#This Row],[profit_margin]]</f>
        <v>100.58000000000001</v>
      </c>
      <c r="P6122">
        <v>42.38</v>
      </c>
      <c r="Q6122">
        <v>26</v>
      </c>
      <c r="R6122" t="s">
        <v>24</v>
      </c>
      <c r="S6122" t="s">
        <v>67372</v>
      </c>
      <c r="T6122">
        <f>IF(ecommerce_sales_34500[[#This Row],[returned]]="No", ecommerce_sales_34500[[#This Row],[total_amount]]*ecommerce_sales_34500[[#This Row],[price]],0)</f>
        <v>20437.561600000001</v>
      </c>
    </row>
    <row r="6123" spans="1:20" x14ac:dyDescent="0.25">
      <c r="A6123" t="s">
        <v>45055</v>
      </c>
      <c r="B6123" t="s">
        <v>9071</v>
      </c>
      <c r="C6123" t="s">
        <v>45056</v>
      </c>
      <c r="D6123" t="s">
        <v>34</v>
      </c>
      <c r="E6123">
        <v>245.85</v>
      </c>
      <c r="F6123">
        <v>0</v>
      </c>
      <c r="G6123">
        <v>1</v>
      </c>
      <c r="H6123" t="s">
        <v>21</v>
      </c>
      <c r="I6123" s="1">
        <v>45311</v>
      </c>
      <c r="J6123">
        <v>7</v>
      </c>
      <c r="K6123" t="s">
        <v>114</v>
      </c>
      <c r="L6123" t="s">
        <v>23</v>
      </c>
      <c r="M6123">
        <v>245.85</v>
      </c>
      <c r="N6123">
        <v>8.7200000000000006</v>
      </c>
      <c r="O6123">
        <f>ecommerce_sales_34500[[#This Row],[total_amount]]-ecommerce_sales_34500[[#This Row],[profit_margin]]</f>
        <v>225.07</v>
      </c>
      <c r="P6123">
        <v>20.78</v>
      </c>
      <c r="Q6123">
        <v>33</v>
      </c>
      <c r="R6123" t="s">
        <v>24</v>
      </c>
      <c r="S6123" t="s">
        <v>67371</v>
      </c>
      <c r="T6123">
        <f>IF(ecommerce_sales_34500[[#This Row],[returned]]="No", ecommerce_sales_34500[[#This Row],[total_amount]]*ecommerce_sales_34500[[#This Row],[price]],0)</f>
        <v>60442.222499999996</v>
      </c>
    </row>
    <row r="6124" spans="1:20" x14ac:dyDescent="0.25">
      <c r="A6124" t="s">
        <v>45800</v>
      </c>
      <c r="B6124" t="s">
        <v>9848</v>
      </c>
      <c r="C6124" t="s">
        <v>45801</v>
      </c>
      <c r="D6124" t="s">
        <v>20</v>
      </c>
      <c r="E6124">
        <v>59.23</v>
      </c>
      <c r="F6124">
        <v>0</v>
      </c>
      <c r="G6124">
        <v>1</v>
      </c>
      <c r="H6124" t="s">
        <v>39</v>
      </c>
      <c r="I6124" s="1">
        <v>45311</v>
      </c>
      <c r="J6124">
        <v>4</v>
      </c>
      <c r="K6124" t="s">
        <v>35</v>
      </c>
      <c r="L6124" t="s">
        <v>23</v>
      </c>
      <c r="M6124">
        <v>59.23</v>
      </c>
      <c r="N6124">
        <v>6.45</v>
      </c>
      <c r="O6124">
        <f>ecommerce_sales_34500[[#This Row],[total_amount]]-ecommerce_sales_34500[[#This Row],[profit_margin]]</f>
        <v>49.099999999999994</v>
      </c>
      <c r="P6124">
        <v>10.130000000000001</v>
      </c>
      <c r="Q6124">
        <v>34</v>
      </c>
      <c r="R6124" t="s">
        <v>30</v>
      </c>
      <c r="S6124" t="s">
        <v>67371</v>
      </c>
      <c r="T6124">
        <f>IF(ecommerce_sales_34500[[#This Row],[returned]]="No", ecommerce_sales_34500[[#This Row],[total_amount]]*ecommerce_sales_34500[[#This Row],[price]],0)</f>
        <v>3508.1928999999996</v>
      </c>
    </row>
    <row r="6125" spans="1:20" x14ac:dyDescent="0.25">
      <c r="A6125" t="s">
        <v>53565</v>
      </c>
      <c r="B6125" t="s">
        <v>4696</v>
      </c>
      <c r="C6125" t="s">
        <v>53566</v>
      </c>
      <c r="D6125" t="s">
        <v>20</v>
      </c>
      <c r="E6125">
        <v>164.8</v>
      </c>
      <c r="F6125">
        <v>0</v>
      </c>
      <c r="G6125">
        <v>1</v>
      </c>
      <c r="H6125" t="s">
        <v>39</v>
      </c>
      <c r="I6125" s="1">
        <v>45311</v>
      </c>
      <c r="J6125">
        <v>5</v>
      </c>
      <c r="K6125" t="s">
        <v>29</v>
      </c>
      <c r="L6125" t="s">
        <v>23</v>
      </c>
      <c r="M6125">
        <v>164.8</v>
      </c>
      <c r="N6125">
        <v>7.12</v>
      </c>
      <c r="O6125">
        <f>ecommerce_sales_34500[[#This Row],[total_amount]]-ecommerce_sales_34500[[#This Row],[profit_margin]]</f>
        <v>125.78</v>
      </c>
      <c r="P6125">
        <v>39.020000000000003</v>
      </c>
      <c r="Q6125">
        <v>59</v>
      </c>
      <c r="R6125" t="s">
        <v>24</v>
      </c>
      <c r="S6125" t="s">
        <v>67370</v>
      </c>
      <c r="T6125">
        <f>IF(ecommerce_sales_34500[[#This Row],[returned]]="No", ecommerce_sales_34500[[#This Row],[total_amount]]*ecommerce_sales_34500[[#This Row],[price]],0)</f>
        <v>27159.040000000005</v>
      </c>
    </row>
    <row r="6126" spans="1:20" x14ac:dyDescent="0.25">
      <c r="A6126" t="s">
        <v>53689</v>
      </c>
      <c r="B6126" t="s">
        <v>9021</v>
      </c>
      <c r="C6126" t="s">
        <v>7422</v>
      </c>
      <c r="D6126" t="s">
        <v>87</v>
      </c>
      <c r="E6126">
        <v>40.11</v>
      </c>
      <c r="F6126">
        <v>0.05</v>
      </c>
      <c r="G6126">
        <v>4</v>
      </c>
      <c r="H6126" t="s">
        <v>39</v>
      </c>
      <c r="I6126" s="1">
        <v>45311</v>
      </c>
      <c r="J6126">
        <v>4</v>
      </c>
      <c r="K6126" t="s">
        <v>35</v>
      </c>
      <c r="L6126" t="s">
        <v>23</v>
      </c>
      <c r="M6126">
        <v>152.41999999999999</v>
      </c>
      <c r="N6126">
        <v>7.46</v>
      </c>
      <c r="O6126">
        <f>ecommerce_sales_34500[[#This Row],[total_amount]]-ecommerce_sales_34500[[#This Row],[profit_margin]]</f>
        <v>114.14999999999998</v>
      </c>
      <c r="P6126">
        <v>38.270000000000003</v>
      </c>
      <c r="Q6126">
        <v>39</v>
      </c>
      <c r="R6126" t="s">
        <v>30</v>
      </c>
      <c r="S6126" t="s">
        <v>67371</v>
      </c>
      <c r="T6126">
        <f>IF(ecommerce_sales_34500[[#This Row],[returned]]="No", ecommerce_sales_34500[[#This Row],[total_amount]]*ecommerce_sales_34500[[#This Row],[price]],0)</f>
        <v>6113.5661999999993</v>
      </c>
    </row>
    <row r="6127" spans="1:20" x14ac:dyDescent="0.25">
      <c r="A6127" t="s">
        <v>54717</v>
      </c>
      <c r="B6127" t="s">
        <v>15459</v>
      </c>
      <c r="C6127" t="s">
        <v>54718</v>
      </c>
      <c r="D6127" t="s">
        <v>48</v>
      </c>
      <c r="E6127">
        <v>6.75</v>
      </c>
      <c r="F6127">
        <v>0</v>
      </c>
      <c r="G6127">
        <v>1</v>
      </c>
      <c r="H6127" t="s">
        <v>43</v>
      </c>
      <c r="I6127" s="1">
        <v>45311</v>
      </c>
      <c r="J6127">
        <v>3</v>
      </c>
      <c r="K6127" t="s">
        <v>114</v>
      </c>
      <c r="L6127" t="s">
        <v>23</v>
      </c>
      <c r="M6127">
        <v>6.75</v>
      </c>
      <c r="N6127">
        <v>2.17</v>
      </c>
      <c r="O6127">
        <f>ecommerce_sales_34500[[#This Row],[total_amount]]-ecommerce_sales_34500[[#This Row],[profit_margin]]</f>
        <v>5.88</v>
      </c>
      <c r="P6127">
        <v>0.87</v>
      </c>
      <c r="Q6127">
        <v>27</v>
      </c>
      <c r="R6127" t="s">
        <v>24</v>
      </c>
      <c r="S6127" t="s">
        <v>67372</v>
      </c>
      <c r="T6127">
        <f>IF(ecommerce_sales_34500[[#This Row],[returned]]="No", ecommerce_sales_34500[[#This Row],[total_amount]]*ecommerce_sales_34500[[#This Row],[price]],0)</f>
        <v>45.5625</v>
      </c>
    </row>
    <row r="6128" spans="1:20" x14ac:dyDescent="0.25">
      <c r="A6128" t="s">
        <v>55977</v>
      </c>
      <c r="B6128" t="s">
        <v>25064</v>
      </c>
      <c r="C6128" t="s">
        <v>31077</v>
      </c>
      <c r="D6128" t="s">
        <v>60</v>
      </c>
      <c r="E6128">
        <v>33.36</v>
      </c>
      <c r="F6128">
        <v>0.05</v>
      </c>
      <c r="G6128">
        <v>1</v>
      </c>
      <c r="H6128" t="s">
        <v>39</v>
      </c>
      <c r="I6128" s="1">
        <v>45311</v>
      </c>
      <c r="J6128">
        <v>5</v>
      </c>
      <c r="K6128" t="s">
        <v>29</v>
      </c>
      <c r="L6128" t="s">
        <v>23</v>
      </c>
      <c r="M6128">
        <v>31.69</v>
      </c>
      <c r="N6128">
        <v>4.78</v>
      </c>
      <c r="O6128">
        <f>ecommerce_sales_34500[[#This Row],[total_amount]]-ecommerce_sales_34500[[#This Row],[profit_margin]]</f>
        <v>25.380000000000003</v>
      </c>
      <c r="P6128">
        <v>6.31</v>
      </c>
      <c r="Q6128">
        <v>32</v>
      </c>
      <c r="R6128" t="s">
        <v>24</v>
      </c>
      <c r="S6128" t="s">
        <v>67371</v>
      </c>
      <c r="T6128">
        <f>IF(ecommerce_sales_34500[[#This Row],[returned]]="No", ecommerce_sales_34500[[#This Row],[total_amount]]*ecommerce_sales_34500[[#This Row],[price]],0)</f>
        <v>1057.1784</v>
      </c>
    </row>
    <row r="6129" spans="1:20" x14ac:dyDescent="0.25">
      <c r="A6129" t="s">
        <v>61526</v>
      </c>
      <c r="B6129" t="s">
        <v>6195</v>
      </c>
      <c r="C6129" t="s">
        <v>61527</v>
      </c>
      <c r="D6129" t="s">
        <v>20</v>
      </c>
      <c r="E6129">
        <v>61.59</v>
      </c>
      <c r="F6129">
        <v>0</v>
      </c>
      <c r="G6129">
        <v>1</v>
      </c>
      <c r="H6129" t="s">
        <v>39</v>
      </c>
      <c r="I6129" s="1">
        <v>45311</v>
      </c>
      <c r="J6129">
        <v>4</v>
      </c>
      <c r="K6129" t="s">
        <v>114</v>
      </c>
      <c r="L6129" t="s">
        <v>23</v>
      </c>
      <c r="M6129">
        <v>61.59</v>
      </c>
      <c r="N6129">
        <v>5.38</v>
      </c>
      <c r="O6129">
        <f>ecommerce_sales_34500[[#This Row],[total_amount]]-ecommerce_sales_34500[[#This Row],[profit_margin]]</f>
        <v>49.720000000000006</v>
      </c>
      <c r="P6129">
        <v>11.87</v>
      </c>
      <c r="Q6129">
        <v>38</v>
      </c>
      <c r="R6129" t="s">
        <v>30</v>
      </c>
      <c r="S6129" t="s">
        <v>67371</v>
      </c>
      <c r="T6129">
        <f>IF(ecommerce_sales_34500[[#This Row],[returned]]="No", ecommerce_sales_34500[[#This Row],[total_amount]]*ecommerce_sales_34500[[#This Row],[price]],0)</f>
        <v>3793.3281000000006</v>
      </c>
    </row>
    <row r="6130" spans="1:20" x14ac:dyDescent="0.25">
      <c r="A6130" t="s">
        <v>64907</v>
      </c>
      <c r="B6130" t="s">
        <v>2055</v>
      </c>
      <c r="C6130" t="s">
        <v>64908</v>
      </c>
      <c r="D6130" t="s">
        <v>60</v>
      </c>
      <c r="E6130">
        <v>52.84</v>
      </c>
      <c r="F6130">
        <v>0.05</v>
      </c>
      <c r="G6130">
        <v>1</v>
      </c>
      <c r="H6130" t="s">
        <v>61</v>
      </c>
      <c r="I6130" s="1">
        <v>45311</v>
      </c>
      <c r="J6130">
        <v>4</v>
      </c>
      <c r="K6130" t="s">
        <v>35</v>
      </c>
      <c r="L6130" t="s">
        <v>23</v>
      </c>
      <c r="M6130">
        <v>50.2</v>
      </c>
      <c r="N6130">
        <v>4.3</v>
      </c>
      <c r="O6130">
        <f>ecommerce_sales_34500[[#This Row],[total_amount]]-ecommerce_sales_34500[[#This Row],[profit_margin]]</f>
        <v>36.930000000000007</v>
      </c>
      <c r="P6130">
        <v>13.27</v>
      </c>
      <c r="Q6130">
        <v>46</v>
      </c>
      <c r="R6130" t="s">
        <v>30</v>
      </c>
      <c r="S6130" t="s">
        <v>67373</v>
      </c>
      <c r="T6130">
        <f>IF(ecommerce_sales_34500[[#This Row],[returned]]="No", ecommerce_sales_34500[[#This Row],[total_amount]]*ecommerce_sales_34500[[#This Row],[price]],0)</f>
        <v>2652.5680000000002</v>
      </c>
    </row>
    <row r="6131" spans="1:20" x14ac:dyDescent="0.25">
      <c r="A6131" t="s">
        <v>65480</v>
      </c>
      <c r="B6131" t="s">
        <v>6717</v>
      </c>
      <c r="C6131" t="s">
        <v>4314</v>
      </c>
      <c r="D6131" t="s">
        <v>60</v>
      </c>
      <c r="E6131">
        <v>67.2</v>
      </c>
      <c r="F6131">
        <v>0.15</v>
      </c>
      <c r="G6131">
        <v>1</v>
      </c>
      <c r="H6131" t="s">
        <v>43</v>
      </c>
      <c r="I6131" s="1">
        <v>45311</v>
      </c>
      <c r="J6131">
        <v>6</v>
      </c>
      <c r="K6131" t="s">
        <v>44</v>
      </c>
      <c r="L6131" t="s">
        <v>23</v>
      </c>
      <c r="M6131">
        <v>57.12</v>
      </c>
      <c r="N6131">
        <v>5.69</v>
      </c>
      <c r="O6131">
        <f>ecommerce_sales_34500[[#This Row],[total_amount]]-ecommerce_sales_34500[[#This Row],[profit_margin]]</f>
        <v>42.819999999999993</v>
      </c>
      <c r="P6131">
        <v>14.3</v>
      </c>
      <c r="Q6131">
        <v>68</v>
      </c>
      <c r="R6131" t="s">
        <v>30</v>
      </c>
      <c r="S6131" t="s">
        <v>67370</v>
      </c>
      <c r="T6131">
        <f>IF(ecommerce_sales_34500[[#This Row],[returned]]="No", ecommerce_sales_34500[[#This Row],[total_amount]]*ecommerce_sales_34500[[#This Row],[price]],0)</f>
        <v>3838.4639999999999</v>
      </c>
    </row>
    <row r="6132" spans="1:20" x14ac:dyDescent="0.25">
      <c r="A6132" t="s">
        <v>66200</v>
      </c>
      <c r="B6132" t="s">
        <v>4203</v>
      </c>
      <c r="C6132" t="s">
        <v>54839</v>
      </c>
      <c r="D6132" t="s">
        <v>20</v>
      </c>
      <c r="E6132">
        <v>320.08999999999997</v>
      </c>
      <c r="F6132">
        <v>0.05</v>
      </c>
      <c r="G6132">
        <v>1</v>
      </c>
      <c r="H6132" t="s">
        <v>39</v>
      </c>
      <c r="I6132" s="1">
        <v>45311</v>
      </c>
      <c r="J6132">
        <v>5</v>
      </c>
      <c r="K6132" t="s">
        <v>22</v>
      </c>
      <c r="L6132" t="s">
        <v>23</v>
      </c>
      <c r="M6132">
        <v>304.08999999999997</v>
      </c>
      <c r="N6132">
        <v>8.82</v>
      </c>
      <c r="O6132">
        <f>ecommerce_sales_34500[[#This Row],[total_amount]]-ecommerce_sales_34500[[#This Row],[profit_margin]]</f>
        <v>227.76</v>
      </c>
      <c r="P6132">
        <v>76.33</v>
      </c>
      <c r="Q6132">
        <v>40</v>
      </c>
      <c r="R6132" t="s">
        <v>30</v>
      </c>
      <c r="S6132" t="s">
        <v>67371</v>
      </c>
      <c r="T6132">
        <f>IF(ecommerce_sales_34500[[#This Row],[returned]]="No", ecommerce_sales_34500[[#This Row],[total_amount]]*ecommerce_sales_34500[[#This Row],[price]],0)</f>
        <v>97336.168099999981</v>
      </c>
    </row>
    <row r="6133" spans="1:20" x14ac:dyDescent="0.25">
      <c r="A6133" t="s">
        <v>66419</v>
      </c>
      <c r="B6133" t="s">
        <v>7284</v>
      </c>
      <c r="C6133" t="s">
        <v>66420</v>
      </c>
      <c r="D6133" t="s">
        <v>34</v>
      </c>
      <c r="E6133">
        <v>304.77999999999997</v>
      </c>
      <c r="F6133">
        <v>0</v>
      </c>
      <c r="G6133">
        <v>1</v>
      </c>
      <c r="H6133" t="s">
        <v>39</v>
      </c>
      <c r="I6133" s="1">
        <v>45311</v>
      </c>
      <c r="J6133">
        <v>3</v>
      </c>
      <c r="K6133" t="s">
        <v>35</v>
      </c>
      <c r="L6133" t="s">
        <v>23</v>
      </c>
      <c r="M6133">
        <v>304.77999999999997</v>
      </c>
      <c r="N6133">
        <v>9.6300000000000008</v>
      </c>
      <c r="O6133">
        <f>ecommerce_sales_34500[[#This Row],[total_amount]]-ecommerce_sales_34500[[#This Row],[profit_margin]]</f>
        <v>277.83999999999997</v>
      </c>
      <c r="P6133">
        <v>26.94</v>
      </c>
      <c r="Q6133">
        <v>39</v>
      </c>
      <c r="R6133" t="s">
        <v>24</v>
      </c>
      <c r="S6133" t="s">
        <v>67371</v>
      </c>
      <c r="T6133">
        <f>IF(ecommerce_sales_34500[[#This Row],[returned]]="No", ecommerce_sales_34500[[#This Row],[total_amount]]*ecommerce_sales_34500[[#This Row],[price]],0)</f>
        <v>92890.848399999988</v>
      </c>
    </row>
    <row r="6134" spans="1:20" x14ac:dyDescent="0.25">
      <c r="A6134" t="s">
        <v>1101</v>
      </c>
      <c r="B6134" t="s">
        <v>1102</v>
      </c>
      <c r="C6134" t="s">
        <v>1103</v>
      </c>
      <c r="D6134" t="s">
        <v>34</v>
      </c>
      <c r="E6134">
        <v>159.09</v>
      </c>
      <c r="F6134">
        <v>0</v>
      </c>
      <c r="G6134">
        <v>1</v>
      </c>
      <c r="H6134" t="s">
        <v>21</v>
      </c>
      <c r="I6134" s="1">
        <v>45312</v>
      </c>
      <c r="J6134">
        <v>4</v>
      </c>
      <c r="K6134" t="s">
        <v>114</v>
      </c>
      <c r="L6134" t="s">
        <v>23</v>
      </c>
      <c r="M6134">
        <v>159.09</v>
      </c>
      <c r="N6134">
        <v>7.28</v>
      </c>
      <c r="O6134">
        <f>ecommerce_sales_34500[[#This Row],[total_amount]]-ecommerce_sales_34500[[#This Row],[profit_margin]]</f>
        <v>147.28</v>
      </c>
      <c r="P6134">
        <v>11.81</v>
      </c>
      <c r="Q6134">
        <v>44</v>
      </c>
      <c r="R6134" t="s">
        <v>30</v>
      </c>
      <c r="S6134" t="s">
        <v>67373</v>
      </c>
      <c r="T6134">
        <f>IF(ecommerce_sales_34500[[#This Row],[returned]]="No", ecommerce_sales_34500[[#This Row],[total_amount]]*ecommerce_sales_34500[[#This Row],[price]],0)</f>
        <v>25309.628100000002</v>
      </c>
    </row>
    <row r="6135" spans="1:20" x14ac:dyDescent="0.25">
      <c r="A6135" t="s">
        <v>1746</v>
      </c>
      <c r="B6135" t="s">
        <v>1747</v>
      </c>
      <c r="C6135" t="s">
        <v>1748</v>
      </c>
      <c r="D6135" t="s">
        <v>77</v>
      </c>
      <c r="E6135">
        <v>11.47</v>
      </c>
      <c r="F6135">
        <v>0</v>
      </c>
      <c r="G6135">
        <v>3</v>
      </c>
      <c r="H6135" t="s">
        <v>21</v>
      </c>
      <c r="I6135" s="1">
        <v>45312</v>
      </c>
      <c r="J6135">
        <v>4</v>
      </c>
      <c r="K6135" t="s">
        <v>22</v>
      </c>
      <c r="L6135" t="s">
        <v>23</v>
      </c>
      <c r="M6135">
        <v>34.409999999999997</v>
      </c>
      <c r="N6135">
        <v>5.31</v>
      </c>
      <c r="O6135">
        <f>ecommerce_sales_34500[[#This Row],[total_amount]]-ecommerce_sales_34500[[#This Row],[profit_margin]]</f>
        <v>25.959999999999997</v>
      </c>
      <c r="P6135">
        <v>8.4499999999999993</v>
      </c>
      <c r="Q6135">
        <v>22</v>
      </c>
      <c r="R6135" t="s">
        <v>24</v>
      </c>
      <c r="S6135" t="s">
        <v>67372</v>
      </c>
      <c r="T6135">
        <f>IF(ecommerce_sales_34500[[#This Row],[returned]]="No", ecommerce_sales_34500[[#This Row],[total_amount]]*ecommerce_sales_34500[[#This Row],[price]],0)</f>
        <v>394.68270000000001</v>
      </c>
    </row>
    <row r="6136" spans="1:20" x14ac:dyDescent="0.25">
      <c r="A6136" t="s">
        <v>1908</v>
      </c>
      <c r="B6136" t="s">
        <v>1909</v>
      </c>
      <c r="C6136" t="s">
        <v>1910</v>
      </c>
      <c r="D6136" t="s">
        <v>28</v>
      </c>
      <c r="E6136">
        <v>6.95</v>
      </c>
      <c r="F6136">
        <v>0.05</v>
      </c>
      <c r="G6136">
        <v>3</v>
      </c>
      <c r="H6136" t="s">
        <v>52</v>
      </c>
      <c r="I6136" s="1">
        <v>45312</v>
      </c>
      <c r="J6136">
        <v>5</v>
      </c>
      <c r="K6136" t="s">
        <v>29</v>
      </c>
      <c r="L6136" t="s">
        <v>23</v>
      </c>
      <c r="M6136">
        <v>19.809999999999999</v>
      </c>
      <c r="N6136">
        <v>3.16</v>
      </c>
      <c r="O6136">
        <f>ecommerce_sales_34500[[#This Row],[total_amount]]-ecommerce_sales_34500[[#This Row],[profit_margin]]</f>
        <v>21.39</v>
      </c>
      <c r="P6136">
        <v>-1.58</v>
      </c>
      <c r="Q6136">
        <v>40</v>
      </c>
      <c r="R6136" t="s">
        <v>24</v>
      </c>
      <c r="S6136" t="s">
        <v>67371</v>
      </c>
      <c r="T6136">
        <f>IF(ecommerce_sales_34500[[#This Row],[returned]]="No", ecommerce_sales_34500[[#This Row],[total_amount]]*ecommerce_sales_34500[[#This Row],[price]],0)</f>
        <v>137.67949999999999</v>
      </c>
    </row>
    <row r="6137" spans="1:20" x14ac:dyDescent="0.25">
      <c r="A6137" t="s">
        <v>1972</v>
      </c>
      <c r="B6137" t="s">
        <v>1973</v>
      </c>
      <c r="C6137" t="s">
        <v>1974</v>
      </c>
      <c r="D6137" t="s">
        <v>20</v>
      </c>
      <c r="E6137">
        <v>70.63</v>
      </c>
      <c r="F6137">
        <v>0</v>
      </c>
      <c r="G6137">
        <v>3</v>
      </c>
      <c r="H6137" t="s">
        <v>21</v>
      </c>
      <c r="I6137" s="1">
        <v>45312</v>
      </c>
      <c r="J6137">
        <v>3</v>
      </c>
      <c r="K6137" t="s">
        <v>35</v>
      </c>
      <c r="L6137" t="s">
        <v>23</v>
      </c>
      <c r="M6137">
        <v>211.89</v>
      </c>
      <c r="N6137">
        <v>7.8</v>
      </c>
      <c r="O6137">
        <f>ecommerce_sales_34500[[#This Row],[total_amount]]-ecommerce_sales_34500[[#This Row],[profit_margin]]</f>
        <v>160.35999999999999</v>
      </c>
      <c r="P6137">
        <v>51.53</v>
      </c>
      <c r="Q6137">
        <v>18</v>
      </c>
      <c r="R6137" t="s">
        <v>24</v>
      </c>
      <c r="S6137" t="s">
        <v>67375</v>
      </c>
      <c r="T6137">
        <f>IF(ecommerce_sales_34500[[#This Row],[returned]]="No", ecommerce_sales_34500[[#This Row],[total_amount]]*ecommerce_sales_34500[[#This Row],[price]],0)</f>
        <v>14965.790699999998</v>
      </c>
    </row>
    <row r="6138" spans="1:20" x14ac:dyDescent="0.25">
      <c r="A6138" t="s">
        <v>11211</v>
      </c>
      <c r="B6138" t="s">
        <v>5353</v>
      </c>
      <c r="C6138" t="s">
        <v>11212</v>
      </c>
      <c r="D6138" t="s">
        <v>60</v>
      </c>
      <c r="E6138">
        <v>19.329999999999998</v>
      </c>
      <c r="F6138">
        <v>0.05</v>
      </c>
      <c r="G6138">
        <v>1</v>
      </c>
      <c r="H6138" t="s">
        <v>39</v>
      </c>
      <c r="I6138" s="1">
        <v>45312</v>
      </c>
      <c r="J6138">
        <v>6</v>
      </c>
      <c r="K6138" t="s">
        <v>114</v>
      </c>
      <c r="L6138" t="s">
        <v>23</v>
      </c>
      <c r="M6138">
        <v>18.36</v>
      </c>
      <c r="N6138">
        <v>5.42</v>
      </c>
      <c r="O6138">
        <f>ecommerce_sales_34500[[#This Row],[total_amount]]-ecommerce_sales_34500[[#This Row],[profit_margin]]</f>
        <v>17.349999999999998</v>
      </c>
      <c r="P6138">
        <v>1.01</v>
      </c>
      <c r="Q6138">
        <v>54</v>
      </c>
      <c r="R6138" t="s">
        <v>24</v>
      </c>
      <c r="S6138" t="s">
        <v>67370</v>
      </c>
      <c r="T6138">
        <f>IF(ecommerce_sales_34500[[#This Row],[returned]]="No", ecommerce_sales_34500[[#This Row],[total_amount]]*ecommerce_sales_34500[[#This Row],[price]],0)</f>
        <v>354.89879999999994</v>
      </c>
    </row>
    <row r="6139" spans="1:20" x14ac:dyDescent="0.25">
      <c r="A6139" t="s">
        <v>12204</v>
      </c>
      <c r="B6139" t="s">
        <v>10597</v>
      </c>
      <c r="C6139" t="s">
        <v>12205</v>
      </c>
      <c r="D6139" t="s">
        <v>34</v>
      </c>
      <c r="E6139">
        <v>442.63</v>
      </c>
      <c r="F6139">
        <v>0.15</v>
      </c>
      <c r="G6139">
        <v>1</v>
      </c>
      <c r="H6139" t="s">
        <v>21</v>
      </c>
      <c r="I6139" s="1">
        <v>45312</v>
      </c>
      <c r="J6139">
        <v>5</v>
      </c>
      <c r="K6139" t="s">
        <v>35</v>
      </c>
      <c r="L6139" t="s">
        <v>23</v>
      </c>
      <c r="M6139">
        <v>376.24</v>
      </c>
      <c r="N6139">
        <v>9.2200000000000006</v>
      </c>
      <c r="O6139">
        <f>ecommerce_sales_34500[[#This Row],[total_amount]]-ecommerce_sales_34500[[#This Row],[profit_margin]]</f>
        <v>340.31</v>
      </c>
      <c r="P6139">
        <v>35.93</v>
      </c>
      <c r="Q6139">
        <v>44</v>
      </c>
      <c r="R6139" t="s">
        <v>24</v>
      </c>
      <c r="S6139" t="s">
        <v>67373</v>
      </c>
      <c r="T6139">
        <f>IF(ecommerce_sales_34500[[#This Row],[returned]]="No", ecommerce_sales_34500[[#This Row],[total_amount]]*ecommerce_sales_34500[[#This Row],[price]],0)</f>
        <v>166535.11120000001</v>
      </c>
    </row>
    <row r="6140" spans="1:20" x14ac:dyDescent="0.25">
      <c r="A6140" t="s">
        <v>16449</v>
      </c>
      <c r="B6140" t="s">
        <v>2441</v>
      </c>
      <c r="C6140" t="s">
        <v>16450</v>
      </c>
      <c r="D6140" t="s">
        <v>77</v>
      </c>
      <c r="E6140">
        <v>67.25</v>
      </c>
      <c r="F6140">
        <v>0.1</v>
      </c>
      <c r="G6140">
        <v>5</v>
      </c>
      <c r="H6140" t="s">
        <v>21</v>
      </c>
      <c r="I6140" s="1">
        <v>45312</v>
      </c>
      <c r="J6140">
        <v>6</v>
      </c>
      <c r="K6140" t="s">
        <v>29</v>
      </c>
      <c r="L6140" t="s">
        <v>23</v>
      </c>
      <c r="M6140">
        <v>302.62</v>
      </c>
      <c r="N6140">
        <v>7.54</v>
      </c>
      <c r="O6140">
        <f>ecommerce_sales_34500[[#This Row],[total_amount]]-ecommerce_sales_34500[[#This Row],[profit_margin]]</f>
        <v>189.11</v>
      </c>
      <c r="P6140">
        <v>113.51</v>
      </c>
      <c r="Q6140">
        <v>42</v>
      </c>
      <c r="R6140" t="s">
        <v>30</v>
      </c>
      <c r="S6140" t="s">
        <v>67373</v>
      </c>
      <c r="T6140">
        <f>IF(ecommerce_sales_34500[[#This Row],[returned]]="No", ecommerce_sales_34500[[#This Row],[total_amount]]*ecommerce_sales_34500[[#This Row],[price]],0)</f>
        <v>20351.195</v>
      </c>
    </row>
    <row r="6141" spans="1:20" x14ac:dyDescent="0.25">
      <c r="A6141" t="s">
        <v>19041</v>
      </c>
      <c r="B6141" t="s">
        <v>2743</v>
      </c>
      <c r="C6141" t="s">
        <v>19042</v>
      </c>
      <c r="D6141" t="s">
        <v>60</v>
      </c>
      <c r="E6141">
        <v>64.95</v>
      </c>
      <c r="F6141">
        <v>0.05</v>
      </c>
      <c r="G6141">
        <v>1</v>
      </c>
      <c r="H6141" t="s">
        <v>39</v>
      </c>
      <c r="I6141" s="1">
        <v>45312</v>
      </c>
      <c r="J6141">
        <v>5</v>
      </c>
      <c r="K6141" t="s">
        <v>29</v>
      </c>
      <c r="L6141" t="s">
        <v>23</v>
      </c>
      <c r="M6141">
        <v>61.7</v>
      </c>
      <c r="N6141">
        <v>6.04</v>
      </c>
      <c r="O6141">
        <f>ecommerce_sales_34500[[#This Row],[total_amount]]-ecommerce_sales_34500[[#This Row],[profit_margin]]</f>
        <v>46.14</v>
      </c>
      <c r="P6141">
        <v>15.56</v>
      </c>
      <c r="Q6141">
        <v>19</v>
      </c>
      <c r="R6141" t="s">
        <v>30</v>
      </c>
      <c r="S6141" t="s">
        <v>67375</v>
      </c>
      <c r="T6141">
        <f>IF(ecommerce_sales_34500[[#This Row],[returned]]="No", ecommerce_sales_34500[[#This Row],[total_amount]]*ecommerce_sales_34500[[#This Row],[price]],0)</f>
        <v>4007.4150000000004</v>
      </c>
    </row>
    <row r="6142" spans="1:20" x14ac:dyDescent="0.25">
      <c r="A6142" t="s">
        <v>20390</v>
      </c>
      <c r="B6142" t="s">
        <v>13868</v>
      </c>
      <c r="C6142" t="s">
        <v>20391</v>
      </c>
      <c r="D6142" t="s">
        <v>60</v>
      </c>
      <c r="E6142">
        <v>28.18</v>
      </c>
      <c r="F6142">
        <v>0.05</v>
      </c>
      <c r="G6142">
        <v>1</v>
      </c>
      <c r="H6142" t="s">
        <v>21</v>
      </c>
      <c r="I6142" s="1">
        <v>45312</v>
      </c>
      <c r="J6142">
        <v>3</v>
      </c>
      <c r="K6142" t="s">
        <v>35</v>
      </c>
      <c r="L6142" t="s">
        <v>98</v>
      </c>
      <c r="M6142">
        <v>26.77</v>
      </c>
      <c r="N6142">
        <v>4.97</v>
      </c>
      <c r="O6142">
        <f>ecommerce_sales_34500[[#This Row],[total_amount]]-ecommerce_sales_34500[[#This Row],[profit_margin]]</f>
        <v>22.369999999999997</v>
      </c>
      <c r="P6142">
        <v>4.4000000000000004</v>
      </c>
      <c r="Q6142">
        <v>24</v>
      </c>
      <c r="R6142" t="s">
        <v>30</v>
      </c>
      <c r="S6142" t="s">
        <v>67372</v>
      </c>
      <c r="T6142">
        <f>IF(ecommerce_sales_34500[[#This Row],[returned]]="No", ecommerce_sales_34500[[#This Row],[total_amount]]*ecommerce_sales_34500[[#This Row],[price]],0)</f>
        <v>0</v>
      </c>
    </row>
    <row r="6143" spans="1:20" x14ac:dyDescent="0.25">
      <c r="A6143" t="s">
        <v>21118</v>
      </c>
      <c r="B6143" t="s">
        <v>19561</v>
      </c>
      <c r="C6143" t="s">
        <v>21119</v>
      </c>
      <c r="D6143" t="s">
        <v>77</v>
      </c>
      <c r="E6143">
        <v>8.1999999999999993</v>
      </c>
      <c r="F6143">
        <v>0</v>
      </c>
      <c r="G6143">
        <v>1</v>
      </c>
      <c r="H6143" t="s">
        <v>39</v>
      </c>
      <c r="I6143" s="1">
        <v>45312</v>
      </c>
      <c r="J6143">
        <v>4</v>
      </c>
      <c r="K6143" t="s">
        <v>29</v>
      </c>
      <c r="L6143" t="s">
        <v>23</v>
      </c>
      <c r="M6143">
        <v>8.1999999999999993</v>
      </c>
      <c r="N6143">
        <v>2.35</v>
      </c>
      <c r="O6143">
        <f>ecommerce_sales_34500[[#This Row],[total_amount]]-ecommerce_sales_34500[[#This Row],[profit_margin]]</f>
        <v>7.27</v>
      </c>
      <c r="P6143">
        <v>0.93</v>
      </c>
      <c r="Q6143">
        <v>28</v>
      </c>
      <c r="R6143" t="s">
        <v>30</v>
      </c>
      <c r="S6143" t="s">
        <v>67372</v>
      </c>
      <c r="T6143">
        <f>IF(ecommerce_sales_34500[[#This Row],[returned]]="No", ecommerce_sales_34500[[#This Row],[total_amount]]*ecommerce_sales_34500[[#This Row],[price]],0)</f>
        <v>67.239999999999995</v>
      </c>
    </row>
    <row r="6144" spans="1:20" x14ac:dyDescent="0.25">
      <c r="A6144" t="s">
        <v>25084</v>
      </c>
      <c r="B6144" t="s">
        <v>25085</v>
      </c>
      <c r="C6144" t="s">
        <v>25086</v>
      </c>
      <c r="D6144" t="s">
        <v>60</v>
      </c>
      <c r="E6144">
        <v>392.62</v>
      </c>
      <c r="F6144">
        <v>0</v>
      </c>
      <c r="G6144">
        <v>1</v>
      </c>
      <c r="H6144" t="s">
        <v>61</v>
      </c>
      <c r="I6144" s="1">
        <v>45312</v>
      </c>
      <c r="J6144">
        <v>4</v>
      </c>
      <c r="K6144" t="s">
        <v>35</v>
      </c>
      <c r="L6144" t="s">
        <v>23</v>
      </c>
      <c r="M6144">
        <v>392.62</v>
      </c>
      <c r="N6144">
        <v>8.8800000000000008</v>
      </c>
      <c r="O6144">
        <f>ecommerce_sales_34500[[#This Row],[total_amount]]-ecommerce_sales_34500[[#This Row],[profit_margin]]</f>
        <v>264.08000000000004</v>
      </c>
      <c r="P6144">
        <v>128.54</v>
      </c>
      <c r="Q6144">
        <v>48</v>
      </c>
      <c r="R6144" t="s">
        <v>30</v>
      </c>
      <c r="S6144" t="s">
        <v>67373</v>
      </c>
      <c r="T6144">
        <f>IF(ecommerce_sales_34500[[#This Row],[returned]]="No", ecommerce_sales_34500[[#This Row],[total_amount]]*ecommerce_sales_34500[[#This Row],[price]],0)</f>
        <v>154150.4644</v>
      </c>
    </row>
    <row r="6145" spans="1:20" x14ac:dyDescent="0.25">
      <c r="A6145" t="s">
        <v>25162</v>
      </c>
      <c r="B6145" t="s">
        <v>1361</v>
      </c>
      <c r="C6145" t="s">
        <v>25163</v>
      </c>
      <c r="D6145" t="s">
        <v>20</v>
      </c>
      <c r="E6145">
        <v>51.19</v>
      </c>
      <c r="F6145">
        <v>0</v>
      </c>
      <c r="G6145">
        <v>2</v>
      </c>
      <c r="H6145" t="s">
        <v>61</v>
      </c>
      <c r="I6145" s="1">
        <v>45312</v>
      </c>
      <c r="J6145">
        <v>5</v>
      </c>
      <c r="K6145" t="s">
        <v>44</v>
      </c>
      <c r="L6145" t="s">
        <v>98</v>
      </c>
      <c r="M6145">
        <v>102.38</v>
      </c>
      <c r="N6145">
        <v>7.85</v>
      </c>
      <c r="O6145">
        <f>ecommerce_sales_34500[[#This Row],[total_amount]]-ecommerce_sales_34500[[#This Row],[profit_margin]]</f>
        <v>81.56</v>
      </c>
      <c r="P6145">
        <v>20.82</v>
      </c>
      <c r="Q6145">
        <v>31</v>
      </c>
      <c r="R6145" t="s">
        <v>30</v>
      </c>
      <c r="S6145" t="s">
        <v>67371</v>
      </c>
      <c r="T6145">
        <f>IF(ecommerce_sales_34500[[#This Row],[returned]]="No", ecommerce_sales_34500[[#This Row],[total_amount]]*ecommerce_sales_34500[[#This Row],[price]],0)</f>
        <v>0</v>
      </c>
    </row>
    <row r="6146" spans="1:20" x14ac:dyDescent="0.25">
      <c r="A6146" t="s">
        <v>27041</v>
      </c>
      <c r="B6146" t="s">
        <v>27042</v>
      </c>
      <c r="C6146" t="s">
        <v>27043</v>
      </c>
      <c r="D6146" t="s">
        <v>87</v>
      </c>
      <c r="E6146">
        <v>91.96</v>
      </c>
      <c r="F6146">
        <v>0.15</v>
      </c>
      <c r="G6146">
        <v>2</v>
      </c>
      <c r="H6146" t="s">
        <v>21</v>
      </c>
      <c r="I6146" s="1">
        <v>45312</v>
      </c>
      <c r="J6146">
        <v>4</v>
      </c>
      <c r="K6146" t="s">
        <v>35</v>
      </c>
      <c r="L6146" t="s">
        <v>23</v>
      </c>
      <c r="M6146">
        <v>156.33000000000001</v>
      </c>
      <c r="N6146">
        <v>8.64</v>
      </c>
      <c r="O6146">
        <f>ecommerce_sales_34500[[#This Row],[total_amount]]-ecommerce_sales_34500[[#This Row],[profit_margin]]</f>
        <v>118.07000000000002</v>
      </c>
      <c r="P6146">
        <v>38.26</v>
      </c>
      <c r="Q6146">
        <v>43</v>
      </c>
      <c r="R6146" t="s">
        <v>30</v>
      </c>
      <c r="S6146" t="s">
        <v>67373</v>
      </c>
      <c r="T6146">
        <f>IF(ecommerce_sales_34500[[#This Row],[returned]]="No", ecommerce_sales_34500[[#This Row],[total_amount]]*ecommerce_sales_34500[[#This Row],[price]],0)</f>
        <v>14376.1068</v>
      </c>
    </row>
    <row r="6147" spans="1:20" x14ac:dyDescent="0.25">
      <c r="A6147" t="s">
        <v>28563</v>
      </c>
      <c r="B6147" t="s">
        <v>2700</v>
      </c>
      <c r="C6147" t="s">
        <v>28564</v>
      </c>
      <c r="D6147" t="s">
        <v>77</v>
      </c>
      <c r="E6147">
        <v>25.64</v>
      </c>
      <c r="F6147">
        <v>0</v>
      </c>
      <c r="G6147">
        <v>1</v>
      </c>
      <c r="H6147" t="s">
        <v>61</v>
      </c>
      <c r="I6147" s="1">
        <v>45312</v>
      </c>
      <c r="J6147">
        <v>5</v>
      </c>
      <c r="K6147" t="s">
        <v>29</v>
      </c>
      <c r="L6147" t="s">
        <v>23</v>
      </c>
      <c r="M6147">
        <v>25.64</v>
      </c>
      <c r="N6147">
        <v>5.82</v>
      </c>
      <c r="O6147">
        <f>ecommerce_sales_34500[[#This Row],[total_amount]]-ecommerce_sales_34500[[#This Row],[profit_margin]]</f>
        <v>21.2</v>
      </c>
      <c r="P6147">
        <v>4.4400000000000004</v>
      </c>
      <c r="Q6147">
        <v>64</v>
      </c>
      <c r="R6147" t="s">
        <v>30</v>
      </c>
      <c r="S6147" t="s">
        <v>67370</v>
      </c>
      <c r="T6147">
        <f>IF(ecommerce_sales_34500[[#This Row],[returned]]="No", ecommerce_sales_34500[[#This Row],[total_amount]]*ecommerce_sales_34500[[#This Row],[price]],0)</f>
        <v>657.40960000000007</v>
      </c>
    </row>
    <row r="6148" spans="1:20" x14ac:dyDescent="0.25">
      <c r="A6148" t="s">
        <v>33505</v>
      </c>
      <c r="B6148" t="s">
        <v>29170</v>
      </c>
      <c r="C6148" t="s">
        <v>27417</v>
      </c>
      <c r="D6148" t="s">
        <v>28</v>
      </c>
      <c r="E6148">
        <v>8.06</v>
      </c>
      <c r="F6148">
        <v>0.05</v>
      </c>
      <c r="G6148">
        <v>1</v>
      </c>
      <c r="H6148" t="s">
        <v>52</v>
      </c>
      <c r="I6148" s="1">
        <v>45312</v>
      </c>
      <c r="J6148">
        <v>3</v>
      </c>
      <c r="K6148" t="s">
        <v>35</v>
      </c>
      <c r="L6148" t="s">
        <v>23</v>
      </c>
      <c r="M6148">
        <v>7.66</v>
      </c>
      <c r="N6148">
        <v>0.74</v>
      </c>
      <c r="O6148">
        <f>ecommerce_sales_34500[[#This Row],[total_amount]]-ecommerce_sales_34500[[#This Row],[profit_margin]]</f>
        <v>7.79</v>
      </c>
      <c r="P6148">
        <v>-0.13</v>
      </c>
      <c r="Q6148">
        <v>34</v>
      </c>
      <c r="R6148" t="s">
        <v>24</v>
      </c>
      <c r="S6148" t="s">
        <v>67371</v>
      </c>
      <c r="T6148">
        <f>IF(ecommerce_sales_34500[[#This Row],[returned]]="No", ecommerce_sales_34500[[#This Row],[total_amount]]*ecommerce_sales_34500[[#This Row],[price]],0)</f>
        <v>61.739600000000003</v>
      </c>
    </row>
    <row r="6149" spans="1:20" x14ac:dyDescent="0.25">
      <c r="A6149" t="s">
        <v>40457</v>
      </c>
      <c r="B6149" t="s">
        <v>5763</v>
      </c>
      <c r="C6149" t="s">
        <v>40458</v>
      </c>
      <c r="D6149" t="s">
        <v>77</v>
      </c>
      <c r="E6149">
        <v>5.83</v>
      </c>
      <c r="F6149">
        <v>0</v>
      </c>
      <c r="G6149">
        <v>1</v>
      </c>
      <c r="H6149" t="s">
        <v>94</v>
      </c>
      <c r="I6149" s="1">
        <v>45312</v>
      </c>
      <c r="J6149">
        <v>4</v>
      </c>
      <c r="K6149" t="s">
        <v>29</v>
      </c>
      <c r="L6149" t="s">
        <v>23</v>
      </c>
      <c r="M6149">
        <v>5.83</v>
      </c>
      <c r="N6149">
        <v>3.22</v>
      </c>
      <c r="O6149">
        <f>ecommerce_sales_34500[[#This Row],[total_amount]]-ecommerce_sales_34500[[#This Row],[profit_margin]]</f>
        <v>6.72</v>
      </c>
      <c r="P6149">
        <v>-0.89</v>
      </c>
      <c r="Q6149">
        <v>61</v>
      </c>
      <c r="R6149" t="s">
        <v>24</v>
      </c>
      <c r="S6149" t="s">
        <v>67370</v>
      </c>
      <c r="T6149">
        <f>IF(ecommerce_sales_34500[[#This Row],[returned]]="No", ecommerce_sales_34500[[#This Row],[total_amount]]*ecommerce_sales_34500[[#This Row],[price]],0)</f>
        <v>33.988900000000001</v>
      </c>
    </row>
    <row r="6150" spans="1:20" x14ac:dyDescent="0.25">
      <c r="A6150" t="s">
        <v>42564</v>
      </c>
      <c r="B6150" t="s">
        <v>42565</v>
      </c>
      <c r="C6150" t="s">
        <v>17798</v>
      </c>
      <c r="D6150" t="s">
        <v>34</v>
      </c>
      <c r="E6150">
        <v>312.01</v>
      </c>
      <c r="F6150">
        <v>0</v>
      </c>
      <c r="G6150">
        <v>3</v>
      </c>
      <c r="H6150" t="s">
        <v>21</v>
      </c>
      <c r="I6150" s="1">
        <v>45312</v>
      </c>
      <c r="J6150">
        <v>4</v>
      </c>
      <c r="K6150" t="s">
        <v>22</v>
      </c>
      <c r="L6150" t="s">
        <v>23</v>
      </c>
      <c r="M6150">
        <v>936.03</v>
      </c>
      <c r="N6150">
        <v>9.3699999999999992</v>
      </c>
      <c r="O6150">
        <f>ecommerce_sales_34500[[#This Row],[total_amount]]-ecommerce_sales_34500[[#This Row],[profit_margin]]</f>
        <v>833.07999999999993</v>
      </c>
      <c r="P6150">
        <v>102.95</v>
      </c>
      <c r="Q6150">
        <v>27</v>
      </c>
      <c r="R6150" t="s">
        <v>24</v>
      </c>
      <c r="S6150" t="s">
        <v>67372</v>
      </c>
      <c r="T6150">
        <f>IF(ecommerce_sales_34500[[#This Row],[returned]]="No", ecommerce_sales_34500[[#This Row],[total_amount]]*ecommerce_sales_34500[[#This Row],[price]],0)</f>
        <v>292050.72029999999</v>
      </c>
    </row>
    <row r="6151" spans="1:20" x14ac:dyDescent="0.25">
      <c r="A6151" t="s">
        <v>44096</v>
      </c>
      <c r="B6151" t="s">
        <v>18436</v>
      </c>
      <c r="C6151" t="s">
        <v>44097</v>
      </c>
      <c r="D6151" t="s">
        <v>60</v>
      </c>
      <c r="E6151">
        <v>53.65</v>
      </c>
      <c r="F6151">
        <v>0.2</v>
      </c>
      <c r="G6151">
        <v>1</v>
      </c>
      <c r="H6151" t="s">
        <v>21</v>
      </c>
      <c r="I6151" s="1">
        <v>45312</v>
      </c>
      <c r="J6151">
        <v>4</v>
      </c>
      <c r="K6151" t="s">
        <v>29</v>
      </c>
      <c r="L6151" t="s">
        <v>23</v>
      </c>
      <c r="M6151">
        <v>42.92</v>
      </c>
      <c r="N6151">
        <v>5.47</v>
      </c>
      <c r="O6151">
        <f>ecommerce_sales_34500[[#This Row],[total_amount]]-ecommerce_sales_34500[[#This Row],[profit_margin]]</f>
        <v>33.370000000000005</v>
      </c>
      <c r="P6151">
        <v>9.5500000000000007</v>
      </c>
      <c r="Q6151">
        <v>32</v>
      </c>
      <c r="R6151" t="s">
        <v>30</v>
      </c>
      <c r="S6151" t="s">
        <v>67371</v>
      </c>
      <c r="T6151">
        <f>IF(ecommerce_sales_34500[[#This Row],[returned]]="No", ecommerce_sales_34500[[#This Row],[total_amount]]*ecommerce_sales_34500[[#This Row],[price]],0)</f>
        <v>2302.6579999999999</v>
      </c>
    </row>
    <row r="6152" spans="1:20" x14ac:dyDescent="0.25">
      <c r="A6152" t="s">
        <v>45441</v>
      </c>
      <c r="B6152" t="s">
        <v>37820</v>
      </c>
      <c r="C6152" t="s">
        <v>45442</v>
      </c>
      <c r="D6152" t="s">
        <v>87</v>
      </c>
      <c r="E6152">
        <v>69.63</v>
      </c>
      <c r="F6152">
        <v>0.1</v>
      </c>
      <c r="G6152">
        <v>1</v>
      </c>
      <c r="H6152" t="s">
        <v>21</v>
      </c>
      <c r="I6152" s="1">
        <v>45312</v>
      </c>
      <c r="J6152">
        <v>5</v>
      </c>
      <c r="K6152" t="s">
        <v>29</v>
      </c>
      <c r="L6152" t="s">
        <v>23</v>
      </c>
      <c r="M6152">
        <v>62.67</v>
      </c>
      <c r="N6152">
        <v>8.5</v>
      </c>
      <c r="O6152">
        <f>ecommerce_sales_34500[[#This Row],[total_amount]]-ecommerce_sales_34500[[#This Row],[profit_margin]]</f>
        <v>52.370000000000005</v>
      </c>
      <c r="P6152">
        <v>10.3</v>
      </c>
      <c r="Q6152">
        <v>50</v>
      </c>
      <c r="R6152" t="s">
        <v>30</v>
      </c>
      <c r="S6152" t="s">
        <v>67373</v>
      </c>
      <c r="T6152">
        <f>IF(ecommerce_sales_34500[[#This Row],[returned]]="No", ecommerce_sales_34500[[#This Row],[total_amount]]*ecommerce_sales_34500[[#This Row],[price]],0)</f>
        <v>4363.7120999999997</v>
      </c>
    </row>
    <row r="6153" spans="1:20" x14ac:dyDescent="0.25">
      <c r="A6153" t="s">
        <v>46735</v>
      </c>
      <c r="B6153" t="s">
        <v>13483</v>
      </c>
      <c r="C6153" t="s">
        <v>46736</v>
      </c>
      <c r="D6153" t="s">
        <v>48</v>
      </c>
      <c r="E6153">
        <v>9.8699999999999992</v>
      </c>
      <c r="F6153">
        <v>0.1</v>
      </c>
      <c r="G6153">
        <v>1</v>
      </c>
      <c r="H6153" t="s">
        <v>61</v>
      </c>
      <c r="I6153" s="1">
        <v>45312</v>
      </c>
      <c r="J6153">
        <v>6</v>
      </c>
      <c r="K6153" t="s">
        <v>44</v>
      </c>
      <c r="L6153" t="s">
        <v>23</v>
      </c>
      <c r="M6153">
        <v>8.8800000000000008</v>
      </c>
      <c r="N6153">
        <v>4.6399999999999997</v>
      </c>
      <c r="O6153">
        <f>ecommerce_sales_34500[[#This Row],[total_amount]]-ecommerce_sales_34500[[#This Row],[profit_margin]]</f>
        <v>9.5200000000000014</v>
      </c>
      <c r="P6153">
        <v>-0.64</v>
      </c>
      <c r="Q6153">
        <v>44</v>
      </c>
      <c r="R6153" t="s">
        <v>24</v>
      </c>
      <c r="S6153" t="s">
        <v>67373</v>
      </c>
      <c r="T6153">
        <f>IF(ecommerce_sales_34500[[#This Row],[returned]]="No", ecommerce_sales_34500[[#This Row],[total_amount]]*ecommerce_sales_34500[[#This Row],[price]],0)</f>
        <v>87.645600000000002</v>
      </c>
    </row>
    <row r="6154" spans="1:20" x14ac:dyDescent="0.25">
      <c r="A6154" t="s">
        <v>47268</v>
      </c>
      <c r="B6154" t="s">
        <v>39628</v>
      </c>
      <c r="C6154" t="s">
        <v>47269</v>
      </c>
      <c r="D6154" t="s">
        <v>87</v>
      </c>
      <c r="E6154">
        <v>21.59</v>
      </c>
      <c r="F6154">
        <v>0</v>
      </c>
      <c r="G6154">
        <v>1</v>
      </c>
      <c r="H6154" t="s">
        <v>21</v>
      </c>
      <c r="I6154" s="1">
        <v>45312</v>
      </c>
      <c r="J6154">
        <v>4</v>
      </c>
      <c r="K6154" t="s">
        <v>29</v>
      </c>
      <c r="L6154" t="s">
        <v>23</v>
      </c>
      <c r="M6154">
        <v>21.59</v>
      </c>
      <c r="N6154">
        <v>4.8600000000000003</v>
      </c>
      <c r="O6154">
        <f>ecommerce_sales_34500[[#This Row],[total_amount]]-ecommerce_sales_34500[[#This Row],[profit_margin]]</f>
        <v>19.97</v>
      </c>
      <c r="P6154">
        <v>1.62</v>
      </c>
      <c r="Q6154">
        <v>53</v>
      </c>
      <c r="R6154" t="s">
        <v>30</v>
      </c>
      <c r="S6154" t="s">
        <v>67370</v>
      </c>
      <c r="T6154">
        <f>IF(ecommerce_sales_34500[[#This Row],[returned]]="No", ecommerce_sales_34500[[#This Row],[total_amount]]*ecommerce_sales_34500[[#This Row],[price]],0)</f>
        <v>466.12810000000002</v>
      </c>
    </row>
    <row r="6155" spans="1:20" x14ac:dyDescent="0.25">
      <c r="A6155" t="s">
        <v>47720</v>
      </c>
      <c r="B6155" t="s">
        <v>263</v>
      </c>
      <c r="C6155" t="s">
        <v>5846</v>
      </c>
      <c r="D6155" t="s">
        <v>77</v>
      </c>
      <c r="E6155">
        <v>23.52</v>
      </c>
      <c r="F6155">
        <v>0</v>
      </c>
      <c r="G6155">
        <v>1</v>
      </c>
      <c r="H6155" t="s">
        <v>43</v>
      </c>
      <c r="I6155" s="1">
        <v>45312</v>
      </c>
      <c r="J6155">
        <v>4</v>
      </c>
      <c r="K6155" t="s">
        <v>29</v>
      </c>
      <c r="L6155" t="s">
        <v>23</v>
      </c>
      <c r="M6155">
        <v>23.52</v>
      </c>
      <c r="N6155">
        <v>5.33</v>
      </c>
      <c r="O6155">
        <f>ecommerce_sales_34500[[#This Row],[total_amount]]-ecommerce_sales_34500[[#This Row],[profit_margin]]</f>
        <v>19.439999999999998</v>
      </c>
      <c r="P6155">
        <v>4.08</v>
      </c>
      <c r="Q6155">
        <v>52</v>
      </c>
      <c r="R6155" t="s">
        <v>24</v>
      </c>
      <c r="S6155" t="s">
        <v>67370</v>
      </c>
      <c r="T6155">
        <f>IF(ecommerce_sales_34500[[#This Row],[returned]]="No", ecommerce_sales_34500[[#This Row],[total_amount]]*ecommerce_sales_34500[[#This Row],[price]],0)</f>
        <v>553.19039999999995</v>
      </c>
    </row>
    <row r="6156" spans="1:20" x14ac:dyDescent="0.25">
      <c r="A6156" t="s">
        <v>47863</v>
      </c>
      <c r="B6156" t="s">
        <v>4996</v>
      </c>
      <c r="C6156" t="s">
        <v>47864</v>
      </c>
      <c r="D6156" t="s">
        <v>60</v>
      </c>
      <c r="E6156">
        <v>140.76</v>
      </c>
      <c r="F6156">
        <v>0</v>
      </c>
      <c r="G6156">
        <v>1</v>
      </c>
      <c r="H6156" t="s">
        <v>94</v>
      </c>
      <c r="I6156" s="1">
        <v>45312</v>
      </c>
      <c r="J6156">
        <v>4</v>
      </c>
      <c r="K6156" t="s">
        <v>29</v>
      </c>
      <c r="L6156" t="s">
        <v>23</v>
      </c>
      <c r="M6156">
        <v>140.76</v>
      </c>
      <c r="N6156">
        <v>7.1</v>
      </c>
      <c r="O6156">
        <f>ecommerce_sales_34500[[#This Row],[total_amount]]-ecommerce_sales_34500[[#This Row],[profit_margin]]</f>
        <v>98.589999999999989</v>
      </c>
      <c r="P6156">
        <v>42.17</v>
      </c>
      <c r="Q6156">
        <v>33</v>
      </c>
      <c r="R6156" t="s">
        <v>24</v>
      </c>
      <c r="S6156" t="s">
        <v>67371</v>
      </c>
      <c r="T6156">
        <f>IF(ecommerce_sales_34500[[#This Row],[returned]]="No", ecommerce_sales_34500[[#This Row],[total_amount]]*ecommerce_sales_34500[[#This Row],[price]],0)</f>
        <v>19813.377599999996</v>
      </c>
    </row>
    <row r="6157" spans="1:20" x14ac:dyDescent="0.25">
      <c r="A6157" t="s">
        <v>49206</v>
      </c>
      <c r="B6157" t="s">
        <v>26854</v>
      </c>
      <c r="C6157" t="s">
        <v>49207</v>
      </c>
      <c r="D6157" t="s">
        <v>87</v>
      </c>
      <c r="E6157">
        <v>237.84</v>
      </c>
      <c r="F6157">
        <v>0.05</v>
      </c>
      <c r="G6157">
        <v>1</v>
      </c>
      <c r="H6157" t="s">
        <v>52</v>
      </c>
      <c r="I6157" s="1">
        <v>45312</v>
      </c>
      <c r="J6157">
        <v>4</v>
      </c>
      <c r="K6157" t="s">
        <v>22</v>
      </c>
      <c r="L6157" t="s">
        <v>23</v>
      </c>
      <c r="M6157">
        <v>225.95</v>
      </c>
      <c r="N6157">
        <v>9.31</v>
      </c>
      <c r="O6157">
        <f>ecommerce_sales_34500[[#This Row],[total_amount]]-ecommerce_sales_34500[[#This Row],[profit_margin]]</f>
        <v>167.48</v>
      </c>
      <c r="P6157">
        <v>58.47</v>
      </c>
      <c r="Q6157">
        <v>30</v>
      </c>
      <c r="R6157" t="s">
        <v>30</v>
      </c>
      <c r="S6157" t="s">
        <v>67372</v>
      </c>
      <c r="T6157">
        <f>IF(ecommerce_sales_34500[[#This Row],[returned]]="No", ecommerce_sales_34500[[#This Row],[total_amount]]*ecommerce_sales_34500[[#This Row],[price]],0)</f>
        <v>53739.947999999997</v>
      </c>
    </row>
    <row r="6158" spans="1:20" x14ac:dyDescent="0.25">
      <c r="A6158" t="s">
        <v>49781</v>
      </c>
      <c r="B6158" t="s">
        <v>26555</v>
      </c>
      <c r="C6158" t="s">
        <v>49121</v>
      </c>
      <c r="D6158" t="s">
        <v>20</v>
      </c>
      <c r="E6158">
        <v>199.33</v>
      </c>
      <c r="F6158">
        <v>0</v>
      </c>
      <c r="G6158">
        <v>1</v>
      </c>
      <c r="H6158" t="s">
        <v>39</v>
      </c>
      <c r="I6158" s="1">
        <v>45312</v>
      </c>
      <c r="J6158">
        <v>4</v>
      </c>
      <c r="K6158" t="s">
        <v>114</v>
      </c>
      <c r="L6158" t="s">
        <v>23</v>
      </c>
      <c r="M6158">
        <v>199.33</v>
      </c>
      <c r="N6158">
        <v>7.84</v>
      </c>
      <c r="O6158">
        <f>ecommerce_sales_34500[[#This Row],[total_amount]]-ecommerce_sales_34500[[#This Row],[profit_margin]]</f>
        <v>151.36000000000001</v>
      </c>
      <c r="P6158">
        <v>47.97</v>
      </c>
      <c r="Q6158">
        <v>18</v>
      </c>
      <c r="R6158" t="s">
        <v>30</v>
      </c>
      <c r="S6158" t="s">
        <v>67375</v>
      </c>
      <c r="T6158">
        <f>IF(ecommerce_sales_34500[[#This Row],[returned]]="No", ecommerce_sales_34500[[#This Row],[total_amount]]*ecommerce_sales_34500[[#This Row],[price]],0)</f>
        <v>39732.448900000003</v>
      </c>
    </row>
    <row r="6159" spans="1:20" x14ac:dyDescent="0.25">
      <c r="A6159" t="s">
        <v>52934</v>
      </c>
      <c r="B6159" t="s">
        <v>4530</v>
      </c>
      <c r="C6159" t="s">
        <v>52935</v>
      </c>
      <c r="D6159" t="s">
        <v>60</v>
      </c>
      <c r="E6159">
        <v>84.13</v>
      </c>
      <c r="F6159">
        <v>0</v>
      </c>
      <c r="G6159">
        <v>1</v>
      </c>
      <c r="H6159" t="s">
        <v>52</v>
      </c>
      <c r="I6159" s="1">
        <v>45312</v>
      </c>
      <c r="J6159">
        <v>3</v>
      </c>
      <c r="K6159" t="s">
        <v>35</v>
      </c>
      <c r="L6159" t="s">
        <v>23</v>
      </c>
      <c r="M6159">
        <v>84.13</v>
      </c>
      <c r="N6159">
        <v>6.77</v>
      </c>
      <c r="O6159">
        <f>ecommerce_sales_34500[[#This Row],[total_amount]]-ecommerce_sales_34500[[#This Row],[profit_margin]]</f>
        <v>61.449999999999996</v>
      </c>
      <c r="P6159">
        <v>22.68</v>
      </c>
      <c r="Q6159">
        <v>45</v>
      </c>
      <c r="R6159" t="s">
        <v>24</v>
      </c>
      <c r="S6159" t="s">
        <v>67373</v>
      </c>
      <c r="T6159">
        <f>IF(ecommerce_sales_34500[[#This Row],[returned]]="No", ecommerce_sales_34500[[#This Row],[total_amount]]*ecommerce_sales_34500[[#This Row],[price]],0)</f>
        <v>7077.8568999999989</v>
      </c>
    </row>
    <row r="6160" spans="1:20" x14ac:dyDescent="0.25">
      <c r="A6160" t="s">
        <v>53766</v>
      </c>
      <c r="B6160" t="s">
        <v>6501</v>
      </c>
      <c r="C6160" t="s">
        <v>53767</v>
      </c>
      <c r="D6160" t="s">
        <v>87</v>
      </c>
      <c r="E6160">
        <v>382.67</v>
      </c>
      <c r="F6160">
        <v>0</v>
      </c>
      <c r="G6160">
        <v>2</v>
      </c>
      <c r="H6160" t="s">
        <v>21</v>
      </c>
      <c r="I6160" s="1">
        <v>45312</v>
      </c>
      <c r="J6160">
        <v>4</v>
      </c>
      <c r="K6160" t="s">
        <v>29</v>
      </c>
      <c r="L6160" t="s">
        <v>23</v>
      </c>
      <c r="M6160">
        <v>765.34</v>
      </c>
      <c r="N6160">
        <v>9.94</v>
      </c>
      <c r="O6160">
        <f>ecommerce_sales_34500[[#This Row],[total_amount]]-ecommerce_sales_34500[[#This Row],[profit_margin]]</f>
        <v>545.68000000000006</v>
      </c>
      <c r="P6160">
        <v>219.66</v>
      </c>
      <c r="Q6160">
        <v>67</v>
      </c>
      <c r="R6160" t="s">
        <v>30</v>
      </c>
      <c r="S6160" t="s">
        <v>67370</v>
      </c>
      <c r="T6160">
        <f>IF(ecommerce_sales_34500[[#This Row],[returned]]="No", ecommerce_sales_34500[[#This Row],[total_amount]]*ecommerce_sales_34500[[#This Row],[price]],0)</f>
        <v>292872.65780000004</v>
      </c>
    </row>
    <row r="6161" spans="1:20" x14ac:dyDescent="0.25">
      <c r="A6161" t="s">
        <v>54933</v>
      </c>
      <c r="B6161" t="s">
        <v>2818</v>
      </c>
      <c r="C6161" t="s">
        <v>54934</v>
      </c>
      <c r="D6161" t="s">
        <v>34</v>
      </c>
      <c r="E6161">
        <v>67.680000000000007</v>
      </c>
      <c r="F6161">
        <v>0</v>
      </c>
      <c r="G6161">
        <v>1</v>
      </c>
      <c r="H6161" t="s">
        <v>61</v>
      </c>
      <c r="I6161" s="1">
        <v>45312</v>
      </c>
      <c r="J6161">
        <v>7</v>
      </c>
      <c r="K6161" t="s">
        <v>44</v>
      </c>
      <c r="L6161" t="s">
        <v>23</v>
      </c>
      <c r="M6161">
        <v>67.680000000000007</v>
      </c>
      <c r="N6161">
        <v>6.29</v>
      </c>
      <c r="O6161">
        <f>ecommerce_sales_34500[[#This Row],[total_amount]]-ecommerce_sales_34500[[#This Row],[profit_margin]]</f>
        <v>65.850000000000009</v>
      </c>
      <c r="P6161">
        <v>1.83</v>
      </c>
      <c r="Q6161">
        <v>23</v>
      </c>
      <c r="R6161" t="s">
        <v>24</v>
      </c>
      <c r="S6161" t="s">
        <v>67372</v>
      </c>
      <c r="T6161">
        <f>IF(ecommerce_sales_34500[[#This Row],[returned]]="No", ecommerce_sales_34500[[#This Row],[total_amount]]*ecommerce_sales_34500[[#This Row],[price]],0)</f>
        <v>4580.5824000000011</v>
      </c>
    </row>
    <row r="6162" spans="1:20" x14ac:dyDescent="0.25">
      <c r="A6162" t="s">
        <v>56106</v>
      </c>
      <c r="B6162" t="s">
        <v>43615</v>
      </c>
      <c r="C6162" t="s">
        <v>56107</v>
      </c>
      <c r="D6162" t="s">
        <v>77</v>
      </c>
      <c r="E6162">
        <v>11.98</v>
      </c>
      <c r="F6162">
        <v>0.05</v>
      </c>
      <c r="G6162">
        <v>1</v>
      </c>
      <c r="H6162" t="s">
        <v>21</v>
      </c>
      <c r="I6162" s="1">
        <v>45312</v>
      </c>
      <c r="J6162">
        <v>4</v>
      </c>
      <c r="K6162" t="s">
        <v>114</v>
      </c>
      <c r="L6162" t="s">
        <v>23</v>
      </c>
      <c r="M6162">
        <v>11.38</v>
      </c>
      <c r="N6162">
        <v>3.27</v>
      </c>
      <c r="O6162">
        <f>ecommerce_sales_34500[[#This Row],[total_amount]]-ecommerce_sales_34500[[#This Row],[profit_margin]]</f>
        <v>10.100000000000001</v>
      </c>
      <c r="P6162">
        <v>1.28</v>
      </c>
      <c r="Q6162">
        <v>53</v>
      </c>
      <c r="R6162" t="s">
        <v>30</v>
      </c>
      <c r="S6162" t="s">
        <v>67370</v>
      </c>
      <c r="T6162">
        <f>IF(ecommerce_sales_34500[[#This Row],[returned]]="No", ecommerce_sales_34500[[#This Row],[total_amount]]*ecommerce_sales_34500[[#This Row],[price]],0)</f>
        <v>136.33240000000001</v>
      </c>
    </row>
    <row r="6163" spans="1:20" x14ac:dyDescent="0.25">
      <c r="A6163" t="s">
        <v>57442</v>
      </c>
      <c r="B6163" t="s">
        <v>25388</v>
      </c>
      <c r="C6163" t="s">
        <v>57443</v>
      </c>
      <c r="D6163" t="s">
        <v>28</v>
      </c>
      <c r="E6163">
        <v>16.55</v>
      </c>
      <c r="F6163">
        <v>0</v>
      </c>
      <c r="G6163">
        <v>2</v>
      </c>
      <c r="H6163" t="s">
        <v>39</v>
      </c>
      <c r="I6163" s="1">
        <v>45312</v>
      </c>
      <c r="J6163">
        <v>6</v>
      </c>
      <c r="K6163" t="s">
        <v>44</v>
      </c>
      <c r="L6163" t="s">
        <v>23</v>
      </c>
      <c r="M6163">
        <v>33.1</v>
      </c>
      <c r="N6163">
        <v>7.07</v>
      </c>
      <c r="O6163">
        <f>ecommerce_sales_34500[[#This Row],[total_amount]]-ecommerce_sales_34500[[#This Row],[profit_margin]]</f>
        <v>37.520000000000003</v>
      </c>
      <c r="P6163">
        <v>-4.42</v>
      </c>
      <c r="Q6163">
        <v>25</v>
      </c>
      <c r="R6163" t="s">
        <v>30</v>
      </c>
      <c r="S6163" t="s">
        <v>67372</v>
      </c>
      <c r="T6163">
        <f>IF(ecommerce_sales_34500[[#This Row],[returned]]="No", ecommerce_sales_34500[[#This Row],[total_amount]]*ecommerce_sales_34500[[#This Row],[price]],0)</f>
        <v>547.80500000000006</v>
      </c>
    </row>
    <row r="6164" spans="1:20" x14ac:dyDescent="0.25">
      <c r="A6164" t="s">
        <v>60149</v>
      </c>
      <c r="B6164" t="s">
        <v>31630</v>
      </c>
      <c r="C6164" t="s">
        <v>20258</v>
      </c>
      <c r="D6164" t="s">
        <v>34</v>
      </c>
      <c r="E6164">
        <v>80.819999999999993</v>
      </c>
      <c r="F6164">
        <v>0.05</v>
      </c>
      <c r="G6164">
        <v>1</v>
      </c>
      <c r="H6164" t="s">
        <v>21</v>
      </c>
      <c r="I6164" s="1">
        <v>45312</v>
      </c>
      <c r="J6164">
        <v>6</v>
      </c>
      <c r="K6164" t="s">
        <v>44</v>
      </c>
      <c r="L6164" t="s">
        <v>23</v>
      </c>
      <c r="M6164">
        <v>76.78</v>
      </c>
      <c r="N6164">
        <v>7.73</v>
      </c>
      <c r="O6164">
        <f>ecommerce_sales_34500[[#This Row],[total_amount]]-ecommerce_sales_34500[[#This Row],[profit_margin]]</f>
        <v>75.3</v>
      </c>
      <c r="P6164">
        <v>1.48</v>
      </c>
      <c r="Q6164">
        <v>68</v>
      </c>
      <c r="R6164" t="s">
        <v>30</v>
      </c>
      <c r="S6164" t="s">
        <v>67370</v>
      </c>
      <c r="T6164">
        <f>IF(ecommerce_sales_34500[[#This Row],[returned]]="No", ecommerce_sales_34500[[#This Row],[total_amount]]*ecommerce_sales_34500[[#This Row],[price]],0)</f>
        <v>6205.3595999999998</v>
      </c>
    </row>
    <row r="6165" spans="1:20" x14ac:dyDescent="0.25">
      <c r="A6165" t="s">
        <v>61150</v>
      </c>
      <c r="B6165" t="s">
        <v>10389</v>
      </c>
      <c r="C6165" t="s">
        <v>10103</v>
      </c>
      <c r="D6165" t="s">
        <v>34</v>
      </c>
      <c r="E6165">
        <v>172.45</v>
      </c>
      <c r="F6165">
        <v>0</v>
      </c>
      <c r="G6165">
        <v>5</v>
      </c>
      <c r="H6165" t="s">
        <v>21</v>
      </c>
      <c r="I6165" s="1">
        <v>45312</v>
      </c>
      <c r="J6165">
        <v>5</v>
      </c>
      <c r="K6165" t="s">
        <v>29</v>
      </c>
      <c r="L6165" t="s">
        <v>23</v>
      </c>
      <c r="M6165">
        <v>862.25</v>
      </c>
      <c r="N6165">
        <v>11.09</v>
      </c>
      <c r="O6165">
        <f>ecommerce_sales_34500[[#This Row],[total_amount]]-ecommerce_sales_34500[[#This Row],[profit_margin]]</f>
        <v>769.87</v>
      </c>
      <c r="P6165">
        <v>92.38</v>
      </c>
      <c r="Q6165">
        <v>40</v>
      </c>
      <c r="R6165" t="s">
        <v>24</v>
      </c>
      <c r="S6165" t="s">
        <v>67371</v>
      </c>
      <c r="T6165">
        <f>IF(ecommerce_sales_34500[[#This Row],[returned]]="No", ecommerce_sales_34500[[#This Row],[total_amount]]*ecommerce_sales_34500[[#This Row],[price]],0)</f>
        <v>148695.01249999998</v>
      </c>
    </row>
    <row r="6166" spans="1:20" x14ac:dyDescent="0.25">
      <c r="A6166" t="s">
        <v>61202</v>
      </c>
      <c r="B6166" t="s">
        <v>27830</v>
      </c>
      <c r="C6166" t="s">
        <v>22427</v>
      </c>
      <c r="D6166" t="s">
        <v>28</v>
      </c>
      <c r="E6166">
        <v>9.7100000000000009</v>
      </c>
      <c r="F6166">
        <v>0</v>
      </c>
      <c r="G6166">
        <v>1</v>
      </c>
      <c r="H6166" t="s">
        <v>94</v>
      </c>
      <c r="I6166" s="1">
        <v>45312</v>
      </c>
      <c r="J6166">
        <v>3</v>
      </c>
      <c r="K6166" t="s">
        <v>35</v>
      </c>
      <c r="L6166" t="s">
        <v>23</v>
      </c>
      <c r="M6166">
        <v>9.7100000000000009</v>
      </c>
      <c r="N6166">
        <v>2.15</v>
      </c>
      <c r="O6166">
        <f>ecommerce_sales_34500[[#This Row],[total_amount]]-ecommerce_sales_34500[[#This Row],[profit_margin]]</f>
        <v>11.080000000000002</v>
      </c>
      <c r="P6166">
        <v>-1.37</v>
      </c>
      <c r="Q6166">
        <v>69</v>
      </c>
      <c r="R6166" t="s">
        <v>30</v>
      </c>
      <c r="S6166" t="s">
        <v>67370</v>
      </c>
      <c r="T6166">
        <f>IF(ecommerce_sales_34500[[#This Row],[returned]]="No", ecommerce_sales_34500[[#This Row],[total_amount]]*ecommerce_sales_34500[[#This Row],[price]],0)</f>
        <v>94.284100000000024</v>
      </c>
    </row>
    <row r="6167" spans="1:20" x14ac:dyDescent="0.25">
      <c r="A6167" t="s">
        <v>62050</v>
      </c>
      <c r="B6167" t="s">
        <v>12638</v>
      </c>
      <c r="C6167" t="s">
        <v>57459</v>
      </c>
      <c r="D6167" t="s">
        <v>20</v>
      </c>
      <c r="E6167">
        <v>27.39</v>
      </c>
      <c r="F6167">
        <v>0</v>
      </c>
      <c r="G6167">
        <v>3</v>
      </c>
      <c r="H6167" t="s">
        <v>39</v>
      </c>
      <c r="I6167" s="1">
        <v>45312</v>
      </c>
      <c r="J6167">
        <v>5</v>
      </c>
      <c r="K6167" t="s">
        <v>44</v>
      </c>
      <c r="L6167" t="s">
        <v>23</v>
      </c>
      <c r="M6167">
        <v>82.17</v>
      </c>
      <c r="N6167">
        <v>6.45</v>
      </c>
      <c r="O6167">
        <f>ecommerce_sales_34500[[#This Row],[total_amount]]-ecommerce_sales_34500[[#This Row],[profit_margin]]</f>
        <v>65.61</v>
      </c>
      <c r="P6167">
        <v>16.559999999999999</v>
      </c>
      <c r="Q6167">
        <v>33</v>
      </c>
      <c r="R6167" t="s">
        <v>30</v>
      </c>
      <c r="S6167" t="s">
        <v>67371</v>
      </c>
      <c r="T6167">
        <f>IF(ecommerce_sales_34500[[#This Row],[returned]]="No", ecommerce_sales_34500[[#This Row],[total_amount]]*ecommerce_sales_34500[[#This Row],[price]],0)</f>
        <v>2250.6363000000001</v>
      </c>
    </row>
    <row r="6168" spans="1:20" x14ac:dyDescent="0.25">
      <c r="A6168" t="s">
        <v>65036</v>
      </c>
      <c r="B6168" t="s">
        <v>22459</v>
      </c>
      <c r="C6168" t="s">
        <v>65037</v>
      </c>
      <c r="D6168" t="s">
        <v>28</v>
      </c>
      <c r="E6168">
        <v>26.2</v>
      </c>
      <c r="F6168">
        <v>0.05</v>
      </c>
      <c r="G6168">
        <v>1</v>
      </c>
      <c r="H6168" t="s">
        <v>43</v>
      </c>
      <c r="I6168" s="1">
        <v>45312</v>
      </c>
      <c r="J6168">
        <v>5</v>
      </c>
      <c r="K6168" t="s">
        <v>22</v>
      </c>
      <c r="L6168" t="s">
        <v>23</v>
      </c>
      <c r="M6168">
        <v>24.89</v>
      </c>
      <c r="N6168">
        <v>3.89</v>
      </c>
      <c r="O6168">
        <f>ecommerce_sales_34500[[#This Row],[total_amount]]-ecommerce_sales_34500[[#This Row],[profit_margin]]</f>
        <v>26.79</v>
      </c>
      <c r="P6168">
        <v>-1.9</v>
      </c>
      <c r="Q6168">
        <v>28</v>
      </c>
      <c r="R6168" t="s">
        <v>24</v>
      </c>
      <c r="S6168" t="s">
        <v>67372</v>
      </c>
      <c r="T6168">
        <f>IF(ecommerce_sales_34500[[#This Row],[returned]]="No", ecommerce_sales_34500[[#This Row],[total_amount]]*ecommerce_sales_34500[[#This Row],[price]],0)</f>
        <v>652.11800000000005</v>
      </c>
    </row>
    <row r="6169" spans="1:20" x14ac:dyDescent="0.25">
      <c r="A6169" t="s">
        <v>65287</v>
      </c>
      <c r="B6169" t="s">
        <v>422</v>
      </c>
      <c r="C6169" t="s">
        <v>46742</v>
      </c>
      <c r="D6169" t="s">
        <v>28</v>
      </c>
      <c r="E6169">
        <v>10.45</v>
      </c>
      <c r="F6169">
        <v>0.05</v>
      </c>
      <c r="G6169">
        <v>1</v>
      </c>
      <c r="H6169" t="s">
        <v>21</v>
      </c>
      <c r="I6169" s="1">
        <v>45312</v>
      </c>
      <c r="J6169">
        <v>6</v>
      </c>
      <c r="K6169" t="s">
        <v>44</v>
      </c>
      <c r="L6169" t="s">
        <v>23</v>
      </c>
      <c r="M6169">
        <v>9.93</v>
      </c>
      <c r="N6169">
        <v>4.45</v>
      </c>
      <c r="O6169">
        <f>ecommerce_sales_34500[[#This Row],[total_amount]]-ecommerce_sales_34500[[#This Row],[profit_margin]]</f>
        <v>13.59</v>
      </c>
      <c r="P6169">
        <v>-3.66</v>
      </c>
      <c r="Q6169">
        <v>46</v>
      </c>
      <c r="R6169" t="s">
        <v>30</v>
      </c>
      <c r="S6169" t="s">
        <v>67373</v>
      </c>
      <c r="T6169">
        <f>IF(ecommerce_sales_34500[[#This Row],[returned]]="No", ecommerce_sales_34500[[#This Row],[total_amount]]*ecommerce_sales_34500[[#This Row],[price]],0)</f>
        <v>103.76849999999999</v>
      </c>
    </row>
    <row r="6170" spans="1:20" x14ac:dyDescent="0.25">
      <c r="A6170" t="s">
        <v>65437</v>
      </c>
      <c r="B6170" t="s">
        <v>17276</v>
      </c>
      <c r="C6170" t="s">
        <v>65438</v>
      </c>
      <c r="D6170" t="s">
        <v>60</v>
      </c>
      <c r="E6170">
        <v>79.62</v>
      </c>
      <c r="F6170">
        <v>0.05</v>
      </c>
      <c r="G6170">
        <v>1</v>
      </c>
      <c r="H6170" t="s">
        <v>21</v>
      </c>
      <c r="I6170" s="1">
        <v>45312</v>
      </c>
      <c r="J6170">
        <v>5</v>
      </c>
      <c r="K6170" t="s">
        <v>44</v>
      </c>
      <c r="L6170" t="s">
        <v>23</v>
      </c>
      <c r="M6170">
        <v>75.64</v>
      </c>
      <c r="N6170">
        <v>6.06</v>
      </c>
      <c r="O6170">
        <f>ecommerce_sales_34500[[#This Row],[total_amount]]-ecommerce_sales_34500[[#This Row],[profit_margin]]</f>
        <v>55.230000000000004</v>
      </c>
      <c r="P6170">
        <v>20.41</v>
      </c>
      <c r="Q6170">
        <v>54</v>
      </c>
      <c r="R6170" t="s">
        <v>24</v>
      </c>
      <c r="S6170" t="s">
        <v>67370</v>
      </c>
      <c r="T6170">
        <f>IF(ecommerce_sales_34500[[#This Row],[returned]]="No", ecommerce_sales_34500[[#This Row],[total_amount]]*ecommerce_sales_34500[[#This Row],[price]],0)</f>
        <v>6022.4568000000008</v>
      </c>
    </row>
    <row r="6171" spans="1:20" x14ac:dyDescent="0.25">
      <c r="A6171" t="s">
        <v>66225</v>
      </c>
      <c r="B6171" t="s">
        <v>13679</v>
      </c>
      <c r="C6171" t="s">
        <v>66226</v>
      </c>
      <c r="D6171" t="s">
        <v>77</v>
      </c>
      <c r="E6171">
        <v>12.33</v>
      </c>
      <c r="F6171">
        <v>0</v>
      </c>
      <c r="G6171">
        <v>2</v>
      </c>
      <c r="H6171" t="s">
        <v>43</v>
      </c>
      <c r="I6171" s="1">
        <v>45312</v>
      </c>
      <c r="J6171">
        <v>4</v>
      </c>
      <c r="K6171" t="s">
        <v>35</v>
      </c>
      <c r="L6171" t="s">
        <v>23</v>
      </c>
      <c r="M6171">
        <v>24.66</v>
      </c>
      <c r="N6171">
        <v>4.5</v>
      </c>
      <c r="O6171">
        <f>ecommerce_sales_34500[[#This Row],[total_amount]]-ecommerce_sales_34500[[#This Row],[profit_margin]]</f>
        <v>19.3</v>
      </c>
      <c r="P6171">
        <v>5.36</v>
      </c>
      <c r="Q6171">
        <v>43</v>
      </c>
      <c r="R6171" t="s">
        <v>24</v>
      </c>
      <c r="S6171" t="s">
        <v>67373</v>
      </c>
      <c r="T6171">
        <f>IF(ecommerce_sales_34500[[#This Row],[returned]]="No", ecommerce_sales_34500[[#This Row],[total_amount]]*ecommerce_sales_34500[[#This Row],[price]],0)</f>
        <v>304.05779999999999</v>
      </c>
    </row>
    <row r="6172" spans="1:20" x14ac:dyDescent="0.25">
      <c r="A6172" t="s">
        <v>66627</v>
      </c>
      <c r="B6172" t="s">
        <v>2040</v>
      </c>
      <c r="C6172" t="s">
        <v>66628</v>
      </c>
      <c r="D6172" t="s">
        <v>34</v>
      </c>
      <c r="E6172">
        <v>424.63</v>
      </c>
      <c r="F6172">
        <v>0</v>
      </c>
      <c r="G6172">
        <v>2</v>
      </c>
      <c r="H6172" t="s">
        <v>61</v>
      </c>
      <c r="I6172" s="1">
        <v>45312</v>
      </c>
      <c r="J6172">
        <v>3</v>
      </c>
      <c r="K6172" t="s">
        <v>35</v>
      </c>
      <c r="L6172" t="s">
        <v>23</v>
      </c>
      <c r="M6172">
        <v>849.26</v>
      </c>
      <c r="N6172">
        <v>9.86</v>
      </c>
      <c r="O6172">
        <f>ecommerce_sales_34500[[#This Row],[total_amount]]-ecommerce_sales_34500[[#This Row],[profit_margin]]</f>
        <v>757.21</v>
      </c>
      <c r="P6172">
        <v>92.05</v>
      </c>
      <c r="Q6172">
        <v>57</v>
      </c>
      <c r="R6172" t="s">
        <v>30</v>
      </c>
      <c r="S6172" t="s">
        <v>67370</v>
      </c>
      <c r="T6172">
        <f>IF(ecommerce_sales_34500[[#This Row],[returned]]="No", ecommerce_sales_34500[[#This Row],[total_amount]]*ecommerce_sales_34500[[#This Row],[price]],0)</f>
        <v>360621.27379999997</v>
      </c>
    </row>
    <row r="6173" spans="1:20" x14ac:dyDescent="0.25">
      <c r="A6173" t="s">
        <v>232</v>
      </c>
      <c r="B6173" t="s">
        <v>233</v>
      </c>
      <c r="C6173" t="s">
        <v>234</v>
      </c>
      <c r="D6173" t="s">
        <v>20</v>
      </c>
      <c r="E6173">
        <v>116.53</v>
      </c>
      <c r="F6173">
        <v>0.05</v>
      </c>
      <c r="G6173">
        <v>1</v>
      </c>
      <c r="H6173" t="s">
        <v>21</v>
      </c>
      <c r="I6173" s="1">
        <v>45313</v>
      </c>
      <c r="J6173">
        <v>4</v>
      </c>
      <c r="K6173" t="s">
        <v>22</v>
      </c>
      <c r="L6173" t="s">
        <v>23</v>
      </c>
      <c r="M6173">
        <v>110.7</v>
      </c>
      <c r="N6173">
        <v>6.97</v>
      </c>
      <c r="O6173">
        <f>ecommerce_sales_34500[[#This Row],[total_amount]]-ecommerce_sales_34500[[#This Row],[profit_margin]]</f>
        <v>86.67</v>
      </c>
      <c r="P6173">
        <v>24.03</v>
      </c>
      <c r="Q6173">
        <v>59</v>
      </c>
      <c r="R6173" t="s">
        <v>30</v>
      </c>
      <c r="S6173" t="s">
        <v>67370</v>
      </c>
      <c r="T6173">
        <f>IF(ecommerce_sales_34500[[#This Row],[returned]]="No", ecommerce_sales_34500[[#This Row],[total_amount]]*ecommerce_sales_34500[[#This Row],[price]],0)</f>
        <v>12899.871000000001</v>
      </c>
    </row>
    <row r="6174" spans="1:20" x14ac:dyDescent="0.25">
      <c r="A6174" t="s">
        <v>3056</v>
      </c>
      <c r="B6174" t="s">
        <v>3057</v>
      </c>
      <c r="C6174" t="s">
        <v>3058</v>
      </c>
      <c r="D6174" t="s">
        <v>87</v>
      </c>
      <c r="E6174">
        <v>89.55</v>
      </c>
      <c r="F6174">
        <v>0</v>
      </c>
      <c r="G6174">
        <v>1</v>
      </c>
      <c r="H6174" t="s">
        <v>61</v>
      </c>
      <c r="I6174" s="1">
        <v>45313</v>
      </c>
      <c r="J6174">
        <v>7</v>
      </c>
      <c r="K6174" t="s">
        <v>29</v>
      </c>
      <c r="L6174" t="s">
        <v>23</v>
      </c>
      <c r="M6174">
        <v>89.55</v>
      </c>
      <c r="N6174">
        <v>7.2</v>
      </c>
      <c r="O6174">
        <f>ecommerce_sales_34500[[#This Row],[total_amount]]-ecommerce_sales_34500[[#This Row],[profit_margin]]</f>
        <v>69.89</v>
      </c>
      <c r="P6174">
        <v>19.66</v>
      </c>
      <c r="Q6174">
        <v>55</v>
      </c>
      <c r="R6174" t="s">
        <v>56</v>
      </c>
      <c r="S6174" t="s">
        <v>67370</v>
      </c>
      <c r="T6174">
        <f>IF(ecommerce_sales_34500[[#This Row],[returned]]="No", ecommerce_sales_34500[[#This Row],[total_amount]]*ecommerce_sales_34500[[#This Row],[price]],0)</f>
        <v>8019.2024999999994</v>
      </c>
    </row>
    <row r="6175" spans="1:20" x14ac:dyDescent="0.25">
      <c r="A6175" t="s">
        <v>3301</v>
      </c>
      <c r="B6175" t="s">
        <v>3302</v>
      </c>
      <c r="C6175" t="s">
        <v>3303</v>
      </c>
      <c r="D6175" t="s">
        <v>77</v>
      </c>
      <c r="E6175">
        <v>12.28</v>
      </c>
      <c r="F6175">
        <v>0</v>
      </c>
      <c r="G6175">
        <v>1</v>
      </c>
      <c r="H6175" t="s">
        <v>61</v>
      </c>
      <c r="I6175" s="1">
        <v>45313</v>
      </c>
      <c r="J6175">
        <v>6</v>
      </c>
      <c r="K6175" t="s">
        <v>22</v>
      </c>
      <c r="L6175" t="s">
        <v>23</v>
      </c>
      <c r="M6175">
        <v>12.28</v>
      </c>
      <c r="N6175">
        <v>3.68</v>
      </c>
      <c r="O6175">
        <f>ecommerce_sales_34500[[#This Row],[total_amount]]-ecommerce_sales_34500[[#This Row],[profit_margin]]</f>
        <v>11.049999999999999</v>
      </c>
      <c r="P6175">
        <v>1.23</v>
      </c>
      <c r="Q6175">
        <v>47</v>
      </c>
      <c r="R6175" t="s">
        <v>24</v>
      </c>
      <c r="S6175" t="s">
        <v>67373</v>
      </c>
      <c r="T6175">
        <f>IF(ecommerce_sales_34500[[#This Row],[returned]]="No", ecommerce_sales_34500[[#This Row],[total_amount]]*ecommerce_sales_34500[[#This Row],[price]],0)</f>
        <v>150.79839999999999</v>
      </c>
    </row>
    <row r="6176" spans="1:20" x14ac:dyDescent="0.25">
      <c r="A6176" t="s">
        <v>5757</v>
      </c>
      <c r="B6176" t="s">
        <v>2459</v>
      </c>
      <c r="C6176" t="s">
        <v>5758</v>
      </c>
      <c r="D6176" t="s">
        <v>87</v>
      </c>
      <c r="E6176">
        <v>16.39</v>
      </c>
      <c r="F6176">
        <v>0.15</v>
      </c>
      <c r="G6176">
        <v>1</v>
      </c>
      <c r="H6176" t="s">
        <v>52</v>
      </c>
      <c r="I6176" s="1">
        <v>45313</v>
      </c>
      <c r="J6176">
        <v>4</v>
      </c>
      <c r="K6176" t="s">
        <v>29</v>
      </c>
      <c r="L6176" t="s">
        <v>23</v>
      </c>
      <c r="M6176">
        <v>13.93</v>
      </c>
      <c r="N6176">
        <v>4.9400000000000004</v>
      </c>
      <c r="O6176">
        <f>ecommerce_sales_34500[[#This Row],[total_amount]]-ecommerce_sales_34500[[#This Row],[profit_margin]]</f>
        <v>14.69</v>
      </c>
      <c r="P6176">
        <v>-0.76</v>
      </c>
      <c r="Q6176">
        <v>55</v>
      </c>
      <c r="R6176" t="s">
        <v>56</v>
      </c>
      <c r="S6176" t="s">
        <v>67370</v>
      </c>
      <c r="T6176">
        <f>IF(ecommerce_sales_34500[[#This Row],[returned]]="No", ecommerce_sales_34500[[#This Row],[total_amount]]*ecommerce_sales_34500[[#This Row],[price]],0)</f>
        <v>228.31270000000001</v>
      </c>
    </row>
    <row r="6177" spans="1:20" x14ac:dyDescent="0.25">
      <c r="A6177" t="s">
        <v>6048</v>
      </c>
      <c r="B6177" t="s">
        <v>6049</v>
      </c>
      <c r="C6177" t="s">
        <v>6050</v>
      </c>
      <c r="D6177" t="s">
        <v>48</v>
      </c>
      <c r="E6177">
        <v>63.79</v>
      </c>
      <c r="F6177">
        <v>0.1</v>
      </c>
      <c r="G6177">
        <v>1</v>
      </c>
      <c r="H6177" t="s">
        <v>43</v>
      </c>
      <c r="I6177" s="1">
        <v>45313</v>
      </c>
      <c r="J6177">
        <v>4</v>
      </c>
      <c r="K6177" t="s">
        <v>29</v>
      </c>
      <c r="L6177" t="s">
        <v>23</v>
      </c>
      <c r="M6177">
        <v>57.41</v>
      </c>
      <c r="N6177">
        <v>5.13</v>
      </c>
      <c r="O6177">
        <f>ecommerce_sales_34500[[#This Row],[total_amount]]-ecommerce_sales_34500[[#This Row],[profit_margin]]</f>
        <v>36.709999999999994</v>
      </c>
      <c r="P6177">
        <v>20.7</v>
      </c>
      <c r="Q6177">
        <v>60</v>
      </c>
      <c r="R6177" t="s">
        <v>24</v>
      </c>
      <c r="S6177" t="s">
        <v>67370</v>
      </c>
      <c r="T6177">
        <f>IF(ecommerce_sales_34500[[#This Row],[returned]]="No", ecommerce_sales_34500[[#This Row],[total_amount]]*ecommerce_sales_34500[[#This Row],[price]],0)</f>
        <v>3662.1838999999995</v>
      </c>
    </row>
    <row r="6178" spans="1:20" x14ac:dyDescent="0.25">
      <c r="A6178" t="s">
        <v>6987</v>
      </c>
      <c r="B6178" t="s">
        <v>4897</v>
      </c>
      <c r="C6178" t="s">
        <v>6988</v>
      </c>
      <c r="D6178" t="s">
        <v>60</v>
      </c>
      <c r="E6178">
        <v>56.49</v>
      </c>
      <c r="F6178">
        <v>0.15</v>
      </c>
      <c r="G6178">
        <v>4</v>
      </c>
      <c r="H6178" t="s">
        <v>21</v>
      </c>
      <c r="I6178" s="1">
        <v>45313</v>
      </c>
      <c r="J6178">
        <v>4</v>
      </c>
      <c r="K6178" t="s">
        <v>22</v>
      </c>
      <c r="L6178" t="s">
        <v>23</v>
      </c>
      <c r="M6178">
        <v>192.07</v>
      </c>
      <c r="N6178">
        <v>8.24</v>
      </c>
      <c r="O6178">
        <f>ecommerce_sales_34500[[#This Row],[total_amount]]-ecommerce_sales_34500[[#This Row],[profit_margin]]</f>
        <v>133.09</v>
      </c>
      <c r="P6178">
        <v>58.98</v>
      </c>
      <c r="Q6178">
        <v>62</v>
      </c>
      <c r="R6178" t="s">
        <v>30</v>
      </c>
      <c r="S6178" t="s">
        <v>67370</v>
      </c>
      <c r="T6178">
        <f>IF(ecommerce_sales_34500[[#This Row],[returned]]="No", ecommerce_sales_34500[[#This Row],[total_amount]]*ecommerce_sales_34500[[#This Row],[price]],0)</f>
        <v>10850.034299999999</v>
      </c>
    </row>
    <row r="6179" spans="1:20" x14ac:dyDescent="0.25">
      <c r="A6179" t="s">
        <v>11122</v>
      </c>
      <c r="B6179" t="s">
        <v>6708</v>
      </c>
      <c r="C6179" t="s">
        <v>11123</v>
      </c>
      <c r="D6179" t="s">
        <v>20</v>
      </c>
      <c r="E6179">
        <v>50.26</v>
      </c>
      <c r="F6179">
        <v>0</v>
      </c>
      <c r="G6179">
        <v>1</v>
      </c>
      <c r="H6179" t="s">
        <v>94</v>
      </c>
      <c r="I6179" s="1">
        <v>45313</v>
      </c>
      <c r="J6179">
        <v>4</v>
      </c>
      <c r="K6179" t="s">
        <v>35</v>
      </c>
      <c r="L6179" t="s">
        <v>23</v>
      </c>
      <c r="M6179">
        <v>50.26</v>
      </c>
      <c r="N6179">
        <v>7.06</v>
      </c>
      <c r="O6179">
        <f>ecommerce_sales_34500[[#This Row],[total_amount]]-ecommerce_sales_34500[[#This Row],[profit_margin]]</f>
        <v>43.25</v>
      </c>
      <c r="P6179">
        <v>7.01</v>
      </c>
      <c r="Q6179">
        <v>23</v>
      </c>
      <c r="R6179" t="s">
        <v>30</v>
      </c>
      <c r="S6179" t="s">
        <v>67372</v>
      </c>
      <c r="T6179">
        <f>IF(ecommerce_sales_34500[[#This Row],[returned]]="No", ecommerce_sales_34500[[#This Row],[total_amount]]*ecommerce_sales_34500[[#This Row],[price]],0)</f>
        <v>2526.0675999999999</v>
      </c>
    </row>
    <row r="6180" spans="1:20" x14ac:dyDescent="0.25">
      <c r="A6180" t="s">
        <v>13365</v>
      </c>
      <c r="B6180" t="s">
        <v>13366</v>
      </c>
      <c r="C6180" t="s">
        <v>13367</v>
      </c>
      <c r="D6180" t="s">
        <v>60</v>
      </c>
      <c r="E6180">
        <v>5.8</v>
      </c>
      <c r="F6180">
        <v>0</v>
      </c>
      <c r="G6180">
        <v>1</v>
      </c>
      <c r="H6180" t="s">
        <v>43</v>
      </c>
      <c r="I6180" s="1">
        <v>45313</v>
      </c>
      <c r="J6180">
        <v>6</v>
      </c>
      <c r="K6180" t="s">
        <v>44</v>
      </c>
      <c r="L6180" t="s">
        <v>23</v>
      </c>
      <c r="M6180">
        <v>5.8</v>
      </c>
      <c r="N6180">
        <v>1.77</v>
      </c>
      <c r="O6180">
        <f>ecommerce_sales_34500[[#This Row],[total_amount]]-ecommerce_sales_34500[[#This Row],[profit_margin]]</f>
        <v>5.54</v>
      </c>
      <c r="P6180">
        <v>0.26</v>
      </c>
      <c r="Q6180">
        <v>43</v>
      </c>
      <c r="R6180" t="s">
        <v>30</v>
      </c>
      <c r="S6180" t="s">
        <v>67373</v>
      </c>
      <c r="T6180">
        <f>IF(ecommerce_sales_34500[[#This Row],[returned]]="No", ecommerce_sales_34500[[#This Row],[total_amount]]*ecommerce_sales_34500[[#This Row],[price]],0)</f>
        <v>33.64</v>
      </c>
    </row>
    <row r="6181" spans="1:20" x14ac:dyDescent="0.25">
      <c r="A6181" t="s">
        <v>13675</v>
      </c>
      <c r="B6181" t="s">
        <v>13676</v>
      </c>
      <c r="C6181" t="s">
        <v>13677</v>
      </c>
      <c r="D6181" t="s">
        <v>34</v>
      </c>
      <c r="E6181">
        <v>930.23</v>
      </c>
      <c r="F6181">
        <v>0.1</v>
      </c>
      <c r="G6181">
        <v>1</v>
      </c>
      <c r="H6181" t="s">
        <v>21</v>
      </c>
      <c r="I6181" s="1">
        <v>45313</v>
      </c>
      <c r="J6181">
        <v>7</v>
      </c>
      <c r="K6181" t="s">
        <v>22</v>
      </c>
      <c r="L6181" t="s">
        <v>23</v>
      </c>
      <c r="M6181">
        <v>837.21</v>
      </c>
      <c r="N6181">
        <v>11.01</v>
      </c>
      <c r="O6181">
        <f>ecommerce_sales_34500[[#This Row],[total_amount]]-ecommerce_sales_34500[[#This Row],[profit_margin]]</f>
        <v>747.75</v>
      </c>
      <c r="P6181">
        <v>89.46</v>
      </c>
      <c r="Q6181">
        <v>24</v>
      </c>
      <c r="R6181" t="s">
        <v>30</v>
      </c>
      <c r="S6181" t="s">
        <v>67372</v>
      </c>
      <c r="T6181">
        <f>IF(ecommerce_sales_34500[[#This Row],[returned]]="No", ecommerce_sales_34500[[#This Row],[total_amount]]*ecommerce_sales_34500[[#This Row],[price]],0)</f>
        <v>778797.85830000008</v>
      </c>
    </row>
    <row r="6182" spans="1:20" x14ac:dyDescent="0.25">
      <c r="A6182" t="s">
        <v>15249</v>
      </c>
      <c r="B6182" t="s">
        <v>15250</v>
      </c>
      <c r="C6182" t="s">
        <v>15251</v>
      </c>
      <c r="D6182" t="s">
        <v>77</v>
      </c>
      <c r="E6182">
        <v>38.33</v>
      </c>
      <c r="F6182">
        <v>0</v>
      </c>
      <c r="G6182">
        <v>1</v>
      </c>
      <c r="H6182" t="s">
        <v>61</v>
      </c>
      <c r="I6182" s="1">
        <v>45313</v>
      </c>
      <c r="J6182">
        <v>3</v>
      </c>
      <c r="K6182" t="s">
        <v>35</v>
      </c>
      <c r="L6182" t="s">
        <v>23</v>
      </c>
      <c r="M6182">
        <v>38.33</v>
      </c>
      <c r="N6182">
        <v>6.67</v>
      </c>
      <c r="O6182">
        <f>ecommerce_sales_34500[[#This Row],[total_amount]]-ecommerce_sales_34500[[#This Row],[profit_margin]]</f>
        <v>29.669999999999998</v>
      </c>
      <c r="P6182">
        <v>8.66</v>
      </c>
      <c r="Q6182">
        <v>60</v>
      </c>
      <c r="R6182" t="s">
        <v>24</v>
      </c>
      <c r="S6182" t="s">
        <v>67370</v>
      </c>
      <c r="T6182">
        <f>IF(ecommerce_sales_34500[[#This Row],[returned]]="No", ecommerce_sales_34500[[#This Row],[total_amount]]*ecommerce_sales_34500[[#This Row],[price]],0)</f>
        <v>1469.1888999999999</v>
      </c>
    </row>
    <row r="6183" spans="1:20" x14ac:dyDescent="0.25">
      <c r="A6183" t="s">
        <v>18438</v>
      </c>
      <c r="B6183" t="s">
        <v>11589</v>
      </c>
      <c r="C6183" t="s">
        <v>18439</v>
      </c>
      <c r="D6183" t="s">
        <v>48</v>
      </c>
      <c r="E6183">
        <v>11.1</v>
      </c>
      <c r="F6183">
        <v>0.05</v>
      </c>
      <c r="G6183">
        <v>3</v>
      </c>
      <c r="H6183" t="s">
        <v>21</v>
      </c>
      <c r="I6183" s="1">
        <v>45313</v>
      </c>
      <c r="J6183">
        <v>4</v>
      </c>
      <c r="K6183" t="s">
        <v>114</v>
      </c>
      <c r="L6183" t="s">
        <v>23</v>
      </c>
      <c r="M6183">
        <v>31.63</v>
      </c>
      <c r="N6183">
        <v>6.4</v>
      </c>
      <c r="O6183">
        <f>ecommerce_sales_34500[[#This Row],[total_amount]]-ecommerce_sales_34500[[#This Row],[profit_margin]]</f>
        <v>23.799999999999997</v>
      </c>
      <c r="P6183">
        <v>7.83</v>
      </c>
      <c r="Q6183">
        <v>61</v>
      </c>
      <c r="R6183" t="s">
        <v>24</v>
      </c>
      <c r="S6183" t="s">
        <v>67370</v>
      </c>
      <c r="T6183">
        <f>IF(ecommerce_sales_34500[[#This Row],[returned]]="No", ecommerce_sales_34500[[#This Row],[total_amount]]*ecommerce_sales_34500[[#This Row],[price]],0)</f>
        <v>351.09299999999996</v>
      </c>
    </row>
    <row r="6184" spans="1:20" x14ac:dyDescent="0.25">
      <c r="A6184" t="s">
        <v>18657</v>
      </c>
      <c r="B6184" t="s">
        <v>18658</v>
      </c>
      <c r="C6184" t="s">
        <v>16080</v>
      </c>
      <c r="D6184" t="s">
        <v>34</v>
      </c>
      <c r="E6184">
        <v>352.33</v>
      </c>
      <c r="F6184">
        <v>0.15</v>
      </c>
      <c r="G6184">
        <v>1</v>
      </c>
      <c r="H6184" t="s">
        <v>94</v>
      </c>
      <c r="I6184" s="1">
        <v>45313</v>
      </c>
      <c r="J6184">
        <v>4</v>
      </c>
      <c r="K6184" t="s">
        <v>29</v>
      </c>
      <c r="L6184" t="s">
        <v>23</v>
      </c>
      <c r="M6184">
        <v>299.48</v>
      </c>
      <c r="N6184">
        <v>8.6300000000000008</v>
      </c>
      <c r="O6184">
        <f>ecommerce_sales_34500[[#This Row],[total_amount]]-ecommerce_sales_34500[[#This Row],[profit_margin]]</f>
        <v>272.17</v>
      </c>
      <c r="P6184">
        <v>27.31</v>
      </c>
      <c r="Q6184">
        <v>31</v>
      </c>
      <c r="R6184" t="s">
        <v>56</v>
      </c>
      <c r="S6184" t="s">
        <v>67371</v>
      </c>
      <c r="T6184">
        <f>IF(ecommerce_sales_34500[[#This Row],[returned]]="No", ecommerce_sales_34500[[#This Row],[total_amount]]*ecommerce_sales_34500[[#This Row],[price]],0)</f>
        <v>105515.7884</v>
      </c>
    </row>
    <row r="6185" spans="1:20" x14ac:dyDescent="0.25">
      <c r="A6185" t="s">
        <v>20148</v>
      </c>
      <c r="B6185" t="s">
        <v>10765</v>
      </c>
      <c r="C6185" t="s">
        <v>10444</v>
      </c>
      <c r="D6185" t="s">
        <v>28</v>
      </c>
      <c r="E6185">
        <v>25.47</v>
      </c>
      <c r="F6185">
        <v>0.05</v>
      </c>
      <c r="G6185">
        <v>1</v>
      </c>
      <c r="H6185" t="s">
        <v>21</v>
      </c>
      <c r="I6185" s="1">
        <v>45313</v>
      </c>
      <c r="J6185">
        <v>3</v>
      </c>
      <c r="K6185" t="s">
        <v>35</v>
      </c>
      <c r="L6185" t="s">
        <v>23</v>
      </c>
      <c r="M6185">
        <v>24.2</v>
      </c>
      <c r="N6185">
        <v>5.5</v>
      </c>
      <c r="O6185">
        <f>ecommerce_sales_34500[[#This Row],[total_amount]]-ecommerce_sales_34500[[#This Row],[profit_margin]]</f>
        <v>27.759999999999998</v>
      </c>
      <c r="P6185">
        <v>-3.56</v>
      </c>
      <c r="Q6185">
        <v>29</v>
      </c>
      <c r="R6185" t="s">
        <v>24</v>
      </c>
      <c r="S6185" t="s">
        <v>67372</v>
      </c>
      <c r="T6185">
        <f>IF(ecommerce_sales_34500[[#This Row],[returned]]="No", ecommerce_sales_34500[[#This Row],[total_amount]]*ecommerce_sales_34500[[#This Row],[price]],0)</f>
        <v>616.37399999999991</v>
      </c>
    </row>
    <row r="6186" spans="1:20" x14ac:dyDescent="0.25">
      <c r="A6186" t="s">
        <v>22061</v>
      </c>
      <c r="B6186" t="s">
        <v>22062</v>
      </c>
      <c r="C6186" t="s">
        <v>14618</v>
      </c>
      <c r="D6186" t="s">
        <v>60</v>
      </c>
      <c r="E6186">
        <v>116.35</v>
      </c>
      <c r="F6186">
        <v>0.15</v>
      </c>
      <c r="G6186">
        <v>1</v>
      </c>
      <c r="H6186" t="s">
        <v>43</v>
      </c>
      <c r="I6186" s="1">
        <v>45313</v>
      </c>
      <c r="J6186">
        <v>4</v>
      </c>
      <c r="K6186" t="s">
        <v>29</v>
      </c>
      <c r="L6186" t="s">
        <v>23</v>
      </c>
      <c r="M6186">
        <v>98.9</v>
      </c>
      <c r="N6186">
        <v>8.9600000000000009</v>
      </c>
      <c r="O6186">
        <f>ecommerce_sales_34500[[#This Row],[total_amount]]-ecommerce_sales_34500[[#This Row],[profit_margin]]</f>
        <v>73.240000000000009</v>
      </c>
      <c r="P6186">
        <v>25.66</v>
      </c>
      <c r="Q6186">
        <v>38</v>
      </c>
      <c r="R6186" t="s">
        <v>24</v>
      </c>
      <c r="S6186" t="s">
        <v>67371</v>
      </c>
      <c r="T6186">
        <f>IF(ecommerce_sales_34500[[#This Row],[returned]]="No", ecommerce_sales_34500[[#This Row],[total_amount]]*ecommerce_sales_34500[[#This Row],[price]],0)</f>
        <v>11507.014999999999</v>
      </c>
    </row>
    <row r="6187" spans="1:20" x14ac:dyDescent="0.25">
      <c r="A6187" t="s">
        <v>25104</v>
      </c>
      <c r="B6187" t="s">
        <v>11204</v>
      </c>
      <c r="C6187" t="s">
        <v>25105</v>
      </c>
      <c r="D6187" t="s">
        <v>48</v>
      </c>
      <c r="E6187">
        <v>23.83</v>
      </c>
      <c r="F6187">
        <v>0</v>
      </c>
      <c r="G6187">
        <v>5</v>
      </c>
      <c r="H6187" t="s">
        <v>39</v>
      </c>
      <c r="I6187" s="1">
        <v>45313</v>
      </c>
      <c r="J6187">
        <v>6</v>
      </c>
      <c r="K6187" t="s">
        <v>44</v>
      </c>
      <c r="L6187" t="s">
        <v>23</v>
      </c>
      <c r="M6187">
        <v>119.15</v>
      </c>
      <c r="N6187">
        <v>5.54</v>
      </c>
      <c r="O6187">
        <f>ecommerce_sales_34500[[#This Row],[total_amount]]-ecommerce_sales_34500[[#This Row],[profit_margin]]</f>
        <v>71.070000000000007</v>
      </c>
      <c r="P6187">
        <v>48.08</v>
      </c>
      <c r="Q6187">
        <v>31</v>
      </c>
      <c r="R6187" t="s">
        <v>30</v>
      </c>
      <c r="S6187" t="s">
        <v>67371</v>
      </c>
      <c r="T6187">
        <f>IF(ecommerce_sales_34500[[#This Row],[returned]]="No", ecommerce_sales_34500[[#This Row],[total_amount]]*ecommerce_sales_34500[[#This Row],[price]],0)</f>
        <v>2839.3445000000002</v>
      </c>
    </row>
    <row r="6188" spans="1:20" x14ac:dyDescent="0.25">
      <c r="A6188" t="s">
        <v>25432</v>
      </c>
      <c r="B6188" t="s">
        <v>4925</v>
      </c>
      <c r="C6188" t="s">
        <v>25433</v>
      </c>
      <c r="D6188" t="s">
        <v>77</v>
      </c>
      <c r="E6188">
        <v>34.81</v>
      </c>
      <c r="F6188">
        <v>0.15</v>
      </c>
      <c r="G6188">
        <v>1</v>
      </c>
      <c r="H6188" t="s">
        <v>21</v>
      </c>
      <c r="I6188" s="1">
        <v>45313</v>
      </c>
      <c r="J6188">
        <v>4</v>
      </c>
      <c r="K6188" t="s">
        <v>22</v>
      </c>
      <c r="L6188" t="s">
        <v>23</v>
      </c>
      <c r="M6188">
        <v>29.59</v>
      </c>
      <c r="N6188">
        <v>5.3</v>
      </c>
      <c r="O6188">
        <f>ecommerce_sales_34500[[#This Row],[total_amount]]-ecommerce_sales_34500[[#This Row],[profit_margin]]</f>
        <v>23.05</v>
      </c>
      <c r="P6188">
        <v>6.54</v>
      </c>
      <c r="Q6188">
        <v>37</v>
      </c>
      <c r="R6188" t="s">
        <v>24</v>
      </c>
      <c r="S6188" t="s">
        <v>67371</v>
      </c>
      <c r="T6188">
        <f>IF(ecommerce_sales_34500[[#This Row],[returned]]="No", ecommerce_sales_34500[[#This Row],[total_amount]]*ecommerce_sales_34500[[#This Row],[price]],0)</f>
        <v>1030.0279</v>
      </c>
    </row>
    <row r="6189" spans="1:20" x14ac:dyDescent="0.25">
      <c r="A6189" t="s">
        <v>26267</v>
      </c>
      <c r="B6189" t="s">
        <v>17972</v>
      </c>
      <c r="C6189" t="s">
        <v>26268</v>
      </c>
      <c r="D6189" t="s">
        <v>60</v>
      </c>
      <c r="E6189">
        <v>68.239999999999995</v>
      </c>
      <c r="F6189">
        <v>0</v>
      </c>
      <c r="G6189">
        <v>3</v>
      </c>
      <c r="H6189" t="s">
        <v>39</v>
      </c>
      <c r="I6189" s="1">
        <v>45313</v>
      </c>
      <c r="J6189">
        <v>6</v>
      </c>
      <c r="K6189" t="s">
        <v>29</v>
      </c>
      <c r="L6189" t="s">
        <v>23</v>
      </c>
      <c r="M6189">
        <v>204.72</v>
      </c>
      <c r="N6189">
        <v>5.91</v>
      </c>
      <c r="O6189">
        <f>ecommerce_sales_34500[[#This Row],[total_amount]]-ecommerce_sales_34500[[#This Row],[profit_margin]]</f>
        <v>138.98000000000002</v>
      </c>
      <c r="P6189">
        <v>65.739999999999995</v>
      </c>
      <c r="Q6189">
        <v>50</v>
      </c>
      <c r="R6189" t="s">
        <v>24</v>
      </c>
      <c r="S6189" t="s">
        <v>67373</v>
      </c>
      <c r="T6189">
        <f>IF(ecommerce_sales_34500[[#This Row],[returned]]="No", ecommerce_sales_34500[[#This Row],[total_amount]]*ecommerce_sales_34500[[#This Row],[price]],0)</f>
        <v>13970.092799999999</v>
      </c>
    </row>
    <row r="6190" spans="1:20" x14ac:dyDescent="0.25">
      <c r="A6190" t="s">
        <v>27491</v>
      </c>
      <c r="B6190" t="s">
        <v>17587</v>
      </c>
      <c r="C6190" t="s">
        <v>27492</v>
      </c>
      <c r="D6190" t="s">
        <v>34</v>
      </c>
      <c r="E6190">
        <v>52.52</v>
      </c>
      <c r="F6190">
        <v>0.3</v>
      </c>
      <c r="G6190">
        <v>2</v>
      </c>
      <c r="H6190" t="s">
        <v>52</v>
      </c>
      <c r="I6190" s="1">
        <v>45313</v>
      </c>
      <c r="J6190">
        <v>6</v>
      </c>
      <c r="K6190" t="s">
        <v>22</v>
      </c>
      <c r="L6190" t="s">
        <v>23</v>
      </c>
      <c r="M6190">
        <v>73.53</v>
      </c>
      <c r="N6190">
        <v>6.05</v>
      </c>
      <c r="O6190">
        <f>ecommerce_sales_34500[[#This Row],[total_amount]]-ecommerce_sales_34500[[#This Row],[profit_margin]]</f>
        <v>70.760000000000005</v>
      </c>
      <c r="P6190">
        <v>2.77</v>
      </c>
      <c r="Q6190">
        <v>57</v>
      </c>
      <c r="R6190" t="s">
        <v>24</v>
      </c>
      <c r="S6190" t="s">
        <v>67370</v>
      </c>
      <c r="T6190">
        <f>IF(ecommerce_sales_34500[[#This Row],[returned]]="No", ecommerce_sales_34500[[#This Row],[total_amount]]*ecommerce_sales_34500[[#This Row],[price]],0)</f>
        <v>3861.7956000000004</v>
      </c>
    </row>
    <row r="6191" spans="1:20" x14ac:dyDescent="0.25">
      <c r="A6191" t="s">
        <v>27532</v>
      </c>
      <c r="B6191" t="s">
        <v>17875</v>
      </c>
      <c r="C6191" t="s">
        <v>27533</v>
      </c>
      <c r="D6191" t="s">
        <v>34</v>
      </c>
      <c r="E6191">
        <v>263.10000000000002</v>
      </c>
      <c r="F6191">
        <v>0.05</v>
      </c>
      <c r="G6191">
        <v>1</v>
      </c>
      <c r="H6191" t="s">
        <v>61</v>
      </c>
      <c r="I6191" s="1">
        <v>45313</v>
      </c>
      <c r="J6191">
        <v>4</v>
      </c>
      <c r="K6191" t="s">
        <v>35</v>
      </c>
      <c r="L6191" t="s">
        <v>23</v>
      </c>
      <c r="M6191">
        <v>249.95</v>
      </c>
      <c r="N6191">
        <v>8.1999999999999993</v>
      </c>
      <c r="O6191">
        <f>ecommerce_sales_34500[[#This Row],[total_amount]]-ecommerce_sales_34500[[#This Row],[profit_margin]]</f>
        <v>228.16</v>
      </c>
      <c r="P6191">
        <v>21.79</v>
      </c>
      <c r="Q6191">
        <v>27</v>
      </c>
      <c r="R6191" t="s">
        <v>24</v>
      </c>
      <c r="S6191" t="s">
        <v>67372</v>
      </c>
      <c r="T6191">
        <f>IF(ecommerce_sales_34500[[#This Row],[returned]]="No", ecommerce_sales_34500[[#This Row],[total_amount]]*ecommerce_sales_34500[[#This Row],[price]],0)</f>
        <v>65761.845000000001</v>
      </c>
    </row>
    <row r="6192" spans="1:20" x14ac:dyDescent="0.25">
      <c r="A6192" t="s">
        <v>28101</v>
      </c>
      <c r="B6192" t="s">
        <v>4521</v>
      </c>
      <c r="C6192" t="s">
        <v>28102</v>
      </c>
      <c r="D6192" t="s">
        <v>87</v>
      </c>
      <c r="E6192">
        <v>131.63</v>
      </c>
      <c r="F6192">
        <v>0</v>
      </c>
      <c r="G6192">
        <v>1</v>
      </c>
      <c r="H6192" t="s">
        <v>39</v>
      </c>
      <c r="I6192" s="1">
        <v>45313</v>
      </c>
      <c r="J6192">
        <v>5</v>
      </c>
      <c r="K6192" t="s">
        <v>29</v>
      </c>
      <c r="L6192" t="s">
        <v>23</v>
      </c>
      <c r="M6192">
        <v>131.63</v>
      </c>
      <c r="N6192">
        <v>5.05</v>
      </c>
      <c r="O6192">
        <f>ecommerce_sales_34500[[#This Row],[total_amount]]-ecommerce_sales_34500[[#This Row],[profit_margin]]</f>
        <v>97.19</v>
      </c>
      <c r="P6192">
        <v>34.44</v>
      </c>
      <c r="Q6192">
        <v>51</v>
      </c>
      <c r="R6192" t="s">
        <v>30</v>
      </c>
      <c r="S6192" t="s">
        <v>67370</v>
      </c>
      <c r="T6192">
        <f>IF(ecommerce_sales_34500[[#This Row],[returned]]="No", ecommerce_sales_34500[[#This Row],[total_amount]]*ecommerce_sales_34500[[#This Row],[price]],0)</f>
        <v>17326.456899999997</v>
      </c>
    </row>
    <row r="6193" spans="1:20" x14ac:dyDescent="0.25">
      <c r="A6193" t="s">
        <v>30451</v>
      </c>
      <c r="B6193" t="s">
        <v>28550</v>
      </c>
      <c r="C6193" t="s">
        <v>30452</v>
      </c>
      <c r="D6193" t="s">
        <v>28</v>
      </c>
      <c r="E6193">
        <v>53.3</v>
      </c>
      <c r="F6193">
        <v>0.05</v>
      </c>
      <c r="G6193">
        <v>1</v>
      </c>
      <c r="H6193" t="s">
        <v>21</v>
      </c>
      <c r="I6193" s="1">
        <v>45313</v>
      </c>
      <c r="J6193">
        <v>6</v>
      </c>
      <c r="K6193" t="s">
        <v>44</v>
      </c>
      <c r="L6193" t="s">
        <v>23</v>
      </c>
      <c r="M6193">
        <v>50.64</v>
      </c>
      <c r="N6193">
        <v>6.32</v>
      </c>
      <c r="O6193">
        <f>ecommerce_sales_34500[[#This Row],[total_amount]]-ecommerce_sales_34500[[#This Row],[profit_margin]]</f>
        <v>52.910000000000004</v>
      </c>
      <c r="P6193">
        <v>-2.27</v>
      </c>
      <c r="Q6193">
        <v>65</v>
      </c>
      <c r="R6193" t="s">
        <v>30</v>
      </c>
      <c r="S6193" t="s">
        <v>67370</v>
      </c>
      <c r="T6193">
        <f>IF(ecommerce_sales_34500[[#This Row],[returned]]="No", ecommerce_sales_34500[[#This Row],[total_amount]]*ecommerce_sales_34500[[#This Row],[price]],0)</f>
        <v>2699.1120000000001</v>
      </c>
    </row>
    <row r="6194" spans="1:20" x14ac:dyDescent="0.25">
      <c r="A6194" t="s">
        <v>31634</v>
      </c>
      <c r="B6194" t="s">
        <v>23950</v>
      </c>
      <c r="C6194" t="s">
        <v>31635</v>
      </c>
      <c r="D6194" t="s">
        <v>77</v>
      </c>
      <c r="E6194">
        <v>39.39</v>
      </c>
      <c r="F6194">
        <v>0</v>
      </c>
      <c r="G6194">
        <v>3</v>
      </c>
      <c r="H6194" t="s">
        <v>61</v>
      </c>
      <c r="I6194" s="1">
        <v>45313</v>
      </c>
      <c r="J6194">
        <v>6</v>
      </c>
      <c r="K6194" t="s">
        <v>29</v>
      </c>
      <c r="L6194" t="s">
        <v>23</v>
      </c>
      <c r="M6194">
        <v>118.17</v>
      </c>
      <c r="N6194">
        <v>7.94</v>
      </c>
      <c r="O6194">
        <f>ecommerce_sales_34500[[#This Row],[total_amount]]-ecommerce_sales_34500[[#This Row],[profit_margin]]</f>
        <v>78.84</v>
      </c>
      <c r="P6194">
        <v>39.33</v>
      </c>
      <c r="Q6194">
        <v>46</v>
      </c>
      <c r="R6194" t="s">
        <v>30</v>
      </c>
      <c r="S6194" t="s">
        <v>67373</v>
      </c>
      <c r="T6194">
        <f>IF(ecommerce_sales_34500[[#This Row],[returned]]="No", ecommerce_sales_34500[[#This Row],[total_amount]]*ecommerce_sales_34500[[#This Row],[price]],0)</f>
        <v>4654.7163</v>
      </c>
    </row>
    <row r="6195" spans="1:20" x14ac:dyDescent="0.25">
      <c r="A6195" t="s">
        <v>33294</v>
      </c>
      <c r="B6195" t="s">
        <v>14288</v>
      </c>
      <c r="C6195" t="s">
        <v>33295</v>
      </c>
      <c r="D6195" t="s">
        <v>20</v>
      </c>
      <c r="E6195">
        <v>46.37</v>
      </c>
      <c r="F6195">
        <v>0.05</v>
      </c>
      <c r="G6195">
        <v>4</v>
      </c>
      <c r="H6195" t="s">
        <v>61</v>
      </c>
      <c r="I6195" s="1">
        <v>45313</v>
      </c>
      <c r="J6195">
        <v>6</v>
      </c>
      <c r="K6195" t="s">
        <v>29</v>
      </c>
      <c r="L6195" t="s">
        <v>23</v>
      </c>
      <c r="M6195">
        <v>176.21</v>
      </c>
      <c r="N6195">
        <v>6.61</v>
      </c>
      <c r="O6195">
        <f>ecommerce_sales_34500[[#This Row],[total_amount]]-ecommerce_sales_34500[[#This Row],[profit_margin]]</f>
        <v>133.48000000000002</v>
      </c>
      <c r="P6195">
        <v>42.73</v>
      </c>
      <c r="Q6195">
        <v>68</v>
      </c>
      <c r="R6195" t="s">
        <v>30</v>
      </c>
      <c r="S6195" t="s">
        <v>67370</v>
      </c>
      <c r="T6195">
        <f>IF(ecommerce_sales_34500[[#This Row],[returned]]="No", ecommerce_sales_34500[[#This Row],[total_amount]]*ecommerce_sales_34500[[#This Row],[price]],0)</f>
        <v>8170.8576999999996</v>
      </c>
    </row>
    <row r="6196" spans="1:20" x14ac:dyDescent="0.25">
      <c r="A6196" t="s">
        <v>34381</v>
      </c>
      <c r="B6196" t="s">
        <v>4963</v>
      </c>
      <c r="C6196" t="s">
        <v>25640</v>
      </c>
      <c r="D6196" t="s">
        <v>20</v>
      </c>
      <c r="E6196">
        <v>200.26</v>
      </c>
      <c r="F6196">
        <v>0</v>
      </c>
      <c r="G6196">
        <v>1</v>
      </c>
      <c r="H6196" t="s">
        <v>52</v>
      </c>
      <c r="I6196" s="1">
        <v>45313</v>
      </c>
      <c r="J6196">
        <v>4</v>
      </c>
      <c r="K6196" t="s">
        <v>35</v>
      </c>
      <c r="L6196" t="s">
        <v>23</v>
      </c>
      <c r="M6196">
        <v>200.26</v>
      </c>
      <c r="N6196">
        <v>6.43</v>
      </c>
      <c r="O6196">
        <f>ecommerce_sales_34500[[#This Row],[total_amount]]-ecommerce_sales_34500[[#This Row],[profit_margin]]</f>
        <v>150.62</v>
      </c>
      <c r="P6196">
        <v>49.64</v>
      </c>
      <c r="Q6196">
        <v>18</v>
      </c>
      <c r="R6196" t="s">
        <v>30</v>
      </c>
      <c r="S6196" t="s">
        <v>67375</v>
      </c>
      <c r="T6196">
        <f>IF(ecommerce_sales_34500[[#This Row],[returned]]="No", ecommerce_sales_34500[[#This Row],[total_amount]]*ecommerce_sales_34500[[#This Row],[price]],0)</f>
        <v>40104.067599999995</v>
      </c>
    </row>
    <row r="6197" spans="1:20" x14ac:dyDescent="0.25">
      <c r="A6197" t="s">
        <v>34434</v>
      </c>
      <c r="B6197" t="s">
        <v>30077</v>
      </c>
      <c r="C6197" t="s">
        <v>34435</v>
      </c>
      <c r="D6197" t="s">
        <v>77</v>
      </c>
      <c r="E6197">
        <v>3.13</v>
      </c>
      <c r="F6197">
        <v>0</v>
      </c>
      <c r="G6197">
        <v>1</v>
      </c>
      <c r="H6197" t="s">
        <v>21</v>
      </c>
      <c r="I6197" s="1">
        <v>45313</v>
      </c>
      <c r="J6197">
        <v>4</v>
      </c>
      <c r="K6197" t="s">
        <v>35</v>
      </c>
      <c r="L6197" t="s">
        <v>23</v>
      </c>
      <c r="M6197">
        <v>3.13</v>
      </c>
      <c r="N6197">
        <v>2.67</v>
      </c>
      <c r="O6197">
        <f>ecommerce_sales_34500[[#This Row],[total_amount]]-ecommerce_sales_34500[[#This Row],[profit_margin]]</f>
        <v>4.55</v>
      </c>
      <c r="P6197">
        <v>-1.42</v>
      </c>
      <c r="Q6197">
        <v>54</v>
      </c>
      <c r="R6197" t="s">
        <v>30</v>
      </c>
      <c r="S6197" t="s">
        <v>67370</v>
      </c>
      <c r="T6197">
        <f>IF(ecommerce_sales_34500[[#This Row],[returned]]="No", ecommerce_sales_34500[[#This Row],[total_amount]]*ecommerce_sales_34500[[#This Row],[price]],0)</f>
        <v>9.7968999999999991</v>
      </c>
    </row>
    <row r="6198" spans="1:20" x14ac:dyDescent="0.25">
      <c r="A6198" t="s">
        <v>35047</v>
      </c>
      <c r="B6198" t="s">
        <v>482</v>
      </c>
      <c r="C6198" t="s">
        <v>31594</v>
      </c>
      <c r="D6198" t="s">
        <v>34</v>
      </c>
      <c r="E6198">
        <v>71.680000000000007</v>
      </c>
      <c r="F6198">
        <v>0</v>
      </c>
      <c r="G6198">
        <v>1</v>
      </c>
      <c r="H6198" t="s">
        <v>61</v>
      </c>
      <c r="I6198" s="1">
        <v>45313</v>
      </c>
      <c r="J6198">
        <v>3</v>
      </c>
      <c r="K6198" t="s">
        <v>35</v>
      </c>
      <c r="L6198" t="s">
        <v>23</v>
      </c>
      <c r="M6198">
        <v>71.680000000000007</v>
      </c>
      <c r="N6198">
        <v>8.0500000000000007</v>
      </c>
      <c r="O6198">
        <f>ecommerce_sales_34500[[#This Row],[total_amount]]-ecommerce_sales_34500[[#This Row],[profit_margin]]</f>
        <v>71.13000000000001</v>
      </c>
      <c r="P6198">
        <v>0.55000000000000004</v>
      </c>
      <c r="Q6198">
        <v>49</v>
      </c>
      <c r="R6198" t="s">
        <v>30</v>
      </c>
      <c r="S6198" t="s">
        <v>67373</v>
      </c>
      <c r="T6198">
        <f>IF(ecommerce_sales_34500[[#This Row],[returned]]="No", ecommerce_sales_34500[[#This Row],[total_amount]]*ecommerce_sales_34500[[#This Row],[price]],0)</f>
        <v>5138.0224000000007</v>
      </c>
    </row>
    <row r="6199" spans="1:20" x14ac:dyDescent="0.25">
      <c r="A6199" t="s">
        <v>36603</v>
      </c>
      <c r="B6199" t="s">
        <v>28415</v>
      </c>
      <c r="C6199" t="s">
        <v>36604</v>
      </c>
      <c r="D6199" t="s">
        <v>87</v>
      </c>
      <c r="E6199">
        <v>201.59</v>
      </c>
      <c r="F6199">
        <v>0.05</v>
      </c>
      <c r="G6199">
        <v>1</v>
      </c>
      <c r="H6199" t="s">
        <v>21</v>
      </c>
      <c r="I6199" s="1">
        <v>45313</v>
      </c>
      <c r="J6199">
        <v>4</v>
      </c>
      <c r="K6199" t="s">
        <v>29</v>
      </c>
      <c r="L6199" t="s">
        <v>23</v>
      </c>
      <c r="M6199">
        <v>191.51</v>
      </c>
      <c r="N6199">
        <v>8.15</v>
      </c>
      <c r="O6199">
        <f>ecommerce_sales_34500[[#This Row],[total_amount]]-ecommerce_sales_34500[[#This Row],[profit_margin]]</f>
        <v>142.20999999999998</v>
      </c>
      <c r="P6199">
        <v>49.3</v>
      </c>
      <c r="Q6199">
        <v>24</v>
      </c>
      <c r="R6199" t="s">
        <v>24</v>
      </c>
      <c r="S6199" t="s">
        <v>67372</v>
      </c>
      <c r="T6199">
        <f>IF(ecommerce_sales_34500[[#This Row],[returned]]="No", ecommerce_sales_34500[[#This Row],[total_amount]]*ecommerce_sales_34500[[#This Row],[price]],0)</f>
        <v>38606.500899999999</v>
      </c>
    </row>
    <row r="6200" spans="1:20" x14ac:dyDescent="0.25">
      <c r="A6200" t="s">
        <v>37903</v>
      </c>
      <c r="B6200" t="s">
        <v>19072</v>
      </c>
      <c r="C6200" t="s">
        <v>37904</v>
      </c>
      <c r="D6200" t="s">
        <v>77</v>
      </c>
      <c r="E6200">
        <v>70.63</v>
      </c>
      <c r="F6200">
        <v>0</v>
      </c>
      <c r="G6200">
        <v>2</v>
      </c>
      <c r="H6200" t="s">
        <v>52</v>
      </c>
      <c r="I6200" s="1">
        <v>45313</v>
      </c>
      <c r="J6200">
        <v>6</v>
      </c>
      <c r="K6200" t="s">
        <v>29</v>
      </c>
      <c r="L6200" t="s">
        <v>98</v>
      </c>
      <c r="M6200">
        <v>141.26</v>
      </c>
      <c r="N6200">
        <v>7.41</v>
      </c>
      <c r="O6200">
        <f>ecommerce_sales_34500[[#This Row],[total_amount]]-ecommerce_sales_34500[[#This Row],[profit_margin]]</f>
        <v>92.169999999999987</v>
      </c>
      <c r="P6200">
        <v>49.09</v>
      </c>
      <c r="Q6200">
        <v>50</v>
      </c>
      <c r="R6200" t="s">
        <v>30</v>
      </c>
      <c r="S6200" t="s">
        <v>67373</v>
      </c>
      <c r="T6200">
        <f>IF(ecommerce_sales_34500[[#This Row],[returned]]="No", ecommerce_sales_34500[[#This Row],[total_amount]]*ecommerce_sales_34500[[#This Row],[price]],0)</f>
        <v>0</v>
      </c>
    </row>
    <row r="6201" spans="1:20" x14ac:dyDescent="0.25">
      <c r="A6201" t="s">
        <v>38634</v>
      </c>
      <c r="B6201" t="s">
        <v>33166</v>
      </c>
      <c r="C6201" t="s">
        <v>38635</v>
      </c>
      <c r="D6201" t="s">
        <v>28</v>
      </c>
      <c r="E6201">
        <v>14.93</v>
      </c>
      <c r="F6201">
        <v>0.05</v>
      </c>
      <c r="G6201">
        <v>1</v>
      </c>
      <c r="H6201" t="s">
        <v>43</v>
      </c>
      <c r="I6201" s="1">
        <v>45313</v>
      </c>
      <c r="J6201">
        <v>5</v>
      </c>
      <c r="K6201" t="s">
        <v>44</v>
      </c>
      <c r="L6201" t="s">
        <v>23</v>
      </c>
      <c r="M6201">
        <v>14.18</v>
      </c>
      <c r="N6201">
        <v>3.37</v>
      </c>
      <c r="O6201">
        <f>ecommerce_sales_34500[[#This Row],[total_amount]]-ecommerce_sales_34500[[#This Row],[profit_margin]]</f>
        <v>16.420000000000002</v>
      </c>
      <c r="P6201">
        <v>-2.2400000000000002</v>
      </c>
      <c r="Q6201">
        <v>60</v>
      </c>
      <c r="R6201" t="s">
        <v>30</v>
      </c>
      <c r="S6201" t="s">
        <v>67370</v>
      </c>
      <c r="T6201">
        <f>IF(ecommerce_sales_34500[[#This Row],[returned]]="No", ecommerce_sales_34500[[#This Row],[total_amount]]*ecommerce_sales_34500[[#This Row],[price]],0)</f>
        <v>211.70739999999998</v>
      </c>
    </row>
    <row r="6202" spans="1:20" x14ac:dyDescent="0.25">
      <c r="A6202" t="s">
        <v>40343</v>
      </c>
      <c r="B6202" t="s">
        <v>17153</v>
      </c>
      <c r="C6202" t="s">
        <v>40344</v>
      </c>
      <c r="D6202" t="s">
        <v>20</v>
      </c>
      <c r="E6202">
        <v>150.86000000000001</v>
      </c>
      <c r="F6202">
        <v>0</v>
      </c>
      <c r="G6202">
        <v>1</v>
      </c>
      <c r="H6202" t="s">
        <v>61</v>
      </c>
      <c r="I6202" s="1">
        <v>45313</v>
      </c>
      <c r="J6202">
        <v>4</v>
      </c>
      <c r="K6202" t="s">
        <v>35</v>
      </c>
      <c r="L6202" t="s">
        <v>23</v>
      </c>
      <c r="M6202">
        <v>150.86000000000001</v>
      </c>
      <c r="N6202">
        <v>8.1300000000000008</v>
      </c>
      <c r="O6202">
        <f>ecommerce_sales_34500[[#This Row],[total_amount]]-ecommerce_sales_34500[[#This Row],[profit_margin]]</f>
        <v>116.75000000000001</v>
      </c>
      <c r="P6202">
        <v>34.11</v>
      </c>
      <c r="Q6202">
        <v>28</v>
      </c>
      <c r="R6202" t="s">
        <v>30</v>
      </c>
      <c r="S6202" t="s">
        <v>67372</v>
      </c>
      <c r="T6202">
        <f>IF(ecommerce_sales_34500[[#This Row],[returned]]="No", ecommerce_sales_34500[[#This Row],[total_amount]]*ecommerce_sales_34500[[#This Row],[price]],0)</f>
        <v>22758.739600000004</v>
      </c>
    </row>
    <row r="6203" spans="1:20" x14ac:dyDescent="0.25">
      <c r="A6203" t="s">
        <v>41805</v>
      </c>
      <c r="B6203" t="s">
        <v>16641</v>
      </c>
      <c r="C6203" t="s">
        <v>31705</v>
      </c>
      <c r="D6203" t="s">
        <v>87</v>
      </c>
      <c r="E6203">
        <v>176.78</v>
      </c>
      <c r="F6203">
        <v>0</v>
      </c>
      <c r="G6203">
        <v>3</v>
      </c>
      <c r="H6203" t="s">
        <v>21</v>
      </c>
      <c r="I6203" s="1">
        <v>45313</v>
      </c>
      <c r="J6203">
        <v>3</v>
      </c>
      <c r="K6203" t="s">
        <v>114</v>
      </c>
      <c r="L6203" t="s">
        <v>23</v>
      </c>
      <c r="M6203">
        <v>530.34</v>
      </c>
      <c r="N6203">
        <v>9.4600000000000009</v>
      </c>
      <c r="O6203">
        <f>ecommerce_sales_34500[[#This Row],[total_amount]]-ecommerce_sales_34500[[#This Row],[profit_margin]]</f>
        <v>380.70000000000005</v>
      </c>
      <c r="P6203">
        <v>149.63999999999999</v>
      </c>
      <c r="Q6203">
        <v>68</v>
      </c>
      <c r="R6203" t="s">
        <v>24</v>
      </c>
      <c r="S6203" t="s">
        <v>67370</v>
      </c>
      <c r="T6203">
        <f>IF(ecommerce_sales_34500[[#This Row],[returned]]="No", ecommerce_sales_34500[[#This Row],[total_amount]]*ecommerce_sales_34500[[#This Row],[price]],0)</f>
        <v>93753.5052</v>
      </c>
    </row>
    <row r="6204" spans="1:20" x14ac:dyDescent="0.25">
      <c r="A6204" t="s">
        <v>42226</v>
      </c>
      <c r="B6204" t="s">
        <v>25093</v>
      </c>
      <c r="C6204" t="s">
        <v>18909</v>
      </c>
      <c r="D6204" t="s">
        <v>48</v>
      </c>
      <c r="E6204">
        <v>18.91</v>
      </c>
      <c r="F6204">
        <v>0</v>
      </c>
      <c r="G6204">
        <v>1</v>
      </c>
      <c r="H6204" t="s">
        <v>94</v>
      </c>
      <c r="I6204" s="1">
        <v>45313</v>
      </c>
      <c r="J6204">
        <v>7</v>
      </c>
      <c r="K6204" t="s">
        <v>44</v>
      </c>
      <c r="L6204" t="s">
        <v>23</v>
      </c>
      <c r="M6204">
        <v>18.91</v>
      </c>
      <c r="N6204">
        <v>4.5999999999999996</v>
      </c>
      <c r="O6204">
        <f>ecommerce_sales_34500[[#This Row],[total_amount]]-ecommerce_sales_34500[[#This Row],[profit_margin]]</f>
        <v>15</v>
      </c>
      <c r="P6204">
        <v>3.91</v>
      </c>
      <c r="Q6204">
        <v>46</v>
      </c>
      <c r="R6204" t="s">
        <v>30</v>
      </c>
      <c r="S6204" t="s">
        <v>67373</v>
      </c>
      <c r="T6204">
        <f>IF(ecommerce_sales_34500[[#This Row],[returned]]="No", ecommerce_sales_34500[[#This Row],[total_amount]]*ecommerce_sales_34500[[#This Row],[price]],0)</f>
        <v>357.5881</v>
      </c>
    </row>
    <row r="6205" spans="1:20" x14ac:dyDescent="0.25">
      <c r="A6205" t="s">
        <v>42745</v>
      </c>
      <c r="B6205" t="s">
        <v>4406</v>
      </c>
      <c r="C6205" t="s">
        <v>42746</v>
      </c>
      <c r="D6205" t="s">
        <v>34</v>
      </c>
      <c r="E6205">
        <v>216.29</v>
      </c>
      <c r="F6205">
        <v>0.2</v>
      </c>
      <c r="G6205">
        <v>1</v>
      </c>
      <c r="H6205" t="s">
        <v>21</v>
      </c>
      <c r="I6205" s="1">
        <v>45313</v>
      </c>
      <c r="J6205">
        <v>5</v>
      </c>
      <c r="K6205" t="s">
        <v>114</v>
      </c>
      <c r="L6205" t="s">
        <v>23</v>
      </c>
      <c r="M6205">
        <v>173.03</v>
      </c>
      <c r="N6205">
        <v>8.0299999999999994</v>
      </c>
      <c r="O6205">
        <f>ecommerce_sales_34500[[#This Row],[total_amount]]-ecommerce_sales_34500[[#This Row],[profit_margin]]</f>
        <v>160.30000000000001</v>
      </c>
      <c r="P6205">
        <v>12.73</v>
      </c>
      <c r="Q6205">
        <v>39</v>
      </c>
      <c r="R6205" t="s">
        <v>30</v>
      </c>
      <c r="S6205" t="s">
        <v>67371</v>
      </c>
      <c r="T6205">
        <f>IF(ecommerce_sales_34500[[#This Row],[returned]]="No", ecommerce_sales_34500[[#This Row],[total_amount]]*ecommerce_sales_34500[[#This Row],[price]],0)</f>
        <v>37424.6587</v>
      </c>
    </row>
    <row r="6206" spans="1:20" x14ac:dyDescent="0.25">
      <c r="A6206" t="s">
        <v>43240</v>
      </c>
      <c r="B6206" t="s">
        <v>6997</v>
      </c>
      <c r="C6206" t="s">
        <v>43241</v>
      </c>
      <c r="D6206" t="s">
        <v>77</v>
      </c>
      <c r="E6206">
        <v>7.24</v>
      </c>
      <c r="F6206">
        <v>0.05</v>
      </c>
      <c r="G6206">
        <v>1</v>
      </c>
      <c r="H6206" t="s">
        <v>52</v>
      </c>
      <c r="I6206" s="1">
        <v>45313</v>
      </c>
      <c r="J6206">
        <v>3</v>
      </c>
      <c r="K6206" t="s">
        <v>35</v>
      </c>
      <c r="L6206" t="s">
        <v>23</v>
      </c>
      <c r="M6206">
        <v>6.88</v>
      </c>
      <c r="N6206">
        <v>2.96</v>
      </c>
      <c r="O6206">
        <f>ecommerce_sales_34500[[#This Row],[total_amount]]-ecommerce_sales_34500[[#This Row],[profit_margin]]</f>
        <v>7.09</v>
      </c>
      <c r="P6206">
        <v>-0.21</v>
      </c>
      <c r="Q6206">
        <v>19</v>
      </c>
      <c r="R6206" t="s">
        <v>30</v>
      </c>
      <c r="S6206" t="s">
        <v>67375</v>
      </c>
      <c r="T6206">
        <f>IF(ecommerce_sales_34500[[#This Row],[returned]]="No", ecommerce_sales_34500[[#This Row],[total_amount]]*ecommerce_sales_34500[[#This Row],[price]],0)</f>
        <v>49.811199999999999</v>
      </c>
    </row>
    <row r="6207" spans="1:20" x14ac:dyDescent="0.25">
      <c r="A6207" t="s">
        <v>44776</v>
      </c>
      <c r="B6207" t="s">
        <v>27933</v>
      </c>
      <c r="C6207" t="s">
        <v>44777</v>
      </c>
      <c r="D6207" t="s">
        <v>48</v>
      </c>
      <c r="E6207">
        <v>11.04</v>
      </c>
      <c r="F6207">
        <v>0.2</v>
      </c>
      <c r="G6207">
        <v>2</v>
      </c>
      <c r="H6207" t="s">
        <v>39</v>
      </c>
      <c r="I6207" s="1">
        <v>45313</v>
      </c>
      <c r="J6207">
        <v>6</v>
      </c>
      <c r="K6207" t="s">
        <v>22</v>
      </c>
      <c r="L6207" t="s">
        <v>23</v>
      </c>
      <c r="M6207">
        <v>17.66</v>
      </c>
      <c r="N6207">
        <v>4.01</v>
      </c>
      <c r="O6207">
        <f>ecommerce_sales_34500[[#This Row],[total_amount]]-ecommerce_sales_34500[[#This Row],[profit_margin]]</f>
        <v>13.72</v>
      </c>
      <c r="P6207">
        <v>3.94</v>
      </c>
      <c r="Q6207">
        <v>64</v>
      </c>
      <c r="R6207" t="s">
        <v>24</v>
      </c>
      <c r="S6207" t="s">
        <v>67370</v>
      </c>
      <c r="T6207">
        <f>IF(ecommerce_sales_34500[[#This Row],[returned]]="No", ecommerce_sales_34500[[#This Row],[total_amount]]*ecommerce_sales_34500[[#This Row],[price]],0)</f>
        <v>194.96639999999999</v>
      </c>
    </row>
    <row r="6208" spans="1:20" x14ac:dyDescent="0.25">
      <c r="A6208" t="s">
        <v>46623</v>
      </c>
      <c r="B6208" t="s">
        <v>10413</v>
      </c>
      <c r="C6208" t="s">
        <v>46624</v>
      </c>
      <c r="D6208" t="s">
        <v>34</v>
      </c>
      <c r="E6208">
        <v>188.95</v>
      </c>
      <c r="F6208">
        <v>0.05</v>
      </c>
      <c r="G6208">
        <v>1</v>
      </c>
      <c r="H6208" t="s">
        <v>61</v>
      </c>
      <c r="I6208" s="1">
        <v>45313</v>
      </c>
      <c r="J6208">
        <v>6</v>
      </c>
      <c r="K6208" t="s">
        <v>29</v>
      </c>
      <c r="L6208" t="s">
        <v>23</v>
      </c>
      <c r="M6208">
        <v>179.5</v>
      </c>
      <c r="N6208">
        <v>6.68</v>
      </c>
      <c r="O6208">
        <f>ecommerce_sales_34500[[#This Row],[total_amount]]-ecommerce_sales_34500[[#This Row],[profit_margin]]</f>
        <v>164.64</v>
      </c>
      <c r="P6208">
        <v>14.86</v>
      </c>
      <c r="Q6208">
        <v>37</v>
      </c>
      <c r="R6208" t="s">
        <v>24</v>
      </c>
      <c r="S6208" t="s">
        <v>67371</v>
      </c>
      <c r="T6208">
        <f>IF(ecommerce_sales_34500[[#This Row],[returned]]="No", ecommerce_sales_34500[[#This Row],[total_amount]]*ecommerce_sales_34500[[#This Row],[price]],0)</f>
        <v>33916.525000000001</v>
      </c>
    </row>
    <row r="6209" spans="1:20" x14ac:dyDescent="0.25">
      <c r="A6209" t="s">
        <v>48343</v>
      </c>
      <c r="B6209" t="s">
        <v>17064</v>
      </c>
      <c r="C6209" t="s">
        <v>48344</v>
      </c>
      <c r="D6209" t="s">
        <v>60</v>
      </c>
      <c r="E6209">
        <v>76.760000000000005</v>
      </c>
      <c r="F6209">
        <v>0</v>
      </c>
      <c r="G6209">
        <v>1</v>
      </c>
      <c r="H6209" t="s">
        <v>43</v>
      </c>
      <c r="I6209" s="1">
        <v>45313</v>
      </c>
      <c r="J6209">
        <v>6</v>
      </c>
      <c r="K6209" t="s">
        <v>29</v>
      </c>
      <c r="L6209" t="s">
        <v>23</v>
      </c>
      <c r="M6209">
        <v>76.760000000000005</v>
      </c>
      <c r="N6209">
        <v>7.09</v>
      </c>
      <c r="O6209">
        <f>ecommerce_sales_34500[[#This Row],[total_amount]]-ecommerce_sales_34500[[#This Row],[profit_margin]]</f>
        <v>56.980000000000004</v>
      </c>
      <c r="P6209">
        <v>19.78</v>
      </c>
      <c r="Q6209">
        <v>49</v>
      </c>
      <c r="R6209" t="s">
        <v>30</v>
      </c>
      <c r="S6209" t="s">
        <v>67373</v>
      </c>
      <c r="T6209">
        <f>IF(ecommerce_sales_34500[[#This Row],[returned]]="No", ecommerce_sales_34500[[#This Row],[total_amount]]*ecommerce_sales_34500[[#This Row],[price]],0)</f>
        <v>5892.097600000001</v>
      </c>
    </row>
    <row r="6210" spans="1:20" x14ac:dyDescent="0.25">
      <c r="A6210" t="s">
        <v>49529</v>
      </c>
      <c r="B6210" t="s">
        <v>5296</v>
      </c>
      <c r="C6210" t="s">
        <v>49530</v>
      </c>
      <c r="D6210" t="s">
        <v>87</v>
      </c>
      <c r="E6210">
        <v>145.83000000000001</v>
      </c>
      <c r="F6210">
        <v>0</v>
      </c>
      <c r="G6210">
        <v>3</v>
      </c>
      <c r="H6210" t="s">
        <v>61</v>
      </c>
      <c r="I6210" s="1">
        <v>45313</v>
      </c>
      <c r="J6210">
        <v>6</v>
      </c>
      <c r="K6210" t="s">
        <v>29</v>
      </c>
      <c r="L6210" t="s">
        <v>23</v>
      </c>
      <c r="M6210">
        <v>437.49</v>
      </c>
      <c r="N6210">
        <v>9.39</v>
      </c>
      <c r="O6210">
        <f>ecommerce_sales_34500[[#This Row],[total_amount]]-ecommerce_sales_34500[[#This Row],[profit_margin]]</f>
        <v>315.63</v>
      </c>
      <c r="P6210">
        <v>121.86</v>
      </c>
      <c r="Q6210">
        <v>64</v>
      </c>
      <c r="R6210" t="s">
        <v>24</v>
      </c>
      <c r="S6210" t="s">
        <v>67370</v>
      </c>
      <c r="T6210">
        <f>IF(ecommerce_sales_34500[[#This Row],[returned]]="No", ecommerce_sales_34500[[#This Row],[total_amount]]*ecommerce_sales_34500[[#This Row],[price]],0)</f>
        <v>63799.166700000009</v>
      </c>
    </row>
    <row r="6211" spans="1:20" x14ac:dyDescent="0.25">
      <c r="A6211" t="s">
        <v>53162</v>
      </c>
      <c r="B6211" t="s">
        <v>9015</v>
      </c>
      <c r="C6211" t="s">
        <v>53163</v>
      </c>
      <c r="D6211" t="s">
        <v>20</v>
      </c>
      <c r="E6211">
        <v>140.68</v>
      </c>
      <c r="F6211">
        <v>0</v>
      </c>
      <c r="G6211">
        <v>2</v>
      </c>
      <c r="H6211" t="s">
        <v>61</v>
      </c>
      <c r="I6211" s="1">
        <v>45313</v>
      </c>
      <c r="J6211">
        <v>7</v>
      </c>
      <c r="K6211" t="s">
        <v>114</v>
      </c>
      <c r="L6211" t="s">
        <v>23</v>
      </c>
      <c r="M6211">
        <v>281.36</v>
      </c>
      <c r="N6211">
        <v>9.7799999999999994</v>
      </c>
      <c r="O6211">
        <f>ecommerce_sales_34500[[#This Row],[total_amount]]-ecommerce_sales_34500[[#This Row],[profit_margin]]</f>
        <v>212.36</v>
      </c>
      <c r="P6211">
        <v>69</v>
      </c>
      <c r="Q6211">
        <v>58</v>
      </c>
      <c r="R6211" t="s">
        <v>24</v>
      </c>
      <c r="S6211" t="s">
        <v>67370</v>
      </c>
      <c r="T6211">
        <f>IF(ecommerce_sales_34500[[#This Row],[returned]]="No", ecommerce_sales_34500[[#This Row],[total_amount]]*ecommerce_sales_34500[[#This Row],[price]],0)</f>
        <v>39581.724800000004</v>
      </c>
    </row>
    <row r="6212" spans="1:20" x14ac:dyDescent="0.25">
      <c r="A6212" t="s">
        <v>54403</v>
      </c>
      <c r="B6212" t="s">
        <v>1750</v>
      </c>
      <c r="C6212" t="s">
        <v>54404</v>
      </c>
      <c r="D6212" t="s">
        <v>20</v>
      </c>
      <c r="E6212">
        <v>118.27</v>
      </c>
      <c r="F6212">
        <v>0.15</v>
      </c>
      <c r="G6212">
        <v>1</v>
      </c>
      <c r="H6212" t="s">
        <v>21</v>
      </c>
      <c r="I6212" s="1">
        <v>45313</v>
      </c>
      <c r="J6212">
        <v>5</v>
      </c>
      <c r="K6212" t="s">
        <v>22</v>
      </c>
      <c r="L6212" t="s">
        <v>23</v>
      </c>
      <c r="M6212">
        <v>100.53</v>
      </c>
      <c r="N6212">
        <v>7.84</v>
      </c>
      <c r="O6212">
        <f>ecommerce_sales_34500[[#This Row],[total_amount]]-ecommerce_sales_34500[[#This Row],[profit_margin]]</f>
        <v>80.22</v>
      </c>
      <c r="P6212">
        <v>20.309999999999999</v>
      </c>
      <c r="Q6212">
        <v>48</v>
      </c>
      <c r="R6212" t="s">
        <v>30</v>
      </c>
      <c r="S6212" t="s">
        <v>67373</v>
      </c>
      <c r="T6212">
        <f>IF(ecommerce_sales_34500[[#This Row],[returned]]="No", ecommerce_sales_34500[[#This Row],[total_amount]]*ecommerce_sales_34500[[#This Row],[price]],0)</f>
        <v>11889.6831</v>
      </c>
    </row>
    <row r="6213" spans="1:20" x14ac:dyDescent="0.25">
      <c r="A6213" t="s">
        <v>55487</v>
      </c>
      <c r="B6213" t="s">
        <v>46672</v>
      </c>
      <c r="C6213" t="s">
        <v>55488</v>
      </c>
      <c r="D6213" t="s">
        <v>20</v>
      </c>
      <c r="E6213">
        <v>243.92</v>
      </c>
      <c r="F6213">
        <v>0</v>
      </c>
      <c r="G6213">
        <v>1</v>
      </c>
      <c r="H6213" t="s">
        <v>94</v>
      </c>
      <c r="I6213" s="1">
        <v>45313</v>
      </c>
      <c r="J6213">
        <v>5</v>
      </c>
      <c r="K6213" t="s">
        <v>35</v>
      </c>
      <c r="L6213" t="s">
        <v>23</v>
      </c>
      <c r="M6213">
        <v>243.92</v>
      </c>
      <c r="N6213">
        <v>7.6</v>
      </c>
      <c r="O6213">
        <f>ecommerce_sales_34500[[#This Row],[total_amount]]-ecommerce_sales_34500[[#This Row],[profit_margin]]</f>
        <v>183.21999999999997</v>
      </c>
      <c r="P6213">
        <v>60.7</v>
      </c>
      <c r="Q6213">
        <v>54</v>
      </c>
      <c r="R6213" t="s">
        <v>24</v>
      </c>
      <c r="S6213" t="s">
        <v>67370</v>
      </c>
      <c r="T6213">
        <f>IF(ecommerce_sales_34500[[#This Row],[returned]]="No", ecommerce_sales_34500[[#This Row],[total_amount]]*ecommerce_sales_34500[[#This Row],[price]],0)</f>
        <v>59496.966399999998</v>
      </c>
    </row>
    <row r="6214" spans="1:20" x14ac:dyDescent="0.25">
      <c r="A6214" t="s">
        <v>56766</v>
      </c>
      <c r="B6214" t="s">
        <v>10043</v>
      </c>
      <c r="C6214" t="s">
        <v>56767</v>
      </c>
      <c r="D6214" t="s">
        <v>87</v>
      </c>
      <c r="E6214">
        <v>169.98</v>
      </c>
      <c r="F6214">
        <v>0.05</v>
      </c>
      <c r="G6214">
        <v>1</v>
      </c>
      <c r="H6214" t="s">
        <v>39</v>
      </c>
      <c r="I6214" s="1">
        <v>45313</v>
      </c>
      <c r="J6214">
        <v>5</v>
      </c>
      <c r="K6214" t="s">
        <v>22</v>
      </c>
      <c r="L6214" t="s">
        <v>23</v>
      </c>
      <c r="M6214">
        <v>161.47999999999999</v>
      </c>
      <c r="N6214">
        <v>5.86</v>
      </c>
      <c r="O6214">
        <f>ecommerce_sales_34500[[#This Row],[total_amount]]-ecommerce_sales_34500[[#This Row],[profit_margin]]</f>
        <v>118.89999999999999</v>
      </c>
      <c r="P6214">
        <v>42.58</v>
      </c>
      <c r="Q6214">
        <v>18</v>
      </c>
      <c r="R6214" t="s">
        <v>30</v>
      </c>
      <c r="S6214" t="s">
        <v>67375</v>
      </c>
      <c r="T6214">
        <f>IF(ecommerce_sales_34500[[#This Row],[returned]]="No", ecommerce_sales_34500[[#This Row],[total_amount]]*ecommerce_sales_34500[[#This Row],[price]],0)</f>
        <v>27448.370399999996</v>
      </c>
    </row>
    <row r="6215" spans="1:20" x14ac:dyDescent="0.25">
      <c r="A6215" t="s">
        <v>56894</v>
      </c>
      <c r="B6215" t="s">
        <v>30058</v>
      </c>
      <c r="C6215" t="s">
        <v>56895</v>
      </c>
      <c r="D6215" t="s">
        <v>28</v>
      </c>
      <c r="E6215">
        <v>3.52</v>
      </c>
      <c r="F6215">
        <v>0</v>
      </c>
      <c r="G6215">
        <v>1</v>
      </c>
      <c r="H6215" t="s">
        <v>21</v>
      </c>
      <c r="I6215" s="1">
        <v>45313</v>
      </c>
      <c r="J6215">
        <v>4</v>
      </c>
      <c r="K6215" t="s">
        <v>29</v>
      </c>
      <c r="L6215" t="s">
        <v>23</v>
      </c>
      <c r="M6215">
        <v>3.52</v>
      </c>
      <c r="N6215">
        <v>2.44</v>
      </c>
      <c r="O6215">
        <f>ecommerce_sales_34500[[#This Row],[total_amount]]-ecommerce_sales_34500[[#This Row],[profit_margin]]</f>
        <v>5.68</v>
      </c>
      <c r="P6215">
        <v>-2.16</v>
      </c>
      <c r="Q6215">
        <v>62</v>
      </c>
      <c r="R6215" t="s">
        <v>24</v>
      </c>
      <c r="S6215" t="s">
        <v>67370</v>
      </c>
      <c r="T6215">
        <f>IF(ecommerce_sales_34500[[#This Row],[returned]]="No", ecommerce_sales_34500[[#This Row],[total_amount]]*ecommerce_sales_34500[[#This Row],[price]],0)</f>
        <v>12.3904</v>
      </c>
    </row>
    <row r="6216" spans="1:20" x14ac:dyDescent="0.25">
      <c r="A6216" t="s">
        <v>57077</v>
      </c>
      <c r="B6216" t="s">
        <v>8153</v>
      </c>
      <c r="C6216" t="s">
        <v>57078</v>
      </c>
      <c r="D6216" t="s">
        <v>60</v>
      </c>
      <c r="E6216">
        <v>28.14</v>
      </c>
      <c r="F6216">
        <v>0</v>
      </c>
      <c r="G6216">
        <v>5</v>
      </c>
      <c r="H6216" t="s">
        <v>61</v>
      </c>
      <c r="I6216" s="1">
        <v>45313</v>
      </c>
      <c r="J6216">
        <v>5</v>
      </c>
      <c r="K6216" t="s">
        <v>35</v>
      </c>
      <c r="L6216" t="s">
        <v>23</v>
      </c>
      <c r="M6216">
        <v>140.69999999999999</v>
      </c>
      <c r="N6216">
        <v>7.55</v>
      </c>
      <c r="O6216">
        <f>ecommerce_sales_34500[[#This Row],[total_amount]]-ecommerce_sales_34500[[#This Row],[profit_margin]]</f>
        <v>99.009999999999991</v>
      </c>
      <c r="P6216">
        <v>41.69</v>
      </c>
      <c r="Q6216">
        <v>51</v>
      </c>
      <c r="R6216" t="s">
        <v>30</v>
      </c>
      <c r="S6216" t="s">
        <v>67370</v>
      </c>
      <c r="T6216">
        <f>IF(ecommerce_sales_34500[[#This Row],[returned]]="No", ecommerce_sales_34500[[#This Row],[total_amount]]*ecommerce_sales_34500[[#This Row],[price]],0)</f>
        <v>3959.2979999999998</v>
      </c>
    </row>
    <row r="6217" spans="1:20" x14ac:dyDescent="0.25">
      <c r="A6217" t="s">
        <v>57801</v>
      </c>
      <c r="B6217" t="s">
        <v>48706</v>
      </c>
      <c r="C6217" t="s">
        <v>21848</v>
      </c>
      <c r="D6217" t="s">
        <v>20</v>
      </c>
      <c r="E6217">
        <v>210.24</v>
      </c>
      <c r="F6217">
        <v>0.2</v>
      </c>
      <c r="G6217">
        <v>2</v>
      </c>
      <c r="H6217" t="s">
        <v>43</v>
      </c>
      <c r="I6217" s="1">
        <v>45313</v>
      </c>
      <c r="J6217">
        <v>6</v>
      </c>
      <c r="K6217" t="s">
        <v>22</v>
      </c>
      <c r="L6217" t="s">
        <v>23</v>
      </c>
      <c r="M6217">
        <v>336.38</v>
      </c>
      <c r="N6217">
        <v>9.56</v>
      </c>
      <c r="O6217">
        <f>ecommerce_sales_34500[[#This Row],[total_amount]]-ecommerce_sales_34500[[#This Row],[profit_margin]]</f>
        <v>251.75</v>
      </c>
      <c r="P6217">
        <v>84.63</v>
      </c>
      <c r="Q6217">
        <v>62</v>
      </c>
      <c r="R6217" t="s">
        <v>24</v>
      </c>
      <c r="S6217" t="s">
        <v>67370</v>
      </c>
      <c r="T6217">
        <f>IF(ecommerce_sales_34500[[#This Row],[returned]]="No", ecommerce_sales_34500[[#This Row],[total_amount]]*ecommerce_sales_34500[[#This Row],[price]],0)</f>
        <v>70720.531199999998</v>
      </c>
    </row>
    <row r="6218" spans="1:20" x14ac:dyDescent="0.25">
      <c r="A6218" t="s">
        <v>58431</v>
      </c>
      <c r="B6218" t="s">
        <v>14054</v>
      </c>
      <c r="C6218" t="s">
        <v>8238</v>
      </c>
      <c r="D6218" t="s">
        <v>34</v>
      </c>
      <c r="E6218">
        <v>759.7</v>
      </c>
      <c r="F6218">
        <v>0.15</v>
      </c>
      <c r="G6218">
        <v>1</v>
      </c>
      <c r="H6218" t="s">
        <v>61</v>
      </c>
      <c r="I6218" s="1">
        <v>45313</v>
      </c>
      <c r="J6218">
        <v>4</v>
      </c>
      <c r="K6218" t="s">
        <v>22</v>
      </c>
      <c r="L6218" t="s">
        <v>23</v>
      </c>
      <c r="M6218">
        <v>645.74</v>
      </c>
      <c r="N6218">
        <v>9.8800000000000008</v>
      </c>
      <c r="O6218">
        <f>ecommerce_sales_34500[[#This Row],[total_amount]]-ecommerce_sales_34500[[#This Row],[profit_margin]]</f>
        <v>578.13</v>
      </c>
      <c r="P6218">
        <v>67.61</v>
      </c>
      <c r="Q6218">
        <v>34</v>
      </c>
      <c r="R6218" t="s">
        <v>24</v>
      </c>
      <c r="S6218" t="s">
        <v>67371</v>
      </c>
      <c r="T6218">
        <f>IF(ecommerce_sales_34500[[#This Row],[returned]]="No", ecommerce_sales_34500[[#This Row],[total_amount]]*ecommerce_sales_34500[[#This Row],[price]],0)</f>
        <v>490568.67800000001</v>
      </c>
    </row>
    <row r="6219" spans="1:20" x14ac:dyDescent="0.25">
      <c r="A6219" t="s">
        <v>59543</v>
      </c>
      <c r="B6219" t="s">
        <v>52725</v>
      </c>
      <c r="C6219" t="s">
        <v>59544</v>
      </c>
      <c r="D6219" t="s">
        <v>77</v>
      </c>
      <c r="E6219">
        <v>10.54</v>
      </c>
      <c r="F6219">
        <v>0.15</v>
      </c>
      <c r="G6219">
        <v>1</v>
      </c>
      <c r="H6219" t="s">
        <v>61</v>
      </c>
      <c r="I6219" s="1">
        <v>45313</v>
      </c>
      <c r="J6219">
        <v>4</v>
      </c>
      <c r="K6219" t="s">
        <v>35</v>
      </c>
      <c r="L6219" t="s">
        <v>23</v>
      </c>
      <c r="M6219">
        <v>8.9600000000000009</v>
      </c>
      <c r="N6219">
        <v>3</v>
      </c>
      <c r="O6219">
        <f>ecommerce_sales_34500[[#This Row],[total_amount]]-ecommerce_sales_34500[[#This Row],[profit_margin]]</f>
        <v>8.3800000000000008</v>
      </c>
      <c r="P6219">
        <v>0.57999999999999996</v>
      </c>
      <c r="Q6219">
        <v>34</v>
      </c>
      <c r="R6219" t="s">
        <v>24</v>
      </c>
      <c r="S6219" t="s">
        <v>67371</v>
      </c>
      <c r="T6219">
        <f>IF(ecommerce_sales_34500[[#This Row],[returned]]="No", ecommerce_sales_34500[[#This Row],[total_amount]]*ecommerce_sales_34500[[#This Row],[price]],0)</f>
        <v>94.438400000000001</v>
      </c>
    </row>
    <row r="6220" spans="1:20" x14ac:dyDescent="0.25">
      <c r="A6220" t="s">
        <v>60091</v>
      </c>
      <c r="B6220" t="s">
        <v>15797</v>
      </c>
      <c r="C6220" t="s">
        <v>60092</v>
      </c>
      <c r="D6220" t="s">
        <v>77</v>
      </c>
      <c r="E6220">
        <v>9.67</v>
      </c>
      <c r="F6220">
        <v>0.05</v>
      </c>
      <c r="G6220">
        <v>1</v>
      </c>
      <c r="H6220" t="s">
        <v>61</v>
      </c>
      <c r="I6220" s="1">
        <v>45313</v>
      </c>
      <c r="J6220">
        <v>4</v>
      </c>
      <c r="K6220" t="s">
        <v>114</v>
      </c>
      <c r="L6220" t="s">
        <v>23</v>
      </c>
      <c r="M6220">
        <v>9.19</v>
      </c>
      <c r="N6220">
        <v>4.3499999999999996</v>
      </c>
      <c r="O6220">
        <f>ecommerce_sales_34500[[#This Row],[total_amount]]-ecommerce_sales_34500[[#This Row],[profit_margin]]</f>
        <v>9.86</v>
      </c>
      <c r="P6220">
        <v>-0.67</v>
      </c>
      <c r="Q6220">
        <v>66</v>
      </c>
      <c r="R6220" t="s">
        <v>30</v>
      </c>
      <c r="S6220" t="s">
        <v>67370</v>
      </c>
      <c r="T6220">
        <f>IF(ecommerce_sales_34500[[#This Row],[returned]]="No", ecommerce_sales_34500[[#This Row],[total_amount]]*ecommerce_sales_34500[[#This Row],[price]],0)</f>
        <v>88.8673</v>
      </c>
    </row>
    <row r="6221" spans="1:20" x14ac:dyDescent="0.25">
      <c r="A6221" t="s">
        <v>61928</v>
      </c>
      <c r="B6221" t="s">
        <v>2999</v>
      </c>
      <c r="C6221" t="s">
        <v>29285</v>
      </c>
      <c r="D6221" t="s">
        <v>60</v>
      </c>
      <c r="E6221">
        <v>127.11</v>
      </c>
      <c r="F6221">
        <v>0.05</v>
      </c>
      <c r="G6221">
        <v>1</v>
      </c>
      <c r="H6221" t="s">
        <v>21</v>
      </c>
      <c r="I6221" s="1">
        <v>45313</v>
      </c>
      <c r="J6221">
        <v>5</v>
      </c>
      <c r="K6221" t="s">
        <v>35</v>
      </c>
      <c r="L6221" t="s">
        <v>23</v>
      </c>
      <c r="M6221">
        <v>120.75</v>
      </c>
      <c r="N6221">
        <v>7.18</v>
      </c>
      <c r="O6221">
        <f>ecommerce_sales_34500[[#This Row],[total_amount]]-ecommerce_sales_34500[[#This Row],[profit_margin]]</f>
        <v>85.67</v>
      </c>
      <c r="P6221">
        <v>35.08</v>
      </c>
      <c r="Q6221">
        <v>67</v>
      </c>
      <c r="R6221" t="s">
        <v>24</v>
      </c>
      <c r="S6221" t="s">
        <v>67370</v>
      </c>
      <c r="T6221">
        <f>IF(ecommerce_sales_34500[[#This Row],[returned]]="No", ecommerce_sales_34500[[#This Row],[total_amount]]*ecommerce_sales_34500[[#This Row],[price]],0)</f>
        <v>15348.532499999999</v>
      </c>
    </row>
    <row r="6222" spans="1:20" x14ac:dyDescent="0.25">
      <c r="A6222" t="s">
        <v>62033</v>
      </c>
      <c r="B6222" t="s">
        <v>34243</v>
      </c>
      <c r="C6222" t="s">
        <v>62034</v>
      </c>
      <c r="D6222" t="s">
        <v>34</v>
      </c>
      <c r="E6222">
        <v>408.91</v>
      </c>
      <c r="F6222">
        <v>0.15</v>
      </c>
      <c r="G6222">
        <v>1</v>
      </c>
      <c r="H6222" t="s">
        <v>43</v>
      </c>
      <c r="I6222" s="1">
        <v>45313</v>
      </c>
      <c r="J6222">
        <v>5</v>
      </c>
      <c r="K6222" t="s">
        <v>29</v>
      </c>
      <c r="L6222" t="s">
        <v>23</v>
      </c>
      <c r="M6222">
        <v>347.57</v>
      </c>
      <c r="N6222">
        <v>8.15</v>
      </c>
      <c r="O6222">
        <f>ecommerce_sales_34500[[#This Row],[total_amount]]-ecommerce_sales_34500[[#This Row],[profit_margin]]</f>
        <v>314.01</v>
      </c>
      <c r="P6222">
        <v>33.56</v>
      </c>
      <c r="Q6222">
        <v>34</v>
      </c>
      <c r="R6222" t="s">
        <v>30</v>
      </c>
      <c r="S6222" t="s">
        <v>67371</v>
      </c>
      <c r="T6222">
        <f>IF(ecommerce_sales_34500[[#This Row],[returned]]="No", ecommerce_sales_34500[[#This Row],[total_amount]]*ecommerce_sales_34500[[#This Row],[price]],0)</f>
        <v>142124.8487</v>
      </c>
    </row>
    <row r="6223" spans="1:20" x14ac:dyDescent="0.25">
      <c r="A6223" t="s">
        <v>62169</v>
      </c>
      <c r="B6223" t="s">
        <v>5361</v>
      </c>
      <c r="C6223" t="s">
        <v>30388</v>
      </c>
      <c r="D6223" t="s">
        <v>48</v>
      </c>
      <c r="E6223">
        <v>6.13</v>
      </c>
      <c r="F6223">
        <v>0</v>
      </c>
      <c r="G6223">
        <v>1</v>
      </c>
      <c r="H6223" t="s">
        <v>43</v>
      </c>
      <c r="I6223" s="1">
        <v>45313</v>
      </c>
      <c r="J6223">
        <v>6</v>
      </c>
      <c r="K6223" t="s">
        <v>44</v>
      </c>
      <c r="L6223" t="s">
        <v>23</v>
      </c>
      <c r="M6223">
        <v>6.13</v>
      </c>
      <c r="N6223">
        <v>2.99</v>
      </c>
      <c r="O6223">
        <f>ecommerce_sales_34500[[#This Row],[total_amount]]-ecommerce_sales_34500[[#This Row],[profit_margin]]</f>
        <v>6.36</v>
      </c>
      <c r="P6223">
        <v>-0.23</v>
      </c>
      <c r="Q6223">
        <v>20</v>
      </c>
      <c r="R6223" t="s">
        <v>24</v>
      </c>
      <c r="S6223" t="s">
        <v>67375</v>
      </c>
      <c r="T6223">
        <f>IF(ecommerce_sales_34500[[#This Row],[returned]]="No", ecommerce_sales_34500[[#This Row],[total_amount]]*ecommerce_sales_34500[[#This Row],[price]],0)</f>
        <v>37.576900000000002</v>
      </c>
    </row>
    <row r="6224" spans="1:20" x14ac:dyDescent="0.25">
      <c r="A6224" t="s">
        <v>63806</v>
      </c>
      <c r="B6224" t="s">
        <v>16982</v>
      </c>
      <c r="C6224" t="s">
        <v>63807</v>
      </c>
      <c r="D6224" t="s">
        <v>34</v>
      </c>
      <c r="E6224">
        <v>92.72</v>
      </c>
      <c r="F6224">
        <v>0</v>
      </c>
      <c r="G6224">
        <v>2</v>
      </c>
      <c r="H6224" t="s">
        <v>21</v>
      </c>
      <c r="I6224" s="1">
        <v>45313</v>
      </c>
      <c r="J6224">
        <v>4</v>
      </c>
      <c r="K6224" t="s">
        <v>35</v>
      </c>
      <c r="L6224" t="s">
        <v>23</v>
      </c>
      <c r="M6224">
        <v>185.44</v>
      </c>
      <c r="N6224">
        <v>7.6</v>
      </c>
      <c r="O6224">
        <f>ecommerce_sales_34500[[#This Row],[total_amount]]-ecommerce_sales_34500[[#This Row],[profit_margin]]</f>
        <v>170.79</v>
      </c>
      <c r="P6224">
        <v>14.65</v>
      </c>
      <c r="Q6224">
        <v>37</v>
      </c>
      <c r="R6224" t="s">
        <v>30</v>
      </c>
      <c r="S6224" t="s">
        <v>67371</v>
      </c>
      <c r="T6224">
        <f>IF(ecommerce_sales_34500[[#This Row],[returned]]="No", ecommerce_sales_34500[[#This Row],[total_amount]]*ecommerce_sales_34500[[#This Row],[price]],0)</f>
        <v>17193.996800000001</v>
      </c>
    </row>
    <row r="6225" spans="1:20" x14ac:dyDescent="0.25">
      <c r="A6225" t="s">
        <v>64133</v>
      </c>
      <c r="B6225" t="s">
        <v>6343</v>
      </c>
      <c r="C6225" t="s">
        <v>43577</v>
      </c>
      <c r="D6225" t="s">
        <v>34</v>
      </c>
      <c r="E6225">
        <v>580.35</v>
      </c>
      <c r="F6225">
        <v>0.05</v>
      </c>
      <c r="G6225">
        <v>1</v>
      </c>
      <c r="H6225" t="s">
        <v>94</v>
      </c>
      <c r="I6225" s="1">
        <v>45313</v>
      </c>
      <c r="J6225">
        <v>4</v>
      </c>
      <c r="K6225" t="s">
        <v>22</v>
      </c>
      <c r="L6225" t="s">
        <v>23</v>
      </c>
      <c r="M6225">
        <v>551.33000000000004</v>
      </c>
      <c r="N6225">
        <v>9.2799999999999994</v>
      </c>
      <c r="O6225">
        <f>ecommerce_sales_34500[[#This Row],[total_amount]]-ecommerce_sales_34500[[#This Row],[profit_margin]]</f>
        <v>494.45000000000005</v>
      </c>
      <c r="P6225">
        <v>56.88</v>
      </c>
      <c r="Q6225">
        <v>49</v>
      </c>
      <c r="R6225" t="s">
        <v>24</v>
      </c>
      <c r="S6225" t="s">
        <v>67373</v>
      </c>
      <c r="T6225">
        <f>IF(ecommerce_sales_34500[[#This Row],[returned]]="No", ecommerce_sales_34500[[#This Row],[total_amount]]*ecommerce_sales_34500[[#This Row],[price]],0)</f>
        <v>319964.36550000001</v>
      </c>
    </row>
    <row r="6226" spans="1:20" x14ac:dyDescent="0.25">
      <c r="A6226" t="s">
        <v>64226</v>
      </c>
      <c r="B6226" t="s">
        <v>56657</v>
      </c>
      <c r="C6226" t="s">
        <v>64227</v>
      </c>
      <c r="D6226" t="s">
        <v>48</v>
      </c>
      <c r="E6226">
        <v>6.36</v>
      </c>
      <c r="F6226">
        <v>0</v>
      </c>
      <c r="G6226">
        <v>1</v>
      </c>
      <c r="H6226" t="s">
        <v>61</v>
      </c>
      <c r="I6226" s="1">
        <v>45313</v>
      </c>
      <c r="J6226">
        <v>5</v>
      </c>
      <c r="K6226" t="s">
        <v>44</v>
      </c>
      <c r="L6226" t="s">
        <v>98</v>
      </c>
      <c r="M6226">
        <v>6.36</v>
      </c>
      <c r="N6226">
        <v>1.97</v>
      </c>
      <c r="O6226">
        <f>ecommerce_sales_34500[[#This Row],[total_amount]]-ecommerce_sales_34500[[#This Row],[profit_margin]]</f>
        <v>5.4700000000000006</v>
      </c>
      <c r="P6226">
        <v>0.89</v>
      </c>
      <c r="Q6226">
        <v>32</v>
      </c>
      <c r="R6226" t="s">
        <v>56</v>
      </c>
      <c r="S6226" t="s">
        <v>67371</v>
      </c>
      <c r="T6226">
        <f>IF(ecommerce_sales_34500[[#This Row],[returned]]="No", ecommerce_sales_34500[[#This Row],[total_amount]]*ecommerce_sales_34500[[#This Row],[price]],0)</f>
        <v>0</v>
      </c>
    </row>
    <row r="6227" spans="1:20" x14ac:dyDescent="0.25">
      <c r="A6227" t="s">
        <v>64725</v>
      </c>
      <c r="B6227" t="s">
        <v>1451</v>
      </c>
      <c r="C6227" t="s">
        <v>45068</v>
      </c>
      <c r="D6227" t="s">
        <v>60</v>
      </c>
      <c r="E6227">
        <v>5.44</v>
      </c>
      <c r="F6227">
        <v>0</v>
      </c>
      <c r="G6227">
        <v>1</v>
      </c>
      <c r="H6227" t="s">
        <v>21</v>
      </c>
      <c r="I6227" s="1">
        <v>45313</v>
      </c>
      <c r="J6227">
        <v>4</v>
      </c>
      <c r="K6227" t="s">
        <v>22</v>
      </c>
      <c r="L6227" t="s">
        <v>23</v>
      </c>
      <c r="M6227">
        <v>5.44</v>
      </c>
      <c r="N6227">
        <v>4.91</v>
      </c>
      <c r="O6227">
        <f>ecommerce_sales_34500[[#This Row],[total_amount]]-ecommerce_sales_34500[[#This Row],[profit_margin]]</f>
        <v>8.4499999999999993</v>
      </c>
      <c r="P6227">
        <v>-3.01</v>
      </c>
      <c r="Q6227">
        <v>52</v>
      </c>
      <c r="R6227" t="s">
        <v>30</v>
      </c>
      <c r="S6227" t="s">
        <v>67370</v>
      </c>
      <c r="T6227">
        <f>IF(ecommerce_sales_34500[[#This Row],[returned]]="No", ecommerce_sales_34500[[#This Row],[total_amount]]*ecommerce_sales_34500[[#This Row],[price]],0)</f>
        <v>29.593600000000006</v>
      </c>
    </row>
    <row r="6228" spans="1:20" x14ac:dyDescent="0.25">
      <c r="A6228" t="s">
        <v>65251</v>
      </c>
      <c r="B6228" t="s">
        <v>23715</v>
      </c>
      <c r="C6228" t="s">
        <v>65252</v>
      </c>
      <c r="D6228" t="s">
        <v>87</v>
      </c>
      <c r="E6228">
        <v>151.37</v>
      </c>
      <c r="F6228">
        <v>0</v>
      </c>
      <c r="G6228">
        <v>4</v>
      </c>
      <c r="H6228" t="s">
        <v>21</v>
      </c>
      <c r="I6228" s="1">
        <v>45313</v>
      </c>
      <c r="J6228">
        <v>7</v>
      </c>
      <c r="K6228" t="s">
        <v>29</v>
      </c>
      <c r="L6228" t="s">
        <v>23</v>
      </c>
      <c r="M6228">
        <v>605.48</v>
      </c>
      <c r="N6228">
        <v>10.16</v>
      </c>
      <c r="O6228">
        <f>ecommerce_sales_34500[[#This Row],[total_amount]]-ecommerce_sales_34500[[#This Row],[profit_margin]]</f>
        <v>434</v>
      </c>
      <c r="P6228">
        <v>171.48</v>
      </c>
      <c r="Q6228">
        <v>51</v>
      </c>
      <c r="R6228" t="s">
        <v>30</v>
      </c>
      <c r="S6228" t="s">
        <v>67370</v>
      </c>
      <c r="T6228">
        <f>IF(ecommerce_sales_34500[[#This Row],[returned]]="No", ecommerce_sales_34500[[#This Row],[total_amount]]*ecommerce_sales_34500[[#This Row],[price]],0)</f>
        <v>91651.507600000012</v>
      </c>
    </row>
    <row r="6229" spans="1:20" x14ac:dyDescent="0.25">
      <c r="A6229" t="s">
        <v>65417</v>
      </c>
      <c r="B6229" t="s">
        <v>25950</v>
      </c>
      <c r="C6229" t="s">
        <v>42424</v>
      </c>
      <c r="D6229" t="s">
        <v>77</v>
      </c>
      <c r="E6229">
        <v>13.31</v>
      </c>
      <c r="F6229">
        <v>0.05</v>
      </c>
      <c r="G6229">
        <v>1</v>
      </c>
      <c r="H6229" t="s">
        <v>21</v>
      </c>
      <c r="I6229" s="1">
        <v>45313</v>
      </c>
      <c r="J6229">
        <v>6</v>
      </c>
      <c r="K6229" t="s">
        <v>29</v>
      </c>
      <c r="L6229" t="s">
        <v>23</v>
      </c>
      <c r="M6229">
        <v>12.64</v>
      </c>
      <c r="N6229">
        <v>4.21</v>
      </c>
      <c r="O6229">
        <f>ecommerce_sales_34500[[#This Row],[total_amount]]-ecommerce_sales_34500[[#This Row],[profit_margin]]</f>
        <v>11.790000000000001</v>
      </c>
      <c r="P6229">
        <v>0.85</v>
      </c>
      <c r="Q6229">
        <v>51</v>
      </c>
      <c r="R6229" t="s">
        <v>30</v>
      </c>
      <c r="S6229" t="s">
        <v>67370</v>
      </c>
      <c r="T6229">
        <f>IF(ecommerce_sales_34500[[#This Row],[returned]]="No", ecommerce_sales_34500[[#This Row],[total_amount]]*ecommerce_sales_34500[[#This Row],[price]],0)</f>
        <v>168.23840000000001</v>
      </c>
    </row>
    <row r="6230" spans="1:20" x14ac:dyDescent="0.25">
      <c r="A6230" t="s">
        <v>726</v>
      </c>
      <c r="B6230" t="s">
        <v>727</v>
      </c>
      <c r="C6230" t="s">
        <v>728</v>
      </c>
      <c r="D6230" t="s">
        <v>60</v>
      </c>
      <c r="E6230">
        <v>33.57</v>
      </c>
      <c r="F6230">
        <v>0</v>
      </c>
      <c r="G6230">
        <v>1</v>
      </c>
      <c r="H6230" t="s">
        <v>21</v>
      </c>
      <c r="I6230" s="1">
        <v>45314</v>
      </c>
      <c r="J6230">
        <v>4</v>
      </c>
      <c r="K6230" t="s">
        <v>114</v>
      </c>
      <c r="L6230" t="s">
        <v>23</v>
      </c>
      <c r="M6230">
        <v>33.57</v>
      </c>
      <c r="N6230">
        <v>5.32</v>
      </c>
      <c r="O6230">
        <f>ecommerce_sales_34500[[#This Row],[total_amount]]-ecommerce_sales_34500[[#This Row],[profit_margin]]</f>
        <v>27.14</v>
      </c>
      <c r="P6230">
        <v>6.43</v>
      </c>
      <c r="Q6230">
        <v>68</v>
      </c>
      <c r="R6230" t="s">
        <v>30</v>
      </c>
      <c r="S6230" t="s">
        <v>67370</v>
      </c>
      <c r="T6230">
        <f>IF(ecommerce_sales_34500[[#This Row],[returned]]="No", ecommerce_sales_34500[[#This Row],[total_amount]]*ecommerce_sales_34500[[#This Row],[price]],0)</f>
        <v>1126.9449</v>
      </c>
    </row>
    <row r="6231" spans="1:20" x14ac:dyDescent="0.25">
      <c r="A6231" t="s">
        <v>2458</v>
      </c>
      <c r="B6231" t="s">
        <v>2459</v>
      </c>
      <c r="C6231" t="s">
        <v>2460</v>
      </c>
      <c r="D6231" t="s">
        <v>48</v>
      </c>
      <c r="E6231">
        <v>9.31</v>
      </c>
      <c r="F6231">
        <v>0.05</v>
      </c>
      <c r="G6231">
        <v>1</v>
      </c>
      <c r="H6231" t="s">
        <v>21</v>
      </c>
      <c r="I6231" s="1">
        <v>45314</v>
      </c>
      <c r="J6231">
        <v>7</v>
      </c>
      <c r="K6231" t="s">
        <v>29</v>
      </c>
      <c r="L6231" t="s">
        <v>23</v>
      </c>
      <c r="M6231">
        <v>8.84</v>
      </c>
      <c r="N6231">
        <v>4.16</v>
      </c>
      <c r="O6231">
        <f>ecommerce_sales_34500[[#This Row],[total_amount]]-ecommerce_sales_34500[[#This Row],[profit_margin]]</f>
        <v>9.02</v>
      </c>
      <c r="P6231">
        <v>-0.18</v>
      </c>
      <c r="Q6231">
        <v>19</v>
      </c>
      <c r="R6231" t="s">
        <v>24</v>
      </c>
      <c r="S6231" t="s">
        <v>67375</v>
      </c>
      <c r="T6231">
        <f>IF(ecommerce_sales_34500[[#This Row],[returned]]="No", ecommerce_sales_34500[[#This Row],[total_amount]]*ecommerce_sales_34500[[#This Row],[price]],0)</f>
        <v>82.300399999999996</v>
      </c>
    </row>
    <row r="6232" spans="1:20" x14ac:dyDescent="0.25">
      <c r="A6232" t="s">
        <v>11288</v>
      </c>
      <c r="B6232" t="s">
        <v>2211</v>
      </c>
      <c r="C6232" t="s">
        <v>11289</v>
      </c>
      <c r="D6232" t="s">
        <v>87</v>
      </c>
      <c r="E6232">
        <v>253.99</v>
      </c>
      <c r="F6232">
        <v>0.05</v>
      </c>
      <c r="G6232">
        <v>1</v>
      </c>
      <c r="H6232" t="s">
        <v>61</v>
      </c>
      <c r="I6232" s="1">
        <v>45314</v>
      </c>
      <c r="J6232">
        <v>4</v>
      </c>
      <c r="K6232" t="s">
        <v>29</v>
      </c>
      <c r="L6232" t="s">
        <v>23</v>
      </c>
      <c r="M6232">
        <v>241.29</v>
      </c>
      <c r="N6232">
        <v>10.92</v>
      </c>
      <c r="O6232">
        <f>ecommerce_sales_34500[[#This Row],[total_amount]]-ecommerce_sales_34500[[#This Row],[profit_margin]]</f>
        <v>179.82</v>
      </c>
      <c r="P6232">
        <v>61.47</v>
      </c>
      <c r="Q6232">
        <v>56</v>
      </c>
      <c r="R6232" t="s">
        <v>30</v>
      </c>
      <c r="S6232" t="s">
        <v>67370</v>
      </c>
      <c r="T6232">
        <f>IF(ecommerce_sales_34500[[#This Row],[returned]]="No", ecommerce_sales_34500[[#This Row],[total_amount]]*ecommerce_sales_34500[[#This Row],[price]],0)</f>
        <v>61285.247100000001</v>
      </c>
    </row>
    <row r="6233" spans="1:20" x14ac:dyDescent="0.25">
      <c r="A6233" t="s">
        <v>18265</v>
      </c>
      <c r="B6233" t="s">
        <v>18266</v>
      </c>
      <c r="C6233" t="s">
        <v>18267</v>
      </c>
      <c r="D6233" t="s">
        <v>87</v>
      </c>
      <c r="E6233">
        <v>96.55</v>
      </c>
      <c r="F6233">
        <v>0.05</v>
      </c>
      <c r="G6233">
        <v>3</v>
      </c>
      <c r="H6233" t="s">
        <v>21</v>
      </c>
      <c r="I6233" s="1">
        <v>45314</v>
      </c>
      <c r="J6233">
        <v>6</v>
      </c>
      <c r="K6233" t="s">
        <v>44</v>
      </c>
      <c r="L6233" t="s">
        <v>23</v>
      </c>
      <c r="M6233">
        <v>275.17</v>
      </c>
      <c r="N6233">
        <v>9.07</v>
      </c>
      <c r="O6233">
        <f>ecommerce_sales_34500[[#This Row],[total_amount]]-ecommerce_sales_34500[[#This Row],[profit_margin]]</f>
        <v>201.69</v>
      </c>
      <c r="P6233">
        <v>73.48</v>
      </c>
      <c r="Q6233">
        <v>48</v>
      </c>
      <c r="R6233" t="s">
        <v>30</v>
      </c>
      <c r="S6233" t="s">
        <v>67373</v>
      </c>
      <c r="T6233">
        <f>IF(ecommerce_sales_34500[[#This Row],[returned]]="No", ecommerce_sales_34500[[#This Row],[total_amount]]*ecommerce_sales_34500[[#This Row],[price]],0)</f>
        <v>26567.663500000002</v>
      </c>
    </row>
    <row r="6234" spans="1:20" x14ac:dyDescent="0.25">
      <c r="A6234" t="s">
        <v>18467</v>
      </c>
      <c r="B6234" t="s">
        <v>18276</v>
      </c>
      <c r="C6234" t="s">
        <v>11904</v>
      </c>
      <c r="D6234" t="s">
        <v>60</v>
      </c>
      <c r="E6234">
        <v>22.24</v>
      </c>
      <c r="F6234">
        <v>0</v>
      </c>
      <c r="G6234">
        <v>2</v>
      </c>
      <c r="H6234" t="s">
        <v>61</v>
      </c>
      <c r="I6234" s="1">
        <v>45314</v>
      </c>
      <c r="J6234">
        <v>7</v>
      </c>
      <c r="K6234" t="s">
        <v>44</v>
      </c>
      <c r="L6234" t="s">
        <v>98</v>
      </c>
      <c r="M6234">
        <v>44.48</v>
      </c>
      <c r="N6234">
        <v>5.35</v>
      </c>
      <c r="O6234">
        <f>ecommerce_sales_34500[[#This Row],[total_amount]]-ecommerce_sales_34500[[#This Row],[profit_margin]]</f>
        <v>34.26</v>
      </c>
      <c r="P6234">
        <v>10.220000000000001</v>
      </c>
      <c r="Q6234">
        <v>61</v>
      </c>
      <c r="R6234" t="s">
        <v>30</v>
      </c>
      <c r="S6234" t="s">
        <v>67370</v>
      </c>
      <c r="T6234">
        <f>IF(ecommerce_sales_34500[[#This Row],[returned]]="No", ecommerce_sales_34500[[#This Row],[total_amount]]*ecommerce_sales_34500[[#This Row],[price]],0)</f>
        <v>0</v>
      </c>
    </row>
    <row r="6235" spans="1:20" x14ac:dyDescent="0.25">
      <c r="A6235" t="s">
        <v>22109</v>
      </c>
      <c r="B6235" t="s">
        <v>22110</v>
      </c>
      <c r="C6235" t="s">
        <v>22111</v>
      </c>
      <c r="D6235" t="s">
        <v>48</v>
      </c>
      <c r="E6235">
        <v>10.07</v>
      </c>
      <c r="F6235">
        <v>0.1</v>
      </c>
      <c r="G6235">
        <v>3</v>
      </c>
      <c r="H6235" t="s">
        <v>21</v>
      </c>
      <c r="I6235" s="1">
        <v>45314</v>
      </c>
      <c r="J6235">
        <v>5</v>
      </c>
      <c r="K6235" t="s">
        <v>35</v>
      </c>
      <c r="L6235" t="s">
        <v>23</v>
      </c>
      <c r="M6235">
        <v>27.19</v>
      </c>
      <c r="N6235">
        <v>5.18</v>
      </c>
      <c r="O6235">
        <f>ecommerce_sales_34500[[#This Row],[total_amount]]-ecommerce_sales_34500[[#This Row],[profit_margin]]</f>
        <v>20.130000000000003</v>
      </c>
      <c r="P6235">
        <v>7.06</v>
      </c>
      <c r="Q6235">
        <v>36</v>
      </c>
      <c r="R6235" t="s">
        <v>24</v>
      </c>
      <c r="S6235" t="s">
        <v>67371</v>
      </c>
      <c r="T6235">
        <f>IF(ecommerce_sales_34500[[#This Row],[returned]]="No", ecommerce_sales_34500[[#This Row],[total_amount]]*ecommerce_sales_34500[[#This Row],[price]],0)</f>
        <v>273.80330000000004</v>
      </c>
    </row>
    <row r="6236" spans="1:20" x14ac:dyDescent="0.25">
      <c r="A6236" t="s">
        <v>22604</v>
      </c>
      <c r="B6236" t="s">
        <v>22605</v>
      </c>
      <c r="C6236" t="s">
        <v>22606</v>
      </c>
      <c r="D6236" t="s">
        <v>34</v>
      </c>
      <c r="E6236">
        <v>163.19</v>
      </c>
      <c r="F6236">
        <v>0</v>
      </c>
      <c r="G6236">
        <v>1</v>
      </c>
      <c r="H6236" t="s">
        <v>52</v>
      </c>
      <c r="I6236" s="1">
        <v>45314</v>
      </c>
      <c r="J6236">
        <v>6</v>
      </c>
      <c r="K6236" t="s">
        <v>22</v>
      </c>
      <c r="L6236" t="s">
        <v>23</v>
      </c>
      <c r="M6236">
        <v>163.19</v>
      </c>
      <c r="N6236">
        <v>6.89</v>
      </c>
      <c r="O6236">
        <f>ecommerce_sales_34500[[#This Row],[total_amount]]-ecommerce_sales_34500[[#This Row],[profit_margin]]</f>
        <v>150.5</v>
      </c>
      <c r="P6236">
        <v>12.69</v>
      </c>
      <c r="Q6236">
        <v>31</v>
      </c>
      <c r="R6236" t="s">
        <v>24</v>
      </c>
      <c r="S6236" t="s">
        <v>67371</v>
      </c>
      <c r="T6236">
        <f>IF(ecommerce_sales_34500[[#This Row],[returned]]="No", ecommerce_sales_34500[[#This Row],[total_amount]]*ecommerce_sales_34500[[#This Row],[price]],0)</f>
        <v>26630.9761</v>
      </c>
    </row>
    <row r="6237" spans="1:20" x14ac:dyDescent="0.25">
      <c r="A6237" t="s">
        <v>23613</v>
      </c>
      <c r="B6237" t="s">
        <v>9656</v>
      </c>
      <c r="C6237" t="s">
        <v>23614</v>
      </c>
      <c r="D6237" t="s">
        <v>77</v>
      </c>
      <c r="E6237">
        <v>32</v>
      </c>
      <c r="F6237">
        <v>0.15</v>
      </c>
      <c r="G6237">
        <v>1</v>
      </c>
      <c r="H6237" t="s">
        <v>61</v>
      </c>
      <c r="I6237" s="1">
        <v>45314</v>
      </c>
      <c r="J6237">
        <v>6</v>
      </c>
      <c r="K6237" t="s">
        <v>114</v>
      </c>
      <c r="L6237" t="s">
        <v>23</v>
      </c>
      <c r="M6237">
        <v>27.2</v>
      </c>
      <c r="N6237">
        <v>4.7300000000000004</v>
      </c>
      <c r="O6237">
        <f>ecommerce_sales_34500[[#This Row],[total_amount]]-ecommerce_sales_34500[[#This Row],[profit_margin]]</f>
        <v>21.049999999999997</v>
      </c>
      <c r="P6237">
        <v>6.15</v>
      </c>
      <c r="Q6237">
        <v>36</v>
      </c>
      <c r="R6237" t="s">
        <v>24</v>
      </c>
      <c r="S6237" t="s">
        <v>67371</v>
      </c>
      <c r="T6237">
        <f>IF(ecommerce_sales_34500[[#This Row],[returned]]="No", ecommerce_sales_34500[[#This Row],[total_amount]]*ecommerce_sales_34500[[#This Row],[price]],0)</f>
        <v>870.4</v>
      </c>
    </row>
    <row r="6238" spans="1:20" x14ac:dyDescent="0.25">
      <c r="A6238" t="s">
        <v>26376</v>
      </c>
      <c r="B6238" t="s">
        <v>26377</v>
      </c>
      <c r="C6238" t="s">
        <v>26378</v>
      </c>
      <c r="D6238" t="s">
        <v>60</v>
      </c>
      <c r="E6238">
        <v>40.17</v>
      </c>
      <c r="F6238">
        <v>0</v>
      </c>
      <c r="G6238">
        <v>4</v>
      </c>
      <c r="H6238" t="s">
        <v>21</v>
      </c>
      <c r="I6238" s="1">
        <v>45314</v>
      </c>
      <c r="J6238">
        <v>4</v>
      </c>
      <c r="K6238" t="s">
        <v>29</v>
      </c>
      <c r="L6238" t="s">
        <v>23</v>
      </c>
      <c r="M6238">
        <v>160.68</v>
      </c>
      <c r="N6238">
        <v>8.9700000000000006</v>
      </c>
      <c r="O6238">
        <f>ecommerce_sales_34500[[#This Row],[total_amount]]-ecommerce_sales_34500[[#This Row],[profit_margin]]</f>
        <v>113.41</v>
      </c>
      <c r="P6238">
        <v>47.27</v>
      </c>
      <c r="Q6238">
        <v>62</v>
      </c>
      <c r="R6238" t="s">
        <v>24</v>
      </c>
      <c r="S6238" t="s">
        <v>67370</v>
      </c>
      <c r="T6238">
        <f>IF(ecommerce_sales_34500[[#This Row],[returned]]="No", ecommerce_sales_34500[[#This Row],[total_amount]]*ecommerce_sales_34500[[#This Row],[price]],0)</f>
        <v>6454.5156000000006</v>
      </c>
    </row>
    <row r="6239" spans="1:20" x14ac:dyDescent="0.25">
      <c r="A6239" t="s">
        <v>26765</v>
      </c>
      <c r="B6239" t="s">
        <v>14512</v>
      </c>
      <c r="C6239" t="s">
        <v>26766</v>
      </c>
      <c r="D6239" t="s">
        <v>34</v>
      </c>
      <c r="E6239">
        <v>168.24</v>
      </c>
      <c r="F6239">
        <v>0</v>
      </c>
      <c r="G6239">
        <v>2</v>
      </c>
      <c r="H6239" t="s">
        <v>52</v>
      </c>
      <c r="I6239" s="1">
        <v>45314</v>
      </c>
      <c r="J6239">
        <v>5</v>
      </c>
      <c r="K6239" t="s">
        <v>44</v>
      </c>
      <c r="L6239" t="s">
        <v>98</v>
      </c>
      <c r="M6239">
        <v>336.48</v>
      </c>
      <c r="N6239">
        <v>10.53</v>
      </c>
      <c r="O6239">
        <f>ecommerce_sales_34500[[#This Row],[total_amount]]-ecommerce_sales_34500[[#This Row],[profit_margin]]</f>
        <v>306.63</v>
      </c>
      <c r="P6239">
        <v>29.85</v>
      </c>
      <c r="Q6239">
        <v>21</v>
      </c>
      <c r="R6239" t="s">
        <v>24</v>
      </c>
      <c r="S6239" t="s">
        <v>67372</v>
      </c>
      <c r="T6239">
        <f>IF(ecommerce_sales_34500[[#This Row],[returned]]="No", ecommerce_sales_34500[[#This Row],[total_amount]]*ecommerce_sales_34500[[#This Row],[price]],0)</f>
        <v>0</v>
      </c>
    </row>
    <row r="6240" spans="1:20" x14ac:dyDescent="0.25">
      <c r="A6240" t="s">
        <v>27079</v>
      </c>
      <c r="B6240" t="s">
        <v>10449</v>
      </c>
      <c r="C6240" t="s">
        <v>27080</v>
      </c>
      <c r="D6240" t="s">
        <v>87</v>
      </c>
      <c r="E6240">
        <v>172.84</v>
      </c>
      <c r="F6240">
        <v>0</v>
      </c>
      <c r="G6240">
        <v>1</v>
      </c>
      <c r="H6240" t="s">
        <v>21</v>
      </c>
      <c r="I6240" s="1">
        <v>45314</v>
      </c>
      <c r="J6240">
        <v>4</v>
      </c>
      <c r="K6240" t="s">
        <v>114</v>
      </c>
      <c r="L6240" t="s">
        <v>98</v>
      </c>
      <c r="M6240">
        <v>172.84</v>
      </c>
      <c r="N6240">
        <v>7.59</v>
      </c>
      <c r="O6240">
        <f>ecommerce_sales_34500[[#This Row],[total_amount]]-ecommerce_sales_34500[[#This Row],[profit_margin]]</f>
        <v>128.58000000000001</v>
      </c>
      <c r="P6240">
        <v>44.26</v>
      </c>
      <c r="Q6240">
        <v>20</v>
      </c>
      <c r="R6240" t="s">
        <v>24</v>
      </c>
      <c r="S6240" t="s">
        <v>67375</v>
      </c>
      <c r="T6240">
        <f>IF(ecommerce_sales_34500[[#This Row],[returned]]="No", ecommerce_sales_34500[[#This Row],[total_amount]]*ecommerce_sales_34500[[#This Row],[price]],0)</f>
        <v>0</v>
      </c>
    </row>
    <row r="6241" spans="1:20" x14ac:dyDescent="0.25">
      <c r="A6241" t="s">
        <v>31549</v>
      </c>
      <c r="B6241" t="s">
        <v>9680</v>
      </c>
      <c r="C6241" t="s">
        <v>31550</v>
      </c>
      <c r="D6241" t="s">
        <v>20</v>
      </c>
      <c r="E6241">
        <v>29.29</v>
      </c>
      <c r="F6241">
        <v>0.1</v>
      </c>
      <c r="G6241">
        <v>1</v>
      </c>
      <c r="H6241" t="s">
        <v>52</v>
      </c>
      <c r="I6241" s="1">
        <v>45314</v>
      </c>
      <c r="J6241">
        <v>4</v>
      </c>
      <c r="K6241" t="s">
        <v>29</v>
      </c>
      <c r="L6241" t="s">
        <v>23</v>
      </c>
      <c r="M6241">
        <v>26.36</v>
      </c>
      <c r="N6241">
        <v>3.78</v>
      </c>
      <c r="O6241">
        <f>ecommerce_sales_34500[[#This Row],[total_amount]]-ecommerce_sales_34500[[#This Row],[profit_margin]]</f>
        <v>22.759999999999998</v>
      </c>
      <c r="P6241">
        <v>3.6</v>
      </c>
      <c r="Q6241">
        <v>34</v>
      </c>
      <c r="R6241" t="s">
        <v>24</v>
      </c>
      <c r="S6241" t="s">
        <v>67371</v>
      </c>
      <c r="T6241">
        <f>IF(ecommerce_sales_34500[[#This Row],[returned]]="No", ecommerce_sales_34500[[#This Row],[total_amount]]*ecommerce_sales_34500[[#This Row],[price]],0)</f>
        <v>772.08439999999996</v>
      </c>
    </row>
    <row r="6242" spans="1:20" x14ac:dyDescent="0.25">
      <c r="A6242" t="s">
        <v>32481</v>
      </c>
      <c r="B6242" t="s">
        <v>24363</v>
      </c>
      <c r="C6242" t="s">
        <v>32482</v>
      </c>
      <c r="D6242" t="s">
        <v>60</v>
      </c>
      <c r="E6242">
        <v>10.43</v>
      </c>
      <c r="F6242">
        <v>0</v>
      </c>
      <c r="G6242">
        <v>1</v>
      </c>
      <c r="H6242" t="s">
        <v>21</v>
      </c>
      <c r="I6242" s="1">
        <v>45314</v>
      </c>
      <c r="J6242">
        <v>5</v>
      </c>
      <c r="K6242" t="s">
        <v>29</v>
      </c>
      <c r="L6242" t="s">
        <v>23</v>
      </c>
      <c r="M6242">
        <v>10.43</v>
      </c>
      <c r="N6242">
        <v>5.09</v>
      </c>
      <c r="O6242">
        <f>ecommerce_sales_34500[[#This Row],[total_amount]]-ecommerce_sales_34500[[#This Row],[profit_margin]]</f>
        <v>11.87</v>
      </c>
      <c r="P6242">
        <v>-1.44</v>
      </c>
      <c r="Q6242">
        <v>65</v>
      </c>
      <c r="R6242" t="s">
        <v>24</v>
      </c>
      <c r="S6242" t="s">
        <v>67370</v>
      </c>
      <c r="T6242">
        <f>IF(ecommerce_sales_34500[[#This Row],[returned]]="No", ecommerce_sales_34500[[#This Row],[total_amount]]*ecommerce_sales_34500[[#This Row],[price]],0)</f>
        <v>108.78489999999999</v>
      </c>
    </row>
    <row r="6243" spans="1:20" x14ac:dyDescent="0.25">
      <c r="A6243" t="s">
        <v>32975</v>
      </c>
      <c r="B6243" t="s">
        <v>1953</v>
      </c>
      <c r="C6243" t="s">
        <v>32976</v>
      </c>
      <c r="D6243" t="s">
        <v>77</v>
      </c>
      <c r="E6243">
        <v>7.75</v>
      </c>
      <c r="F6243">
        <v>0.05</v>
      </c>
      <c r="G6243">
        <v>4</v>
      </c>
      <c r="H6243" t="s">
        <v>21</v>
      </c>
      <c r="I6243" s="1">
        <v>45314</v>
      </c>
      <c r="J6243">
        <v>5</v>
      </c>
      <c r="K6243" t="s">
        <v>22</v>
      </c>
      <c r="L6243" t="s">
        <v>98</v>
      </c>
      <c r="M6243">
        <v>29.45</v>
      </c>
      <c r="N6243">
        <v>5.9</v>
      </c>
      <c r="O6243">
        <f>ecommerce_sales_34500[[#This Row],[total_amount]]-ecommerce_sales_34500[[#This Row],[profit_margin]]</f>
        <v>23.57</v>
      </c>
      <c r="P6243">
        <v>5.88</v>
      </c>
      <c r="Q6243">
        <v>32</v>
      </c>
      <c r="R6243" t="s">
        <v>30</v>
      </c>
      <c r="S6243" t="s">
        <v>67371</v>
      </c>
      <c r="T6243">
        <f>IF(ecommerce_sales_34500[[#This Row],[returned]]="No", ecommerce_sales_34500[[#This Row],[total_amount]]*ecommerce_sales_34500[[#This Row],[price]],0)</f>
        <v>0</v>
      </c>
    </row>
    <row r="6244" spans="1:20" x14ac:dyDescent="0.25">
      <c r="A6244" t="s">
        <v>34001</v>
      </c>
      <c r="B6244" t="s">
        <v>9546</v>
      </c>
      <c r="C6244" t="s">
        <v>34002</v>
      </c>
      <c r="D6244" t="s">
        <v>60</v>
      </c>
      <c r="E6244">
        <v>25.29</v>
      </c>
      <c r="F6244">
        <v>0.05</v>
      </c>
      <c r="G6244">
        <v>1</v>
      </c>
      <c r="H6244" t="s">
        <v>52</v>
      </c>
      <c r="I6244" s="1">
        <v>45314</v>
      </c>
      <c r="J6244">
        <v>6</v>
      </c>
      <c r="K6244" t="s">
        <v>44</v>
      </c>
      <c r="L6244" t="s">
        <v>23</v>
      </c>
      <c r="M6244">
        <v>24.03</v>
      </c>
      <c r="N6244">
        <v>5.57</v>
      </c>
      <c r="O6244">
        <f>ecommerce_sales_34500[[#This Row],[total_amount]]-ecommerce_sales_34500[[#This Row],[profit_margin]]</f>
        <v>21.19</v>
      </c>
      <c r="P6244">
        <v>2.84</v>
      </c>
      <c r="Q6244">
        <v>52</v>
      </c>
      <c r="R6244" t="s">
        <v>30</v>
      </c>
      <c r="S6244" t="s">
        <v>67370</v>
      </c>
      <c r="T6244">
        <f>IF(ecommerce_sales_34500[[#This Row],[returned]]="No", ecommerce_sales_34500[[#This Row],[total_amount]]*ecommerce_sales_34500[[#This Row],[price]],0)</f>
        <v>607.71870000000001</v>
      </c>
    </row>
    <row r="6245" spans="1:20" x14ac:dyDescent="0.25">
      <c r="A6245" t="s">
        <v>36120</v>
      </c>
      <c r="B6245" t="s">
        <v>36121</v>
      </c>
      <c r="C6245" t="s">
        <v>36122</v>
      </c>
      <c r="D6245" t="s">
        <v>48</v>
      </c>
      <c r="E6245">
        <v>20.22</v>
      </c>
      <c r="F6245">
        <v>0.2</v>
      </c>
      <c r="G6245">
        <v>4</v>
      </c>
      <c r="H6245" t="s">
        <v>61</v>
      </c>
      <c r="I6245" s="1">
        <v>45314</v>
      </c>
      <c r="J6245">
        <v>6</v>
      </c>
      <c r="K6245" t="s">
        <v>44</v>
      </c>
      <c r="L6245" t="s">
        <v>23</v>
      </c>
      <c r="M6245">
        <v>64.7</v>
      </c>
      <c r="N6245">
        <v>6.42</v>
      </c>
      <c r="O6245">
        <f>ecommerce_sales_34500[[#This Row],[total_amount]]-ecommerce_sales_34500[[#This Row],[profit_margin]]</f>
        <v>42</v>
      </c>
      <c r="P6245">
        <v>22.7</v>
      </c>
      <c r="Q6245">
        <v>53</v>
      </c>
      <c r="R6245" t="s">
        <v>24</v>
      </c>
      <c r="S6245" t="s">
        <v>67370</v>
      </c>
      <c r="T6245">
        <f>IF(ecommerce_sales_34500[[#This Row],[returned]]="No", ecommerce_sales_34500[[#This Row],[total_amount]]*ecommerce_sales_34500[[#This Row],[price]],0)</f>
        <v>1308.2339999999999</v>
      </c>
    </row>
    <row r="6246" spans="1:20" x14ac:dyDescent="0.25">
      <c r="A6246" t="s">
        <v>37043</v>
      </c>
      <c r="B6246" t="s">
        <v>37044</v>
      </c>
      <c r="C6246" t="s">
        <v>37045</v>
      </c>
      <c r="D6246" t="s">
        <v>34</v>
      </c>
      <c r="E6246">
        <v>180.12</v>
      </c>
      <c r="F6246">
        <v>0</v>
      </c>
      <c r="G6246">
        <v>4</v>
      </c>
      <c r="H6246" t="s">
        <v>52</v>
      </c>
      <c r="I6246" s="1">
        <v>45314</v>
      </c>
      <c r="J6246">
        <v>4</v>
      </c>
      <c r="K6246" t="s">
        <v>22</v>
      </c>
      <c r="L6246" t="s">
        <v>23</v>
      </c>
      <c r="M6246">
        <v>720.48</v>
      </c>
      <c r="N6246">
        <v>10.49</v>
      </c>
      <c r="O6246">
        <f>ecommerce_sales_34500[[#This Row],[total_amount]]-ecommerce_sales_34500[[#This Row],[profit_margin]]</f>
        <v>644.51</v>
      </c>
      <c r="P6246">
        <v>75.97</v>
      </c>
      <c r="Q6246">
        <v>18</v>
      </c>
      <c r="R6246" t="s">
        <v>30</v>
      </c>
      <c r="S6246" t="s">
        <v>67375</v>
      </c>
      <c r="T6246">
        <f>IF(ecommerce_sales_34500[[#This Row],[returned]]="No", ecommerce_sales_34500[[#This Row],[total_amount]]*ecommerce_sales_34500[[#This Row],[price]],0)</f>
        <v>129772.8576</v>
      </c>
    </row>
    <row r="6247" spans="1:20" x14ac:dyDescent="0.25">
      <c r="A6247" t="s">
        <v>37587</v>
      </c>
      <c r="B6247" t="s">
        <v>5724</v>
      </c>
      <c r="C6247" t="s">
        <v>37588</v>
      </c>
      <c r="D6247" t="s">
        <v>48</v>
      </c>
      <c r="E6247">
        <v>9.31</v>
      </c>
      <c r="F6247">
        <v>0</v>
      </c>
      <c r="G6247">
        <v>1</v>
      </c>
      <c r="H6247" t="s">
        <v>61</v>
      </c>
      <c r="I6247" s="1">
        <v>45314</v>
      </c>
      <c r="J6247">
        <v>5</v>
      </c>
      <c r="K6247" t="s">
        <v>44</v>
      </c>
      <c r="L6247" t="s">
        <v>23</v>
      </c>
      <c r="M6247">
        <v>9.31</v>
      </c>
      <c r="N6247">
        <v>2.8</v>
      </c>
      <c r="O6247">
        <f>ecommerce_sales_34500[[#This Row],[total_amount]]-ecommerce_sales_34500[[#This Row],[profit_margin]]</f>
        <v>7.9200000000000008</v>
      </c>
      <c r="P6247">
        <v>1.39</v>
      </c>
      <c r="Q6247">
        <v>35</v>
      </c>
      <c r="R6247" t="s">
        <v>30</v>
      </c>
      <c r="S6247" t="s">
        <v>67371</v>
      </c>
      <c r="T6247">
        <f>IF(ecommerce_sales_34500[[#This Row],[returned]]="No", ecommerce_sales_34500[[#This Row],[total_amount]]*ecommerce_sales_34500[[#This Row],[price]],0)</f>
        <v>86.676100000000005</v>
      </c>
    </row>
    <row r="6248" spans="1:20" x14ac:dyDescent="0.25">
      <c r="A6248" t="s">
        <v>39681</v>
      </c>
      <c r="B6248" t="s">
        <v>13299</v>
      </c>
      <c r="C6248" t="s">
        <v>39682</v>
      </c>
      <c r="D6248" t="s">
        <v>20</v>
      </c>
      <c r="E6248">
        <v>45.05</v>
      </c>
      <c r="F6248">
        <v>0.15</v>
      </c>
      <c r="G6248">
        <v>1</v>
      </c>
      <c r="H6248" t="s">
        <v>39</v>
      </c>
      <c r="I6248" s="1">
        <v>45314</v>
      </c>
      <c r="J6248">
        <v>7</v>
      </c>
      <c r="K6248" t="s">
        <v>22</v>
      </c>
      <c r="L6248" t="s">
        <v>23</v>
      </c>
      <c r="M6248">
        <v>38.29</v>
      </c>
      <c r="N6248">
        <v>3.37</v>
      </c>
      <c r="O6248">
        <f>ecommerce_sales_34500[[#This Row],[total_amount]]-ecommerce_sales_34500[[#This Row],[profit_margin]]</f>
        <v>30.939999999999998</v>
      </c>
      <c r="P6248">
        <v>7.35</v>
      </c>
      <c r="Q6248">
        <v>69</v>
      </c>
      <c r="R6248" t="s">
        <v>24</v>
      </c>
      <c r="S6248" t="s">
        <v>67370</v>
      </c>
      <c r="T6248">
        <f>IF(ecommerce_sales_34500[[#This Row],[returned]]="No", ecommerce_sales_34500[[#This Row],[total_amount]]*ecommerce_sales_34500[[#This Row],[price]],0)</f>
        <v>1724.9644999999998</v>
      </c>
    </row>
    <row r="6249" spans="1:20" x14ac:dyDescent="0.25">
      <c r="A6249" t="s">
        <v>39757</v>
      </c>
      <c r="B6249" t="s">
        <v>29200</v>
      </c>
      <c r="C6249" t="s">
        <v>31388</v>
      </c>
      <c r="D6249" t="s">
        <v>34</v>
      </c>
      <c r="E6249">
        <v>136.11000000000001</v>
      </c>
      <c r="F6249">
        <v>0.15</v>
      </c>
      <c r="G6249">
        <v>1</v>
      </c>
      <c r="H6249" t="s">
        <v>21</v>
      </c>
      <c r="I6249" s="1">
        <v>45314</v>
      </c>
      <c r="J6249">
        <v>5</v>
      </c>
      <c r="K6249" t="s">
        <v>22</v>
      </c>
      <c r="L6249" t="s">
        <v>23</v>
      </c>
      <c r="M6249">
        <v>115.69</v>
      </c>
      <c r="N6249">
        <v>6.62</v>
      </c>
      <c r="O6249">
        <f>ecommerce_sales_34500[[#This Row],[total_amount]]-ecommerce_sales_34500[[#This Row],[profit_margin]]</f>
        <v>108.42999999999999</v>
      </c>
      <c r="P6249">
        <v>7.26</v>
      </c>
      <c r="Q6249">
        <v>23</v>
      </c>
      <c r="R6249" t="s">
        <v>24</v>
      </c>
      <c r="S6249" t="s">
        <v>67372</v>
      </c>
      <c r="T6249">
        <f>IF(ecommerce_sales_34500[[#This Row],[returned]]="No", ecommerce_sales_34500[[#This Row],[total_amount]]*ecommerce_sales_34500[[#This Row],[price]],0)</f>
        <v>15746.565900000001</v>
      </c>
    </row>
    <row r="6250" spans="1:20" x14ac:dyDescent="0.25">
      <c r="A6250" t="s">
        <v>39943</v>
      </c>
      <c r="B6250" t="s">
        <v>29738</v>
      </c>
      <c r="C6250" t="s">
        <v>39944</v>
      </c>
      <c r="D6250" t="s">
        <v>60</v>
      </c>
      <c r="E6250">
        <v>103.88</v>
      </c>
      <c r="F6250">
        <v>0.15</v>
      </c>
      <c r="G6250">
        <v>2</v>
      </c>
      <c r="H6250" t="s">
        <v>61</v>
      </c>
      <c r="I6250" s="1">
        <v>45314</v>
      </c>
      <c r="J6250">
        <v>8</v>
      </c>
      <c r="K6250" t="s">
        <v>22</v>
      </c>
      <c r="L6250" t="s">
        <v>23</v>
      </c>
      <c r="M6250">
        <v>176.6</v>
      </c>
      <c r="N6250">
        <v>8.1300000000000008</v>
      </c>
      <c r="O6250">
        <f>ecommerce_sales_34500[[#This Row],[total_amount]]-ecommerce_sales_34500[[#This Row],[profit_margin]]</f>
        <v>122.91999999999999</v>
      </c>
      <c r="P6250">
        <v>53.68</v>
      </c>
      <c r="Q6250">
        <v>62</v>
      </c>
      <c r="R6250" t="s">
        <v>30</v>
      </c>
      <c r="S6250" t="s">
        <v>67370</v>
      </c>
      <c r="T6250">
        <f>IF(ecommerce_sales_34500[[#This Row],[returned]]="No", ecommerce_sales_34500[[#This Row],[total_amount]]*ecommerce_sales_34500[[#This Row],[price]],0)</f>
        <v>18345.207999999999</v>
      </c>
    </row>
    <row r="6251" spans="1:20" x14ac:dyDescent="0.25">
      <c r="A6251" t="s">
        <v>40357</v>
      </c>
      <c r="B6251" t="s">
        <v>6818</v>
      </c>
      <c r="C6251" t="s">
        <v>23383</v>
      </c>
      <c r="D6251" t="s">
        <v>87</v>
      </c>
      <c r="E6251">
        <v>737.39</v>
      </c>
      <c r="F6251">
        <v>0</v>
      </c>
      <c r="G6251">
        <v>1</v>
      </c>
      <c r="H6251" t="s">
        <v>94</v>
      </c>
      <c r="I6251" s="1">
        <v>45314</v>
      </c>
      <c r="J6251">
        <v>5</v>
      </c>
      <c r="K6251" t="s">
        <v>44</v>
      </c>
      <c r="L6251" t="s">
        <v>23</v>
      </c>
      <c r="M6251">
        <v>737.39</v>
      </c>
      <c r="N6251">
        <v>11.97</v>
      </c>
      <c r="O6251">
        <f>ecommerce_sales_34500[[#This Row],[total_amount]]-ecommerce_sales_34500[[#This Row],[profit_margin]]</f>
        <v>528.14</v>
      </c>
      <c r="P6251">
        <v>209.25</v>
      </c>
      <c r="Q6251">
        <v>38</v>
      </c>
      <c r="R6251" t="s">
        <v>30</v>
      </c>
      <c r="S6251" t="s">
        <v>67371</v>
      </c>
      <c r="T6251">
        <f>IF(ecommerce_sales_34500[[#This Row],[returned]]="No", ecommerce_sales_34500[[#This Row],[total_amount]]*ecommerce_sales_34500[[#This Row],[price]],0)</f>
        <v>543744.01209999993</v>
      </c>
    </row>
    <row r="6252" spans="1:20" x14ac:dyDescent="0.25">
      <c r="A6252" t="s">
        <v>40888</v>
      </c>
      <c r="B6252" t="s">
        <v>37363</v>
      </c>
      <c r="C6252" t="s">
        <v>40889</v>
      </c>
      <c r="D6252" t="s">
        <v>34</v>
      </c>
      <c r="E6252">
        <v>79.8</v>
      </c>
      <c r="F6252">
        <v>0.05</v>
      </c>
      <c r="G6252">
        <v>2</v>
      </c>
      <c r="H6252" t="s">
        <v>94</v>
      </c>
      <c r="I6252" s="1">
        <v>45314</v>
      </c>
      <c r="J6252">
        <v>5</v>
      </c>
      <c r="K6252" t="s">
        <v>44</v>
      </c>
      <c r="L6252" t="s">
        <v>23</v>
      </c>
      <c r="M6252">
        <v>151.62</v>
      </c>
      <c r="N6252">
        <v>6.4</v>
      </c>
      <c r="O6252">
        <f>ecommerce_sales_34500[[#This Row],[total_amount]]-ecommerce_sales_34500[[#This Row],[profit_margin]]</f>
        <v>139.83000000000001</v>
      </c>
      <c r="P6252">
        <v>11.79</v>
      </c>
      <c r="Q6252">
        <v>63</v>
      </c>
      <c r="R6252" t="s">
        <v>24</v>
      </c>
      <c r="S6252" t="s">
        <v>67370</v>
      </c>
      <c r="T6252">
        <f>IF(ecommerce_sales_34500[[#This Row],[returned]]="No", ecommerce_sales_34500[[#This Row],[total_amount]]*ecommerce_sales_34500[[#This Row],[price]],0)</f>
        <v>12099.276</v>
      </c>
    </row>
    <row r="6253" spans="1:20" x14ac:dyDescent="0.25">
      <c r="A6253" t="s">
        <v>44141</v>
      </c>
      <c r="B6253" t="s">
        <v>2839</v>
      </c>
      <c r="C6253" t="s">
        <v>44142</v>
      </c>
      <c r="D6253" t="s">
        <v>20</v>
      </c>
      <c r="E6253">
        <v>177.01</v>
      </c>
      <c r="F6253">
        <v>0</v>
      </c>
      <c r="G6253">
        <v>1</v>
      </c>
      <c r="H6253" t="s">
        <v>21</v>
      </c>
      <c r="I6253" s="1">
        <v>45314</v>
      </c>
      <c r="J6253">
        <v>4</v>
      </c>
      <c r="K6253" t="s">
        <v>29</v>
      </c>
      <c r="L6253" t="s">
        <v>23</v>
      </c>
      <c r="M6253">
        <v>177.01</v>
      </c>
      <c r="N6253">
        <v>7.18</v>
      </c>
      <c r="O6253">
        <f>ecommerce_sales_34500[[#This Row],[total_amount]]-ecommerce_sales_34500[[#This Row],[profit_margin]]</f>
        <v>134.63</v>
      </c>
      <c r="P6253">
        <v>42.38</v>
      </c>
      <c r="Q6253">
        <v>34</v>
      </c>
      <c r="R6253" t="s">
        <v>24</v>
      </c>
      <c r="S6253" t="s">
        <v>67371</v>
      </c>
      <c r="T6253">
        <f>IF(ecommerce_sales_34500[[#This Row],[returned]]="No", ecommerce_sales_34500[[#This Row],[total_amount]]*ecommerce_sales_34500[[#This Row],[price]],0)</f>
        <v>31332.540099999998</v>
      </c>
    </row>
    <row r="6254" spans="1:20" x14ac:dyDescent="0.25">
      <c r="A6254" t="s">
        <v>47834</v>
      </c>
      <c r="B6254" t="s">
        <v>19196</v>
      </c>
      <c r="C6254" t="s">
        <v>28806</v>
      </c>
      <c r="D6254" t="s">
        <v>60</v>
      </c>
      <c r="E6254">
        <v>5.49</v>
      </c>
      <c r="F6254">
        <v>0.1</v>
      </c>
      <c r="G6254">
        <v>4</v>
      </c>
      <c r="H6254" t="s">
        <v>61</v>
      </c>
      <c r="I6254" s="1">
        <v>45314</v>
      </c>
      <c r="J6254">
        <v>5</v>
      </c>
      <c r="K6254" t="s">
        <v>44</v>
      </c>
      <c r="L6254" t="s">
        <v>23</v>
      </c>
      <c r="M6254">
        <v>19.760000000000002</v>
      </c>
      <c r="N6254">
        <v>4.4000000000000004</v>
      </c>
      <c r="O6254">
        <f>ecommerce_sales_34500[[#This Row],[total_amount]]-ecommerce_sales_34500[[#This Row],[profit_margin]]</f>
        <v>17.240000000000002</v>
      </c>
      <c r="P6254">
        <v>2.52</v>
      </c>
      <c r="Q6254">
        <v>51</v>
      </c>
      <c r="R6254" t="s">
        <v>24</v>
      </c>
      <c r="S6254" t="s">
        <v>67370</v>
      </c>
      <c r="T6254">
        <f>IF(ecommerce_sales_34500[[#This Row],[returned]]="No", ecommerce_sales_34500[[#This Row],[total_amount]]*ecommerce_sales_34500[[#This Row],[price]],0)</f>
        <v>108.48240000000001</v>
      </c>
    </row>
    <row r="6255" spans="1:20" x14ac:dyDescent="0.25">
      <c r="A6255" t="s">
        <v>48025</v>
      </c>
      <c r="B6255" t="s">
        <v>29838</v>
      </c>
      <c r="C6255" t="s">
        <v>14516</v>
      </c>
      <c r="D6255" t="s">
        <v>60</v>
      </c>
      <c r="E6255">
        <v>41.12</v>
      </c>
      <c r="F6255">
        <v>0</v>
      </c>
      <c r="G6255">
        <v>2</v>
      </c>
      <c r="H6255" t="s">
        <v>21</v>
      </c>
      <c r="I6255" s="1">
        <v>45314</v>
      </c>
      <c r="J6255">
        <v>4</v>
      </c>
      <c r="K6255" t="s">
        <v>29</v>
      </c>
      <c r="L6255" t="s">
        <v>23</v>
      </c>
      <c r="M6255">
        <v>82.24</v>
      </c>
      <c r="N6255">
        <v>4.4800000000000004</v>
      </c>
      <c r="O6255">
        <f>ecommerce_sales_34500[[#This Row],[total_amount]]-ecommerce_sales_34500[[#This Row],[profit_margin]]</f>
        <v>57.94</v>
      </c>
      <c r="P6255">
        <v>24.3</v>
      </c>
      <c r="Q6255">
        <v>62</v>
      </c>
      <c r="R6255" t="s">
        <v>24</v>
      </c>
      <c r="S6255" t="s">
        <v>67370</v>
      </c>
      <c r="T6255">
        <f>IF(ecommerce_sales_34500[[#This Row],[returned]]="No", ecommerce_sales_34500[[#This Row],[total_amount]]*ecommerce_sales_34500[[#This Row],[price]],0)</f>
        <v>3381.7087999999994</v>
      </c>
    </row>
    <row r="6256" spans="1:20" x14ac:dyDescent="0.25">
      <c r="A6256" t="s">
        <v>48844</v>
      </c>
      <c r="B6256" t="s">
        <v>22411</v>
      </c>
      <c r="C6256" t="s">
        <v>48845</v>
      </c>
      <c r="D6256" t="s">
        <v>60</v>
      </c>
      <c r="E6256">
        <v>137.72</v>
      </c>
      <c r="F6256">
        <v>0</v>
      </c>
      <c r="G6256">
        <v>1</v>
      </c>
      <c r="H6256" t="s">
        <v>61</v>
      </c>
      <c r="I6256" s="1">
        <v>45314</v>
      </c>
      <c r="J6256">
        <v>6</v>
      </c>
      <c r="K6256" t="s">
        <v>44</v>
      </c>
      <c r="L6256" t="s">
        <v>23</v>
      </c>
      <c r="M6256">
        <v>137.72</v>
      </c>
      <c r="N6256">
        <v>8.06</v>
      </c>
      <c r="O6256">
        <f>ecommerce_sales_34500[[#This Row],[total_amount]]-ecommerce_sales_34500[[#This Row],[profit_margin]]</f>
        <v>97.58</v>
      </c>
      <c r="P6256">
        <v>40.14</v>
      </c>
      <c r="Q6256">
        <v>44</v>
      </c>
      <c r="R6256" t="s">
        <v>24</v>
      </c>
      <c r="S6256" t="s">
        <v>67373</v>
      </c>
      <c r="T6256">
        <f>IF(ecommerce_sales_34500[[#This Row],[returned]]="No", ecommerce_sales_34500[[#This Row],[total_amount]]*ecommerce_sales_34500[[#This Row],[price]],0)</f>
        <v>18966.7984</v>
      </c>
    </row>
    <row r="6257" spans="1:20" x14ac:dyDescent="0.25">
      <c r="A6257" t="s">
        <v>50339</v>
      </c>
      <c r="B6257" t="s">
        <v>25482</v>
      </c>
      <c r="C6257" t="s">
        <v>50340</v>
      </c>
      <c r="D6257" t="s">
        <v>87</v>
      </c>
      <c r="E6257">
        <v>115.54</v>
      </c>
      <c r="F6257">
        <v>0.15</v>
      </c>
      <c r="G6257">
        <v>2</v>
      </c>
      <c r="H6257" t="s">
        <v>52</v>
      </c>
      <c r="I6257" s="1">
        <v>45314</v>
      </c>
      <c r="J6257">
        <v>8</v>
      </c>
      <c r="K6257" t="s">
        <v>44</v>
      </c>
      <c r="L6257" t="s">
        <v>23</v>
      </c>
      <c r="M6257">
        <v>196.42</v>
      </c>
      <c r="N6257">
        <v>6.83</v>
      </c>
      <c r="O6257">
        <f>ecommerce_sales_34500[[#This Row],[total_amount]]-ecommerce_sales_34500[[#This Row],[profit_margin]]</f>
        <v>144.32</v>
      </c>
      <c r="P6257">
        <v>52.1</v>
      </c>
      <c r="Q6257">
        <v>59</v>
      </c>
      <c r="R6257" t="s">
        <v>24</v>
      </c>
      <c r="S6257" t="s">
        <v>67370</v>
      </c>
      <c r="T6257">
        <f>IF(ecommerce_sales_34500[[#This Row],[returned]]="No", ecommerce_sales_34500[[#This Row],[total_amount]]*ecommerce_sales_34500[[#This Row],[price]],0)</f>
        <v>22694.3668</v>
      </c>
    </row>
    <row r="6258" spans="1:20" x14ac:dyDescent="0.25">
      <c r="A6258" t="s">
        <v>51965</v>
      </c>
      <c r="B6258" t="s">
        <v>51966</v>
      </c>
      <c r="C6258" t="s">
        <v>51967</v>
      </c>
      <c r="D6258" t="s">
        <v>20</v>
      </c>
      <c r="E6258">
        <v>178.23</v>
      </c>
      <c r="F6258">
        <v>0</v>
      </c>
      <c r="G6258">
        <v>2</v>
      </c>
      <c r="H6258" t="s">
        <v>21</v>
      </c>
      <c r="I6258" s="1">
        <v>45314</v>
      </c>
      <c r="J6258">
        <v>6</v>
      </c>
      <c r="K6258" t="s">
        <v>22</v>
      </c>
      <c r="L6258" t="s">
        <v>23</v>
      </c>
      <c r="M6258">
        <v>356.46</v>
      </c>
      <c r="N6258">
        <v>9.3699999999999992</v>
      </c>
      <c r="O6258">
        <f>ecommerce_sales_34500[[#This Row],[total_amount]]-ecommerce_sales_34500[[#This Row],[profit_margin]]</f>
        <v>266.02</v>
      </c>
      <c r="P6258">
        <v>90.44</v>
      </c>
      <c r="Q6258">
        <v>61</v>
      </c>
      <c r="R6258" t="s">
        <v>24</v>
      </c>
      <c r="S6258" t="s">
        <v>67370</v>
      </c>
      <c r="T6258">
        <f>IF(ecommerce_sales_34500[[#This Row],[returned]]="No", ecommerce_sales_34500[[#This Row],[total_amount]]*ecommerce_sales_34500[[#This Row],[price]],0)</f>
        <v>63531.865799999992</v>
      </c>
    </row>
    <row r="6259" spans="1:20" x14ac:dyDescent="0.25">
      <c r="A6259" t="s">
        <v>52609</v>
      </c>
      <c r="B6259" t="s">
        <v>868</v>
      </c>
      <c r="C6259" t="s">
        <v>52610</v>
      </c>
      <c r="D6259" t="s">
        <v>28</v>
      </c>
      <c r="E6259">
        <v>1.1599999999999999</v>
      </c>
      <c r="F6259">
        <v>0.05</v>
      </c>
      <c r="G6259">
        <v>1</v>
      </c>
      <c r="H6259" t="s">
        <v>39</v>
      </c>
      <c r="I6259" s="1">
        <v>45314</v>
      </c>
      <c r="J6259">
        <v>5</v>
      </c>
      <c r="K6259" t="s">
        <v>22</v>
      </c>
      <c r="L6259" t="s">
        <v>23</v>
      </c>
      <c r="M6259">
        <v>1.1000000000000001</v>
      </c>
      <c r="N6259">
        <v>0</v>
      </c>
      <c r="O6259">
        <f>ecommerce_sales_34500[[#This Row],[total_amount]]-ecommerce_sales_34500[[#This Row],[profit_margin]]</f>
        <v>1.01</v>
      </c>
      <c r="P6259">
        <v>0.09</v>
      </c>
      <c r="Q6259">
        <v>51</v>
      </c>
      <c r="R6259" t="s">
        <v>24</v>
      </c>
      <c r="S6259" t="s">
        <v>67370</v>
      </c>
      <c r="T6259">
        <f>IF(ecommerce_sales_34500[[#This Row],[returned]]="No", ecommerce_sales_34500[[#This Row],[total_amount]]*ecommerce_sales_34500[[#This Row],[price]],0)</f>
        <v>1.276</v>
      </c>
    </row>
    <row r="6260" spans="1:20" x14ac:dyDescent="0.25">
      <c r="A6260" t="s">
        <v>52823</v>
      </c>
      <c r="B6260" t="s">
        <v>26209</v>
      </c>
      <c r="C6260" t="s">
        <v>52824</v>
      </c>
      <c r="D6260" t="s">
        <v>20</v>
      </c>
      <c r="E6260">
        <v>21.99</v>
      </c>
      <c r="F6260">
        <v>0.1</v>
      </c>
      <c r="G6260">
        <v>1</v>
      </c>
      <c r="H6260" t="s">
        <v>21</v>
      </c>
      <c r="I6260" s="1">
        <v>45314</v>
      </c>
      <c r="J6260">
        <v>5</v>
      </c>
      <c r="K6260" t="s">
        <v>29</v>
      </c>
      <c r="L6260" t="s">
        <v>23</v>
      </c>
      <c r="M6260">
        <v>19.79</v>
      </c>
      <c r="N6260">
        <v>5.94</v>
      </c>
      <c r="O6260">
        <f>ecommerce_sales_34500[[#This Row],[total_amount]]-ecommerce_sales_34500[[#This Row],[profit_margin]]</f>
        <v>20.189999999999998</v>
      </c>
      <c r="P6260">
        <v>-0.4</v>
      </c>
      <c r="Q6260">
        <v>30</v>
      </c>
      <c r="R6260" t="s">
        <v>30</v>
      </c>
      <c r="S6260" t="s">
        <v>67372</v>
      </c>
      <c r="T6260">
        <f>IF(ecommerce_sales_34500[[#This Row],[returned]]="No", ecommerce_sales_34500[[#This Row],[total_amount]]*ecommerce_sales_34500[[#This Row],[price]],0)</f>
        <v>435.18209999999993</v>
      </c>
    </row>
    <row r="6261" spans="1:20" x14ac:dyDescent="0.25">
      <c r="A6261" t="s">
        <v>54392</v>
      </c>
      <c r="B6261" t="s">
        <v>36303</v>
      </c>
      <c r="C6261" t="s">
        <v>50642</v>
      </c>
      <c r="D6261" t="s">
        <v>87</v>
      </c>
      <c r="E6261">
        <v>16.64</v>
      </c>
      <c r="F6261">
        <v>0</v>
      </c>
      <c r="G6261">
        <v>1</v>
      </c>
      <c r="H6261" t="s">
        <v>61</v>
      </c>
      <c r="I6261" s="1">
        <v>45314</v>
      </c>
      <c r="J6261">
        <v>4</v>
      </c>
      <c r="K6261" t="s">
        <v>22</v>
      </c>
      <c r="L6261" t="s">
        <v>23</v>
      </c>
      <c r="M6261">
        <v>16.64</v>
      </c>
      <c r="N6261">
        <v>6.52</v>
      </c>
      <c r="O6261">
        <f>ecommerce_sales_34500[[#This Row],[total_amount]]-ecommerce_sales_34500[[#This Row],[profit_margin]]</f>
        <v>18.170000000000002</v>
      </c>
      <c r="P6261">
        <v>-1.53</v>
      </c>
      <c r="Q6261">
        <v>45</v>
      </c>
      <c r="R6261" t="s">
        <v>30</v>
      </c>
      <c r="S6261" t="s">
        <v>67373</v>
      </c>
      <c r="T6261">
        <f>IF(ecommerce_sales_34500[[#This Row],[returned]]="No", ecommerce_sales_34500[[#This Row],[total_amount]]*ecommerce_sales_34500[[#This Row],[price]],0)</f>
        <v>276.88960000000003</v>
      </c>
    </row>
    <row r="6262" spans="1:20" x14ac:dyDescent="0.25">
      <c r="A6262" t="s">
        <v>56740</v>
      </c>
      <c r="B6262" t="s">
        <v>16607</v>
      </c>
      <c r="C6262" t="s">
        <v>51660</v>
      </c>
      <c r="D6262" t="s">
        <v>60</v>
      </c>
      <c r="E6262">
        <v>94.72</v>
      </c>
      <c r="F6262">
        <v>0</v>
      </c>
      <c r="G6262">
        <v>1</v>
      </c>
      <c r="H6262" t="s">
        <v>61</v>
      </c>
      <c r="I6262" s="1">
        <v>45314</v>
      </c>
      <c r="J6262">
        <v>4</v>
      </c>
      <c r="K6262" t="s">
        <v>29</v>
      </c>
      <c r="L6262" t="s">
        <v>23</v>
      </c>
      <c r="M6262">
        <v>94.72</v>
      </c>
      <c r="N6262">
        <v>7.18</v>
      </c>
      <c r="O6262">
        <f>ecommerce_sales_34500[[#This Row],[total_amount]]-ecommerce_sales_34500[[#This Row],[profit_margin]]</f>
        <v>68.75</v>
      </c>
      <c r="P6262">
        <v>25.97</v>
      </c>
      <c r="Q6262">
        <v>25</v>
      </c>
      <c r="R6262" t="s">
        <v>30</v>
      </c>
      <c r="S6262" t="s">
        <v>67372</v>
      </c>
      <c r="T6262">
        <f>IF(ecommerce_sales_34500[[#This Row],[returned]]="No", ecommerce_sales_34500[[#This Row],[total_amount]]*ecommerce_sales_34500[[#This Row],[price]],0)</f>
        <v>8971.8783999999996</v>
      </c>
    </row>
    <row r="6263" spans="1:20" x14ac:dyDescent="0.25">
      <c r="A6263" t="s">
        <v>57287</v>
      </c>
      <c r="B6263" t="s">
        <v>55452</v>
      </c>
      <c r="C6263" t="s">
        <v>12711</v>
      </c>
      <c r="D6263" t="s">
        <v>60</v>
      </c>
      <c r="E6263">
        <v>14.6</v>
      </c>
      <c r="F6263">
        <v>0.1</v>
      </c>
      <c r="G6263">
        <v>3</v>
      </c>
      <c r="H6263" t="s">
        <v>21</v>
      </c>
      <c r="I6263" s="1">
        <v>45314</v>
      </c>
      <c r="J6263">
        <v>3</v>
      </c>
      <c r="K6263" t="s">
        <v>35</v>
      </c>
      <c r="L6263" t="s">
        <v>23</v>
      </c>
      <c r="M6263">
        <v>39.42</v>
      </c>
      <c r="N6263">
        <v>6.51</v>
      </c>
      <c r="O6263">
        <f>ecommerce_sales_34500[[#This Row],[total_amount]]-ecommerce_sales_34500[[#This Row],[profit_margin]]</f>
        <v>32.130000000000003</v>
      </c>
      <c r="P6263">
        <v>7.29</v>
      </c>
      <c r="Q6263">
        <v>50</v>
      </c>
      <c r="R6263" t="s">
        <v>24</v>
      </c>
      <c r="S6263" t="s">
        <v>67373</v>
      </c>
      <c r="T6263">
        <f>IF(ecommerce_sales_34500[[#This Row],[returned]]="No", ecommerce_sales_34500[[#This Row],[total_amount]]*ecommerce_sales_34500[[#This Row],[price]],0)</f>
        <v>575.53200000000004</v>
      </c>
    </row>
    <row r="6264" spans="1:20" x14ac:dyDescent="0.25">
      <c r="A6264" t="s">
        <v>57387</v>
      </c>
      <c r="B6264" t="s">
        <v>1858</v>
      </c>
      <c r="C6264" t="s">
        <v>57388</v>
      </c>
      <c r="D6264" t="s">
        <v>20</v>
      </c>
      <c r="E6264">
        <v>81.319999999999993</v>
      </c>
      <c r="F6264">
        <v>0</v>
      </c>
      <c r="G6264">
        <v>1</v>
      </c>
      <c r="H6264" t="s">
        <v>21</v>
      </c>
      <c r="I6264" s="1">
        <v>45314</v>
      </c>
      <c r="J6264">
        <v>7</v>
      </c>
      <c r="K6264" t="s">
        <v>22</v>
      </c>
      <c r="L6264" t="s">
        <v>23</v>
      </c>
      <c r="M6264">
        <v>81.319999999999993</v>
      </c>
      <c r="N6264">
        <v>6.5</v>
      </c>
      <c r="O6264">
        <f>ecommerce_sales_34500[[#This Row],[total_amount]]-ecommerce_sales_34500[[#This Row],[profit_margin]]</f>
        <v>65.05</v>
      </c>
      <c r="P6264">
        <v>16.27</v>
      </c>
      <c r="Q6264">
        <v>53</v>
      </c>
      <c r="R6264" t="s">
        <v>24</v>
      </c>
      <c r="S6264" t="s">
        <v>67370</v>
      </c>
      <c r="T6264">
        <f>IF(ecommerce_sales_34500[[#This Row],[returned]]="No", ecommerce_sales_34500[[#This Row],[total_amount]]*ecommerce_sales_34500[[#This Row],[price]],0)</f>
        <v>6612.942399999999</v>
      </c>
    </row>
    <row r="6265" spans="1:20" x14ac:dyDescent="0.25">
      <c r="A6265" t="s">
        <v>58206</v>
      </c>
      <c r="B6265" t="s">
        <v>34912</v>
      </c>
      <c r="C6265" t="s">
        <v>2853</v>
      </c>
      <c r="D6265" t="s">
        <v>60</v>
      </c>
      <c r="E6265">
        <v>92.38</v>
      </c>
      <c r="F6265">
        <v>0.15</v>
      </c>
      <c r="G6265">
        <v>1</v>
      </c>
      <c r="H6265" t="s">
        <v>43</v>
      </c>
      <c r="I6265" s="1">
        <v>45314</v>
      </c>
      <c r="J6265">
        <v>5</v>
      </c>
      <c r="K6265" t="s">
        <v>44</v>
      </c>
      <c r="L6265" t="s">
        <v>23</v>
      </c>
      <c r="M6265">
        <v>78.52</v>
      </c>
      <c r="N6265">
        <v>6.89</v>
      </c>
      <c r="O6265">
        <f>ecommerce_sales_34500[[#This Row],[total_amount]]-ecommerce_sales_34500[[#This Row],[profit_margin]]</f>
        <v>57.929999999999993</v>
      </c>
      <c r="P6265">
        <v>20.59</v>
      </c>
      <c r="Q6265">
        <v>46</v>
      </c>
      <c r="R6265" t="s">
        <v>24</v>
      </c>
      <c r="S6265" t="s">
        <v>67373</v>
      </c>
      <c r="T6265">
        <f>IF(ecommerce_sales_34500[[#This Row],[returned]]="No", ecommerce_sales_34500[[#This Row],[total_amount]]*ecommerce_sales_34500[[#This Row],[price]],0)</f>
        <v>7253.6775999999991</v>
      </c>
    </row>
    <row r="6266" spans="1:20" x14ac:dyDescent="0.25">
      <c r="A6266" t="s">
        <v>59006</v>
      </c>
      <c r="B6266" t="s">
        <v>24416</v>
      </c>
      <c r="C6266" t="s">
        <v>59007</v>
      </c>
      <c r="D6266" t="s">
        <v>28</v>
      </c>
      <c r="E6266">
        <v>3.89</v>
      </c>
      <c r="F6266">
        <v>0</v>
      </c>
      <c r="G6266">
        <v>1</v>
      </c>
      <c r="H6266" t="s">
        <v>39</v>
      </c>
      <c r="I6266" s="1">
        <v>45314</v>
      </c>
      <c r="J6266">
        <v>5</v>
      </c>
      <c r="K6266" t="s">
        <v>29</v>
      </c>
      <c r="L6266" t="s">
        <v>23</v>
      </c>
      <c r="M6266">
        <v>3.89</v>
      </c>
      <c r="N6266">
        <v>2.62</v>
      </c>
      <c r="O6266">
        <f>ecommerce_sales_34500[[#This Row],[total_amount]]-ecommerce_sales_34500[[#This Row],[profit_margin]]</f>
        <v>6.2</v>
      </c>
      <c r="P6266">
        <v>-2.31</v>
      </c>
      <c r="Q6266">
        <v>35</v>
      </c>
      <c r="R6266" t="s">
        <v>30</v>
      </c>
      <c r="S6266" t="s">
        <v>67371</v>
      </c>
      <c r="T6266">
        <f>IF(ecommerce_sales_34500[[#This Row],[returned]]="No", ecommerce_sales_34500[[#This Row],[total_amount]]*ecommerce_sales_34500[[#This Row],[price]],0)</f>
        <v>15.132100000000001</v>
      </c>
    </row>
    <row r="6267" spans="1:20" x14ac:dyDescent="0.25">
      <c r="A6267" t="s">
        <v>61448</v>
      </c>
      <c r="B6267" t="s">
        <v>542</v>
      </c>
      <c r="C6267" t="s">
        <v>30868</v>
      </c>
      <c r="D6267" t="s">
        <v>48</v>
      </c>
      <c r="E6267">
        <v>6.93</v>
      </c>
      <c r="F6267">
        <v>0.1</v>
      </c>
      <c r="G6267">
        <v>2</v>
      </c>
      <c r="H6267" t="s">
        <v>21</v>
      </c>
      <c r="I6267" s="1">
        <v>45314</v>
      </c>
      <c r="J6267">
        <v>5</v>
      </c>
      <c r="K6267" t="s">
        <v>44</v>
      </c>
      <c r="L6267" t="s">
        <v>23</v>
      </c>
      <c r="M6267">
        <v>12.47</v>
      </c>
      <c r="N6267">
        <v>4.88</v>
      </c>
      <c r="O6267">
        <f>ecommerce_sales_34500[[#This Row],[total_amount]]-ecommerce_sales_34500[[#This Row],[profit_margin]]</f>
        <v>11.74</v>
      </c>
      <c r="P6267">
        <v>0.73</v>
      </c>
      <c r="Q6267">
        <v>26</v>
      </c>
      <c r="R6267" t="s">
        <v>30</v>
      </c>
      <c r="S6267" t="s">
        <v>67372</v>
      </c>
      <c r="T6267">
        <f>IF(ecommerce_sales_34500[[#This Row],[returned]]="No", ecommerce_sales_34500[[#This Row],[total_amount]]*ecommerce_sales_34500[[#This Row],[price]],0)</f>
        <v>86.417100000000005</v>
      </c>
    </row>
    <row r="6268" spans="1:20" x14ac:dyDescent="0.25">
      <c r="A6268" t="s">
        <v>62141</v>
      </c>
      <c r="B6268" t="s">
        <v>28062</v>
      </c>
      <c r="C6268" t="s">
        <v>32696</v>
      </c>
      <c r="D6268" t="s">
        <v>34</v>
      </c>
      <c r="E6268">
        <v>222.88</v>
      </c>
      <c r="F6268">
        <v>0.2</v>
      </c>
      <c r="G6268">
        <v>1</v>
      </c>
      <c r="H6268" t="s">
        <v>61</v>
      </c>
      <c r="I6268" s="1">
        <v>45314</v>
      </c>
      <c r="J6268">
        <v>6</v>
      </c>
      <c r="K6268" t="s">
        <v>44</v>
      </c>
      <c r="L6268" t="s">
        <v>23</v>
      </c>
      <c r="M6268">
        <v>178.3</v>
      </c>
      <c r="N6268">
        <v>8.61</v>
      </c>
      <c r="O6268">
        <f>ecommerce_sales_34500[[#This Row],[total_amount]]-ecommerce_sales_34500[[#This Row],[profit_margin]]</f>
        <v>165.51000000000002</v>
      </c>
      <c r="P6268">
        <v>12.79</v>
      </c>
      <c r="Q6268">
        <v>23</v>
      </c>
      <c r="R6268" t="s">
        <v>24</v>
      </c>
      <c r="S6268" t="s">
        <v>67372</v>
      </c>
      <c r="T6268">
        <f>IF(ecommerce_sales_34500[[#This Row],[returned]]="No", ecommerce_sales_34500[[#This Row],[total_amount]]*ecommerce_sales_34500[[#This Row],[price]],0)</f>
        <v>39739.504000000001</v>
      </c>
    </row>
    <row r="6269" spans="1:20" x14ac:dyDescent="0.25">
      <c r="A6269" t="s">
        <v>63846</v>
      </c>
      <c r="B6269" t="s">
        <v>31965</v>
      </c>
      <c r="C6269" t="s">
        <v>13055</v>
      </c>
      <c r="D6269" t="s">
        <v>34</v>
      </c>
      <c r="E6269">
        <v>521.03</v>
      </c>
      <c r="F6269">
        <v>0.3</v>
      </c>
      <c r="G6269">
        <v>1</v>
      </c>
      <c r="H6269" t="s">
        <v>61</v>
      </c>
      <c r="I6269" s="1">
        <v>45314</v>
      </c>
      <c r="J6269">
        <v>5</v>
      </c>
      <c r="K6269" t="s">
        <v>22</v>
      </c>
      <c r="L6269" t="s">
        <v>23</v>
      </c>
      <c r="M6269">
        <v>364.72</v>
      </c>
      <c r="N6269">
        <v>10.71</v>
      </c>
      <c r="O6269">
        <f>ecommerce_sales_34500[[#This Row],[total_amount]]-ecommerce_sales_34500[[#This Row],[profit_margin]]</f>
        <v>331.66</v>
      </c>
      <c r="P6269">
        <v>33.06</v>
      </c>
      <c r="Q6269">
        <v>68</v>
      </c>
      <c r="R6269" t="s">
        <v>24</v>
      </c>
      <c r="S6269" t="s">
        <v>67370</v>
      </c>
      <c r="T6269">
        <f>IF(ecommerce_sales_34500[[#This Row],[returned]]="No", ecommerce_sales_34500[[#This Row],[total_amount]]*ecommerce_sales_34500[[#This Row],[price]],0)</f>
        <v>190030.06160000002</v>
      </c>
    </row>
    <row r="6270" spans="1:20" x14ac:dyDescent="0.25">
      <c r="A6270" t="s">
        <v>64183</v>
      </c>
      <c r="B6270" t="s">
        <v>4224</v>
      </c>
      <c r="C6270" t="s">
        <v>64184</v>
      </c>
      <c r="D6270" t="s">
        <v>48</v>
      </c>
      <c r="E6270">
        <v>27.11</v>
      </c>
      <c r="F6270">
        <v>0.1</v>
      </c>
      <c r="G6270">
        <v>3</v>
      </c>
      <c r="H6270" t="s">
        <v>43</v>
      </c>
      <c r="I6270" s="1">
        <v>45314</v>
      </c>
      <c r="J6270">
        <v>7</v>
      </c>
      <c r="K6270" t="s">
        <v>44</v>
      </c>
      <c r="L6270" t="s">
        <v>23</v>
      </c>
      <c r="M6270">
        <v>73.2</v>
      </c>
      <c r="N6270">
        <v>6.14</v>
      </c>
      <c r="O6270">
        <f>ecommerce_sales_34500[[#This Row],[total_amount]]-ecommerce_sales_34500[[#This Row],[profit_margin]]</f>
        <v>46.400000000000006</v>
      </c>
      <c r="P6270">
        <v>26.8</v>
      </c>
      <c r="Q6270">
        <v>20</v>
      </c>
      <c r="R6270" t="s">
        <v>24</v>
      </c>
      <c r="S6270" t="s">
        <v>67375</v>
      </c>
      <c r="T6270">
        <f>IF(ecommerce_sales_34500[[#This Row],[returned]]="No", ecommerce_sales_34500[[#This Row],[total_amount]]*ecommerce_sales_34500[[#This Row],[price]],0)</f>
        <v>1984.452</v>
      </c>
    </row>
    <row r="6271" spans="1:20" x14ac:dyDescent="0.25">
      <c r="A6271" t="s">
        <v>64496</v>
      </c>
      <c r="B6271" t="s">
        <v>44355</v>
      </c>
      <c r="C6271" t="s">
        <v>64497</v>
      </c>
      <c r="D6271" t="s">
        <v>28</v>
      </c>
      <c r="E6271">
        <v>39.03</v>
      </c>
      <c r="F6271">
        <v>0.05</v>
      </c>
      <c r="G6271">
        <v>1</v>
      </c>
      <c r="H6271" t="s">
        <v>52</v>
      </c>
      <c r="I6271" s="1">
        <v>45314</v>
      </c>
      <c r="J6271">
        <v>7</v>
      </c>
      <c r="K6271" t="s">
        <v>22</v>
      </c>
      <c r="L6271" t="s">
        <v>23</v>
      </c>
      <c r="M6271">
        <v>37.08</v>
      </c>
      <c r="N6271">
        <v>4.96</v>
      </c>
      <c r="O6271">
        <f>ecommerce_sales_34500[[#This Row],[total_amount]]-ecommerce_sales_34500[[#This Row],[profit_margin]]</f>
        <v>39.07</v>
      </c>
      <c r="P6271">
        <v>-1.99</v>
      </c>
      <c r="Q6271">
        <v>31</v>
      </c>
      <c r="R6271" t="s">
        <v>24</v>
      </c>
      <c r="S6271" t="s">
        <v>67371</v>
      </c>
      <c r="T6271">
        <f>IF(ecommerce_sales_34500[[#This Row],[returned]]="No", ecommerce_sales_34500[[#This Row],[total_amount]]*ecommerce_sales_34500[[#This Row],[price]],0)</f>
        <v>1447.2323999999999</v>
      </c>
    </row>
    <row r="6272" spans="1:20" x14ac:dyDescent="0.25">
      <c r="A6272" t="s">
        <v>64591</v>
      </c>
      <c r="B6272" t="s">
        <v>4005</v>
      </c>
      <c r="C6272" t="s">
        <v>46092</v>
      </c>
      <c r="D6272" t="s">
        <v>87</v>
      </c>
      <c r="E6272">
        <v>75.14</v>
      </c>
      <c r="F6272">
        <v>0.1</v>
      </c>
      <c r="G6272">
        <v>2</v>
      </c>
      <c r="H6272" t="s">
        <v>21</v>
      </c>
      <c r="I6272" s="1">
        <v>45314</v>
      </c>
      <c r="J6272">
        <v>6</v>
      </c>
      <c r="K6272" t="s">
        <v>44</v>
      </c>
      <c r="L6272" t="s">
        <v>98</v>
      </c>
      <c r="M6272">
        <v>135.25</v>
      </c>
      <c r="N6272">
        <v>7.88</v>
      </c>
      <c r="O6272">
        <f>ecommerce_sales_34500[[#This Row],[total_amount]]-ecommerce_sales_34500[[#This Row],[profit_margin]]</f>
        <v>102.56</v>
      </c>
      <c r="P6272">
        <v>32.69</v>
      </c>
      <c r="Q6272">
        <v>39</v>
      </c>
      <c r="R6272" t="s">
        <v>24</v>
      </c>
      <c r="S6272" t="s">
        <v>67371</v>
      </c>
      <c r="T6272">
        <f>IF(ecommerce_sales_34500[[#This Row],[returned]]="No", ecommerce_sales_34500[[#This Row],[total_amount]]*ecommerce_sales_34500[[#This Row],[price]],0)</f>
        <v>0</v>
      </c>
    </row>
    <row r="6273" spans="1:20" x14ac:dyDescent="0.25">
      <c r="A6273" t="s">
        <v>66629</v>
      </c>
      <c r="B6273" t="s">
        <v>8179</v>
      </c>
      <c r="C6273" t="s">
        <v>66630</v>
      </c>
      <c r="D6273" t="s">
        <v>34</v>
      </c>
      <c r="E6273">
        <v>560.29</v>
      </c>
      <c r="F6273">
        <v>0.05</v>
      </c>
      <c r="G6273">
        <v>2</v>
      </c>
      <c r="H6273" t="s">
        <v>21</v>
      </c>
      <c r="I6273" s="1">
        <v>45314</v>
      </c>
      <c r="J6273">
        <v>5</v>
      </c>
      <c r="K6273" t="s">
        <v>29</v>
      </c>
      <c r="L6273" t="s">
        <v>23</v>
      </c>
      <c r="M6273">
        <v>1064.55</v>
      </c>
      <c r="N6273">
        <v>11.08</v>
      </c>
      <c r="O6273">
        <f>ecommerce_sales_34500[[#This Row],[total_amount]]-ecommerce_sales_34500[[#This Row],[profit_margin]]</f>
        <v>947.88</v>
      </c>
      <c r="P6273">
        <v>116.67</v>
      </c>
      <c r="Q6273">
        <v>34</v>
      </c>
      <c r="R6273" t="s">
        <v>24</v>
      </c>
      <c r="S6273" t="s">
        <v>67371</v>
      </c>
      <c r="T6273">
        <f>IF(ecommerce_sales_34500[[#This Row],[returned]]="No", ecommerce_sales_34500[[#This Row],[total_amount]]*ecommerce_sales_34500[[#This Row],[price]],0)</f>
        <v>596456.71949999989</v>
      </c>
    </row>
    <row r="6274" spans="1:20" x14ac:dyDescent="0.25">
      <c r="A6274" t="s">
        <v>199</v>
      </c>
      <c r="B6274" t="s">
        <v>200</v>
      </c>
      <c r="C6274" t="s">
        <v>201</v>
      </c>
      <c r="D6274" t="s">
        <v>34</v>
      </c>
      <c r="E6274">
        <v>402.13</v>
      </c>
      <c r="F6274">
        <v>0</v>
      </c>
      <c r="G6274">
        <v>2</v>
      </c>
      <c r="H6274" t="s">
        <v>52</v>
      </c>
      <c r="I6274" s="1">
        <v>45315</v>
      </c>
      <c r="J6274">
        <v>5</v>
      </c>
      <c r="K6274" t="s">
        <v>29</v>
      </c>
      <c r="L6274" t="s">
        <v>23</v>
      </c>
      <c r="M6274">
        <v>804.26</v>
      </c>
      <c r="N6274">
        <v>9.93</v>
      </c>
      <c r="O6274">
        <f>ecommerce_sales_34500[[#This Row],[total_amount]]-ecommerce_sales_34500[[#This Row],[profit_margin]]</f>
        <v>717.68</v>
      </c>
      <c r="P6274">
        <v>86.58</v>
      </c>
      <c r="Q6274">
        <v>40</v>
      </c>
      <c r="R6274" t="s">
        <v>24</v>
      </c>
      <c r="S6274" t="s">
        <v>67371</v>
      </c>
      <c r="T6274">
        <f>IF(ecommerce_sales_34500[[#This Row],[returned]]="No", ecommerce_sales_34500[[#This Row],[total_amount]]*ecommerce_sales_34500[[#This Row],[price]],0)</f>
        <v>323417.07380000001</v>
      </c>
    </row>
    <row r="6275" spans="1:20" x14ac:dyDescent="0.25">
      <c r="A6275" t="s">
        <v>2361</v>
      </c>
      <c r="B6275" t="s">
        <v>1162</v>
      </c>
      <c r="C6275" t="s">
        <v>2362</v>
      </c>
      <c r="D6275" t="s">
        <v>60</v>
      </c>
      <c r="E6275">
        <v>27.34</v>
      </c>
      <c r="F6275">
        <v>0</v>
      </c>
      <c r="G6275">
        <v>2</v>
      </c>
      <c r="H6275" t="s">
        <v>94</v>
      </c>
      <c r="I6275" s="1">
        <v>45315</v>
      </c>
      <c r="J6275">
        <v>4</v>
      </c>
      <c r="K6275" t="s">
        <v>22</v>
      </c>
      <c r="L6275" t="s">
        <v>23</v>
      </c>
      <c r="M6275">
        <v>54.68</v>
      </c>
      <c r="N6275">
        <v>5.63</v>
      </c>
      <c r="O6275">
        <f>ecommerce_sales_34500[[#This Row],[total_amount]]-ecommerce_sales_34500[[#This Row],[profit_margin]]</f>
        <v>41.17</v>
      </c>
      <c r="P6275">
        <v>13.51</v>
      </c>
      <c r="Q6275">
        <v>55</v>
      </c>
      <c r="R6275" t="s">
        <v>24</v>
      </c>
      <c r="S6275" t="s">
        <v>67370</v>
      </c>
      <c r="T6275">
        <f>IF(ecommerce_sales_34500[[#This Row],[returned]]="No", ecommerce_sales_34500[[#This Row],[total_amount]]*ecommerce_sales_34500[[#This Row],[price]],0)</f>
        <v>1494.9512</v>
      </c>
    </row>
    <row r="6276" spans="1:20" x14ac:dyDescent="0.25">
      <c r="A6276" t="s">
        <v>3998</v>
      </c>
      <c r="B6276" t="s">
        <v>3999</v>
      </c>
      <c r="C6276" t="s">
        <v>4000</v>
      </c>
      <c r="D6276" t="s">
        <v>34</v>
      </c>
      <c r="E6276">
        <v>651.39</v>
      </c>
      <c r="F6276">
        <v>0</v>
      </c>
      <c r="G6276">
        <v>2</v>
      </c>
      <c r="H6276" t="s">
        <v>21</v>
      </c>
      <c r="I6276" s="1">
        <v>45315</v>
      </c>
      <c r="J6276">
        <v>4</v>
      </c>
      <c r="K6276" t="s">
        <v>114</v>
      </c>
      <c r="L6276" t="s">
        <v>23</v>
      </c>
      <c r="M6276">
        <v>1302.78</v>
      </c>
      <c r="N6276">
        <v>12.31</v>
      </c>
      <c r="O6276">
        <f>ecommerce_sales_34500[[#This Row],[total_amount]]-ecommerce_sales_34500[[#This Row],[profit_margin]]</f>
        <v>1158.76</v>
      </c>
      <c r="P6276">
        <v>144.02000000000001</v>
      </c>
      <c r="Q6276">
        <v>36</v>
      </c>
      <c r="R6276" t="s">
        <v>30</v>
      </c>
      <c r="S6276" t="s">
        <v>67371</v>
      </c>
      <c r="T6276">
        <f>IF(ecommerce_sales_34500[[#This Row],[returned]]="No", ecommerce_sales_34500[[#This Row],[total_amount]]*ecommerce_sales_34500[[#This Row],[price]],0)</f>
        <v>848617.86419999995</v>
      </c>
    </row>
    <row r="6277" spans="1:20" x14ac:dyDescent="0.25">
      <c r="A6277" t="s">
        <v>5321</v>
      </c>
      <c r="B6277" t="s">
        <v>5322</v>
      </c>
      <c r="C6277" t="s">
        <v>5323</v>
      </c>
      <c r="D6277" t="s">
        <v>87</v>
      </c>
      <c r="E6277">
        <v>200.04</v>
      </c>
      <c r="F6277">
        <v>0</v>
      </c>
      <c r="G6277">
        <v>1</v>
      </c>
      <c r="H6277" t="s">
        <v>21</v>
      </c>
      <c r="I6277" s="1">
        <v>45315</v>
      </c>
      <c r="J6277">
        <v>4</v>
      </c>
      <c r="K6277" t="s">
        <v>35</v>
      </c>
      <c r="L6277" t="s">
        <v>23</v>
      </c>
      <c r="M6277">
        <v>200.04</v>
      </c>
      <c r="N6277">
        <v>6.75</v>
      </c>
      <c r="O6277">
        <f>ecommerce_sales_34500[[#This Row],[total_amount]]-ecommerce_sales_34500[[#This Row],[profit_margin]]</f>
        <v>146.78</v>
      </c>
      <c r="P6277">
        <v>53.26</v>
      </c>
      <c r="Q6277">
        <v>51</v>
      </c>
      <c r="R6277" t="s">
        <v>24</v>
      </c>
      <c r="S6277" t="s">
        <v>67370</v>
      </c>
      <c r="T6277">
        <f>IF(ecommerce_sales_34500[[#This Row],[returned]]="No", ecommerce_sales_34500[[#This Row],[total_amount]]*ecommerce_sales_34500[[#This Row],[price]],0)</f>
        <v>40016.001599999996</v>
      </c>
    </row>
    <row r="6278" spans="1:20" x14ac:dyDescent="0.25">
      <c r="A6278" t="s">
        <v>7532</v>
      </c>
      <c r="B6278" t="s">
        <v>7533</v>
      </c>
      <c r="C6278" t="s">
        <v>7534</v>
      </c>
      <c r="D6278" t="s">
        <v>20</v>
      </c>
      <c r="E6278">
        <v>73.37</v>
      </c>
      <c r="F6278">
        <v>0</v>
      </c>
      <c r="G6278">
        <v>5</v>
      </c>
      <c r="H6278" t="s">
        <v>52</v>
      </c>
      <c r="I6278" s="1">
        <v>45315</v>
      </c>
      <c r="J6278">
        <v>4</v>
      </c>
      <c r="K6278" t="s">
        <v>29</v>
      </c>
      <c r="L6278" t="s">
        <v>23</v>
      </c>
      <c r="M6278">
        <v>366.85</v>
      </c>
      <c r="N6278">
        <v>8.06</v>
      </c>
      <c r="O6278">
        <f>ecommerce_sales_34500[[#This Row],[total_amount]]-ecommerce_sales_34500[[#This Row],[profit_margin]]</f>
        <v>272.19000000000005</v>
      </c>
      <c r="P6278">
        <v>94.66</v>
      </c>
      <c r="Q6278">
        <v>19</v>
      </c>
      <c r="R6278" t="s">
        <v>24</v>
      </c>
      <c r="S6278" t="s">
        <v>67375</v>
      </c>
      <c r="T6278">
        <f>IF(ecommerce_sales_34500[[#This Row],[returned]]="No", ecommerce_sales_34500[[#This Row],[total_amount]]*ecommerce_sales_34500[[#This Row],[price]],0)</f>
        <v>26915.784500000002</v>
      </c>
    </row>
    <row r="6279" spans="1:20" x14ac:dyDescent="0.25">
      <c r="A6279" t="s">
        <v>8936</v>
      </c>
      <c r="B6279" t="s">
        <v>1927</v>
      </c>
      <c r="C6279" t="s">
        <v>8937</v>
      </c>
      <c r="D6279" t="s">
        <v>34</v>
      </c>
      <c r="E6279">
        <v>185.2</v>
      </c>
      <c r="F6279">
        <v>0</v>
      </c>
      <c r="G6279">
        <v>2</v>
      </c>
      <c r="H6279" t="s">
        <v>52</v>
      </c>
      <c r="I6279" s="1">
        <v>45315</v>
      </c>
      <c r="J6279">
        <v>5</v>
      </c>
      <c r="K6279" t="s">
        <v>44</v>
      </c>
      <c r="L6279" t="s">
        <v>23</v>
      </c>
      <c r="M6279">
        <v>370.4</v>
      </c>
      <c r="N6279">
        <v>7.28</v>
      </c>
      <c r="O6279">
        <f>ecommerce_sales_34500[[#This Row],[total_amount]]-ecommerce_sales_34500[[#This Row],[profit_margin]]</f>
        <v>333.22999999999996</v>
      </c>
      <c r="P6279">
        <v>37.17</v>
      </c>
      <c r="Q6279">
        <v>55</v>
      </c>
      <c r="R6279" t="s">
        <v>30</v>
      </c>
      <c r="S6279" t="s">
        <v>67370</v>
      </c>
      <c r="T6279">
        <f>IF(ecommerce_sales_34500[[#This Row],[returned]]="No", ecommerce_sales_34500[[#This Row],[total_amount]]*ecommerce_sales_34500[[#This Row],[price]],0)</f>
        <v>68598.079999999987</v>
      </c>
    </row>
    <row r="6280" spans="1:20" x14ac:dyDescent="0.25">
      <c r="A6280" t="s">
        <v>11011</v>
      </c>
      <c r="B6280" t="s">
        <v>5272</v>
      </c>
      <c r="C6280" t="s">
        <v>11012</v>
      </c>
      <c r="D6280" t="s">
        <v>87</v>
      </c>
      <c r="E6280">
        <v>90.48</v>
      </c>
      <c r="F6280">
        <v>0.15</v>
      </c>
      <c r="G6280">
        <v>3</v>
      </c>
      <c r="H6280" t="s">
        <v>43</v>
      </c>
      <c r="I6280" s="1">
        <v>45315</v>
      </c>
      <c r="J6280">
        <v>5</v>
      </c>
      <c r="K6280" t="s">
        <v>44</v>
      </c>
      <c r="L6280" t="s">
        <v>98</v>
      </c>
      <c r="M6280">
        <v>230.72</v>
      </c>
      <c r="N6280">
        <v>9.73</v>
      </c>
      <c r="O6280">
        <f>ecommerce_sales_34500[[#This Row],[total_amount]]-ecommerce_sales_34500[[#This Row],[profit_margin]]</f>
        <v>171.23</v>
      </c>
      <c r="P6280">
        <v>59.49</v>
      </c>
      <c r="Q6280">
        <v>38</v>
      </c>
      <c r="R6280" t="s">
        <v>30</v>
      </c>
      <c r="S6280" t="s">
        <v>67371</v>
      </c>
      <c r="T6280">
        <f>IF(ecommerce_sales_34500[[#This Row],[returned]]="No", ecommerce_sales_34500[[#This Row],[total_amount]]*ecommerce_sales_34500[[#This Row],[price]],0)</f>
        <v>0</v>
      </c>
    </row>
    <row r="6281" spans="1:20" x14ac:dyDescent="0.25">
      <c r="A6281" t="s">
        <v>12915</v>
      </c>
      <c r="B6281" t="s">
        <v>8229</v>
      </c>
      <c r="C6281" t="s">
        <v>12916</v>
      </c>
      <c r="D6281" t="s">
        <v>34</v>
      </c>
      <c r="E6281">
        <v>64.989999999999995</v>
      </c>
      <c r="F6281">
        <v>0</v>
      </c>
      <c r="G6281">
        <v>1</v>
      </c>
      <c r="H6281" t="s">
        <v>21</v>
      </c>
      <c r="I6281" s="1">
        <v>45315</v>
      </c>
      <c r="J6281">
        <v>5</v>
      </c>
      <c r="K6281" t="s">
        <v>29</v>
      </c>
      <c r="L6281" t="s">
        <v>23</v>
      </c>
      <c r="M6281">
        <v>64.989999999999995</v>
      </c>
      <c r="N6281">
        <v>7.4</v>
      </c>
      <c r="O6281">
        <f>ecommerce_sales_34500[[#This Row],[total_amount]]-ecommerce_sales_34500[[#This Row],[profit_margin]]</f>
        <v>64.589999999999989</v>
      </c>
      <c r="P6281">
        <v>0.4</v>
      </c>
      <c r="Q6281">
        <v>50</v>
      </c>
      <c r="R6281" t="s">
        <v>30</v>
      </c>
      <c r="S6281" t="s">
        <v>67373</v>
      </c>
      <c r="T6281">
        <f>IF(ecommerce_sales_34500[[#This Row],[returned]]="No", ecommerce_sales_34500[[#This Row],[total_amount]]*ecommerce_sales_34500[[#This Row],[price]],0)</f>
        <v>4223.7000999999991</v>
      </c>
    </row>
    <row r="6282" spans="1:20" x14ac:dyDescent="0.25">
      <c r="A6282" t="s">
        <v>16133</v>
      </c>
      <c r="B6282" t="s">
        <v>16134</v>
      </c>
      <c r="C6282" t="s">
        <v>16135</v>
      </c>
      <c r="D6282" t="s">
        <v>87</v>
      </c>
      <c r="E6282">
        <v>11.74</v>
      </c>
      <c r="F6282">
        <v>0.05</v>
      </c>
      <c r="G6282">
        <v>1</v>
      </c>
      <c r="H6282" t="s">
        <v>43</v>
      </c>
      <c r="I6282" s="1">
        <v>45315</v>
      </c>
      <c r="J6282">
        <v>6</v>
      </c>
      <c r="K6282" t="s">
        <v>22</v>
      </c>
      <c r="L6282" t="s">
        <v>23</v>
      </c>
      <c r="M6282">
        <v>11.15</v>
      </c>
      <c r="N6282">
        <v>6.16</v>
      </c>
      <c r="O6282">
        <f>ecommerce_sales_34500[[#This Row],[total_amount]]-ecommerce_sales_34500[[#This Row],[profit_margin]]</f>
        <v>13.97</v>
      </c>
      <c r="P6282">
        <v>-2.82</v>
      </c>
      <c r="Q6282">
        <v>45</v>
      </c>
      <c r="R6282" t="s">
        <v>24</v>
      </c>
      <c r="S6282" t="s">
        <v>67373</v>
      </c>
      <c r="T6282">
        <f>IF(ecommerce_sales_34500[[#This Row],[returned]]="No", ecommerce_sales_34500[[#This Row],[total_amount]]*ecommerce_sales_34500[[#This Row],[price]],0)</f>
        <v>130.90100000000001</v>
      </c>
    </row>
    <row r="6283" spans="1:20" x14ac:dyDescent="0.25">
      <c r="A6283" t="s">
        <v>18981</v>
      </c>
      <c r="B6283" t="s">
        <v>13701</v>
      </c>
      <c r="C6283" t="s">
        <v>18982</v>
      </c>
      <c r="D6283" t="s">
        <v>60</v>
      </c>
      <c r="E6283">
        <v>32.04</v>
      </c>
      <c r="F6283">
        <v>0.3</v>
      </c>
      <c r="G6283">
        <v>1</v>
      </c>
      <c r="H6283" t="s">
        <v>39</v>
      </c>
      <c r="I6283" s="1">
        <v>45315</v>
      </c>
      <c r="J6283">
        <v>5</v>
      </c>
      <c r="K6283" t="s">
        <v>22</v>
      </c>
      <c r="L6283" t="s">
        <v>23</v>
      </c>
      <c r="M6283">
        <v>22.43</v>
      </c>
      <c r="N6283">
        <v>3.01</v>
      </c>
      <c r="O6283">
        <f>ecommerce_sales_34500[[#This Row],[total_amount]]-ecommerce_sales_34500[[#This Row],[profit_margin]]</f>
        <v>17.59</v>
      </c>
      <c r="P6283">
        <v>4.84</v>
      </c>
      <c r="Q6283">
        <v>42</v>
      </c>
      <c r="R6283" t="s">
        <v>30</v>
      </c>
      <c r="S6283" t="s">
        <v>67373</v>
      </c>
      <c r="T6283">
        <f>IF(ecommerce_sales_34500[[#This Row],[returned]]="No", ecommerce_sales_34500[[#This Row],[total_amount]]*ecommerce_sales_34500[[#This Row],[price]],0)</f>
        <v>718.65719999999999</v>
      </c>
    </row>
    <row r="6284" spans="1:20" x14ac:dyDescent="0.25">
      <c r="A6284" t="s">
        <v>19987</v>
      </c>
      <c r="B6284" t="s">
        <v>19894</v>
      </c>
      <c r="C6284" t="s">
        <v>19988</v>
      </c>
      <c r="D6284" t="s">
        <v>28</v>
      </c>
      <c r="E6284">
        <v>29.23</v>
      </c>
      <c r="F6284">
        <v>0</v>
      </c>
      <c r="G6284">
        <v>1</v>
      </c>
      <c r="H6284" t="s">
        <v>21</v>
      </c>
      <c r="I6284" s="1">
        <v>45315</v>
      </c>
      <c r="J6284">
        <v>7</v>
      </c>
      <c r="K6284" t="s">
        <v>44</v>
      </c>
      <c r="L6284" t="s">
        <v>23</v>
      </c>
      <c r="M6284">
        <v>29.23</v>
      </c>
      <c r="N6284">
        <v>3.59</v>
      </c>
      <c r="O6284">
        <f>ecommerce_sales_34500[[#This Row],[total_amount]]-ecommerce_sales_34500[[#This Row],[profit_margin]]</f>
        <v>30.48</v>
      </c>
      <c r="P6284">
        <v>-1.25</v>
      </c>
      <c r="Q6284">
        <v>27</v>
      </c>
      <c r="R6284" t="s">
        <v>56</v>
      </c>
      <c r="S6284" t="s">
        <v>67372</v>
      </c>
      <c r="T6284">
        <f>IF(ecommerce_sales_34500[[#This Row],[returned]]="No", ecommerce_sales_34500[[#This Row],[total_amount]]*ecommerce_sales_34500[[#This Row],[price]],0)</f>
        <v>854.39290000000005</v>
      </c>
    </row>
    <row r="6285" spans="1:20" x14ac:dyDescent="0.25">
      <c r="A6285" t="s">
        <v>25784</v>
      </c>
      <c r="B6285" t="s">
        <v>25785</v>
      </c>
      <c r="C6285" t="s">
        <v>25786</v>
      </c>
      <c r="D6285" t="s">
        <v>77</v>
      </c>
      <c r="E6285">
        <v>2.4700000000000002</v>
      </c>
      <c r="F6285">
        <v>0</v>
      </c>
      <c r="G6285">
        <v>1</v>
      </c>
      <c r="H6285" t="s">
        <v>21</v>
      </c>
      <c r="I6285" s="1">
        <v>45315</v>
      </c>
      <c r="J6285">
        <v>5</v>
      </c>
      <c r="K6285" t="s">
        <v>44</v>
      </c>
      <c r="L6285" t="s">
        <v>23</v>
      </c>
      <c r="M6285">
        <v>2.4700000000000002</v>
      </c>
      <c r="N6285">
        <v>3.49</v>
      </c>
      <c r="O6285">
        <f>ecommerce_sales_34500[[#This Row],[total_amount]]-ecommerce_sales_34500[[#This Row],[profit_margin]]</f>
        <v>4.9700000000000006</v>
      </c>
      <c r="P6285">
        <v>-2.5</v>
      </c>
      <c r="Q6285">
        <v>22</v>
      </c>
      <c r="R6285" t="s">
        <v>24</v>
      </c>
      <c r="S6285" t="s">
        <v>67372</v>
      </c>
      <c r="T6285">
        <f>IF(ecommerce_sales_34500[[#This Row],[returned]]="No", ecommerce_sales_34500[[#This Row],[total_amount]]*ecommerce_sales_34500[[#This Row],[price]],0)</f>
        <v>6.1009000000000011</v>
      </c>
    </row>
    <row r="6286" spans="1:20" x14ac:dyDescent="0.25">
      <c r="A6286" t="s">
        <v>28475</v>
      </c>
      <c r="B6286" t="s">
        <v>28476</v>
      </c>
      <c r="C6286" t="s">
        <v>28390</v>
      </c>
      <c r="D6286" t="s">
        <v>87</v>
      </c>
      <c r="E6286">
        <v>43.41</v>
      </c>
      <c r="F6286">
        <v>0.2</v>
      </c>
      <c r="G6286">
        <v>1</v>
      </c>
      <c r="H6286" t="s">
        <v>39</v>
      </c>
      <c r="I6286" s="1">
        <v>45315</v>
      </c>
      <c r="J6286">
        <v>5</v>
      </c>
      <c r="K6286" t="s">
        <v>22</v>
      </c>
      <c r="L6286" t="s">
        <v>23</v>
      </c>
      <c r="M6286">
        <v>34.729999999999997</v>
      </c>
      <c r="N6286">
        <v>6.26</v>
      </c>
      <c r="O6286">
        <f>ecommerce_sales_34500[[#This Row],[total_amount]]-ecommerce_sales_34500[[#This Row],[profit_margin]]</f>
        <v>30.569999999999997</v>
      </c>
      <c r="P6286">
        <v>4.16</v>
      </c>
      <c r="Q6286">
        <v>59</v>
      </c>
      <c r="R6286" t="s">
        <v>30</v>
      </c>
      <c r="S6286" t="s">
        <v>67370</v>
      </c>
      <c r="T6286">
        <f>IF(ecommerce_sales_34500[[#This Row],[returned]]="No", ecommerce_sales_34500[[#This Row],[total_amount]]*ecommerce_sales_34500[[#This Row],[price]],0)</f>
        <v>1507.6292999999998</v>
      </c>
    </row>
    <row r="6287" spans="1:20" x14ac:dyDescent="0.25">
      <c r="A6287" t="s">
        <v>32362</v>
      </c>
      <c r="B6287" t="s">
        <v>32363</v>
      </c>
      <c r="C6287" t="s">
        <v>32364</v>
      </c>
      <c r="D6287" t="s">
        <v>28</v>
      </c>
      <c r="E6287">
        <v>7.82</v>
      </c>
      <c r="F6287">
        <v>0</v>
      </c>
      <c r="G6287">
        <v>1</v>
      </c>
      <c r="H6287" t="s">
        <v>21</v>
      </c>
      <c r="I6287" s="1">
        <v>45315</v>
      </c>
      <c r="J6287">
        <v>7</v>
      </c>
      <c r="K6287" t="s">
        <v>29</v>
      </c>
      <c r="L6287" t="s">
        <v>23</v>
      </c>
      <c r="M6287">
        <v>7.82</v>
      </c>
      <c r="N6287">
        <v>3.34</v>
      </c>
      <c r="O6287">
        <f>ecommerce_sales_34500[[#This Row],[total_amount]]-ecommerce_sales_34500[[#This Row],[profit_margin]]</f>
        <v>10.530000000000001</v>
      </c>
      <c r="P6287">
        <v>-2.71</v>
      </c>
      <c r="Q6287">
        <v>36</v>
      </c>
      <c r="R6287" t="s">
        <v>30</v>
      </c>
      <c r="S6287" t="s">
        <v>67371</v>
      </c>
      <c r="T6287">
        <f>IF(ecommerce_sales_34500[[#This Row],[returned]]="No", ecommerce_sales_34500[[#This Row],[total_amount]]*ecommerce_sales_34500[[#This Row],[price]],0)</f>
        <v>61.152400000000007</v>
      </c>
    </row>
    <row r="6288" spans="1:20" x14ac:dyDescent="0.25">
      <c r="A6288" t="s">
        <v>33436</v>
      </c>
      <c r="B6288" t="s">
        <v>12918</v>
      </c>
      <c r="C6288" t="s">
        <v>33437</v>
      </c>
      <c r="D6288" t="s">
        <v>34</v>
      </c>
      <c r="E6288">
        <v>631.38</v>
      </c>
      <c r="F6288">
        <v>0.05</v>
      </c>
      <c r="G6288">
        <v>1</v>
      </c>
      <c r="H6288" t="s">
        <v>61</v>
      </c>
      <c r="I6288" s="1">
        <v>45315</v>
      </c>
      <c r="J6288">
        <v>4</v>
      </c>
      <c r="K6288" t="s">
        <v>114</v>
      </c>
      <c r="L6288" t="s">
        <v>23</v>
      </c>
      <c r="M6288">
        <v>599.80999999999995</v>
      </c>
      <c r="N6288">
        <v>9.66</v>
      </c>
      <c r="O6288">
        <f>ecommerce_sales_34500[[#This Row],[total_amount]]-ecommerce_sales_34500[[#This Row],[profit_margin]]</f>
        <v>537.4899999999999</v>
      </c>
      <c r="P6288">
        <v>62.32</v>
      </c>
      <c r="Q6288">
        <v>33</v>
      </c>
      <c r="R6288" t="s">
        <v>24</v>
      </c>
      <c r="S6288" t="s">
        <v>67371</v>
      </c>
      <c r="T6288">
        <f>IF(ecommerce_sales_34500[[#This Row],[returned]]="No", ecommerce_sales_34500[[#This Row],[total_amount]]*ecommerce_sales_34500[[#This Row],[price]],0)</f>
        <v>378708.03779999999</v>
      </c>
    </row>
    <row r="6289" spans="1:20" x14ac:dyDescent="0.25">
      <c r="A6289" t="s">
        <v>33495</v>
      </c>
      <c r="B6289" t="s">
        <v>33496</v>
      </c>
      <c r="C6289" t="s">
        <v>33497</v>
      </c>
      <c r="D6289" t="s">
        <v>87</v>
      </c>
      <c r="E6289">
        <v>29.14</v>
      </c>
      <c r="F6289">
        <v>0.1</v>
      </c>
      <c r="G6289">
        <v>1</v>
      </c>
      <c r="H6289" t="s">
        <v>43</v>
      </c>
      <c r="I6289" s="1">
        <v>45315</v>
      </c>
      <c r="J6289">
        <v>4</v>
      </c>
      <c r="K6289" t="s">
        <v>29</v>
      </c>
      <c r="L6289" t="s">
        <v>23</v>
      </c>
      <c r="M6289">
        <v>26.23</v>
      </c>
      <c r="N6289">
        <v>4.91</v>
      </c>
      <c r="O6289">
        <f>ecommerce_sales_34500[[#This Row],[total_amount]]-ecommerce_sales_34500[[#This Row],[profit_margin]]</f>
        <v>23.27</v>
      </c>
      <c r="P6289">
        <v>2.96</v>
      </c>
      <c r="Q6289">
        <v>27</v>
      </c>
      <c r="R6289" t="s">
        <v>30</v>
      </c>
      <c r="S6289" t="s">
        <v>67372</v>
      </c>
      <c r="T6289">
        <f>IF(ecommerce_sales_34500[[#This Row],[returned]]="No", ecommerce_sales_34500[[#This Row],[total_amount]]*ecommerce_sales_34500[[#This Row],[price]],0)</f>
        <v>764.34220000000005</v>
      </c>
    </row>
    <row r="6290" spans="1:20" x14ac:dyDescent="0.25">
      <c r="A6290" t="s">
        <v>34026</v>
      </c>
      <c r="B6290" t="s">
        <v>4221</v>
      </c>
      <c r="C6290" t="s">
        <v>34027</v>
      </c>
      <c r="D6290" t="s">
        <v>48</v>
      </c>
      <c r="E6290">
        <v>8.2200000000000006</v>
      </c>
      <c r="F6290">
        <v>0.05</v>
      </c>
      <c r="G6290">
        <v>3</v>
      </c>
      <c r="H6290" t="s">
        <v>61</v>
      </c>
      <c r="I6290" s="1">
        <v>45315</v>
      </c>
      <c r="J6290">
        <v>5</v>
      </c>
      <c r="K6290" t="s">
        <v>114</v>
      </c>
      <c r="L6290" t="s">
        <v>23</v>
      </c>
      <c r="M6290">
        <v>23.43</v>
      </c>
      <c r="N6290">
        <v>5.01</v>
      </c>
      <c r="O6290">
        <f>ecommerce_sales_34500[[#This Row],[total_amount]]-ecommerce_sales_34500[[#This Row],[profit_margin]]</f>
        <v>17.899999999999999</v>
      </c>
      <c r="P6290">
        <v>5.53</v>
      </c>
      <c r="Q6290">
        <v>58</v>
      </c>
      <c r="R6290" t="s">
        <v>30</v>
      </c>
      <c r="S6290" t="s">
        <v>67370</v>
      </c>
      <c r="T6290">
        <f>IF(ecommerce_sales_34500[[#This Row],[returned]]="No", ecommerce_sales_34500[[#This Row],[total_amount]]*ecommerce_sales_34500[[#This Row],[price]],0)</f>
        <v>192.59460000000001</v>
      </c>
    </row>
    <row r="6291" spans="1:20" x14ac:dyDescent="0.25">
      <c r="A6291" t="s">
        <v>36127</v>
      </c>
      <c r="B6291" t="s">
        <v>9709</v>
      </c>
      <c r="C6291" t="s">
        <v>36128</v>
      </c>
      <c r="D6291" t="s">
        <v>77</v>
      </c>
      <c r="E6291">
        <v>38.65</v>
      </c>
      <c r="F6291">
        <v>0.05</v>
      </c>
      <c r="G6291">
        <v>1</v>
      </c>
      <c r="H6291" t="s">
        <v>21</v>
      </c>
      <c r="I6291" s="1">
        <v>45315</v>
      </c>
      <c r="J6291">
        <v>5</v>
      </c>
      <c r="K6291" t="s">
        <v>29</v>
      </c>
      <c r="L6291" t="s">
        <v>23</v>
      </c>
      <c r="M6291">
        <v>36.72</v>
      </c>
      <c r="N6291">
        <v>7.38</v>
      </c>
      <c r="O6291">
        <f>ecommerce_sales_34500[[#This Row],[total_amount]]-ecommerce_sales_34500[[#This Row],[profit_margin]]</f>
        <v>29.41</v>
      </c>
      <c r="P6291">
        <v>7.31</v>
      </c>
      <c r="Q6291">
        <v>48</v>
      </c>
      <c r="R6291" t="s">
        <v>24</v>
      </c>
      <c r="S6291" t="s">
        <v>67373</v>
      </c>
      <c r="T6291">
        <f>IF(ecommerce_sales_34500[[#This Row],[returned]]="No", ecommerce_sales_34500[[#This Row],[total_amount]]*ecommerce_sales_34500[[#This Row],[price]],0)</f>
        <v>1419.2279999999998</v>
      </c>
    </row>
    <row r="6292" spans="1:20" x14ac:dyDescent="0.25">
      <c r="A6292" t="s">
        <v>36170</v>
      </c>
      <c r="B6292" t="s">
        <v>34199</v>
      </c>
      <c r="C6292" t="s">
        <v>36171</v>
      </c>
      <c r="D6292" t="s">
        <v>60</v>
      </c>
      <c r="E6292">
        <v>17.170000000000002</v>
      </c>
      <c r="F6292">
        <v>0</v>
      </c>
      <c r="G6292">
        <v>1</v>
      </c>
      <c r="H6292" t="s">
        <v>21</v>
      </c>
      <c r="I6292" s="1">
        <v>45315</v>
      </c>
      <c r="J6292">
        <v>3</v>
      </c>
      <c r="K6292" t="s">
        <v>114</v>
      </c>
      <c r="L6292" t="s">
        <v>23</v>
      </c>
      <c r="M6292">
        <v>17.170000000000002</v>
      </c>
      <c r="N6292">
        <v>4.21</v>
      </c>
      <c r="O6292">
        <f>ecommerce_sales_34500[[#This Row],[total_amount]]-ecommerce_sales_34500[[#This Row],[profit_margin]]</f>
        <v>15.370000000000001</v>
      </c>
      <c r="P6292">
        <v>1.8</v>
      </c>
      <c r="Q6292">
        <v>61</v>
      </c>
      <c r="R6292" t="s">
        <v>24</v>
      </c>
      <c r="S6292" t="s">
        <v>67370</v>
      </c>
      <c r="T6292">
        <f>IF(ecommerce_sales_34500[[#This Row],[returned]]="No", ecommerce_sales_34500[[#This Row],[total_amount]]*ecommerce_sales_34500[[#This Row],[price]],0)</f>
        <v>294.80890000000005</v>
      </c>
    </row>
    <row r="6293" spans="1:20" x14ac:dyDescent="0.25">
      <c r="A6293" t="s">
        <v>38996</v>
      </c>
      <c r="B6293" t="s">
        <v>167</v>
      </c>
      <c r="C6293" t="s">
        <v>38997</v>
      </c>
      <c r="D6293" t="s">
        <v>34</v>
      </c>
      <c r="E6293">
        <v>192.67</v>
      </c>
      <c r="F6293">
        <v>0</v>
      </c>
      <c r="G6293">
        <v>1</v>
      </c>
      <c r="H6293" t="s">
        <v>43</v>
      </c>
      <c r="I6293" s="1">
        <v>45315</v>
      </c>
      <c r="J6293">
        <v>3</v>
      </c>
      <c r="K6293" t="s">
        <v>35</v>
      </c>
      <c r="L6293" t="s">
        <v>23</v>
      </c>
      <c r="M6293">
        <v>192.67</v>
      </c>
      <c r="N6293">
        <v>9.3699999999999992</v>
      </c>
      <c r="O6293">
        <f>ecommerce_sales_34500[[#This Row],[total_amount]]-ecommerce_sales_34500[[#This Row],[profit_margin]]</f>
        <v>178.92</v>
      </c>
      <c r="P6293">
        <v>13.75</v>
      </c>
      <c r="Q6293">
        <v>36</v>
      </c>
      <c r="R6293" t="s">
        <v>30</v>
      </c>
      <c r="S6293" t="s">
        <v>67371</v>
      </c>
      <c r="T6293">
        <f>IF(ecommerce_sales_34500[[#This Row],[returned]]="No", ecommerce_sales_34500[[#This Row],[total_amount]]*ecommerce_sales_34500[[#This Row],[price]],0)</f>
        <v>37121.728899999995</v>
      </c>
    </row>
    <row r="6294" spans="1:20" x14ac:dyDescent="0.25">
      <c r="A6294" t="s">
        <v>39894</v>
      </c>
      <c r="B6294" t="s">
        <v>39895</v>
      </c>
      <c r="C6294" t="s">
        <v>39896</v>
      </c>
      <c r="D6294" t="s">
        <v>48</v>
      </c>
      <c r="E6294">
        <v>11.01</v>
      </c>
      <c r="F6294">
        <v>0</v>
      </c>
      <c r="G6294">
        <v>1</v>
      </c>
      <c r="H6294" t="s">
        <v>21</v>
      </c>
      <c r="I6294" s="1">
        <v>45315</v>
      </c>
      <c r="J6294">
        <v>7</v>
      </c>
      <c r="K6294" t="s">
        <v>29</v>
      </c>
      <c r="L6294" t="s">
        <v>23</v>
      </c>
      <c r="M6294">
        <v>11.01</v>
      </c>
      <c r="N6294">
        <v>5.41</v>
      </c>
      <c r="O6294">
        <f>ecommerce_sales_34500[[#This Row],[total_amount]]-ecommerce_sales_34500[[#This Row],[profit_margin]]</f>
        <v>11.47</v>
      </c>
      <c r="P6294">
        <v>-0.46</v>
      </c>
      <c r="Q6294">
        <v>56</v>
      </c>
      <c r="R6294" t="s">
        <v>56</v>
      </c>
      <c r="S6294" t="s">
        <v>67370</v>
      </c>
      <c r="T6294">
        <f>IF(ecommerce_sales_34500[[#This Row],[returned]]="No", ecommerce_sales_34500[[#This Row],[total_amount]]*ecommerce_sales_34500[[#This Row],[price]],0)</f>
        <v>121.2201</v>
      </c>
    </row>
    <row r="6295" spans="1:20" x14ac:dyDescent="0.25">
      <c r="A6295" t="s">
        <v>40211</v>
      </c>
      <c r="B6295" t="s">
        <v>40212</v>
      </c>
      <c r="C6295" t="s">
        <v>2074</v>
      </c>
      <c r="D6295" t="s">
        <v>34</v>
      </c>
      <c r="E6295">
        <v>425.44</v>
      </c>
      <c r="F6295">
        <v>0</v>
      </c>
      <c r="G6295">
        <v>2</v>
      </c>
      <c r="H6295" t="s">
        <v>61</v>
      </c>
      <c r="I6295" s="1">
        <v>45315</v>
      </c>
      <c r="J6295">
        <v>5</v>
      </c>
      <c r="K6295" t="s">
        <v>44</v>
      </c>
      <c r="L6295" t="s">
        <v>23</v>
      </c>
      <c r="M6295">
        <v>850.88</v>
      </c>
      <c r="N6295">
        <v>10.43</v>
      </c>
      <c r="O6295">
        <f>ecommerce_sales_34500[[#This Row],[total_amount]]-ecommerce_sales_34500[[#This Row],[profit_margin]]</f>
        <v>759.2</v>
      </c>
      <c r="P6295">
        <v>91.68</v>
      </c>
      <c r="Q6295">
        <v>69</v>
      </c>
      <c r="R6295" t="s">
        <v>24</v>
      </c>
      <c r="S6295" t="s">
        <v>67370</v>
      </c>
      <c r="T6295">
        <f>IF(ecommerce_sales_34500[[#This Row],[returned]]="No", ecommerce_sales_34500[[#This Row],[total_amount]]*ecommerce_sales_34500[[#This Row],[price]],0)</f>
        <v>361998.3872</v>
      </c>
    </row>
    <row r="6296" spans="1:20" x14ac:dyDescent="0.25">
      <c r="A6296" t="s">
        <v>43222</v>
      </c>
      <c r="B6296" t="s">
        <v>5822</v>
      </c>
      <c r="C6296" t="s">
        <v>43223</v>
      </c>
      <c r="D6296" t="s">
        <v>48</v>
      </c>
      <c r="E6296">
        <v>44.07</v>
      </c>
      <c r="F6296">
        <v>0.05</v>
      </c>
      <c r="G6296">
        <v>1</v>
      </c>
      <c r="H6296" t="s">
        <v>52</v>
      </c>
      <c r="I6296" s="1">
        <v>45315</v>
      </c>
      <c r="J6296">
        <v>6</v>
      </c>
      <c r="K6296" t="s">
        <v>29</v>
      </c>
      <c r="L6296" t="s">
        <v>23</v>
      </c>
      <c r="M6296">
        <v>41.87</v>
      </c>
      <c r="N6296">
        <v>4.4800000000000004</v>
      </c>
      <c r="O6296">
        <f>ecommerce_sales_34500[[#This Row],[total_amount]]-ecommerce_sales_34500[[#This Row],[profit_margin]]</f>
        <v>27.509999999999998</v>
      </c>
      <c r="P6296">
        <v>14.36</v>
      </c>
      <c r="Q6296">
        <v>21</v>
      </c>
      <c r="R6296" t="s">
        <v>30</v>
      </c>
      <c r="S6296" t="s">
        <v>67372</v>
      </c>
      <c r="T6296">
        <f>IF(ecommerce_sales_34500[[#This Row],[returned]]="No", ecommerce_sales_34500[[#This Row],[total_amount]]*ecommerce_sales_34500[[#This Row],[price]],0)</f>
        <v>1845.2108999999998</v>
      </c>
    </row>
    <row r="6297" spans="1:20" x14ac:dyDescent="0.25">
      <c r="A6297" t="s">
        <v>45416</v>
      </c>
      <c r="B6297" t="s">
        <v>4599</v>
      </c>
      <c r="C6297" t="s">
        <v>4475</v>
      </c>
      <c r="D6297" t="s">
        <v>60</v>
      </c>
      <c r="E6297">
        <v>98.01</v>
      </c>
      <c r="F6297">
        <v>0.15</v>
      </c>
      <c r="G6297">
        <v>3</v>
      </c>
      <c r="H6297" t="s">
        <v>61</v>
      </c>
      <c r="I6297" s="1">
        <v>45315</v>
      </c>
      <c r="J6297">
        <v>3</v>
      </c>
      <c r="K6297" t="s">
        <v>114</v>
      </c>
      <c r="L6297" t="s">
        <v>23</v>
      </c>
      <c r="M6297">
        <v>249.93</v>
      </c>
      <c r="N6297">
        <v>6.2</v>
      </c>
      <c r="O6297">
        <f>ecommerce_sales_34500[[#This Row],[total_amount]]-ecommerce_sales_34500[[#This Row],[profit_margin]]</f>
        <v>168.65</v>
      </c>
      <c r="P6297">
        <v>81.28</v>
      </c>
      <c r="Q6297">
        <v>39</v>
      </c>
      <c r="R6297" t="s">
        <v>30</v>
      </c>
      <c r="S6297" t="s">
        <v>67371</v>
      </c>
      <c r="T6297">
        <f>IF(ecommerce_sales_34500[[#This Row],[returned]]="No", ecommerce_sales_34500[[#This Row],[total_amount]]*ecommerce_sales_34500[[#This Row],[price]],0)</f>
        <v>24495.639300000003</v>
      </c>
    </row>
    <row r="6298" spans="1:20" x14ac:dyDescent="0.25">
      <c r="A6298" t="s">
        <v>46512</v>
      </c>
      <c r="B6298" t="s">
        <v>16432</v>
      </c>
      <c r="C6298" t="s">
        <v>46513</v>
      </c>
      <c r="D6298" t="s">
        <v>87</v>
      </c>
      <c r="E6298">
        <v>28.9</v>
      </c>
      <c r="F6298">
        <v>0.05</v>
      </c>
      <c r="G6298">
        <v>4</v>
      </c>
      <c r="H6298" t="s">
        <v>61</v>
      </c>
      <c r="I6298" s="1">
        <v>45315</v>
      </c>
      <c r="J6298">
        <v>5</v>
      </c>
      <c r="K6298" t="s">
        <v>114</v>
      </c>
      <c r="L6298" t="s">
        <v>23</v>
      </c>
      <c r="M6298">
        <v>109.82</v>
      </c>
      <c r="N6298">
        <v>8.44</v>
      </c>
      <c r="O6298">
        <f>ecommerce_sales_34500[[#This Row],[total_amount]]-ecommerce_sales_34500[[#This Row],[profit_margin]]</f>
        <v>85.309999999999988</v>
      </c>
      <c r="P6298">
        <v>24.51</v>
      </c>
      <c r="Q6298">
        <v>41</v>
      </c>
      <c r="R6298" t="s">
        <v>24</v>
      </c>
      <c r="S6298" t="s">
        <v>67373</v>
      </c>
      <c r="T6298">
        <f>IF(ecommerce_sales_34500[[#This Row],[returned]]="No", ecommerce_sales_34500[[#This Row],[total_amount]]*ecommerce_sales_34500[[#This Row],[price]],0)</f>
        <v>3173.7979999999998</v>
      </c>
    </row>
    <row r="6299" spans="1:20" x14ac:dyDescent="0.25">
      <c r="A6299" t="s">
        <v>47572</v>
      </c>
      <c r="B6299" t="s">
        <v>35016</v>
      </c>
      <c r="C6299" t="s">
        <v>47573</v>
      </c>
      <c r="D6299" t="s">
        <v>20</v>
      </c>
      <c r="E6299">
        <v>132.68</v>
      </c>
      <c r="F6299">
        <v>0</v>
      </c>
      <c r="G6299">
        <v>2</v>
      </c>
      <c r="H6299" t="s">
        <v>21</v>
      </c>
      <c r="I6299" s="1">
        <v>45315</v>
      </c>
      <c r="J6299">
        <v>6</v>
      </c>
      <c r="K6299" t="s">
        <v>114</v>
      </c>
      <c r="L6299" t="s">
        <v>98</v>
      </c>
      <c r="M6299">
        <v>265.36</v>
      </c>
      <c r="N6299">
        <v>9.7799999999999994</v>
      </c>
      <c r="O6299">
        <f>ecommerce_sales_34500[[#This Row],[total_amount]]-ecommerce_sales_34500[[#This Row],[profit_margin]]</f>
        <v>200.84000000000003</v>
      </c>
      <c r="P6299">
        <v>64.52</v>
      </c>
      <c r="Q6299">
        <v>27</v>
      </c>
      <c r="R6299" t="s">
        <v>24</v>
      </c>
      <c r="S6299" t="s">
        <v>67372</v>
      </c>
      <c r="T6299">
        <f>IF(ecommerce_sales_34500[[#This Row],[returned]]="No", ecommerce_sales_34500[[#This Row],[total_amount]]*ecommerce_sales_34500[[#This Row],[price]],0)</f>
        <v>0</v>
      </c>
    </row>
    <row r="6300" spans="1:20" x14ac:dyDescent="0.25">
      <c r="A6300" t="s">
        <v>48764</v>
      </c>
      <c r="B6300" t="s">
        <v>5034</v>
      </c>
      <c r="C6300" t="s">
        <v>12225</v>
      </c>
      <c r="D6300" t="s">
        <v>34</v>
      </c>
      <c r="E6300">
        <v>1007.03</v>
      </c>
      <c r="F6300">
        <v>0.1</v>
      </c>
      <c r="G6300">
        <v>1</v>
      </c>
      <c r="H6300" t="s">
        <v>39</v>
      </c>
      <c r="I6300" s="1">
        <v>45315</v>
      </c>
      <c r="J6300">
        <v>5</v>
      </c>
      <c r="K6300" t="s">
        <v>35</v>
      </c>
      <c r="L6300" t="s">
        <v>23</v>
      </c>
      <c r="M6300">
        <v>906.33</v>
      </c>
      <c r="N6300">
        <v>8.35</v>
      </c>
      <c r="O6300">
        <f>ecommerce_sales_34500[[#This Row],[total_amount]]-ecommerce_sales_34500[[#This Row],[profit_margin]]</f>
        <v>805.92000000000007</v>
      </c>
      <c r="P6300">
        <v>100.41</v>
      </c>
      <c r="Q6300">
        <v>66</v>
      </c>
      <c r="R6300" t="s">
        <v>24</v>
      </c>
      <c r="S6300" t="s">
        <v>67370</v>
      </c>
      <c r="T6300">
        <f>IF(ecommerce_sales_34500[[#This Row],[returned]]="No", ecommerce_sales_34500[[#This Row],[total_amount]]*ecommerce_sales_34500[[#This Row],[price]],0)</f>
        <v>912701.49990000005</v>
      </c>
    </row>
    <row r="6301" spans="1:20" x14ac:dyDescent="0.25">
      <c r="A6301" t="s">
        <v>50242</v>
      </c>
      <c r="B6301" t="s">
        <v>13338</v>
      </c>
      <c r="C6301" t="s">
        <v>16872</v>
      </c>
      <c r="D6301" t="s">
        <v>87</v>
      </c>
      <c r="E6301">
        <v>134.19999999999999</v>
      </c>
      <c r="F6301">
        <v>0.15</v>
      </c>
      <c r="G6301">
        <v>1</v>
      </c>
      <c r="H6301" t="s">
        <v>21</v>
      </c>
      <c r="I6301" s="1">
        <v>45315</v>
      </c>
      <c r="J6301">
        <v>4</v>
      </c>
      <c r="K6301" t="s">
        <v>22</v>
      </c>
      <c r="L6301" t="s">
        <v>23</v>
      </c>
      <c r="M6301">
        <v>114.07</v>
      </c>
      <c r="N6301">
        <v>6.55</v>
      </c>
      <c r="O6301">
        <f>ecommerce_sales_34500[[#This Row],[total_amount]]-ecommerce_sales_34500[[#This Row],[profit_margin]]</f>
        <v>86.399999999999991</v>
      </c>
      <c r="P6301">
        <v>27.67</v>
      </c>
      <c r="Q6301">
        <v>58</v>
      </c>
      <c r="R6301" t="s">
        <v>24</v>
      </c>
      <c r="S6301" t="s">
        <v>67370</v>
      </c>
      <c r="T6301">
        <f>IF(ecommerce_sales_34500[[#This Row],[returned]]="No", ecommerce_sales_34500[[#This Row],[total_amount]]*ecommerce_sales_34500[[#This Row],[price]],0)</f>
        <v>15308.193999999998</v>
      </c>
    </row>
    <row r="6302" spans="1:20" x14ac:dyDescent="0.25">
      <c r="A6302" t="s">
        <v>51346</v>
      </c>
      <c r="B6302" t="s">
        <v>686</v>
      </c>
      <c r="C6302" t="s">
        <v>38733</v>
      </c>
      <c r="D6302" t="s">
        <v>34</v>
      </c>
      <c r="E6302">
        <v>80.400000000000006</v>
      </c>
      <c r="F6302">
        <v>0.2</v>
      </c>
      <c r="G6302">
        <v>1</v>
      </c>
      <c r="H6302" t="s">
        <v>21</v>
      </c>
      <c r="I6302" s="1">
        <v>45315</v>
      </c>
      <c r="J6302">
        <v>6</v>
      </c>
      <c r="K6302" t="s">
        <v>44</v>
      </c>
      <c r="L6302" t="s">
        <v>98</v>
      </c>
      <c r="M6302">
        <v>64.319999999999993</v>
      </c>
      <c r="N6302">
        <v>5.4</v>
      </c>
      <c r="O6302">
        <f>ecommerce_sales_34500[[#This Row],[total_amount]]-ecommerce_sales_34500[[#This Row],[profit_margin]]</f>
        <v>61.999999999999993</v>
      </c>
      <c r="P6302">
        <v>2.3199999999999998</v>
      </c>
      <c r="Q6302">
        <v>63</v>
      </c>
      <c r="R6302" t="s">
        <v>24</v>
      </c>
      <c r="S6302" t="s">
        <v>67370</v>
      </c>
      <c r="T6302">
        <f>IF(ecommerce_sales_34500[[#This Row],[returned]]="No", ecommerce_sales_34500[[#This Row],[total_amount]]*ecommerce_sales_34500[[#This Row],[price]],0)</f>
        <v>0</v>
      </c>
    </row>
    <row r="6303" spans="1:20" x14ac:dyDescent="0.25">
      <c r="A6303" t="s">
        <v>51817</v>
      </c>
      <c r="B6303" t="s">
        <v>23218</v>
      </c>
      <c r="C6303" t="s">
        <v>51818</v>
      </c>
      <c r="D6303" t="s">
        <v>60</v>
      </c>
      <c r="E6303">
        <v>117.43</v>
      </c>
      <c r="F6303">
        <v>0</v>
      </c>
      <c r="G6303">
        <v>1</v>
      </c>
      <c r="H6303" t="s">
        <v>21</v>
      </c>
      <c r="I6303" s="1">
        <v>45315</v>
      </c>
      <c r="J6303">
        <v>4</v>
      </c>
      <c r="K6303" t="s">
        <v>22</v>
      </c>
      <c r="L6303" t="s">
        <v>23</v>
      </c>
      <c r="M6303">
        <v>117.43</v>
      </c>
      <c r="N6303">
        <v>7.73</v>
      </c>
      <c r="O6303">
        <f>ecommerce_sales_34500[[#This Row],[total_amount]]-ecommerce_sales_34500[[#This Row],[profit_margin]]</f>
        <v>84.06</v>
      </c>
      <c r="P6303">
        <v>33.369999999999997</v>
      </c>
      <c r="Q6303">
        <v>40</v>
      </c>
      <c r="R6303" t="s">
        <v>56</v>
      </c>
      <c r="S6303" t="s">
        <v>67371</v>
      </c>
      <c r="T6303">
        <f>IF(ecommerce_sales_34500[[#This Row],[returned]]="No", ecommerce_sales_34500[[#This Row],[total_amount]]*ecommerce_sales_34500[[#This Row],[price]],0)</f>
        <v>13789.804900000001</v>
      </c>
    </row>
    <row r="6304" spans="1:20" x14ac:dyDescent="0.25">
      <c r="A6304" t="s">
        <v>52248</v>
      </c>
      <c r="B6304" t="s">
        <v>23830</v>
      </c>
      <c r="C6304" t="s">
        <v>52249</v>
      </c>
      <c r="D6304" t="s">
        <v>20</v>
      </c>
      <c r="E6304">
        <v>41.02</v>
      </c>
      <c r="F6304">
        <v>0</v>
      </c>
      <c r="G6304">
        <v>1</v>
      </c>
      <c r="H6304" t="s">
        <v>61</v>
      </c>
      <c r="I6304" s="1">
        <v>45315</v>
      </c>
      <c r="J6304">
        <v>3</v>
      </c>
      <c r="K6304" t="s">
        <v>114</v>
      </c>
      <c r="L6304" t="s">
        <v>23</v>
      </c>
      <c r="M6304">
        <v>41.02</v>
      </c>
      <c r="N6304">
        <v>6.56</v>
      </c>
      <c r="O6304">
        <f>ecommerce_sales_34500[[#This Row],[total_amount]]-ecommerce_sales_34500[[#This Row],[profit_margin]]</f>
        <v>36.090000000000003</v>
      </c>
      <c r="P6304">
        <v>4.93</v>
      </c>
      <c r="Q6304">
        <v>53</v>
      </c>
      <c r="R6304" t="s">
        <v>24</v>
      </c>
      <c r="S6304" t="s">
        <v>67370</v>
      </c>
      <c r="T6304">
        <f>IF(ecommerce_sales_34500[[#This Row],[returned]]="No", ecommerce_sales_34500[[#This Row],[total_amount]]*ecommerce_sales_34500[[#This Row],[price]],0)</f>
        <v>1682.6404000000002</v>
      </c>
    </row>
    <row r="6305" spans="1:20" x14ac:dyDescent="0.25">
      <c r="A6305" t="s">
        <v>52623</v>
      </c>
      <c r="B6305" t="s">
        <v>4837</v>
      </c>
      <c r="C6305" t="s">
        <v>14863</v>
      </c>
      <c r="D6305" t="s">
        <v>87</v>
      </c>
      <c r="E6305">
        <v>17.37</v>
      </c>
      <c r="F6305">
        <v>0</v>
      </c>
      <c r="G6305">
        <v>1</v>
      </c>
      <c r="H6305" t="s">
        <v>21</v>
      </c>
      <c r="I6305" s="1">
        <v>45315</v>
      </c>
      <c r="J6305">
        <v>6</v>
      </c>
      <c r="K6305" t="s">
        <v>44</v>
      </c>
      <c r="L6305" t="s">
        <v>23</v>
      </c>
      <c r="M6305">
        <v>17.37</v>
      </c>
      <c r="N6305">
        <v>4.93</v>
      </c>
      <c r="O6305">
        <f>ecommerce_sales_34500[[#This Row],[total_amount]]-ecommerce_sales_34500[[#This Row],[profit_margin]]</f>
        <v>17.09</v>
      </c>
      <c r="P6305">
        <v>0.28000000000000003</v>
      </c>
      <c r="Q6305">
        <v>35</v>
      </c>
      <c r="R6305" t="s">
        <v>24</v>
      </c>
      <c r="S6305" t="s">
        <v>67371</v>
      </c>
      <c r="T6305">
        <f>IF(ecommerce_sales_34500[[#This Row],[returned]]="No", ecommerce_sales_34500[[#This Row],[total_amount]]*ecommerce_sales_34500[[#This Row],[price]],0)</f>
        <v>301.71690000000001</v>
      </c>
    </row>
    <row r="6306" spans="1:20" x14ac:dyDescent="0.25">
      <c r="A6306" t="s">
        <v>53086</v>
      </c>
      <c r="B6306" t="s">
        <v>170</v>
      </c>
      <c r="C6306" t="s">
        <v>53087</v>
      </c>
      <c r="D6306" t="s">
        <v>77</v>
      </c>
      <c r="E6306">
        <v>54.47</v>
      </c>
      <c r="F6306">
        <v>0</v>
      </c>
      <c r="G6306">
        <v>1</v>
      </c>
      <c r="H6306" t="s">
        <v>52</v>
      </c>
      <c r="I6306" s="1">
        <v>45315</v>
      </c>
      <c r="J6306">
        <v>6</v>
      </c>
      <c r="K6306" t="s">
        <v>29</v>
      </c>
      <c r="L6306" t="s">
        <v>23</v>
      </c>
      <c r="M6306">
        <v>54.47</v>
      </c>
      <c r="N6306">
        <v>5.22</v>
      </c>
      <c r="O6306">
        <f>ecommerce_sales_34500[[#This Row],[total_amount]]-ecommerce_sales_34500[[#This Row],[profit_margin]]</f>
        <v>37.9</v>
      </c>
      <c r="P6306">
        <v>16.57</v>
      </c>
      <c r="Q6306">
        <v>63</v>
      </c>
      <c r="R6306" t="s">
        <v>30</v>
      </c>
      <c r="S6306" t="s">
        <v>67370</v>
      </c>
      <c r="T6306">
        <f>IF(ecommerce_sales_34500[[#This Row],[returned]]="No", ecommerce_sales_34500[[#This Row],[total_amount]]*ecommerce_sales_34500[[#This Row],[price]],0)</f>
        <v>2966.9809</v>
      </c>
    </row>
    <row r="6307" spans="1:20" x14ac:dyDescent="0.25">
      <c r="A6307" t="s">
        <v>55440</v>
      </c>
      <c r="B6307" t="s">
        <v>29288</v>
      </c>
      <c r="C6307" t="s">
        <v>50710</v>
      </c>
      <c r="D6307" t="s">
        <v>28</v>
      </c>
      <c r="E6307">
        <v>31.33</v>
      </c>
      <c r="F6307">
        <v>0.1</v>
      </c>
      <c r="G6307">
        <v>2</v>
      </c>
      <c r="H6307" t="s">
        <v>21</v>
      </c>
      <c r="I6307" s="1">
        <v>45315</v>
      </c>
      <c r="J6307">
        <v>5</v>
      </c>
      <c r="K6307" t="s">
        <v>35</v>
      </c>
      <c r="L6307" t="s">
        <v>23</v>
      </c>
      <c r="M6307">
        <v>56.39</v>
      </c>
      <c r="N6307">
        <v>6.61</v>
      </c>
      <c r="O6307">
        <f>ecommerce_sales_34500[[#This Row],[total_amount]]-ecommerce_sales_34500[[#This Row],[profit_margin]]</f>
        <v>58.49</v>
      </c>
      <c r="P6307">
        <v>-2.1</v>
      </c>
      <c r="Q6307">
        <v>28</v>
      </c>
      <c r="R6307" t="s">
        <v>30</v>
      </c>
      <c r="S6307" t="s">
        <v>67372</v>
      </c>
      <c r="T6307">
        <f>IF(ecommerce_sales_34500[[#This Row],[returned]]="No", ecommerce_sales_34500[[#This Row],[total_amount]]*ecommerce_sales_34500[[#This Row],[price]],0)</f>
        <v>1766.6986999999999</v>
      </c>
    </row>
    <row r="6308" spans="1:20" x14ac:dyDescent="0.25">
      <c r="A6308" t="s">
        <v>55886</v>
      </c>
      <c r="B6308" t="s">
        <v>18508</v>
      </c>
      <c r="C6308" t="s">
        <v>4628</v>
      </c>
      <c r="D6308" t="s">
        <v>87</v>
      </c>
      <c r="E6308">
        <v>25.36</v>
      </c>
      <c r="F6308">
        <v>0.05</v>
      </c>
      <c r="G6308">
        <v>2</v>
      </c>
      <c r="H6308" t="s">
        <v>21</v>
      </c>
      <c r="I6308" s="1">
        <v>45315</v>
      </c>
      <c r="J6308">
        <v>3</v>
      </c>
      <c r="K6308" t="s">
        <v>114</v>
      </c>
      <c r="L6308" t="s">
        <v>23</v>
      </c>
      <c r="M6308">
        <v>48.18</v>
      </c>
      <c r="N6308">
        <v>6.22</v>
      </c>
      <c r="O6308">
        <f>ecommerce_sales_34500[[#This Row],[total_amount]]-ecommerce_sales_34500[[#This Row],[profit_margin]]</f>
        <v>39.950000000000003</v>
      </c>
      <c r="P6308">
        <v>8.23</v>
      </c>
      <c r="Q6308">
        <v>29</v>
      </c>
      <c r="R6308" t="s">
        <v>30</v>
      </c>
      <c r="S6308" t="s">
        <v>67372</v>
      </c>
      <c r="T6308">
        <f>IF(ecommerce_sales_34500[[#This Row],[returned]]="No", ecommerce_sales_34500[[#This Row],[total_amount]]*ecommerce_sales_34500[[#This Row],[price]],0)</f>
        <v>1221.8448000000001</v>
      </c>
    </row>
    <row r="6309" spans="1:20" x14ac:dyDescent="0.25">
      <c r="A6309" t="s">
        <v>59903</v>
      </c>
      <c r="B6309" t="s">
        <v>16053</v>
      </c>
      <c r="C6309" t="s">
        <v>46112</v>
      </c>
      <c r="D6309" t="s">
        <v>34</v>
      </c>
      <c r="E6309">
        <v>116.91</v>
      </c>
      <c r="F6309">
        <v>0</v>
      </c>
      <c r="G6309">
        <v>1</v>
      </c>
      <c r="H6309" t="s">
        <v>61</v>
      </c>
      <c r="I6309" s="1">
        <v>45315</v>
      </c>
      <c r="J6309">
        <v>5</v>
      </c>
      <c r="K6309" t="s">
        <v>22</v>
      </c>
      <c r="L6309" t="s">
        <v>23</v>
      </c>
      <c r="M6309">
        <v>116.91</v>
      </c>
      <c r="N6309">
        <v>6.89</v>
      </c>
      <c r="O6309">
        <f>ecommerce_sales_34500[[#This Row],[total_amount]]-ecommerce_sales_34500[[#This Row],[profit_margin]]</f>
        <v>109.77</v>
      </c>
      <c r="P6309">
        <v>7.14</v>
      </c>
      <c r="Q6309">
        <v>25</v>
      </c>
      <c r="R6309" t="s">
        <v>24</v>
      </c>
      <c r="S6309" t="s">
        <v>67372</v>
      </c>
      <c r="T6309">
        <f>IF(ecommerce_sales_34500[[#This Row],[returned]]="No", ecommerce_sales_34500[[#This Row],[total_amount]]*ecommerce_sales_34500[[#This Row],[price]],0)</f>
        <v>13667.9481</v>
      </c>
    </row>
    <row r="6310" spans="1:20" x14ac:dyDescent="0.25">
      <c r="A6310" t="s">
        <v>62284</v>
      </c>
      <c r="B6310" t="s">
        <v>10619</v>
      </c>
      <c r="C6310" t="s">
        <v>41200</v>
      </c>
      <c r="D6310" t="s">
        <v>20</v>
      </c>
      <c r="E6310">
        <v>113.51</v>
      </c>
      <c r="F6310">
        <v>0</v>
      </c>
      <c r="G6310">
        <v>1</v>
      </c>
      <c r="H6310" t="s">
        <v>39</v>
      </c>
      <c r="I6310" s="1">
        <v>45315</v>
      </c>
      <c r="J6310">
        <v>7</v>
      </c>
      <c r="K6310" t="s">
        <v>44</v>
      </c>
      <c r="L6310" t="s">
        <v>23</v>
      </c>
      <c r="M6310">
        <v>113.51</v>
      </c>
      <c r="N6310">
        <v>7.83</v>
      </c>
      <c r="O6310">
        <f>ecommerce_sales_34500[[#This Row],[total_amount]]-ecommerce_sales_34500[[#This Row],[profit_margin]]</f>
        <v>89.56</v>
      </c>
      <c r="P6310">
        <v>23.95</v>
      </c>
      <c r="Q6310">
        <v>48</v>
      </c>
      <c r="R6310" t="s">
        <v>30</v>
      </c>
      <c r="S6310" t="s">
        <v>67373</v>
      </c>
      <c r="T6310">
        <f>IF(ecommerce_sales_34500[[#This Row],[returned]]="No", ecommerce_sales_34500[[#This Row],[total_amount]]*ecommerce_sales_34500[[#This Row],[price]],0)</f>
        <v>12884.520100000002</v>
      </c>
    </row>
    <row r="6311" spans="1:20" x14ac:dyDescent="0.25">
      <c r="A6311" t="s">
        <v>63098</v>
      </c>
      <c r="B6311" t="s">
        <v>230</v>
      </c>
      <c r="C6311" t="s">
        <v>52140</v>
      </c>
      <c r="D6311" t="s">
        <v>34</v>
      </c>
      <c r="E6311">
        <v>155.9</v>
      </c>
      <c r="F6311">
        <v>0</v>
      </c>
      <c r="G6311">
        <v>1</v>
      </c>
      <c r="H6311" t="s">
        <v>21</v>
      </c>
      <c r="I6311" s="1">
        <v>45315</v>
      </c>
      <c r="J6311">
        <v>5</v>
      </c>
      <c r="K6311" t="s">
        <v>29</v>
      </c>
      <c r="L6311" t="s">
        <v>23</v>
      </c>
      <c r="M6311">
        <v>155.9</v>
      </c>
      <c r="N6311">
        <v>7.93</v>
      </c>
      <c r="O6311">
        <f>ecommerce_sales_34500[[#This Row],[total_amount]]-ecommerce_sales_34500[[#This Row],[profit_margin]]</f>
        <v>145.12</v>
      </c>
      <c r="P6311">
        <v>10.78</v>
      </c>
      <c r="Q6311">
        <v>37</v>
      </c>
      <c r="R6311" t="s">
        <v>24</v>
      </c>
      <c r="S6311" t="s">
        <v>67371</v>
      </c>
      <c r="T6311">
        <f>IF(ecommerce_sales_34500[[#This Row],[returned]]="No", ecommerce_sales_34500[[#This Row],[total_amount]]*ecommerce_sales_34500[[#This Row],[price]],0)</f>
        <v>24304.81</v>
      </c>
    </row>
    <row r="6312" spans="1:20" x14ac:dyDescent="0.25">
      <c r="A6312" t="s">
        <v>63262</v>
      </c>
      <c r="B6312" t="s">
        <v>44202</v>
      </c>
      <c r="C6312" t="s">
        <v>63263</v>
      </c>
      <c r="D6312" t="s">
        <v>28</v>
      </c>
      <c r="E6312">
        <v>5.75</v>
      </c>
      <c r="F6312">
        <v>0</v>
      </c>
      <c r="G6312">
        <v>1</v>
      </c>
      <c r="H6312" t="s">
        <v>39</v>
      </c>
      <c r="I6312" s="1">
        <v>45315</v>
      </c>
      <c r="J6312">
        <v>4</v>
      </c>
      <c r="K6312" t="s">
        <v>114</v>
      </c>
      <c r="L6312" t="s">
        <v>23</v>
      </c>
      <c r="M6312">
        <v>5.75</v>
      </c>
      <c r="N6312">
        <v>3.18</v>
      </c>
      <c r="O6312">
        <f>ecommerce_sales_34500[[#This Row],[total_amount]]-ecommerce_sales_34500[[#This Row],[profit_margin]]</f>
        <v>8.4700000000000006</v>
      </c>
      <c r="P6312">
        <v>-2.72</v>
      </c>
      <c r="Q6312">
        <v>57</v>
      </c>
      <c r="R6312" t="s">
        <v>30</v>
      </c>
      <c r="S6312" t="s">
        <v>67370</v>
      </c>
      <c r="T6312">
        <f>IF(ecommerce_sales_34500[[#This Row],[returned]]="No", ecommerce_sales_34500[[#This Row],[total_amount]]*ecommerce_sales_34500[[#This Row],[price]],0)</f>
        <v>33.0625</v>
      </c>
    </row>
    <row r="6313" spans="1:20" x14ac:dyDescent="0.25">
      <c r="A6313" t="s">
        <v>64441</v>
      </c>
      <c r="B6313" t="s">
        <v>8567</v>
      </c>
      <c r="C6313" t="s">
        <v>64442</v>
      </c>
      <c r="D6313" t="s">
        <v>48</v>
      </c>
      <c r="E6313">
        <v>22.23</v>
      </c>
      <c r="F6313">
        <v>0</v>
      </c>
      <c r="G6313">
        <v>1</v>
      </c>
      <c r="H6313" t="s">
        <v>43</v>
      </c>
      <c r="I6313" s="1">
        <v>45315</v>
      </c>
      <c r="J6313">
        <v>5</v>
      </c>
      <c r="K6313" t="s">
        <v>44</v>
      </c>
      <c r="L6313" t="s">
        <v>23</v>
      </c>
      <c r="M6313">
        <v>22.23</v>
      </c>
      <c r="N6313">
        <v>4.41</v>
      </c>
      <c r="O6313">
        <f>ecommerce_sales_34500[[#This Row],[total_amount]]-ecommerce_sales_34500[[#This Row],[profit_margin]]</f>
        <v>16.64</v>
      </c>
      <c r="P6313">
        <v>5.59</v>
      </c>
      <c r="Q6313">
        <v>35</v>
      </c>
      <c r="R6313" t="s">
        <v>30</v>
      </c>
      <c r="S6313" t="s">
        <v>67371</v>
      </c>
      <c r="T6313">
        <f>IF(ecommerce_sales_34500[[#This Row],[returned]]="No", ecommerce_sales_34500[[#This Row],[total_amount]]*ecommerce_sales_34500[[#This Row],[price]],0)</f>
        <v>494.17290000000003</v>
      </c>
    </row>
    <row r="6314" spans="1:20" x14ac:dyDescent="0.25">
      <c r="A6314" t="s">
        <v>64480</v>
      </c>
      <c r="B6314" t="s">
        <v>36968</v>
      </c>
      <c r="C6314" t="s">
        <v>57557</v>
      </c>
      <c r="D6314" t="s">
        <v>34</v>
      </c>
      <c r="E6314">
        <v>406.87</v>
      </c>
      <c r="F6314">
        <v>0</v>
      </c>
      <c r="G6314">
        <v>1</v>
      </c>
      <c r="H6314" t="s">
        <v>39</v>
      </c>
      <c r="I6314" s="1">
        <v>45315</v>
      </c>
      <c r="J6314">
        <v>3</v>
      </c>
      <c r="K6314" t="s">
        <v>114</v>
      </c>
      <c r="L6314" t="s">
        <v>23</v>
      </c>
      <c r="M6314">
        <v>406.87</v>
      </c>
      <c r="N6314">
        <v>8.68</v>
      </c>
      <c r="O6314">
        <f>ecommerce_sales_34500[[#This Row],[total_amount]]-ecommerce_sales_34500[[#This Row],[profit_margin]]</f>
        <v>366.73</v>
      </c>
      <c r="P6314">
        <v>40.14</v>
      </c>
      <c r="Q6314">
        <v>52</v>
      </c>
      <c r="R6314" t="s">
        <v>30</v>
      </c>
      <c r="S6314" t="s">
        <v>67370</v>
      </c>
      <c r="T6314">
        <f>IF(ecommerce_sales_34500[[#This Row],[returned]]="No", ecommerce_sales_34500[[#This Row],[total_amount]]*ecommerce_sales_34500[[#This Row],[price]],0)</f>
        <v>165543.19690000001</v>
      </c>
    </row>
    <row r="6315" spans="1:20" x14ac:dyDescent="0.25">
      <c r="A6315" t="s">
        <v>64560</v>
      </c>
      <c r="B6315" t="s">
        <v>14407</v>
      </c>
      <c r="C6315" t="s">
        <v>25816</v>
      </c>
      <c r="D6315" t="s">
        <v>48</v>
      </c>
      <c r="E6315">
        <v>27.16</v>
      </c>
      <c r="F6315">
        <v>0.05</v>
      </c>
      <c r="G6315">
        <v>1</v>
      </c>
      <c r="H6315" t="s">
        <v>94</v>
      </c>
      <c r="I6315" s="1">
        <v>45315</v>
      </c>
      <c r="J6315">
        <v>4</v>
      </c>
      <c r="K6315" t="s">
        <v>35</v>
      </c>
      <c r="L6315" t="s">
        <v>98</v>
      </c>
      <c r="M6315">
        <v>25.8</v>
      </c>
      <c r="N6315">
        <v>3.41</v>
      </c>
      <c r="O6315">
        <f>ecommerce_sales_34500[[#This Row],[total_amount]]-ecommerce_sales_34500[[#This Row],[profit_margin]]</f>
        <v>17.600000000000001</v>
      </c>
      <c r="P6315">
        <v>8.1999999999999993</v>
      </c>
      <c r="Q6315">
        <v>18</v>
      </c>
      <c r="R6315" t="s">
        <v>24</v>
      </c>
      <c r="S6315" t="s">
        <v>67375</v>
      </c>
      <c r="T6315">
        <f>IF(ecommerce_sales_34500[[#This Row],[returned]]="No", ecommerce_sales_34500[[#This Row],[total_amount]]*ecommerce_sales_34500[[#This Row],[price]],0)</f>
        <v>0</v>
      </c>
    </row>
    <row r="6316" spans="1:20" x14ac:dyDescent="0.25">
      <c r="A6316" t="s">
        <v>4627</v>
      </c>
      <c r="B6316" t="s">
        <v>2668</v>
      </c>
      <c r="C6316" t="s">
        <v>4628</v>
      </c>
      <c r="D6316" t="s">
        <v>60</v>
      </c>
      <c r="E6316">
        <v>186.45</v>
      </c>
      <c r="F6316">
        <v>0</v>
      </c>
      <c r="G6316">
        <v>1</v>
      </c>
      <c r="H6316" t="s">
        <v>43</v>
      </c>
      <c r="I6316" s="1">
        <v>45316</v>
      </c>
      <c r="J6316">
        <v>4</v>
      </c>
      <c r="K6316" t="s">
        <v>35</v>
      </c>
      <c r="L6316" t="s">
        <v>23</v>
      </c>
      <c r="M6316">
        <v>186.45</v>
      </c>
      <c r="N6316">
        <v>7.11</v>
      </c>
      <c r="O6316">
        <f>ecommerce_sales_34500[[#This Row],[total_amount]]-ecommerce_sales_34500[[#This Row],[profit_margin]]</f>
        <v>128.29999999999998</v>
      </c>
      <c r="P6316">
        <v>58.15</v>
      </c>
      <c r="Q6316">
        <v>18</v>
      </c>
      <c r="R6316" t="s">
        <v>24</v>
      </c>
      <c r="S6316" t="s">
        <v>67375</v>
      </c>
      <c r="T6316">
        <f>IF(ecommerce_sales_34500[[#This Row],[returned]]="No", ecommerce_sales_34500[[#This Row],[total_amount]]*ecommerce_sales_34500[[#This Row],[price]],0)</f>
        <v>34763.602499999994</v>
      </c>
    </row>
    <row r="6317" spans="1:20" x14ac:dyDescent="0.25">
      <c r="A6317" t="s">
        <v>7668</v>
      </c>
      <c r="B6317" t="s">
        <v>7669</v>
      </c>
      <c r="C6317" t="s">
        <v>7670</v>
      </c>
      <c r="D6317" t="s">
        <v>34</v>
      </c>
      <c r="E6317">
        <v>328.34</v>
      </c>
      <c r="F6317">
        <v>0</v>
      </c>
      <c r="G6317">
        <v>2</v>
      </c>
      <c r="H6317" t="s">
        <v>52</v>
      </c>
      <c r="I6317" s="1">
        <v>45316</v>
      </c>
      <c r="J6317">
        <v>3</v>
      </c>
      <c r="K6317" t="s">
        <v>35</v>
      </c>
      <c r="L6317" t="s">
        <v>98</v>
      </c>
      <c r="M6317">
        <v>656.68</v>
      </c>
      <c r="N6317">
        <v>8.86</v>
      </c>
      <c r="O6317">
        <f>ecommerce_sales_34500[[#This Row],[total_amount]]-ecommerce_sales_34500[[#This Row],[profit_margin]]</f>
        <v>586.74</v>
      </c>
      <c r="P6317">
        <v>69.94</v>
      </c>
      <c r="Q6317">
        <v>35</v>
      </c>
      <c r="R6317" t="s">
        <v>24</v>
      </c>
      <c r="S6317" t="s">
        <v>67371</v>
      </c>
      <c r="T6317">
        <f>IF(ecommerce_sales_34500[[#This Row],[returned]]="No", ecommerce_sales_34500[[#This Row],[total_amount]]*ecommerce_sales_34500[[#This Row],[price]],0)</f>
        <v>0</v>
      </c>
    </row>
    <row r="6318" spans="1:20" x14ac:dyDescent="0.25">
      <c r="A6318" t="s">
        <v>8585</v>
      </c>
      <c r="B6318" t="s">
        <v>8586</v>
      </c>
      <c r="C6318" t="s">
        <v>8587</v>
      </c>
      <c r="D6318" t="s">
        <v>60</v>
      </c>
      <c r="E6318">
        <v>70.94</v>
      </c>
      <c r="F6318">
        <v>0.1</v>
      </c>
      <c r="G6318">
        <v>1</v>
      </c>
      <c r="H6318" t="s">
        <v>39</v>
      </c>
      <c r="I6318" s="1">
        <v>45316</v>
      </c>
      <c r="J6318">
        <v>9</v>
      </c>
      <c r="K6318" t="s">
        <v>44</v>
      </c>
      <c r="L6318" t="s">
        <v>23</v>
      </c>
      <c r="M6318">
        <v>63.85</v>
      </c>
      <c r="N6318">
        <v>6</v>
      </c>
      <c r="O6318">
        <f>ecommerce_sales_34500[[#This Row],[total_amount]]-ecommerce_sales_34500[[#This Row],[profit_margin]]</f>
        <v>47.5</v>
      </c>
      <c r="P6318">
        <v>16.350000000000001</v>
      </c>
      <c r="Q6318">
        <v>64</v>
      </c>
      <c r="R6318" t="s">
        <v>24</v>
      </c>
      <c r="S6318" t="s">
        <v>67370</v>
      </c>
      <c r="T6318">
        <f>IF(ecommerce_sales_34500[[#This Row],[returned]]="No", ecommerce_sales_34500[[#This Row],[total_amount]]*ecommerce_sales_34500[[#This Row],[price]],0)</f>
        <v>4529.5190000000002</v>
      </c>
    </row>
    <row r="6319" spans="1:20" x14ac:dyDescent="0.25">
      <c r="A6319" t="s">
        <v>11753</v>
      </c>
      <c r="B6319" t="s">
        <v>11754</v>
      </c>
      <c r="C6319" t="s">
        <v>11755</v>
      </c>
      <c r="D6319" t="s">
        <v>34</v>
      </c>
      <c r="E6319">
        <v>327.26</v>
      </c>
      <c r="F6319">
        <v>0.1</v>
      </c>
      <c r="G6319">
        <v>1</v>
      </c>
      <c r="H6319" t="s">
        <v>61</v>
      </c>
      <c r="I6319" s="1">
        <v>45316</v>
      </c>
      <c r="J6319">
        <v>4</v>
      </c>
      <c r="K6319" t="s">
        <v>35</v>
      </c>
      <c r="L6319" t="s">
        <v>23</v>
      </c>
      <c r="M6319">
        <v>294.52999999999997</v>
      </c>
      <c r="N6319">
        <v>9.09</v>
      </c>
      <c r="O6319">
        <f>ecommerce_sales_34500[[#This Row],[total_amount]]-ecommerce_sales_34500[[#This Row],[profit_margin]]</f>
        <v>268.27999999999997</v>
      </c>
      <c r="P6319">
        <v>26.25</v>
      </c>
      <c r="Q6319">
        <v>23</v>
      </c>
      <c r="R6319" t="s">
        <v>24</v>
      </c>
      <c r="S6319" t="s">
        <v>67372</v>
      </c>
      <c r="T6319">
        <f>IF(ecommerce_sales_34500[[#This Row],[returned]]="No", ecommerce_sales_34500[[#This Row],[total_amount]]*ecommerce_sales_34500[[#This Row],[price]],0)</f>
        <v>96387.887799999982</v>
      </c>
    </row>
    <row r="6320" spans="1:20" x14ac:dyDescent="0.25">
      <c r="A6320" t="s">
        <v>16901</v>
      </c>
      <c r="B6320" t="s">
        <v>7346</v>
      </c>
      <c r="C6320" t="s">
        <v>16902</v>
      </c>
      <c r="D6320" t="s">
        <v>77</v>
      </c>
      <c r="E6320">
        <v>36.57</v>
      </c>
      <c r="F6320">
        <v>0.05</v>
      </c>
      <c r="G6320">
        <v>1</v>
      </c>
      <c r="H6320" t="s">
        <v>39</v>
      </c>
      <c r="I6320" s="1">
        <v>45316</v>
      </c>
      <c r="J6320">
        <v>4</v>
      </c>
      <c r="K6320" t="s">
        <v>22</v>
      </c>
      <c r="L6320" t="s">
        <v>98</v>
      </c>
      <c r="M6320">
        <v>34.74</v>
      </c>
      <c r="N6320">
        <v>4.24</v>
      </c>
      <c r="O6320">
        <f>ecommerce_sales_34500[[#This Row],[total_amount]]-ecommerce_sales_34500[[#This Row],[profit_margin]]</f>
        <v>25.080000000000002</v>
      </c>
      <c r="P6320">
        <v>9.66</v>
      </c>
      <c r="Q6320">
        <v>45</v>
      </c>
      <c r="R6320" t="s">
        <v>30</v>
      </c>
      <c r="S6320" t="s">
        <v>67373</v>
      </c>
      <c r="T6320">
        <f>IF(ecommerce_sales_34500[[#This Row],[returned]]="No", ecommerce_sales_34500[[#This Row],[total_amount]]*ecommerce_sales_34500[[#This Row],[price]],0)</f>
        <v>0</v>
      </c>
    </row>
    <row r="6321" spans="1:20" x14ac:dyDescent="0.25">
      <c r="A6321" t="s">
        <v>17455</v>
      </c>
      <c r="B6321" t="s">
        <v>17456</v>
      </c>
      <c r="C6321" t="s">
        <v>17457</v>
      </c>
      <c r="D6321" t="s">
        <v>48</v>
      </c>
      <c r="E6321">
        <v>3.53</v>
      </c>
      <c r="F6321">
        <v>0.05</v>
      </c>
      <c r="G6321">
        <v>1</v>
      </c>
      <c r="H6321" t="s">
        <v>21</v>
      </c>
      <c r="I6321" s="1">
        <v>45316</v>
      </c>
      <c r="J6321">
        <v>4</v>
      </c>
      <c r="K6321" t="s">
        <v>35</v>
      </c>
      <c r="L6321" t="s">
        <v>23</v>
      </c>
      <c r="M6321">
        <v>3.35</v>
      </c>
      <c r="N6321">
        <v>0.67</v>
      </c>
      <c r="O6321">
        <f>ecommerce_sales_34500[[#This Row],[total_amount]]-ecommerce_sales_34500[[#This Row],[profit_margin]]</f>
        <v>2.5100000000000002</v>
      </c>
      <c r="P6321">
        <v>0.84</v>
      </c>
      <c r="Q6321">
        <v>26</v>
      </c>
      <c r="R6321" t="s">
        <v>24</v>
      </c>
      <c r="S6321" t="s">
        <v>67372</v>
      </c>
      <c r="T6321">
        <f>IF(ecommerce_sales_34500[[#This Row],[returned]]="No", ecommerce_sales_34500[[#This Row],[total_amount]]*ecommerce_sales_34500[[#This Row],[price]],0)</f>
        <v>11.8255</v>
      </c>
    </row>
    <row r="6322" spans="1:20" x14ac:dyDescent="0.25">
      <c r="A6322" t="s">
        <v>19278</v>
      </c>
      <c r="B6322" t="s">
        <v>17955</v>
      </c>
      <c r="C6322" t="s">
        <v>3028</v>
      </c>
      <c r="D6322" t="s">
        <v>48</v>
      </c>
      <c r="E6322">
        <v>10.51</v>
      </c>
      <c r="F6322">
        <v>0</v>
      </c>
      <c r="G6322">
        <v>1</v>
      </c>
      <c r="H6322" t="s">
        <v>21</v>
      </c>
      <c r="I6322" s="1">
        <v>45316</v>
      </c>
      <c r="J6322">
        <v>7</v>
      </c>
      <c r="K6322" t="s">
        <v>44</v>
      </c>
      <c r="L6322" t="s">
        <v>23</v>
      </c>
      <c r="M6322">
        <v>10.51</v>
      </c>
      <c r="N6322">
        <v>3.46</v>
      </c>
      <c r="O6322">
        <f>ecommerce_sales_34500[[#This Row],[total_amount]]-ecommerce_sales_34500[[#This Row],[profit_margin]]</f>
        <v>9.24</v>
      </c>
      <c r="P6322">
        <v>1.27</v>
      </c>
      <c r="Q6322">
        <v>44</v>
      </c>
      <c r="R6322" t="s">
        <v>30</v>
      </c>
      <c r="S6322" t="s">
        <v>67373</v>
      </c>
      <c r="T6322">
        <f>IF(ecommerce_sales_34500[[#This Row],[returned]]="No", ecommerce_sales_34500[[#This Row],[total_amount]]*ecommerce_sales_34500[[#This Row],[price]],0)</f>
        <v>110.4601</v>
      </c>
    </row>
    <row r="6323" spans="1:20" x14ac:dyDescent="0.25">
      <c r="A6323" t="s">
        <v>20920</v>
      </c>
      <c r="B6323" t="s">
        <v>7418</v>
      </c>
      <c r="C6323" t="s">
        <v>20921</v>
      </c>
      <c r="D6323" t="s">
        <v>60</v>
      </c>
      <c r="E6323">
        <v>344.06</v>
      </c>
      <c r="F6323">
        <v>0.05</v>
      </c>
      <c r="G6323">
        <v>1</v>
      </c>
      <c r="H6323" t="s">
        <v>21</v>
      </c>
      <c r="I6323" s="1">
        <v>45316</v>
      </c>
      <c r="J6323">
        <v>4</v>
      </c>
      <c r="K6323" t="s">
        <v>22</v>
      </c>
      <c r="L6323" t="s">
        <v>23</v>
      </c>
      <c r="M6323">
        <v>326.86</v>
      </c>
      <c r="N6323">
        <v>7.78</v>
      </c>
      <c r="O6323">
        <f>ecommerce_sales_34500[[#This Row],[total_amount]]-ecommerce_sales_34500[[#This Row],[profit_margin]]</f>
        <v>220.24</v>
      </c>
      <c r="P6323">
        <v>106.62</v>
      </c>
      <c r="Q6323">
        <v>69</v>
      </c>
      <c r="R6323" t="s">
        <v>30</v>
      </c>
      <c r="S6323" t="s">
        <v>67370</v>
      </c>
      <c r="T6323">
        <f>IF(ecommerce_sales_34500[[#This Row],[returned]]="No", ecommerce_sales_34500[[#This Row],[total_amount]]*ecommerce_sales_34500[[#This Row],[price]],0)</f>
        <v>112459.4516</v>
      </c>
    </row>
    <row r="6324" spans="1:20" x14ac:dyDescent="0.25">
      <c r="A6324" t="s">
        <v>23082</v>
      </c>
      <c r="B6324" t="s">
        <v>16580</v>
      </c>
      <c r="C6324" t="s">
        <v>23083</v>
      </c>
      <c r="D6324" t="s">
        <v>87</v>
      </c>
      <c r="E6324">
        <v>15.09</v>
      </c>
      <c r="F6324">
        <v>0.15</v>
      </c>
      <c r="G6324">
        <v>1</v>
      </c>
      <c r="H6324" t="s">
        <v>21</v>
      </c>
      <c r="I6324" s="1">
        <v>45316</v>
      </c>
      <c r="J6324">
        <v>5</v>
      </c>
      <c r="K6324" t="s">
        <v>35</v>
      </c>
      <c r="L6324" t="s">
        <v>23</v>
      </c>
      <c r="M6324">
        <v>12.83</v>
      </c>
      <c r="N6324">
        <v>4.41</v>
      </c>
      <c r="O6324">
        <f>ecommerce_sales_34500[[#This Row],[total_amount]]-ecommerce_sales_34500[[#This Row],[profit_margin]]</f>
        <v>13.39</v>
      </c>
      <c r="P6324">
        <v>-0.56000000000000005</v>
      </c>
      <c r="Q6324">
        <v>28</v>
      </c>
      <c r="R6324" t="s">
        <v>30</v>
      </c>
      <c r="S6324" t="s">
        <v>67372</v>
      </c>
      <c r="T6324">
        <f>IF(ecommerce_sales_34500[[#This Row],[returned]]="No", ecommerce_sales_34500[[#This Row],[total_amount]]*ecommerce_sales_34500[[#This Row],[price]],0)</f>
        <v>193.60470000000001</v>
      </c>
    </row>
    <row r="6325" spans="1:20" x14ac:dyDescent="0.25">
      <c r="A6325" t="s">
        <v>23566</v>
      </c>
      <c r="B6325" t="s">
        <v>23567</v>
      </c>
      <c r="C6325" t="s">
        <v>23568</v>
      </c>
      <c r="D6325" t="s">
        <v>20</v>
      </c>
      <c r="E6325">
        <v>273.85000000000002</v>
      </c>
      <c r="F6325">
        <v>0</v>
      </c>
      <c r="G6325">
        <v>1</v>
      </c>
      <c r="H6325" t="s">
        <v>61</v>
      </c>
      <c r="I6325" s="1">
        <v>45316</v>
      </c>
      <c r="J6325">
        <v>3</v>
      </c>
      <c r="K6325" t="s">
        <v>35</v>
      </c>
      <c r="L6325" t="s">
        <v>23</v>
      </c>
      <c r="M6325">
        <v>273.85000000000002</v>
      </c>
      <c r="N6325">
        <v>7.26</v>
      </c>
      <c r="O6325">
        <f>ecommerce_sales_34500[[#This Row],[total_amount]]-ecommerce_sales_34500[[#This Row],[profit_margin]]</f>
        <v>204.43</v>
      </c>
      <c r="P6325">
        <v>69.42</v>
      </c>
      <c r="Q6325">
        <v>46</v>
      </c>
      <c r="R6325" t="s">
        <v>24</v>
      </c>
      <c r="S6325" t="s">
        <v>67373</v>
      </c>
      <c r="T6325">
        <f>IF(ecommerce_sales_34500[[#This Row],[returned]]="No", ecommerce_sales_34500[[#This Row],[total_amount]]*ecommerce_sales_34500[[#This Row],[price]],0)</f>
        <v>74993.822500000009</v>
      </c>
    </row>
    <row r="6326" spans="1:20" x14ac:dyDescent="0.25">
      <c r="A6326" t="s">
        <v>24210</v>
      </c>
      <c r="B6326" t="s">
        <v>17854</v>
      </c>
      <c r="C6326" t="s">
        <v>2179</v>
      </c>
      <c r="D6326" t="s">
        <v>48</v>
      </c>
      <c r="E6326">
        <v>41.72</v>
      </c>
      <c r="F6326">
        <v>0.05</v>
      </c>
      <c r="G6326">
        <v>1</v>
      </c>
      <c r="H6326" t="s">
        <v>61</v>
      </c>
      <c r="I6326" s="1">
        <v>45316</v>
      </c>
      <c r="J6326">
        <v>5</v>
      </c>
      <c r="K6326" t="s">
        <v>44</v>
      </c>
      <c r="L6326" t="s">
        <v>23</v>
      </c>
      <c r="M6326">
        <v>39.630000000000003</v>
      </c>
      <c r="N6326">
        <v>4.87</v>
      </c>
      <c r="O6326">
        <f>ecommerce_sales_34500[[#This Row],[total_amount]]-ecommerce_sales_34500[[#This Row],[profit_margin]]</f>
        <v>26.67</v>
      </c>
      <c r="P6326">
        <v>12.96</v>
      </c>
      <c r="Q6326">
        <v>32</v>
      </c>
      <c r="R6326" t="s">
        <v>30</v>
      </c>
      <c r="S6326" t="s">
        <v>67371</v>
      </c>
      <c r="T6326">
        <f>IF(ecommerce_sales_34500[[#This Row],[returned]]="No", ecommerce_sales_34500[[#This Row],[total_amount]]*ecommerce_sales_34500[[#This Row],[price]],0)</f>
        <v>1653.3636000000001</v>
      </c>
    </row>
    <row r="6327" spans="1:20" x14ac:dyDescent="0.25">
      <c r="A6327" t="s">
        <v>24328</v>
      </c>
      <c r="B6327" t="s">
        <v>24329</v>
      </c>
      <c r="C6327" t="s">
        <v>24330</v>
      </c>
      <c r="D6327" t="s">
        <v>20</v>
      </c>
      <c r="E6327">
        <v>191.33</v>
      </c>
      <c r="F6327">
        <v>0</v>
      </c>
      <c r="G6327">
        <v>3</v>
      </c>
      <c r="H6327" t="s">
        <v>39</v>
      </c>
      <c r="I6327" s="1">
        <v>45316</v>
      </c>
      <c r="J6327">
        <v>4</v>
      </c>
      <c r="K6327" t="s">
        <v>22</v>
      </c>
      <c r="L6327" t="s">
        <v>23</v>
      </c>
      <c r="M6327">
        <v>573.99</v>
      </c>
      <c r="N6327">
        <v>10.09</v>
      </c>
      <c r="O6327">
        <f>ecommerce_sales_34500[[#This Row],[total_amount]]-ecommerce_sales_34500[[#This Row],[profit_margin]]</f>
        <v>423.36</v>
      </c>
      <c r="P6327">
        <v>150.63</v>
      </c>
      <c r="Q6327">
        <v>25</v>
      </c>
      <c r="R6327" t="s">
        <v>24</v>
      </c>
      <c r="S6327" t="s">
        <v>67372</v>
      </c>
      <c r="T6327">
        <f>IF(ecommerce_sales_34500[[#This Row],[returned]]="No", ecommerce_sales_34500[[#This Row],[total_amount]]*ecommerce_sales_34500[[#This Row],[price]],0)</f>
        <v>109821.50670000001</v>
      </c>
    </row>
    <row r="6328" spans="1:20" x14ac:dyDescent="0.25">
      <c r="A6328" t="s">
        <v>25168</v>
      </c>
      <c r="B6328" t="s">
        <v>12059</v>
      </c>
      <c r="C6328" t="s">
        <v>25169</v>
      </c>
      <c r="D6328" t="s">
        <v>20</v>
      </c>
      <c r="E6328">
        <v>431.76</v>
      </c>
      <c r="F6328">
        <v>0.05</v>
      </c>
      <c r="G6328">
        <v>1</v>
      </c>
      <c r="H6328" t="s">
        <v>39</v>
      </c>
      <c r="I6328" s="1">
        <v>45316</v>
      </c>
      <c r="J6328">
        <v>4</v>
      </c>
      <c r="K6328" t="s">
        <v>114</v>
      </c>
      <c r="L6328" t="s">
        <v>23</v>
      </c>
      <c r="M6328">
        <v>410.17</v>
      </c>
      <c r="N6328">
        <v>9.2200000000000006</v>
      </c>
      <c r="O6328">
        <f>ecommerce_sales_34500[[#This Row],[total_amount]]-ecommerce_sales_34500[[#This Row],[profit_margin]]</f>
        <v>304.54000000000002</v>
      </c>
      <c r="P6328">
        <v>105.63</v>
      </c>
      <c r="Q6328">
        <v>55</v>
      </c>
      <c r="R6328" t="s">
        <v>24</v>
      </c>
      <c r="S6328" t="s">
        <v>67370</v>
      </c>
      <c r="T6328">
        <f>IF(ecommerce_sales_34500[[#This Row],[returned]]="No", ecommerce_sales_34500[[#This Row],[total_amount]]*ecommerce_sales_34500[[#This Row],[price]],0)</f>
        <v>177094.99919999999</v>
      </c>
    </row>
    <row r="6329" spans="1:20" x14ac:dyDescent="0.25">
      <c r="A6329" t="s">
        <v>26069</v>
      </c>
      <c r="B6329" t="s">
        <v>16425</v>
      </c>
      <c r="C6329" t="s">
        <v>26070</v>
      </c>
      <c r="D6329" t="s">
        <v>60</v>
      </c>
      <c r="E6329">
        <v>96.75</v>
      </c>
      <c r="F6329">
        <v>0.05</v>
      </c>
      <c r="G6329">
        <v>4</v>
      </c>
      <c r="H6329" t="s">
        <v>43</v>
      </c>
      <c r="I6329" s="1">
        <v>45316</v>
      </c>
      <c r="J6329">
        <v>3</v>
      </c>
      <c r="K6329" t="s">
        <v>114</v>
      </c>
      <c r="L6329" t="s">
        <v>23</v>
      </c>
      <c r="M6329">
        <v>367.65</v>
      </c>
      <c r="N6329">
        <v>10.31</v>
      </c>
      <c r="O6329">
        <f>ecommerce_sales_34500[[#This Row],[total_amount]]-ecommerce_sales_34500[[#This Row],[profit_margin]]</f>
        <v>249.27999999999997</v>
      </c>
      <c r="P6329">
        <v>118.37</v>
      </c>
      <c r="Q6329">
        <v>56</v>
      </c>
      <c r="R6329" t="s">
        <v>30</v>
      </c>
      <c r="S6329" t="s">
        <v>67370</v>
      </c>
      <c r="T6329">
        <f>IF(ecommerce_sales_34500[[#This Row],[returned]]="No", ecommerce_sales_34500[[#This Row],[total_amount]]*ecommerce_sales_34500[[#This Row],[price]],0)</f>
        <v>35570.137499999997</v>
      </c>
    </row>
    <row r="6330" spans="1:20" x14ac:dyDescent="0.25">
      <c r="A6330" t="s">
        <v>26359</v>
      </c>
      <c r="B6330" t="s">
        <v>20167</v>
      </c>
      <c r="C6330" t="s">
        <v>15568</v>
      </c>
      <c r="D6330" t="s">
        <v>87</v>
      </c>
      <c r="E6330">
        <v>198.03</v>
      </c>
      <c r="F6330">
        <v>0</v>
      </c>
      <c r="G6330">
        <v>1</v>
      </c>
      <c r="H6330" t="s">
        <v>39</v>
      </c>
      <c r="I6330" s="1">
        <v>45316</v>
      </c>
      <c r="J6330">
        <v>3</v>
      </c>
      <c r="K6330" t="s">
        <v>35</v>
      </c>
      <c r="L6330" t="s">
        <v>23</v>
      </c>
      <c r="M6330">
        <v>198.03</v>
      </c>
      <c r="N6330">
        <v>10.06</v>
      </c>
      <c r="O6330">
        <f>ecommerce_sales_34500[[#This Row],[total_amount]]-ecommerce_sales_34500[[#This Row],[profit_margin]]</f>
        <v>148.68</v>
      </c>
      <c r="P6330">
        <v>49.35</v>
      </c>
      <c r="Q6330">
        <v>59</v>
      </c>
      <c r="R6330" t="s">
        <v>24</v>
      </c>
      <c r="S6330" t="s">
        <v>67370</v>
      </c>
      <c r="T6330">
        <f>IF(ecommerce_sales_34500[[#This Row],[returned]]="No", ecommerce_sales_34500[[#This Row],[total_amount]]*ecommerce_sales_34500[[#This Row],[price]],0)</f>
        <v>39215.880900000004</v>
      </c>
    </row>
    <row r="6331" spans="1:20" x14ac:dyDescent="0.25">
      <c r="A6331" t="s">
        <v>27936</v>
      </c>
      <c r="B6331" t="s">
        <v>17358</v>
      </c>
      <c r="C6331" t="s">
        <v>27937</v>
      </c>
      <c r="D6331" t="s">
        <v>60</v>
      </c>
      <c r="E6331">
        <v>85.74</v>
      </c>
      <c r="F6331">
        <v>0</v>
      </c>
      <c r="G6331">
        <v>1</v>
      </c>
      <c r="H6331" t="s">
        <v>21</v>
      </c>
      <c r="I6331" s="1">
        <v>45316</v>
      </c>
      <c r="J6331">
        <v>4</v>
      </c>
      <c r="K6331" t="s">
        <v>29</v>
      </c>
      <c r="L6331" t="s">
        <v>23</v>
      </c>
      <c r="M6331">
        <v>85.74</v>
      </c>
      <c r="N6331">
        <v>9.27</v>
      </c>
      <c r="O6331">
        <f>ecommerce_sales_34500[[#This Row],[total_amount]]-ecommerce_sales_34500[[#This Row],[profit_margin]]</f>
        <v>65</v>
      </c>
      <c r="P6331">
        <v>20.74</v>
      </c>
      <c r="Q6331">
        <v>45</v>
      </c>
      <c r="R6331" t="s">
        <v>30</v>
      </c>
      <c r="S6331" t="s">
        <v>67373</v>
      </c>
      <c r="T6331">
        <f>IF(ecommerce_sales_34500[[#This Row],[returned]]="No", ecommerce_sales_34500[[#This Row],[total_amount]]*ecommerce_sales_34500[[#This Row],[price]],0)</f>
        <v>7351.3475999999991</v>
      </c>
    </row>
    <row r="6332" spans="1:20" x14ac:dyDescent="0.25">
      <c r="A6332" t="s">
        <v>28521</v>
      </c>
      <c r="B6332" t="s">
        <v>8138</v>
      </c>
      <c r="C6332" t="s">
        <v>28522</v>
      </c>
      <c r="D6332" t="s">
        <v>77</v>
      </c>
      <c r="E6332">
        <v>2.11</v>
      </c>
      <c r="F6332">
        <v>0.15</v>
      </c>
      <c r="G6332">
        <v>1</v>
      </c>
      <c r="H6332" t="s">
        <v>21</v>
      </c>
      <c r="I6332" s="1">
        <v>45316</v>
      </c>
      <c r="J6332">
        <v>6</v>
      </c>
      <c r="K6332" t="s">
        <v>35</v>
      </c>
      <c r="L6332" t="s">
        <v>23</v>
      </c>
      <c r="M6332">
        <v>1.79</v>
      </c>
      <c r="N6332">
        <v>1.34</v>
      </c>
      <c r="O6332">
        <f>ecommerce_sales_34500[[#This Row],[total_amount]]-ecommerce_sales_34500[[#This Row],[profit_margin]]</f>
        <v>2.41</v>
      </c>
      <c r="P6332">
        <v>-0.62</v>
      </c>
      <c r="Q6332">
        <v>58</v>
      </c>
      <c r="R6332" t="s">
        <v>30</v>
      </c>
      <c r="S6332" t="s">
        <v>67370</v>
      </c>
      <c r="T6332">
        <f>IF(ecommerce_sales_34500[[#This Row],[returned]]="No", ecommerce_sales_34500[[#This Row],[total_amount]]*ecommerce_sales_34500[[#This Row],[price]],0)</f>
        <v>3.7768999999999999</v>
      </c>
    </row>
    <row r="6333" spans="1:20" x14ac:dyDescent="0.25">
      <c r="A6333" t="s">
        <v>30357</v>
      </c>
      <c r="B6333" t="s">
        <v>30358</v>
      </c>
      <c r="C6333" t="s">
        <v>30359</v>
      </c>
      <c r="D6333" t="s">
        <v>87</v>
      </c>
      <c r="E6333">
        <v>15.09</v>
      </c>
      <c r="F6333">
        <v>0</v>
      </c>
      <c r="G6333">
        <v>1</v>
      </c>
      <c r="H6333" t="s">
        <v>94</v>
      </c>
      <c r="I6333" s="1">
        <v>45316</v>
      </c>
      <c r="J6333">
        <v>4</v>
      </c>
      <c r="K6333" t="s">
        <v>35</v>
      </c>
      <c r="L6333" t="s">
        <v>23</v>
      </c>
      <c r="M6333">
        <v>15.09</v>
      </c>
      <c r="N6333">
        <v>4.2699999999999996</v>
      </c>
      <c r="O6333">
        <f>ecommerce_sales_34500[[#This Row],[total_amount]]-ecommerce_sales_34500[[#This Row],[profit_margin]]</f>
        <v>14.83</v>
      </c>
      <c r="P6333">
        <v>0.26</v>
      </c>
      <c r="Q6333">
        <v>68</v>
      </c>
      <c r="R6333" t="s">
        <v>56</v>
      </c>
      <c r="S6333" t="s">
        <v>67370</v>
      </c>
      <c r="T6333">
        <f>IF(ecommerce_sales_34500[[#This Row],[returned]]="No", ecommerce_sales_34500[[#This Row],[total_amount]]*ecommerce_sales_34500[[#This Row],[price]],0)</f>
        <v>227.7081</v>
      </c>
    </row>
    <row r="6334" spans="1:20" x14ac:dyDescent="0.25">
      <c r="A6334" t="s">
        <v>30874</v>
      </c>
      <c r="B6334" t="s">
        <v>17153</v>
      </c>
      <c r="C6334" t="s">
        <v>30875</v>
      </c>
      <c r="D6334" t="s">
        <v>87</v>
      </c>
      <c r="E6334">
        <v>153.97999999999999</v>
      </c>
      <c r="F6334">
        <v>0</v>
      </c>
      <c r="G6334">
        <v>1</v>
      </c>
      <c r="H6334" t="s">
        <v>94</v>
      </c>
      <c r="I6334" s="1">
        <v>45316</v>
      </c>
      <c r="J6334">
        <v>3</v>
      </c>
      <c r="K6334" t="s">
        <v>114</v>
      </c>
      <c r="L6334" t="s">
        <v>23</v>
      </c>
      <c r="M6334">
        <v>153.97999999999999</v>
      </c>
      <c r="N6334">
        <v>7.11</v>
      </c>
      <c r="O6334">
        <f>ecommerce_sales_34500[[#This Row],[total_amount]]-ecommerce_sales_34500[[#This Row],[profit_margin]]</f>
        <v>114.89999999999999</v>
      </c>
      <c r="P6334">
        <v>39.08</v>
      </c>
      <c r="Q6334">
        <v>62</v>
      </c>
      <c r="R6334" t="s">
        <v>24</v>
      </c>
      <c r="S6334" t="s">
        <v>67370</v>
      </c>
      <c r="T6334">
        <f>IF(ecommerce_sales_34500[[#This Row],[returned]]="No", ecommerce_sales_34500[[#This Row],[total_amount]]*ecommerce_sales_34500[[#This Row],[price]],0)</f>
        <v>23709.840399999997</v>
      </c>
    </row>
    <row r="6335" spans="1:20" x14ac:dyDescent="0.25">
      <c r="A6335" t="s">
        <v>33760</v>
      </c>
      <c r="B6335" t="s">
        <v>14368</v>
      </c>
      <c r="C6335" t="s">
        <v>12661</v>
      </c>
      <c r="D6335" t="s">
        <v>48</v>
      </c>
      <c r="E6335">
        <v>6.7</v>
      </c>
      <c r="F6335">
        <v>0.1</v>
      </c>
      <c r="G6335">
        <v>1</v>
      </c>
      <c r="H6335" t="s">
        <v>61</v>
      </c>
      <c r="I6335" s="1">
        <v>45316</v>
      </c>
      <c r="J6335">
        <v>8</v>
      </c>
      <c r="K6335" t="s">
        <v>22</v>
      </c>
      <c r="L6335" t="s">
        <v>23</v>
      </c>
      <c r="M6335">
        <v>6.03</v>
      </c>
      <c r="N6335">
        <v>3.04</v>
      </c>
      <c r="O6335">
        <f>ecommerce_sales_34500[[#This Row],[total_amount]]-ecommerce_sales_34500[[#This Row],[profit_margin]]</f>
        <v>6.36</v>
      </c>
      <c r="P6335">
        <v>-0.33</v>
      </c>
      <c r="Q6335">
        <v>69</v>
      </c>
      <c r="R6335" t="s">
        <v>56</v>
      </c>
      <c r="S6335" t="s">
        <v>67370</v>
      </c>
      <c r="T6335">
        <f>IF(ecommerce_sales_34500[[#This Row],[returned]]="No", ecommerce_sales_34500[[#This Row],[total_amount]]*ecommerce_sales_34500[[#This Row],[price]],0)</f>
        <v>40.401000000000003</v>
      </c>
    </row>
    <row r="6336" spans="1:20" x14ac:dyDescent="0.25">
      <c r="A6336" t="s">
        <v>34516</v>
      </c>
      <c r="B6336" t="s">
        <v>22190</v>
      </c>
      <c r="C6336" t="s">
        <v>34517</v>
      </c>
      <c r="D6336" t="s">
        <v>87</v>
      </c>
      <c r="E6336">
        <v>66.28</v>
      </c>
      <c r="F6336">
        <v>0.05</v>
      </c>
      <c r="G6336">
        <v>1</v>
      </c>
      <c r="H6336" t="s">
        <v>21</v>
      </c>
      <c r="I6336" s="1">
        <v>45316</v>
      </c>
      <c r="J6336">
        <v>6</v>
      </c>
      <c r="K6336" t="s">
        <v>114</v>
      </c>
      <c r="L6336" t="s">
        <v>23</v>
      </c>
      <c r="M6336">
        <v>62.97</v>
      </c>
      <c r="N6336">
        <v>4.99</v>
      </c>
      <c r="O6336">
        <f>ecommerce_sales_34500[[#This Row],[total_amount]]-ecommerce_sales_34500[[#This Row],[profit_margin]]</f>
        <v>49.07</v>
      </c>
      <c r="P6336">
        <v>13.9</v>
      </c>
      <c r="Q6336">
        <v>32</v>
      </c>
      <c r="R6336" t="s">
        <v>24</v>
      </c>
      <c r="S6336" t="s">
        <v>67371</v>
      </c>
      <c r="T6336">
        <f>IF(ecommerce_sales_34500[[#This Row],[returned]]="No", ecommerce_sales_34500[[#This Row],[total_amount]]*ecommerce_sales_34500[[#This Row],[price]],0)</f>
        <v>4173.6516000000001</v>
      </c>
    </row>
    <row r="6337" spans="1:20" x14ac:dyDescent="0.25">
      <c r="A6337" t="s">
        <v>35431</v>
      </c>
      <c r="B6337" t="s">
        <v>3543</v>
      </c>
      <c r="C6337" t="s">
        <v>35432</v>
      </c>
      <c r="D6337" t="s">
        <v>34</v>
      </c>
      <c r="E6337">
        <v>225.28</v>
      </c>
      <c r="F6337">
        <v>0.1</v>
      </c>
      <c r="G6337">
        <v>1</v>
      </c>
      <c r="H6337" t="s">
        <v>43</v>
      </c>
      <c r="I6337" s="1">
        <v>45316</v>
      </c>
      <c r="J6337">
        <v>6</v>
      </c>
      <c r="K6337" t="s">
        <v>44</v>
      </c>
      <c r="L6337" t="s">
        <v>23</v>
      </c>
      <c r="M6337">
        <v>202.75</v>
      </c>
      <c r="N6337">
        <v>8.26</v>
      </c>
      <c r="O6337">
        <f>ecommerce_sales_34500[[#This Row],[total_amount]]-ecommerce_sales_34500[[#This Row],[profit_margin]]</f>
        <v>186.68</v>
      </c>
      <c r="P6337">
        <v>16.07</v>
      </c>
      <c r="Q6337">
        <v>55</v>
      </c>
      <c r="R6337" t="s">
        <v>56</v>
      </c>
      <c r="S6337" t="s">
        <v>67370</v>
      </c>
      <c r="T6337">
        <f>IF(ecommerce_sales_34500[[#This Row],[returned]]="No", ecommerce_sales_34500[[#This Row],[total_amount]]*ecommerce_sales_34500[[#This Row],[price]],0)</f>
        <v>45675.519999999997</v>
      </c>
    </row>
    <row r="6338" spans="1:20" x14ac:dyDescent="0.25">
      <c r="A6338" t="s">
        <v>38305</v>
      </c>
      <c r="B6338" t="s">
        <v>38306</v>
      </c>
      <c r="C6338" t="s">
        <v>38307</v>
      </c>
      <c r="D6338" t="s">
        <v>28</v>
      </c>
      <c r="E6338">
        <v>25.28</v>
      </c>
      <c r="F6338">
        <v>0</v>
      </c>
      <c r="G6338">
        <v>1</v>
      </c>
      <c r="H6338" t="s">
        <v>21</v>
      </c>
      <c r="I6338" s="1">
        <v>45316</v>
      </c>
      <c r="J6338">
        <v>3</v>
      </c>
      <c r="K6338" t="s">
        <v>35</v>
      </c>
      <c r="L6338" t="s">
        <v>23</v>
      </c>
      <c r="M6338">
        <v>25.28</v>
      </c>
      <c r="N6338">
        <v>5.15</v>
      </c>
      <c r="O6338">
        <f>ecommerce_sales_34500[[#This Row],[total_amount]]-ecommerce_sales_34500[[#This Row],[profit_margin]]</f>
        <v>28.41</v>
      </c>
      <c r="P6338">
        <v>-3.13</v>
      </c>
      <c r="Q6338">
        <v>28</v>
      </c>
      <c r="R6338" t="s">
        <v>24</v>
      </c>
      <c r="S6338" t="s">
        <v>67372</v>
      </c>
      <c r="T6338">
        <f>IF(ecommerce_sales_34500[[#This Row],[returned]]="No", ecommerce_sales_34500[[#This Row],[total_amount]]*ecommerce_sales_34500[[#This Row],[price]],0)</f>
        <v>639.0784000000001</v>
      </c>
    </row>
    <row r="6339" spans="1:20" x14ac:dyDescent="0.25">
      <c r="A6339" t="s">
        <v>41894</v>
      </c>
      <c r="B6339" t="s">
        <v>41895</v>
      </c>
      <c r="C6339" t="s">
        <v>27251</v>
      </c>
      <c r="D6339" t="s">
        <v>87</v>
      </c>
      <c r="E6339">
        <v>89.67</v>
      </c>
      <c r="F6339">
        <v>0.15</v>
      </c>
      <c r="G6339">
        <v>1</v>
      </c>
      <c r="H6339" t="s">
        <v>39</v>
      </c>
      <c r="I6339" s="1">
        <v>45316</v>
      </c>
      <c r="J6339">
        <v>4</v>
      </c>
      <c r="K6339" t="s">
        <v>29</v>
      </c>
      <c r="L6339" t="s">
        <v>23</v>
      </c>
      <c r="M6339">
        <v>76.22</v>
      </c>
      <c r="N6339">
        <v>5.39</v>
      </c>
      <c r="O6339">
        <f>ecommerce_sales_34500[[#This Row],[total_amount]]-ecommerce_sales_34500[[#This Row],[profit_margin]]</f>
        <v>58.739999999999995</v>
      </c>
      <c r="P6339">
        <v>17.48</v>
      </c>
      <c r="Q6339">
        <v>58</v>
      </c>
      <c r="R6339" t="s">
        <v>24</v>
      </c>
      <c r="S6339" t="s">
        <v>67370</v>
      </c>
      <c r="T6339">
        <f>IF(ecommerce_sales_34500[[#This Row],[returned]]="No", ecommerce_sales_34500[[#This Row],[total_amount]]*ecommerce_sales_34500[[#This Row],[price]],0)</f>
        <v>6834.6473999999998</v>
      </c>
    </row>
    <row r="6340" spans="1:20" x14ac:dyDescent="0.25">
      <c r="A6340" t="s">
        <v>43092</v>
      </c>
      <c r="B6340" t="s">
        <v>38098</v>
      </c>
      <c r="C6340" t="s">
        <v>43093</v>
      </c>
      <c r="D6340" t="s">
        <v>34</v>
      </c>
      <c r="E6340">
        <v>93.89</v>
      </c>
      <c r="F6340">
        <v>0</v>
      </c>
      <c r="G6340">
        <v>2</v>
      </c>
      <c r="H6340" t="s">
        <v>21</v>
      </c>
      <c r="I6340" s="1">
        <v>45316</v>
      </c>
      <c r="J6340">
        <v>5</v>
      </c>
      <c r="K6340" t="s">
        <v>29</v>
      </c>
      <c r="L6340" t="s">
        <v>23</v>
      </c>
      <c r="M6340">
        <v>187.78</v>
      </c>
      <c r="N6340">
        <v>11.01</v>
      </c>
      <c r="O6340">
        <f>ecommerce_sales_34500[[#This Row],[total_amount]]-ecommerce_sales_34500[[#This Row],[profit_margin]]</f>
        <v>176.26</v>
      </c>
      <c r="P6340">
        <v>11.52</v>
      </c>
      <c r="Q6340">
        <v>54</v>
      </c>
      <c r="R6340" t="s">
        <v>56</v>
      </c>
      <c r="S6340" t="s">
        <v>67370</v>
      </c>
      <c r="T6340">
        <f>IF(ecommerce_sales_34500[[#This Row],[returned]]="No", ecommerce_sales_34500[[#This Row],[total_amount]]*ecommerce_sales_34500[[#This Row],[price]],0)</f>
        <v>17630.664199999999</v>
      </c>
    </row>
    <row r="6341" spans="1:20" x14ac:dyDescent="0.25">
      <c r="A6341" t="s">
        <v>43341</v>
      </c>
      <c r="B6341" t="s">
        <v>4337</v>
      </c>
      <c r="C6341" t="s">
        <v>43342</v>
      </c>
      <c r="D6341" t="s">
        <v>20</v>
      </c>
      <c r="E6341">
        <v>503.21</v>
      </c>
      <c r="F6341">
        <v>0.05</v>
      </c>
      <c r="G6341">
        <v>1</v>
      </c>
      <c r="H6341" t="s">
        <v>61</v>
      </c>
      <c r="I6341" s="1">
        <v>45316</v>
      </c>
      <c r="J6341">
        <v>4</v>
      </c>
      <c r="K6341" t="s">
        <v>29</v>
      </c>
      <c r="L6341" t="s">
        <v>23</v>
      </c>
      <c r="M6341">
        <v>478.05</v>
      </c>
      <c r="N6341">
        <v>9.1300000000000008</v>
      </c>
      <c r="O6341">
        <f>ecommerce_sales_34500[[#This Row],[total_amount]]-ecommerce_sales_34500[[#This Row],[profit_margin]]</f>
        <v>353.33000000000004</v>
      </c>
      <c r="P6341">
        <v>124.72</v>
      </c>
      <c r="Q6341">
        <v>31</v>
      </c>
      <c r="R6341" t="s">
        <v>30</v>
      </c>
      <c r="S6341" t="s">
        <v>67371</v>
      </c>
      <c r="T6341">
        <f>IF(ecommerce_sales_34500[[#This Row],[returned]]="No", ecommerce_sales_34500[[#This Row],[total_amount]]*ecommerce_sales_34500[[#This Row],[price]],0)</f>
        <v>240559.5405</v>
      </c>
    </row>
    <row r="6342" spans="1:20" x14ac:dyDescent="0.25">
      <c r="A6342" t="s">
        <v>43479</v>
      </c>
      <c r="B6342" t="s">
        <v>19953</v>
      </c>
      <c r="C6342" t="s">
        <v>22306</v>
      </c>
      <c r="D6342" t="s">
        <v>60</v>
      </c>
      <c r="E6342">
        <v>73.86</v>
      </c>
      <c r="F6342">
        <v>0</v>
      </c>
      <c r="G6342">
        <v>1</v>
      </c>
      <c r="H6342" t="s">
        <v>39</v>
      </c>
      <c r="I6342" s="1">
        <v>45316</v>
      </c>
      <c r="J6342">
        <v>3</v>
      </c>
      <c r="K6342" t="s">
        <v>35</v>
      </c>
      <c r="L6342" t="s">
        <v>23</v>
      </c>
      <c r="M6342">
        <v>73.86</v>
      </c>
      <c r="N6342">
        <v>5.5</v>
      </c>
      <c r="O6342">
        <f>ecommerce_sales_34500[[#This Row],[total_amount]]-ecommerce_sales_34500[[#This Row],[profit_margin]]</f>
        <v>53.51</v>
      </c>
      <c r="P6342">
        <v>20.350000000000001</v>
      </c>
      <c r="Q6342">
        <v>42</v>
      </c>
      <c r="R6342" t="s">
        <v>24</v>
      </c>
      <c r="S6342" t="s">
        <v>67373</v>
      </c>
      <c r="T6342">
        <f>IF(ecommerce_sales_34500[[#This Row],[returned]]="No", ecommerce_sales_34500[[#This Row],[total_amount]]*ecommerce_sales_34500[[#This Row],[price]],0)</f>
        <v>5455.2996000000003</v>
      </c>
    </row>
    <row r="6343" spans="1:20" x14ac:dyDescent="0.25">
      <c r="A6343" t="s">
        <v>46306</v>
      </c>
      <c r="B6343" t="s">
        <v>28641</v>
      </c>
      <c r="C6343" t="s">
        <v>46307</v>
      </c>
      <c r="D6343" t="s">
        <v>87</v>
      </c>
      <c r="E6343">
        <v>103.59</v>
      </c>
      <c r="F6343">
        <v>0</v>
      </c>
      <c r="G6343">
        <v>3</v>
      </c>
      <c r="H6343" t="s">
        <v>61</v>
      </c>
      <c r="I6343" s="1">
        <v>45316</v>
      </c>
      <c r="J6343">
        <v>3</v>
      </c>
      <c r="K6343" t="s">
        <v>35</v>
      </c>
      <c r="L6343" t="s">
        <v>23</v>
      </c>
      <c r="M6343">
        <v>310.77</v>
      </c>
      <c r="N6343">
        <v>9.17</v>
      </c>
      <c r="O6343">
        <f>ecommerce_sales_34500[[#This Row],[total_amount]]-ecommerce_sales_34500[[#This Row],[profit_margin]]</f>
        <v>226.70999999999998</v>
      </c>
      <c r="P6343">
        <v>84.06</v>
      </c>
      <c r="Q6343">
        <v>47</v>
      </c>
      <c r="R6343" t="s">
        <v>30</v>
      </c>
      <c r="S6343" t="s">
        <v>67373</v>
      </c>
      <c r="T6343">
        <f>IF(ecommerce_sales_34500[[#This Row],[returned]]="No", ecommerce_sales_34500[[#This Row],[total_amount]]*ecommerce_sales_34500[[#This Row],[price]],0)</f>
        <v>32192.6643</v>
      </c>
    </row>
    <row r="6344" spans="1:20" x14ac:dyDescent="0.25">
      <c r="A6344" t="s">
        <v>48629</v>
      </c>
      <c r="B6344" t="s">
        <v>17143</v>
      </c>
      <c r="C6344" t="s">
        <v>3582</v>
      </c>
      <c r="D6344" t="s">
        <v>34</v>
      </c>
      <c r="E6344">
        <v>156.69999999999999</v>
      </c>
      <c r="F6344">
        <v>0.15</v>
      </c>
      <c r="G6344">
        <v>4</v>
      </c>
      <c r="H6344" t="s">
        <v>52</v>
      </c>
      <c r="I6344" s="1">
        <v>45316</v>
      </c>
      <c r="J6344">
        <v>6</v>
      </c>
      <c r="K6344" t="s">
        <v>44</v>
      </c>
      <c r="L6344" t="s">
        <v>23</v>
      </c>
      <c r="M6344">
        <v>532.78</v>
      </c>
      <c r="N6344">
        <v>9.43</v>
      </c>
      <c r="O6344">
        <f>ecommerce_sales_34500[[#This Row],[total_amount]]-ecommerce_sales_34500[[#This Row],[profit_margin]]</f>
        <v>478.28</v>
      </c>
      <c r="P6344">
        <v>54.5</v>
      </c>
      <c r="Q6344">
        <v>29</v>
      </c>
      <c r="R6344" t="s">
        <v>24</v>
      </c>
      <c r="S6344" t="s">
        <v>67372</v>
      </c>
      <c r="T6344">
        <f>IF(ecommerce_sales_34500[[#This Row],[returned]]="No", ecommerce_sales_34500[[#This Row],[total_amount]]*ecommerce_sales_34500[[#This Row],[price]],0)</f>
        <v>83486.625999999989</v>
      </c>
    </row>
    <row r="6345" spans="1:20" x14ac:dyDescent="0.25">
      <c r="A6345" t="s">
        <v>49419</v>
      </c>
      <c r="B6345" t="s">
        <v>46464</v>
      </c>
      <c r="C6345" t="s">
        <v>25650</v>
      </c>
      <c r="D6345" t="s">
        <v>87</v>
      </c>
      <c r="E6345">
        <v>104.01</v>
      </c>
      <c r="F6345">
        <v>0.05</v>
      </c>
      <c r="G6345">
        <v>1</v>
      </c>
      <c r="H6345" t="s">
        <v>61</v>
      </c>
      <c r="I6345" s="1">
        <v>45316</v>
      </c>
      <c r="J6345">
        <v>5</v>
      </c>
      <c r="K6345" t="s">
        <v>29</v>
      </c>
      <c r="L6345" t="s">
        <v>23</v>
      </c>
      <c r="M6345">
        <v>98.81</v>
      </c>
      <c r="N6345">
        <v>6.39</v>
      </c>
      <c r="O6345">
        <f>ecommerce_sales_34500[[#This Row],[total_amount]]-ecommerce_sales_34500[[#This Row],[profit_margin]]</f>
        <v>75.56</v>
      </c>
      <c r="P6345">
        <v>23.25</v>
      </c>
      <c r="Q6345">
        <v>24</v>
      </c>
      <c r="R6345" t="s">
        <v>30</v>
      </c>
      <c r="S6345" t="s">
        <v>67372</v>
      </c>
      <c r="T6345">
        <f>IF(ecommerce_sales_34500[[#This Row],[returned]]="No", ecommerce_sales_34500[[#This Row],[total_amount]]*ecommerce_sales_34500[[#This Row],[price]],0)</f>
        <v>10277.2281</v>
      </c>
    </row>
    <row r="6346" spans="1:20" x14ac:dyDescent="0.25">
      <c r="A6346" t="s">
        <v>49985</v>
      </c>
      <c r="B6346" t="s">
        <v>10065</v>
      </c>
      <c r="C6346" t="s">
        <v>49986</v>
      </c>
      <c r="D6346" t="s">
        <v>34</v>
      </c>
      <c r="E6346">
        <v>476.6</v>
      </c>
      <c r="F6346">
        <v>0.2</v>
      </c>
      <c r="G6346">
        <v>1</v>
      </c>
      <c r="H6346" t="s">
        <v>21</v>
      </c>
      <c r="I6346" s="1">
        <v>45316</v>
      </c>
      <c r="J6346">
        <v>5</v>
      </c>
      <c r="K6346" t="s">
        <v>22</v>
      </c>
      <c r="L6346" t="s">
        <v>98</v>
      </c>
      <c r="M6346">
        <v>381.28</v>
      </c>
      <c r="N6346">
        <v>8.73</v>
      </c>
      <c r="O6346">
        <f>ecommerce_sales_34500[[#This Row],[total_amount]]-ecommerce_sales_34500[[#This Row],[profit_margin]]</f>
        <v>344.26</v>
      </c>
      <c r="P6346">
        <v>37.020000000000003</v>
      </c>
      <c r="Q6346">
        <v>49</v>
      </c>
      <c r="R6346" t="s">
        <v>30</v>
      </c>
      <c r="S6346" t="s">
        <v>67373</v>
      </c>
      <c r="T6346">
        <f>IF(ecommerce_sales_34500[[#This Row],[returned]]="No", ecommerce_sales_34500[[#This Row],[total_amount]]*ecommerce_sales_34500[[#This Row],[price]],0)</f>
        <v>0</v>
      </c>
    </row>
    <row r="6347" spans="1:20" x14ac:dyDescent="0.25">
      <c r="A6347" t="s">
        <v>51944</v>
      </c>
      <c r="B6347" t="s">
        <v>40121</v>
      </c>
      <c r="C6347" t="s">
        <v>51945</v>
      </c>
      <c r="D6347" t="s">
        <v>20</v>
      </c>
      <c r="E6347">
        <v>118.3</v>
      </c>
      <c r="F6347">
        <v>0</v>
      </c>
      <c r="G6347">
        <v>1</v>
      </c>
      <c r="H6347" t="s">
        <v>21</v>
      </c>
      <c r="I6347" s="1">
        <v>45316</v>
      </c>
      <c r="J6347">
        <v>4</v>
      </c>
      <c r="K6347" t="s">
        <v>114</v>
      </c>
      <c r="L6347" t="s">
        <v>23</v>
      </c>
      <c r="M6347">
        <v>118.3</v>
      </c>
      <c r="N6347">
        <v>6.72</v>
      </c>
      <c r="O6347">
        <f>ecommerce_sales_34500[[#This Row],[total_amount]]-ecommerce_sales_34500[[#This Row],[profit_margin]]</f>
        <v>91.9</v>
      </c>
      <c r="P6347">
        <v>26.4</v>
      </c>
      <c r="Q6347">
        <v>68</v>
      </c>
      <c r="R6347" t="s">
        <v>24</v>
      </c>
      <c r="S6347" t="s">
        <v>67370</v>
      </c>
      <c r="T6347">
        <f>IF(ecommerce_sales_34500[[#This Row],[returned]]="No", ecommerce_sales_34500[[#This Row],[total_amount]]*ecommerce_sales_34500[[#This Row],[price]],0)</f>
        <v>13994.89</v>
      </c>
    </row>
    <row r="6348" spans="1:20" x14ac:dyDescent="0.25">
      <c r="A6348" t="s">
        <v>52956</v>
      </c>
      <c r="B6348" t="s">
        <v>9120</v>
      </c>
      <c r="C6348" t="s">
        <v>17007</v>
      </c>
      <c r="D6348" t="s">
        <v>34</v>
      </c>
      <c r="E6348">
        <v>374.57</v>
      </c>
      <c r="F6348">
        <v>0.05</v>
      </c>
      <c r="G6348">
        <v>2</v>
      </c>
      <c r="H6348" t="s">
        <v>21</v>
      </c>
      <c r="I6348" s="1">
        <v>45316</v>
      </c>
      <c r="J6348">
        <v>6</v>
      </c>
      <c r="K6348" t="s">
        <v>44</v>
      </c>
      <c r="L6348" t="s">
        <v>98</v>
      </c>
      <c r="M6348">
        <v>711.68</v>
      </c>
      <c r="N6348">
        <v>8</v>
      </c>
      <c r="O6348">
        <f>ecommerce_sales_34500[[#This Row],[total_amount]]-ecommerce_sales_34500[[#This Row],[profit_margin]]</f>
        <v>634.28</v>
      </c>
      <c r="P6348">
        <v>77.400000000000006</v>
      </c>
      <c r="Q6348">
        <v>64</v>
      </c>
      <c r="R6348" t="s">
        <v>30</v>
      </c>
      <c r="S6348" t="s">
        <v>67370</v>
      </c>
      <c r="T6348">
        <f>IF(ecommerce_sales_34500[[#This Row],[returned]]="No", ecommerce_sales_34500[[#This Row],[total_amount]]*ecommerce_sales_34500[[#This Row],[price]],0)</f>
        <v>0</v>
      </c>
    </row>
    <row r="6349" spans="1:20" x14ac:dyDescent="0.25">
      <c r="A6349" t="s">
        <v>57962</v>
      </c>
      <c r="B6349" t="s">
        <v>1343</v>
      </c>
      <c r="C6349" t="s">
        <v>25294</v>
      </c>
      <c r="D6349" t="s">
        <v>20</v>
      </c>
      <c r="E6349">
        <v>10.9</v>
      </c>
      <c r="F6349">
        <v>0</v>
      </c>
      <c r="G6349">
        <v>3</v>
      </c>
      <c r="H6349" t="s">
        <v>52</v>
      </c>
      <c r="I6349" s="1">
        <v>45316</v>
      </c>
      <c r="J6349">
        <v>6</v>
      </c>
      <c r="K6349" t="s">
        <v>44</v>
      </c>
      <c r="L6349" t="s">
        <v>23</v>
      </c>
      <c r="M6349">
        <v>32.700000000000003</v>
      </c>
      <c r="N6349">
        <v>5.78</v>
      </c>
      <c r="O6349">
        <f>ecommerce_sales_34500[[#This Row],[total_amount]]-ecommerce_sales_34500[[#This Row],[profit_margin]]</f>
        <v>29.320000000000004</v>
      </c>
      <c r="P6349">
        <v>3.38</v>
      </c>
      <c r="Q6349">
        <v>40</v>
      </c>
      <c r="R6349" t="s">
        <v>24</v>
      </c>
      <c r="S6349" t="s">
        <v>67371</v>
      </c>
      <c r="T6349">
        <f>IF(ecommerce_sales_34500[[#This Row],[returned]]="No", ecommerce_sales_34500[[#This Row],[total_amount]]*ecommerce_sales_34500[[#This Row],[price]],0)</f>
        <v>356.43000000000006</v>
      </c>
    </row>
    <row r="6350" spans="1:20" x14ac:dyDescent="0.25">
      <c r="A6350" t="s">
        <v>60027</v>
      </c>
      <c r="B6350" t="s">
        <v>20353</v>
      </c>
      <c r="C6350" t="s">
        <v>60028</v>
      </c>
      <c r="D6350" t="s">
        <v>20</v>
      </c>
      <c r="E6350">
        <v>275.33999999999997</v>
      </c>
      <c r="F6350">
        <v>0</v>
      </c>
      <c r="G6350">
        <v>1</v>
      </c>
      <c r="H6350" t="s">
        <v>52</v>
      </c>
      <c r="I6350" s="1">
        <v>45316</v>
      </c>
      <c r="J6350">
        <v>5</v>
      </c>
      <c r="K6350" t="s">
        <v>35</v>
      </c>
      <c r="L6350" t="s">
        <v>23</v>
      </c>
      <c r="M6350">
        <v>275.33999999999997</v>
      </c>
      <c r="N6350">
        <v>7.09</v>
      </c>
      <c r="O6350">
        <f>ecommerce_sales_34500[[#This Row],[total_amount]]-ecommerce_sales_34500[[#This Row],[profit_margin]]</f>
        <v>205.32999999999998</v>
      </c>
      <c r="P6350">
        <v>70.010000000000005</v>
      </c>
      <c r="Q6350">
        <v>68</v>
      </c>
      <c r="R6350" t="s">
        <v>24</v>
      </c>
      <c r="S6350" t="s">
        <v>67370</v>
      </c>
      <c r="T6350">
        <f>IF(ecommerce_sales_34500[[#This Row],[returned]]="No", ecommerce_sales_34500[[#This Row],[total_amount]]*ecommerce_sales_34500[[#This Row],[price]],0)</f>
        <v>75812.11559999999</v>
      </c>
    </row>
    <row r="6351" spans="1:20" x14ac:dyDescent="0.25">
      <c r="A6351" t="s">
        <v>60276</v>
      </c>
      <c r="B6351" t="s">
        <v>13362</v>
      </c>
      <c r="C6351" t="s">
        <v>30734</v>
      </c>
      <c r="D6351" t="s">
        <v>34</v>
      </c>
      <c r="E6351">
        <v>232.07</v>
      </c>
      <c r="F6351">
        <v>0</v>
      </c>
      <c r="G6351">
        <v>1</v>
      </c>
      <c r="H6351" t="s">
        <v>52</v>
      </c>
      <c r="I6351" s="1">
        <v>45316</v>
      </c>
      <c r="J6351">
        <v>4</v>
      </c>
      <c r="K6351" t="s">
        <v>29</v>
      </c>
      <c r="L6351" t="s">
        <v>23</v>
      </c>
      <c r="M6351">
        <v>232.07</v>
      </c>
      <c r="N6351">
        <v>9.4499999999999993</v>
      </c>
      <c r="O6351">
        <f>ecommerce_sales_34500[[#This Row],[total_amount]]-ecommerce_sales_34500[[#This Row],[profit_margin]]</f>
        <v>213.67</v>
      </c>
      <c r="P6351">
        <v>18.399999999999999</v>
      </c>
      <c r="Q6351">
        <v>20</v>
      </c>
      <c r="R6351" t="s">
        <v>24</v>
      </c>
      <c r="S6351" t="s">
        <v>67375</v>
      </c>
      <c r="T6351">
        <f>IF(ecommerce_sales_34500[[#This Row],[returned]]="No", ecommerce_sales_34500[[#This Row],[total_amount]]*ecommerce_sales_34500[[#This Row],[price]],0)</f>
        <v>53856.484899999996</v>
      </c>
    </row>
    <row r="6352" spans="1:20" x14ac:dyDescent="0.25">
      <c r="A6352" t="s">
        <v>61994</v>
      </c>
      <c r="B6352" t="s">
        <v>49966</v>
      </c>
      <c r="C6352" t="s">
        <v>61995</v>
      </c>
      <c r="D6352" t="s">
        <v>77</v>
      </c>
      <c r="E6352">
        <v>14.04</v>
      </c>
      <c r="F6352">
        <v>0</v>
      </c>
      <c r="G6352">
        <v>1</v>
      </c>
      <c r="H6352" t="s">
        <v>61</v>
      </c>
      <c r="I6352" s="1">
        <v>45316</v>
      </c>
      <c r="J6352">
        <v>4</v>
      </c>
      <c r="K6352" t="s">
        <v>35</v>
      </c>
      <c r="L6352" t="s">
        <v>23</v>
      </c>
      <c r="M6352">
        <v>14.04</v>
      </c>
      <c r="N6352">
        <v>3.4</v>
      </c>
      <c r="O6352">
        <f>ecommerce_sales_34500[[#This Row],[total_amount]]-ecommerce_sales_34500[[#This Row],[profit_margin]]</f>
        <v>11.819999999999999</v>
      </c>
      <c r="P6352">
        <v>2.2200000000000002</v>
      </c>
      <c r="Q6352">
        <v>30</v>
      </c>
      <c r="R6352" t="s">
        <v>30</v>
      </c>
      <c r="S6352" t="s">
        <v>67372</v>
      </c>
      <c r="T6352">
        <f>IF(ecommerce_sales_34500[[#This Row],[returned]]="No", ecommerce_sales_34500[[#This Row],[total_amount]]*ecommerce_sales_34500[[#This Row],[price]],0)</f>
        <v>197.12159999999997</v>
      </c>
    </row>
    <row r="6353" spans="1:20" x14ac:dyDescent="0.25">
      <c r="A6353" t="s">
        <v>63350</v>
      </c>
      <c r="B6353" t="s">
        <v>14225</v>
      </c>
      <c r="C6353" t="s">
        <v>63351</v>
      </c>
      <c r="D6353" t="s">
        <v>20</v>
      </c>
      <c r="E6353">
        <v>105.07</v>
      </c>
      <c r="F6353">
        <v>0.2</v>
      </c>
      <c r="G6353">
        <v>2</v>
      </c>
      <c r="H6353" t="s">
        <v>43</v>
      </c>
      <c r="I6353" s="1">
        <v>45316</v>
      </c>
      <c r="J6353">
        <v>5</v>
      </c>
      <c r="K6353" t="s">
        <v>29</v>
      </c>
      <c r="L6353" t="s">
        <v>23</v>
      </c>
      <c r="M6353">
        <v>168.11</v>
      </c>
      <c r="N6353">
        <v>6.29</v>
      </c>
      <c r="O6353">
        <f>ecommerce_sales_34500[[#This Row],[total_amount]]-ecommerce_sales_34500[[#This Row],[profit_margin]]</f>
        <v>127.33000000000001</v>
      </c>
      <c r="P6353">
        <v>40.78</v>
      </c>
      <c r="Q6353">
        <v>30</v>
      </c>
      <c r="R6353" t="s">
        <v>30</v>
      </c>
      <c r="S6353" t="s">
        <v>67372</v>
      </c>
      <c r="T6353">
        <f>IF(ecommerce_sales_34500[[#This Row],[returned]]="No", ecommerce_sales_34500[[#This Row],[total_amount]]*ecommerce_sales_34500[[#This Row],[price]],0)</f>
        <v>17663.3177</v>
      </c>
    </row>
    <row r="6354" spans="1:20" x14ac:dyDescent="0.25">
      <c r="A6354" t="s">
        <v>63364</v>
      </c>
      <c r="B6354" t="s">
        <v>18142</v>
      </c>
      <c r="C6354" t="s">
        <v>62393</v>
      </c>
      <c r="D6354" t="s">
        <v>77</v>
      </c>
      <c r="E6354">
        <v>4.6399999999999997</v>
      </c>
      <c r="F6354">
        <v>0.05</v>
      </c>
      <c r="G6354">
        <v>1</v>
      </c>
      <c r="H6354" t="s">
        <v>43</v>
      </c>
      <c r="I6354" s="1">
        <v>45316</v>
      </c>
      <c r="J6354">
        <v>6</v>
      </c>
      <c r="K6354" t="s">
        <v>35</v>
      </c>
      <c r="L6354" t="s">
        <v>23</v>
      </c>
      <c r="M6354">
        <v>4.41</v>
      </c>
      <c r="N6354">
        <v>3.45</v>
      </c>
      <c r="O6354">
        <f>ecommerce_sales_34500[[#This Row],[total_amount]]-ecommerce_sales_34500[[#This Row],[profit_margin]]</f>
        <v>6.1</v>
      </c>
      <c r="P6354">
        <v>-1.69</v>
      </c>
      <c r="Q6354">
        <v>43</v>
      </c>
      <c r="R6354" t="s">
        <v>30</v>
      </c>
      <c r="S6354" t="s">
        <v>67373</v>
      </c>
      <c r="T6354">
        <f>IF(ecommerce_sales_34500[[#This Row],[returned]]="No", ecommerce_sales_34500[[#This Row],[total_amount]]*ecommerce_sales_34500[[#This Row],[price]],0)</f>
        <v>20.462399999999999</v>
      </c>
    </row>
    <row r="6355" spans="1:20" x14ac:dyDescent="0.25">
      <c r="A6355" t="s">
        <v>63529</v>
      </c>
      <c r="B6355" t="s">
        <v>10718</v>
      </c>
      <c r="C6355" t="s">
        <v>63530</v>
      </c>
      <c r="D6355" t="s">
        <v>87</v>
      </c>
      <c r="E6355">
        <v>191.11</v>
      </c>
      <c r="F6355">
        <v>0.1</v>
      </c>
      <c r="G6355">
        <v>1</v>
      </c>
      <c r="H6355" t="s">
        <v>61</v>
      </c>
      <c r="I6355" s="1">
        <v>45316</v>
      </c>
      <c r="J6355">
        <v>9</v>
      </c>
      <c r="K6355" t="s">
        <v>44</v>
      </c>
      <c r="L6355" t="s">
        <v>23</v>
      </c>
      <c r="M6355">
        <v>172</v>
      </c>
      <c r="N6355">
        <v>8.2899999999999991</v>
      </c>
      <c r="O6355">
        <f>ecommerce_sales_34500[[#This Row],[total_amount]]-ecommerce_sales_34500[[#This Row],[profit_margin]]</f>
        <v>128.69</v>
      </c>
      <c r="P6355">
        <v>43.31</v>
      </c>
      <c r="Q6355">
        <v>42</v>
      </c>
      <c r="R6355" t="s">
        <v>30</v>
      </c>
      <c r="S6355" t="s">
        <v>67373</v>
      </c>
      <c r="T6355">
        <f>IF(ecommerce_sales_34500[[#This Row],[returned]]="No", ecommerce_sales_34500[[#This Row],[total_amount]]*ecommerce_sales_34500[[#This Row],[price]],0)</f>
        <v>32870.920000000006</v>
      </c>
    </row>
    <row r="6356" spans="1:20" x14ac:dyDescent="0.25">
      <c r="A6356" t="s">
        <v>64341</v>
      </c>
      <c r="B6356" t="s">
        <v>13107</v>
      </c>
      <c r="C6356" t="s">
        <v>26744</v>
      </c>
      <c r="D6356" t="s">
        <v>28</v>
      </c>
      <c r="E6356">
        <v>7.44</v>
      </c>
      <c r="F6356">
        <v>0</v>
      </c>
      <c r="G6356">
        <v>1</v>
      </c>
      <c r="H6356" t="s">
        <v>61</v>
      </c>
      <c r="I6356" s="1">
        <v>45316</v>
      </c>
      <c r="J6356">
        <v>5</v>
      </c>
      <c r="K6356" t="s">
        <v>35</v>
      </c>
      <c r="L6356" t="s">
        <v>23</v>
      </c>
      <c r="M6356">
        <v>7.44</v>
      </c>
      <c r="N6356">
        <v>3.35</v>
      </c>
      <c r="O6356">
        <f>ecommerce_sales_34500[[#This Row],[total_amount]]-ecommerce_sales_34500[[#This Row],[profit_margin]]</f>
        <v>10.190000000000001</v>
      </c>
      <c r="P6356">
        <v>-2.75</v>
      </c>
      <c r="Q6356">
        <v>65</v>
      </c>
      <c r="R6356" t="s">
        <v>30</v>
      </c>
      <c r="S6356" t="s">
        <v>67370</v>
      </c>
      <c r="T6356">
        <f>IF(ecommerce_sales_34500[[#This Row],[returned]]="No", ecommerce_sales_34500[[#This Row],[total_amount]]*ecommerce_sales_34500[[#This Row],[price]],0)</f>
        <v>55.353600000000007</v>
      </c>
    </row>
    <row r="6357" spans="1:20" x14ac:dyDescent="0.25">
      <c r="A6357" t="s">
        <v>1490</v>
      </c>
      <c r="B6357" t="s">
        <v>1491</v>
      </c>
      <c r="C6357" t="s">
        <v>1492</v>
      </c>
      <c r="D6357" t="s">
        <v>20</v>
      </c>
      <c r="E6357">
        <v>61.68</v>
      </c>
      <c r="F6357">
        <v>0.05</v>
      </c>
      <c r="G6357">
        <v>1</v>
      </c>
      <c r="H6357" t="s">
        <v>21</v>
      </c>
      <c r="I6357" s="1">
        <v>45317</v>
      </c>
      <c r="J6357">
        <v>5</v>
      </c>
      <c r="K6357" t="s">
        <v>44</v>
      </c>
      <c r="L6357" t="s">
        <v>23</v>
      </c>
      <c r="M6357">
        <v>58.6</v>
      </c>
      <c r="N6357">
        <v>4.92</v>
      </c>
      <c r="O6357">
        <f>ecommerce_sales_34500[[#This Row],[total_amount]]-ecommerce_sales_34500[[#This Row],[profit_margin]]</f>
        <v>47.11</v>
      </c>
      <c r="P6357">
        <v>11.49</v>
      </c>
      <c r="Q6357">
        <v>67</v>
      </c>
      <c r="R6357" t="s">
        <v>24</v>
      </c>
      <c r="S6357" t="s">
        <v>67370</v>
      </c>
      <c r="T6357">
        <f>IF(ecommerce_sales_34500[[#This Row],[returned]]="No", ecommerce_sales_34500[[#This Row],[total_amount]]*ecommerce_sales_34500[[#This Row],[price]],0)</f>
        <v>3614.4479999999999</v>
      </c>
    </row>
    <row r="6358" spans="1:20" x14ac:dyDescent="0.25">
      <c r="A6358" t="s">
        <v>5262</v>
      </c>
      <c r="B6358" t="s">
        <v>5263</v>
      </c>
      <c r="C6358" t="s">
        <v>5264</v>
      </c>
      <c r="D6358" t="s">
        <v>77</v>
      </c>
      <c r="E6358">
        <v>45.6</v>
      </c>
      <c r="F6358">
        <v>0</v>
      </c>
      <c r="G6358">
        <v>1</v>
      </c>
      <c r="H6358" t="s">
        <v>21</v>
      </c>
      <c r="I6358" s="1">
        <v>45317</v>
      </c>
      <c r="J6358">
        <v>6</v>
      </c>
      <c r="K6358" t="s">
        <v>22</v>
      </c>
      <c r="L6358" t="s">
        <v>23</v>
      </c>
      <c r="M6358">
        <v>45.6</v>
      </c>
      <c r="N6358">
        <v>5.69</v>
      </c>
      <c r="O6358">
        <f>ecommerce_sales_34500[[#This Row],[total_amount]]-ecommerce_sales_34500[[#This Row],[profit_margin]]</f>
        <v>33.049999999999997</v>
      </c>
      <c r="P6358">
        <v>12.55</v>
      </c>
      <c r="Q6358">
        <v>42</v>
      </c>
      <c r="R6358" t="s">
        <v>30</v>
      </c>
      <c r="S6358" t="s">
        <v>67373</v>
      </c>
      <c r="T6358">
        <f>IF(ecommerce_sales_34500[[#This Row],[returned]]="No", ecommerce_sales_34500[[#This Row],[total_amount]]*ecommerce_sales_34500[[#This Row],[price]],0)</f>
        <v>2079.36</v>
      </c>
    </row>
    <row r="6359" spans="1:20" x14ac:dyDescent="0.25">
      <c r="A6359" t="s">
        <v>6215</v>
      </c>
      <c r="B6359" t="s">
        <v>6216</v>
      </c>
      <c r="C6359" t="s">
        <v>6217</v>
      </c>
      <c r="D6359" t="s">
        <v>20</v>
      </c>
      <c r="E6359">
        <v>232.65</v>
      </c>
      <c r="F6359">
        <v>0.05</v>
      </c>
      <c r="G6359">
        <v>1</v>
      </c>
      <c r="H6359" t="s">
        <v>94</v>
      </c>
      <c r="I6359" s="1">
        <v>45317</v>
      </c>
      <c r="J6359">
        <v>5</v>
      </c>
      <c r="K6359" t="s">
        <v>114</v>
      </c>
      <c r="L6359" t="s">
        <v>23</v>
      </c>
      <c r="M6359">
        <v>221.02</v>
      </c>
      <c r="N6359">
        <v>7.31</v>
      </c>
      <c r="O6359">
        <f>ecommerce_sales_34500[[#This Row],[total_amount]]-ecommerce_sales_34500[[#This Row],[profit_margin]]</f>
        <v>166.44</v>
      </c>
      <c r="P6359">
        <v>54.58</v>
      </c>
      <c r="Q6359">
        <v>53</v>
      </c>
      <c r="R6359" t="s">
        <v>30</v>
      </c>
      <c r="S6359" t="s">
        <v>67370</v>
      </c>
      <c r="T6359">
        <f>IF(ecommerce_sales_34500[[#This Row],[returned]]="No", ecommerce_sales_34500[[#This Row],[total_amount]]*ecommerce_sales_34500[[#This Row],[price]],0)</f>
        <v>51420.303000000007</v>
      </c>
    </row>
    <row r="6360" spans="1:20" x14ac:dyDescent="0.25">
      <c r="A6360" t="s">
        <v>6352</v>
      </c>
      <c r="B6360" t="s">
        <v>6353</v>
      </c>
      <c r="C6360" t="s">
        <v>6354</v>
      </c>
      <c r="D6360" t="s">
        <v>20</v>
      </c>
      <c r="E6360">
        <v>39.270000000000003</v>
      </c>
      <c r="F6360">
        <v>0</v>
      </c>
      <c r="G6360">
        <v>1</v>
      </c>
      <c r="H6360" t="s">
        <v>52</v>
      </c>
      <c r="I6360" s="1">
        <v>45317</v>
      </c>
      <c r="J6360">
        <v>5</v>
      </c>
      <c r="K6360" t="s">
        <v>44</v>
      </c>
      <c r="L6360" t="s">
        <v>23</v>
      </c>
      <c r="M6360">
        <v>39.270000000000003</v>
      </c>
      <c r="N6360">
        <v>6.64</v>
      </c>
      <c r="O6360">
        <f>ecommerce_sales_34500[[#This Row],[total_amount]]-ecommerce_sales_34500[[#This Row],[profit_margin]]</f>
        <v>34.910000000000004</v>
      </c>
      <c r="P6360">
        <v>4.3600000000000003</v>
      </c>
      <c r="Q6360">
        <v>45</v>
      </c>
      <c r="R6360" t="s">
        <v>30</v>
      </c>
      <c r="S6360" t="s">
        <v>67373</v>
      </c>
      <c r="T6360">
        <f>IF(ecommerce_sales_34500[[#This Row],[returned]]="No", ecommerce_sales_34500[[#This Row],[total_amount]]*ecommerce_sales_34500[[#This Row],[price]],0)</f>
        <v>1542.1329000000003</v>
      </c>
    </row>
    <row r="6361" spans="1:20" x14ac:dyDescent="0.25">
      <c r="A6361" t="s">
        <v>7511</v>
      </c>
      <c r="B6361" t="s">
        <v>7512</v>
      </c>
      <c r="C6361" t="s">
        <v>7513</v>
      </c>
      <c r="D6361" t="s">
        <v>48</v>
      </c>
      <c r="E6361">
        <v>26</v>
      </c>
      <c r="F6361">
        <v>0</v>
      </c>
      <c r="G6361">
        <v>2</v>
      </c>
      <c r="H6361" t="s">
        <v>52</v>
      </c>
      <c r="I6361" s="1">
        <v>45317</v>
      </c>
      <c r="J6361">
        <v>5</v>
      </c>
      <c r="K6361" t="s">
        <v>22</v>
      </c>
      <c r="L6361" t="s">
        <v>23</v>
      </c>
      <c r="M6361">
        <v>52</v>
      </c>
      <c r="N6361">
        <v>5.69</v>
      </c>
      <c r="O6361">
        <f>ecommerce_sales_34500[[#This Row],[total_amount]]-ecommerce_sales_34500[[#This Row],[profit_margin]]</f>
        <v>34.29</v>
      </c>
      <c r="P6361">
        <v>17.71</v>
      </c>
      <c r="Q6361">
        <v>24</v>
      </c>
      <c r="R6361" t="s">
        <v>24</v>
      </c>
      <c r="S6361" t="s">
        <v>67372</v>
      </c>
      <c r="T6361">
        <f>IF(ecommerce_sales_34500[[#This Row],[returned]]="No", ecommerce_sales_34500[[#This Row],[total_amount]]*ecommerce_sales_34500[[#This Row],[price]],0)</f>
        <v>1352</v>
      </c>
    </row>
    <row r="6362" spans="1:20" x14ac:dyDescent="0.25">
      <c r="A6362" t="s">
        <v>7638</v>
      </c>
      <c r="B6362" t="s">
        <v>7639</v>
      </c>
      <c r="C6362" t="s">
        <v>7640</v>
      </c>
      <c r="D6362" t="s">
        <v>34</v>
      </c>
      <c r="E6362">
        <v>961.57</v>
      </c>
      <c r="F6362">
        <v>0.05</v>
      </c>
      <c r="G6362">
        <v>1</v>
      </c>
      <c r="H6362" t="s">
        <v>21</v>
      </c>
      <c r="I6362" s="1">
        <v>45317</v>
      </c>
      <c r="J6362">
        <v>3</v>
      </c>
      <c r="K6362" t="s">
        <v>114</v>
      </c>
      <c r="L6362" t="s">
        <v>23</v>
      </c>
      <c r="M6362">
        <v>913.49</v>
      </c>
      <c r="N6362">
        <v>11.73</v>
      </c>
      <c r="O6362">
        <f>ecommerce_sales_34500[[#This Row],[total_amount]]-ecommerce_sales_34500[[#This Row],[profit_margin]]</f>
        <v>815.6</v>
      </c>
      <c r="P6362">
        <v>97.89</v>
      </c>
      <c r="Q6362">
        <v>51</v>
      </c>
      <c r="R6362" t="s">
        <v>24</v>
      </c>
      <c r="S6362" t="s">
        <v>67370</v>
      </c>
      <c r="T6362">
        <f>IF(ecommerce_sales_34500[[#This Row],[returned]]="No", ecommerce_sales_34500[[#This Row],[total_amount]]*ecommerce_sales_34500[[#This Row],[price]],0)</f>
        <v>878384.5793000001</v>
      </c>
    </row>
    <row r="6363" spans="1:20" x14ac:dyDescent="0.25">
      <c r="A6363" t="s">
        <v>14724</v>
      </c>
      <c r="B6363" t="s">
        <v>14725</v>
      </c>
      <c r="C6363" t="s">
        <v>14726</v>
      </c>
      <c r="D6363" t="s">
        <v>34</v>
      </c>
      <c r="E6363">
        <v>198.49</v>
      </c>
      <c r="F6363">
        <v>0.05</v>
      </c>
      <c r="G6363">
        <v>1</v>
      </c>
      <c r="H6363" t="s">
        <v>61</v>
      </c>
      <c r="I6363" s="1">
        <v>45317</v>
      </c>
      <c r="J6363">
        <v>5</v>
      </c>
      <c r="K6363" t="s">
        <v>22</v>
      </c>
      <c r="L6363" t="s">
        <v>23</v>
      </c>
      <c r="M6363">
        <v>188.57</v>
      </c>
      <c r="N6363">
        <v>6.98</v>
      </c>
      <c r="O6363">
        <f>ecommerce_sales_34500[[#This Row],[total_amount]]-ecommerce_sales_34500[[#This Row],[profit_margin]]</f>
        <v>172.92</v>
      </c>
      <c r="P6363">
        <v>15.65</v>
      </c>
      <c r="Q6363">
        <v>50</v>
      </c>
      <c r="R6363" t="s">
        <v>30</v>
      </c>
      <c r="S6363" t="s">
        <v>67373</v>
      </c>
      <c r="T6363">
        <f>IF(ecommerce_sales_34500[[#This Row],[returned]]="No", ecommerce_sales_34500[[#This Row],[total_amount]]*ecommerce_sales_34500[[#This Row],[price]],0)</f>
        <v>37429.259299999998</v>
      </c>
    </row>
    <row r="6364" spans="1:20" x14ac:dyDescent="0.25">
      <c r="A6364" t="s">
        <v>16136</v>
      </c>
      <c r="B6364" t="s">
        <v>15746</v>
      </c>
      <c r="C6364" t="s">
        <v>16137</v>
      </c>
      <c r="D6364" t="s">
        <v>34</v>
      </c>
      <c r="E6364">
        <v>563.23</v>
      </c>
      <c r="F6364">
        <v>0</v>
      </c>
      <c r="G6364">
        <v>3</v>
      </c>
      <c r="H6364" t="s">
        <v>21</v>
      </c>
      <c r="I6364" s="1">
        <v>45317</v>
      </c>
      <c r="J6364">
        <v>7</v>
      </c>
      <c r="K6364" t="s">
        <v>22</v>
      </c>
      <c r="L6364" t="s">
        <v>98</v>
      </c>
      <c r="M6364">
        <v>1689.69</v>
      </c>
      <c r="N6364">
        <v>11.25</v>
      </c>
      <c r="O6364">
        <f>ecommerce_sales_34500[[#This Row],[total_amount]]-ecommerce_sales_34500[[#This Row],[profit_margin]]</f>
        <v>1498.18</v>
      </c>
      <c r="P6364">
        <v>191.51</v>
      </c>
      <c r="Q6364">
        <v>69</v>
      </c>
      <c r="R6364" t="s">
        <v>30</v>
      </c>
      <c r="S6364" t="s">
        <v>67370</v>
      </c>
      <c r="T6364">
        <f>IF(ecommerce_sales_34500[[#This Row],[returned]]="No", ecommerce_sales_34500[[#This Row],[total_amount]]*ecommerce_sales_34500[[#This Row],[price]],0)</f>
        <v>0</v>
      </c>
    </row>
    <row r="6365" spans="1:20" x14ac:dyDescent="0.25">
      <c r="A6365" t="s">
        <v>16928</v>
      </c>
      <c r="B6365" t="s">
        <v>6834</v>
      </c>
      <c r="C6365" t="s">
        <v>16929</v>
      </c>
      <c r="D6365" t="s">
        <v>60</v>
      </c>
      <c r="E6365">
        <v>62.81</v>
      </c>
      <c r="F6365">
        <v>0.1</v>
      </c>
      <c r="G6365">
        <v>4</v>
      </c>
      <c r="H6365" t="s">
        <v>61</v>
      </c>
      <c r="I6365" s="1">
        <v>45317</v>
      </c>
      <c r="J6365">
        <v>3</v>
      </c>
      <c r="K6365" t="s">
        <v>114</v>
      </c>
      <c r="L6365" t="s">
        <v>23</v>
      </c>
      <c r="M6365">
        <v>226.12</v>
      </c>
      <c r="N6365">
        <v>7.82</v>
      </c>
      <c r="O6365">
        <f>ecommerce_sales_34500[[#This Row],[total_amount]]-ecommerce_sales_34500[[#This Row],[profit_margin]]</f>
        <v>154.80000000000001</v>
      </c>
      <c r="P6365">
        <v>71.319999999999993</v>
      </c>
      <c r="Q6365">
        <v>33</v>
      </c>
      <c r="R6365" t="s">
        <v>24</v>
      </c>
      <c r="S6365" t="s">
        <v>67371</v>
      </c>
      <c r="T6365">
        <f>IF(ecommerce_sales_34500[[#This Row],[returned]]="No", ecommerce_sales_34500[[#This Row],[total_amount]]*ecommerce_sales_34500[[#This Row],[price]],0)</f>
        <v>14202.5972</v>
      </c>
    </row>
    <row r="6366" spans="1:20" x14ac:dyDescent="0.25">
      <c r="A6366" t="s">
        <v>17127</v>
      </c>
      <c r="B6366" t="s">
        <v>17128</v>
      </c>
      <c r="C6366" t="s">
        <v>6109</v>
      </c>
      <c r="D6366" t="s">
        <v>48</v>
      </c>
      <c r="E6366">
        <v>20.9</v>
      </c>
      <c r="F6366">
        <v>0</v>
      </c>
      <c r="G6366">
        <v>3</v>
      </c>
      <c r="H6366" t="s">
        <v>43</v>
      </c>
      <c r="I6366" s="1">
        <v>45317</v>
      </c>
      <c r="J6366">
        <v>6</v>
      </c>
      <c r="K6366" t="s">
        <v>22</v>
      </c>
      <c r="L6366" t="s">
        <v>23</v>
      </c>
      <c r="M6366">
        <v>62.7</v>
      </c>
      <c r="N6366">
        <v>5.77</v>
      </c>
      <c r="O6366">
        <f>ecommerce_sales_34500[[#This Row],[total_amount]]-ecommerce_sales_34500[[#This Row],[profit_margin]]</f>
        <v>40.25</v>
      </c>
      <c r="P6366">
        <v>22.45</v>
      </c>
      <c r="Q6366">
        <v>30</v>
      </c>
      <c r="R6366" t="s">
        <v>24</v>
      </c>
      <c r="S6366" t="s">
        <v>67372</v>
      </c>
      <c r="T6366">
        <f>IF(ecommerce_sales_34500[[#This Row],[returned]]="No", ecommerce_sales_34500[[#This Row],[total_amount]]*ecommerce_sales_34500[[#This Row],[price]],0)</f>
        <v>1310.43</v>
      </c>
    </row>
    <row r="6367" spans="1:20" x14ac:dyDescent="0.25">
      <c r="A6367" t="s">
        <v>18435</v>
      </c>
      <c r="B6367" t="s">
        <v>18436</v>
      </c>
      <c r="C6367" t="s">
        <v>18437</v>
      </c>
      <c r="D6367" t="s">
        <v>60</v>
      </c>
      <c r="E6367">
        <v>29.35</v>
      </c>
      <c r="F6367">
        <v>0</v>
      </c>
      <c r="G6367">
        <v>1</v>
      </c>
      <c r="H6367" t="s">
        <v>21</v>
      </c>
      <c r="I6367" s="1">
        <v>45317</v>
      </c>
      <c r="J6367">
        <v>7</v>
      </c>
      <c r="K6367" t="s">
        <v>44</v>
      </c>
      <c r="L6367" t="s">
        <v>23</v>
      </c>
      <c r="M6367">
        <v>29.35</v>
      </c>
      <c r="N6367">
        <v>3.25</v>
      </c>
      <c r="O6367">
        <f>ecommerce_sales_34500[[#This Row],[total_amount]]-ecommerce_sales_34500[[#This Row],[profit_margin]]</f>
        <v>22.330000000000002</v>
      </c>
      <c r="P6367">
        <v>7.02</v>
      </c>
      <c r="Q6367">
        <v>50</v>
      </c>
      <c r="R6367" t="s">
        <v>30</v>
      </c>
      <c r="S6367" t="s">
        <v>67373</v>
      </c>
      <c r="T6367">
        <f>IF(ecommerce_sales_34500[[#This Row],[returned]]="No", ecommerce_sales_34500[[#This Row],[total_amount]]*ecommerce_sales_34500[[#This Row],[price]],0)</f>
        <v>861.42250000000013</v>
      </c>
    </row>
    <row r="6368" spans="1:20" x14ac:dyDescent="0.25">
      <c r="A6368" t="s">
        <v>19407</v>
      </c>
      <c r="B6368" t="s">
        <v>19408</v>
      </c>
      <c r="C6368" t="s">
        <v>19409</v>
      </c>
      <c r="D6368" t="s">
        <v>87</v>
      </c>
      <c r="E6368">
        <v>38.090000000000003</v>
      </c>
      <c r="F6368">
        <v>0.05</v>
      </c>
      <c r="G6368">
        <v>1</v>
      </c>
      <c r="H6368" t="s">
        <v>21</v>
      </c>
      <c r="I6368" s="1">
        <v>45317</v>
      </c>
      <c r="J6368">
        <v>4</v>
      </c>
      <c r="K6368" t="s">
        <v>22</v>
      </c>
      <c r="L6368" t="s">
        <v>23</v>
      </c>
      <c r="M6368">
        <v>36.19</v>
      </c>
      <c r="N6368">
        <v>6.96</v>
      </c>
      <c r="O6368">
        <f>ecommerce_sales_34500[[#This Row],[total_amount]]-ecommerce_sales_34500[[#This Row],[profit_margin]]</f>
        <v>32.29</v>
      </c>
      <c r="P6368">
        <v>3.9</v>
      </c>
      <c r="Q6368">
        <v>29</v>
      </c>
      <c r="R6368" t="s">
        <v>30</v>
      </c>
      <c r="S6368" t="s">
        <v>67372</v>
      </c>
      <c r="T6368">
        <f>IF(ecommerce_sales_34500[[#This Row],[returned]]="No", ecommerce_sales_34500[[#This Row],[total_amount]]*ecommerce_sales_34500[[#This Row],[price]],0)</f>
        <v>1378.4771000000001</v>
      </c>
    </row>
    <row r="6369" spans="1:20" x14ac:dyDescent="0.25">
      <c r="A6369" t="s">
        <v>20009</v>
      </c>
      <c r="B6369" t="s">
        <v>12507</v>
      </c>
      <c r="C6369" t="s">
        <v>20010</v>
      </c>
      <c r="D6369" t="s">
        <v>48</v>
      </c>
      <c r="E6369">
        <v>61.33</v>
      </c>
      <c r="F6369">
        <v>0.15</v>
      </c>
      <c r="G6369">
        <v>1</v>
      </c>
      <c r="H6369" t="s">
        <v>21</v>
      </c>
      <c r="I6369" s="1">
        <v>45317</v>
      </c>
      <c r="J6369">
        <v>5</v>
      </c>
      <c r="K6369" t="s">
        <v>29</v>
      </c>
      <c r="L6369" t="s">
        <v>23</v>
      </c>
      <c r="M6369">
        <v>52.13</v>
      </c>
      <c r="N6369">
        <v>5.51</v>
      </c>
      <c r="O6369">
        <f>ecommerce_sales_34500[[#This Row],[total_amount]]-ecommerce_sales_34500[[#This Row],[profit_margin]]</f>
        <v>34.180000000000007</v>
      </c>
      <c r="P6369">
        <v>17.95</v>
      </c>
      <c r="Q6369">
        <v>59</v>
      </c>
      <c r="R6369" t="s">
        <v>24</v>
      </c>
      <c r="S6369" t="s">
        <v>67370</v>
      </c>
      <c r="T6369">
        <f>IF(ecommerce_sales_34500[[#This Row],[returned]]="No", ecommerce_sales_34500[[#This Row],[total_amount]]*ecommerce_sales_34500[[#This Row],[price]],0)</f>
        <v>3197.1329000000001</v>
      </c>
    </row>
    <row r="6370" spans="1:20" x14ac:dyDescent="0.25">
      <c r="A6370" t="s">
        <v>20289</v>
      </c>
      <c r="B6370" t="s">
        <v>4584</v>
      </c>
      <c r="C6370" t="s">
        <v>20290</v>
      </c>
      <c r="D6370" t="s">
        <v>60</v>
      </c>
      <c r="E6370">
        <v>56.44</v>
      </c>
      <c r="F6370">
        <v>0.05</v>
      </c>
      <c r="G6370">
        <v>3</v>
      </c>
      <c r="H6370" t="s">
        <v>94</v>
      </c>
      <c r="I6370" s="1">
        <v>45317</v>
      </c>
      <c r="J6370">
        <v>6</v>
      </c>
      <c r="K6370" t="s">
        <v>29</v>
      </c>
      <c r="L6370" t="s">
        <v>98</v>
      </c>
      <c r="M6370">
        <v>160.85</v>
      </c>
      <c r="N6370">
        <v>8.33</v>
      </c>
      <c r="O6370">
        <f>ecommerce_sales_34500[[#This Row],[total_amount]]-ecommerce_sales_34500[[#This Row],[profit_margin]]</f>
        <v>112.88</v>
      </c>
      <c r="P6370">
        <v>47.97</v>
      </c>
      <c r="Q6370">
        <v>65</v>
      </c>
      <c r="R6370" t="s">
        <v>30</v>
      </c>
      <c r="S6370" t="s">
        <v>67370</v>
      </c>
      <c r="T6370">
        <f>IF(ecommerce_sales_34500[[#This Row],[returned]]="No", ecommerce_sales_34500[[#This Row],[total_amount]]*ecommerce_sales_34500[[#This Row],[price]],0)</f>
        <v>0</v>
      </c>
    </row>
    <row r="6371" spans="1:20" x14ac:dyDescent="0.25">
      <c r="A6371" t="s">
        <v>20910</v>
      </c>
      <c r="B6371" t="s">
        <v>20911</v>
      </c>
      <c r="C6371" t="s">
        <v>4926</v>
      </c>
      <c r="D6371" t="s">
        <v>60</v>
      </c>
      <c r="E6371">
        <v>5.82</v>
      </c>
      <c r="F6371">
        <v>0.15</v>
      </c>
      <c r="G6371">
        <v>2</v>
      </c>
      <c r="H6371" t="s">
        <v>21</v>
      </c>
      <c r="I6371" s="1">
        <v>45317</v>
      </c>
      <c r="J6371">
        <v>5</v>
      </c>
      <c r="K6371" t="s">
        <v>22</v>
      </c>
      <c r="L6371" t="s">
        <v>23</v>
      </c>
      <c r="M6371">
        <v>9.89</v>
      </c>
      <c r="N6371">
        <v>4.12</v>
      </c>
      <c r="O6371">
        <f>ecommerce_sales_34500[[#This Row],[total_amount]]-ecommerce_sales_34500[[#This Row],[profit_margin]]</f>
        <v>10.55</v>
      </c>
      <c r="P6371">
        <v>-0.66</v>
      </c>
      <c r="Q6371">
        <v>18</v>
      </c>
      <c r="R6371" t="s">
        <v>30</v>
      </c>
      <c r="S6371" t="s">
        <v>67375</v>
      </c>
      <c r="T6371">
        <f>IF(ecommerce_sales_34500[[#This Row],[returned]]="No", ecommerce_sales_34500[[#This Row],[total_amount]]*ecommerce_sales_34500[[#This Row],[price]],0)</f>
        <v>57.559800000000003</v>
      </c>
    </row>
    <row r="6372" spans="1:20" x14ac:dyDescent="0.25">
      <c r="A6372" t="s">
        <v>31571</v>
      </c>
      <c r="B6372" t="s">
        <v>8701</v>
      </c>
      <c r="C6372" t="s">
        <v>6015</v>
      </c>
      <c r="D6372" t="s">
        <v>48</v>
      </c>
      <c r="E6372">
        <v>21.67</v>
      </c>
      <c r="F6372">
        <v>0</v>
      </c>
      <c r="G6372">
        <v>1</v>
      </c>
      <c r="H6372" t="s">
        <v>21</v>
      </c>
      <c r="I6372" s="1">
        <v>45317</v>
      </c>
      <c r="J6372">
        <v>4</v>
      </c>
      <c r="K6372" t="s">
        <v>114</v>
      </c>
      <c r="L6372" t="s">
        <v>23</v>
      </c>
      <c r="M6372">
        <v>21.67</v>
      </c>
      <c r="N6372">
        <v>5.39</v>
      </c>
      <c r="O6372">
        <f>ecommerce_sales_34500[[#This Row],[total_amount]]-ecommerce_sales_34500[[#This Row],[profit_margin]]</f>
        <v>17.310000000000002</v>
      </c>
      <c r="P6372">
        <v>4.3600000000000003</v>
      </c>
      <c r="Q6372">
        <v>20</v>
      </c>
      <c r="R6372" t="s">
        <v>30</v>
      </c>
      <c r="S6372" t="s">
        <v>67375</v>
      </c>
      <c r="T6372">
        <f>IF(ecommerce_sales_34500[[#This Row],[returned]]="No", ecommerce_sales_34500[[#This Row],[total_amount]]*ecommerce_sales_34500[[#This Row],[price]],0)</f>
        <v>469.58890000000008</v>
      </c>
    </row>
    <row r="6373" spans="1:20" x14ac:dyDescent="0.25">
      <c r="A6373" t="s">
        <v>37336</v>
      </c>
      <c r="B6373" t="s">
        <v>30135</v>
      </c>
      <c r="C6373" t="s">
        <v>27125</v>
      </c>
      <c r="D6373" t="s">
        <v>20</v>
      </c>
      <c r="E6373">
        <v>107.38</v>
      </c>
      <c r="F6373">
        <v>0.2</v>
      </c>
      <c r="G6373">
        <v>1</v>
      </c>
      <c r="H6373" t="s">
        <v>39</v>
      </c>
      <c r="I6373" s="1">
        <v>45317</v>
      </c>
      <c r="J6373">
        <v>4</v>
      </c>
      <c r="K6373" t="s">
        <v>114</v>
      </c>
      <c r="L6373" t="s">
        <v>23</v>
      </c>
      <c r="M6373">
        <v>85.9</v>
      </c>
      <c r="N6373">
        <v>6.55</v>
      </c>
      <c r="O6373">
        <f>ecommerce_sales_34500[[#This Row],[total_amount]]-ecommerce_sales_34500[[#This Row],[profit_margin]]</f>
        <v>68.400000000000006</v>
      </c>
      <c r="P6373">
        <v>17.5</v>
      </c>
      <c r="Q6373">
        <v>65</v>
      </c>
      <c r="R6373" t="s">
        <v>30</v>
      </c>
      <c r="S6373" t="s">
        <v>67370</v>
      </c>
      <c r="T6373">
        <f>IF(ecommerce_sales_34500[[#This Row],[returned]]="No", ecommerce_sales_34500[[#This Row],[total_amount]]*ecommerce_sales_34500[[#This Row],[price]],0)</f>
        <v>9223.9420000000009</v>
      </c>
    </row>
    <row r="6374" spans="1:20" x14ac:dyDescent="0.25">
      <c r="A6374" t="s">
        <v>38217</v>
      </c>
      <c r="B6374" t="s">
        <v>18035</v>
      </c>
      <c r="C6374" t="s">
        <v>15050</v>
      </c>
      <c r="D6374" t="s">
        <v>34</v>
      </c>
      <c r="E6374">
        <v>130.63999999999999</v>
      </c>
      <c r="F6374">
        <v>0</v>
      </c>
      <c r="G6374">
        <v>2</v>
      </c>
      <c r="H6374" t="s">
        <v>43</v>
      </c>
      <c r="I6374" s="1">
        <v>45317</v>
      </c>
      <c r="J6374">
        <v>3</v>
      </c>
      <c r="K6374" t="s">
        <v>114</v>
      </c>
      <c r="L6374" t="s">
        <v>23</v>
      </c>
      <c r="M6374">
        <v>261.27999999999997</v>
      </c>
      <c r="N6374">
        <v>9.0399999999999991</v>
      </c>
      <c r="O6374">
        <f>ecommerce_sales_34500[[#This Row],[total_amount]]-ecommerce_sales_34500[[#This Row],[profit_margin]]</f>
        <v>238.96999999999997</v>
      </c>
      <c r="P6374">
        <v>22.31</v>
      </c>
      <c r="Q6374">
        <v>31</v>
      </c>
      <c r="R6374" t="s">
        <v>30</v>
      </c>
      <c r="S6374" t="s">
        <v>67371</v>
      </c>
      <c r="T6374">
        <f>IF(ecommerce_sales_34500[[#This Row],[returned]]="No", ecommerce_sales_34500[[#This Row],[total_amount]]*ecommerce_sales_34500[[#This Row],[price]],0)</f>
        <v>34133.619199999994</v>
      </c>
    </row>
    <row r="6375" spans="1:20" x14ac:dyDescent="0.25">
      <c r="A6375" t="s">
        <v>38837</v>
      </c>
      <c r="B6375" t="s">
        <v>28890</v>
      </c>
      <c r="C6375" t="s">
        <v>38838</v>
      </c>
      <c r="D6375" t="s">
        <v>87</v>
      </c>
      <c r="E6375">
        <v>50.61</v>
      </c>
      <c r="F6375">
        <v>0.05</v>
      </c>
      <c r="G6375">
        <v>1</v>
      </c>
      <c r="H6375" t="s">
        <v>61</v>
      </c>
      <c r="I6375" s="1">
        <v>45317</v>
      </c>
      <c r="J6375">
        <v>4</v>
      </c>
      <c r="K6375" t="s">
        <v>22</v>
      </c>
      <c r="L6375" t="s">
        <v>23</v>
      </c>
      <c r="M6375">
        <v>48.08</v>
      </c>
      <c r="N6375">
        <v>7.31</v>
      </c>
      <c r="O6375">
        <f>ecommerce_sales_34500[[#This Row],[total_amount]]-ecommerce_sales_34500[[#This Row],[profit_margin]]</f>
        <v>40.97</v>
      </c>
      <c r="P6375">
        <v>7.11</v>
      </c>
      <c r="Q6375">
        <v>61</v>
      </c>
      <c r="R6375" t="s">
        <v>24</v>
      </c>
      <c r="S6375" t="s">
        <v>67370</v>
      </c>
      <c r="T6375">
        <f>IF(ecommerce_sales_34500[[#This Row],[returned]]="No", ecommerce_sales_34500[[#This Row],[total_amount]]*ecommerce_sales_34500[[#This Row],[price]],0)</f>
        <v>2433.3287999999998</v>
      </c>
    </row>
    <row r="6376" spans="1:20" x14ac:dyDescent="0.25">
      <c r="A6376" t="s">
        <v>38898</v>
      </c>
      <c r="B6376" t="s">
        <v>27923</v>
      </c>
      <c r="C6376" t="s">
        <v>38899</v>
      </c>
      <c r="D6376" t="s">
        <v>28</v>
      </c>
      <c r="E6376">
        <v>2</v>
      </c>
      <c r="F6376">
        <v>0.1</v>
      </c>
      <c r="G6376">
        <v>1</v>
      </c>
      <c r="H6376" t="s">
        <v>43</v>
      </c>
      <c r="I6376" s="1">
        <v>45317</v>
      </c>
      <c r="J6376">
        <v>4</v>
      </c>
      <c r="K6376" t="s">
        <v>35</v>
      </c>
      <c r="L6376" t="s">
        <v>23</v>
      </c>
      <c r="M6376">
        <v>1.8</v>
      </c>
      <c r="N6376">
        <v>1.43</v>
      </c>
      <c r="O6376">
        <f>ecommerce_sales_34500[[#This Row],[total_amount]]-ecommerce_sales_34500[[#This Row],[profit_margin]]</f>
        <v>3.09</v>
      </c>
      <c r="P6376">
        <v>-1.29</v>
      </c>
      <c r="Q6376">
        <v>19</v>
      </c>
      <c r="R6376" t="s">
        <v>30</v>
      </c>
      <c r="S6376" t="s">
        <v>67375</v>
      </c>
      <c r="T6376">
        <f>IF(ecommerce_sales_34500[[#This Row],[returned]]="No", ecommerce_sales_34500[[#This Row],[total_amount]]*ecommerce_sales_34500[[#This Row],[price]],0)</f>
        <v>3.6</v>
      </c>
    </row>
    <row r="6377" spans="1:20" x14ac:dyDescent="0.25">
      <c r="A6377" t="s">
        <v>40817</v>
      </c>
      <c r="B6377" t="s">
        <v>10746</v>
      </c>
      <c r="C6377" t="s">
        <v>40818</v>
      </c>
      <c r="D6377" t="s">
        <v>28</v>
      </c>
      <c r="E6377">
        <v>16.45</v>
      </c>
      <c r="F6377">
        <v>0</v>
      </c>
      <c r="G6377">
        <v>3</v>
      </c>
      <c r="H6377" t="s">
        <v>52</v>
      </c>
      <c r="I6377" s="1">
        <v>45317</v>
      </c>
      <c r="J6377">
        <v>3</v>
      </c>
      <c r="K6377" t="s">
        <v>35</v>
      </c>
      <c r="L6377" t="s">
        <v>23</v>
      </c>
      <c r="M6377">
        <v>49.35</v>
      </c>
      <c r="N6377">
        <v>7.08</v>
      </c>
      <c r="O6377">
        <f>ecommerce_sales_34500[[#This Row],[total_amount]]-ecommerce_sales_34500[[#This Row],[profit_margin]]</f>
        <v>52.480000000000004</v>
      </c>
      <c r="P6377">
        <v>-3.13</v>
      </c>
      <c r="Q6377">
        <v>34</v>
      </c>
      <c r="R6377" t="s">
        <v>30</v>
      </c>
      <c r="S6377" t="s">
        <v>67371</v>
      </c>
      <c r="T6377">
        <f>IF(ecommerce_sales_34500[[#This Row],[returned]]="No", ecommerce_sales_34500[[#This Row],[total_amount]]*ecommerce_sales_34500[[#This Row],[price]],0)</f>
        <v>811.8075</v>
      </c>
    </row>
    <row r="6378" spans="1:20" x14ac:dyDescent="0.25">
      <c r="A6378" t="s">
        <v>41371</v>
      </c>
      <c r="B6378" t="s">
        <v>3974</v>
      </c>
      <c r="C6378" t="s">
        <v>41372</v>
      </c>
      <c r="D6378" t="s">
        <v>48</v>
      </c>
      <c r="E6378">
        <v>23.05</v>
      </c>
      <c r="F6378">
        <v>0</v>
      </c>
      <c r="G6378">
        <v>2</v>
      </c>
      <c r="H6378" t="s">
        <v>94</v>
      </c>
      <c r="I6378" s="1">
        <v>45317</v>
      </c>
      <c r="J6378">
        <v>4</v>
      </c>
      <c r="K6378" t="s">
        <v>29</v>
      </c>
      <c r="L6378" t="s">
        <v>23</v>
      </c>
      <c r="M6378">
        <v>46.1</v>
      </c>
      <c r="N6378">
        <v>5.29</v>
      </c>
      <c r="O6378">
        <f>ecommerce_sales_34500[[#This Row],[total_amount]]-ecommerce_sales_34500[[#This Row],[profit_margin]]</f>
        <v>30.64</v>
      </c>
      <c r="P6378">
        <v>15.46</v>
      </c>
      <c r="Q6378">
        <v>46</v>
      </c>
      <c r="R6378" t="s">
        <v>24</v>
      </c>
      <c r="S6378" t="s">
        <v>67373</v>
      </c>
      <c r="T6378">
        <f>IF(ecommerce_sales_34500[[#This Row],[returned]]="No", ecommerce_sales_34500[[#This Row],[total_amount]]*ecommerce_sales_34500[[#This Row],[price]],0)</f>
        <v>1062.605</v>
      </c>
    </row>
    <row r="6379" spans="1:20" x14ac:dyDescent="0.25">
      <c r="A6379" t="s">
        <v>42220</v>
      </c>
      <c r="B6379" t="s">
        <v>17358</v>
      </c>
      <c r="C6379" t="s">
        <v>18647</v>
      </c>
      <c r="D6379" t="s">
        <v>28</v>
      </c>
      <c r="E6379">
        <v>2.72</v>
      </c>
      <c r="F6379">
        <v>0</v>
      </c>
      <c r="G6379">
        <v>1</v>
      </c>
      <c r="H6379" t="s">
        <v>43</v>
      </c>
      <c r="I6379" s="1">
        <v>45317</v>
      </c>
      <c r="J6379">
        <v>7</v>
      </c>
      <c r="K6379" t="s">
        <v>44</v>
      </c>
      <c r="L6379" t="s">
        <v>23</v>
      </c>
      <c r="M6379">
        <v>2.72</v>
      </c>
      <c r="N6379">
        <v>1</v>
      </c>
      <c r="O6379">
        <f>ecommerce_sales_34500[[#This Row],[total_amount]]-ecommerce_sales_34500[[#This Row],[profit_margin]]</f>
        <v>3.5</v>
      </c>
      <c r="P6379">
        <v>-0.78</v>
      </c>
      <c r="Q6379">
        <v>49</v>
      </c>
      <c r="R6379" t="s">
        <v>24</v>
      </c>
      <c r="S6379" t="s">
        <v>67373</v>
      </c>
      <c r="T6379">
        <f>IF(ecommerce_sales_34500[[#This Row],[returned]]="No", ecommerce_sales_34500[[#This Row],[total_amount]]*ecommerce_sales_34500[[#This Row],[price]],0)</f>
        <v>7.3984000000000014</v>
      </c>
    </row>
    <row r="6380" spans="1:20" x14ac:dyDescent="0.25">
      <c r="A6380" t="s">
        <v>42469</v>
      </c>
      <c r="B6380" t="s">
        <v>26214</v>
      </c>
      <c r="C6380" t="s">
        <v>33053</v>
      </c>
      <c r="D6380" t="s">
        <v>28</v>
      </c>
      <c r="E6380">
        <v>26.89</v>
      </c>
      <c r="F6380">
        <v>0</v>
      </c>
      <c r="G6380">
        <v>1</v>
      </c>
      <c r="H6380" t="s">
        <v>21</v>
      </c>
      <c r="I6380" s="1">
        <v>45317</v>
      </c>
      <c r="J6380">
        <v>6</v>
      </c>
      <c r="K6380" t="s">
        <v>44</v>
      </c>
      <c r="L6380" t="s">
        <v>23</v>
      </c>
      <c r="M6380">
        <v>26.89</v>
      </c>
      <c r="N6380">
        <v>5.07</v>
      </c>
      <c r="O6380">
        <f>ecommerce_sales_34500[[#This Row],[total_amount]]-ecommerce_sales_34500[[#This Row],[profit_margin]]</f>
        <v>29.810000000000002</v>
      </c>
      <c r="P6380">
        <v>-2.92</v>
      </c>
      <c r="Q6380">
        <v>52</v>
      </c>
      <c r="R6380" t="s">
        <v>24</v>
      </c>
      <c r="S6380" t="s">
        <v>67370</v>
      </c>
      <c r="T6380">
        <f>IF(ecommerce_sales_34500[[#This Row],[returned]]="No", ecommerce_sales_34500[[#This Row],[total_amount]]*ecommerce_sales_34500[[#This Row],[price]],0)</f>
        <v>723.07209999999998</v>
      </c>
    </row>
    <row r="6381" spans="1:20" x14ac:dyDescent="0.25">
      <c r="A6381" t="s">
        <v>43384</v>
      </c>
      <c r="B6381" t="s">
        <v>482</v>
      </c>
      <c r="C6381" t="s">
        <v>26496</v>
      </c>
      <c r="D6381" t="s">
        <v>60</v>
      </c>
      <c r="E6381">
        <v>42.42</v>
      </c>
      <c r="F6381">
        <v>0</v>
      </c>
      <c r="G6381">
        <v>2</v>
      </c>
      <c r="H6381" t="s">
        <v>61</v>
      </c>
      <c r="I6381" s="1">
        <v>45317</v>
      </c>
      <c r="J6381">
        <v>5</v>
      </c>
      <c r="K6381" t="s">
        <v>44</v>
      </c>
      <c r="L6381" t="s">
        <v>23</v>
      </c>
      <c r="M6381">
        <v>84.84</v>
      </c>
      <c r="N6381">
        <v>5.49</v>
      </c>
      <c r="O6381">
        <f>ecommerce_sales_34500[[#This Row],[total_amount]]-ecommerce_sales_34500[[#This Row],[profit_margin]]</f>
        <v>60.64</v>
      </c>
      <c r="P6381">
        <v>24.2</v>
      </c>
      <c r="Q6381">
        <v>69</v>
      </c>
      <c r="R6381" t="s">
        <v>24</v>
      </c>
      <c r="S6381" t="s">
        <v>67370</v>
      </c>
      <c r="T6381">
        <f>IF(ecommerce_sales_34500[[#This Row],[returned]]="No", ecommerce_sales_34500[[#This Row],[total_amount]]*ecommerce_sales_34500[[#This Row],[price]],0)</f>
        <v>3598.9128000000005</v>
      </c>
    </row>
    <row r="6382" spans="1:20" x14ac:dyDescent="0.25">
      <c r="A6382" t="s">
        <v>45647</v>
      </c>
      <c r="B6382" t="s">
        <v>2290</v>
      </c>
      <c r="C6382" t="s">
        <v>44416</v>
      </c>
      <c r="D6382" t="s">
        <v>87</v>
      </c>
      <c r="E6382">
        <v>18.809999999999999</v>
      </c>
      <c r="F6382">
        <v>0.3</v>
      </c>
      <c r="G6382">
        <v>2</v>
      </c>
      <c r="H6382" t="s">
        <v>61</v>
      </c>
      <c r="I6382" s="1">
        <v>45317</v>
      </c>
      <c r="J6382">
        <v>7</v>
      </c>
      <c r="K6382" t="s">
        <v>44</v>
      </c>
      <c r="L6382" t="s">
        <v>23</v>
      </c>
      <c r="M6382">
        <v>26.33</v>
      </c>
      <c r="N6382">
        <v>5.22</v>
      </c>
      <c r="O6382">
        <f>ecommerce_sales_34500[[#This Row],[total_amount]]-ecommerce_sales_34500[[#This Row],[profit_margin]]</f>
        <v>23.65</v>
      </c>
      <c r="P6382">
        <v>2.68</v>
      </c>
      <c r="Q6382">
        <v>39</v>
      </c>
      <c r="R6382" t="s">
        <v>24</v>
      </c>
      <c r="S6382" t="s">
        <v>67371</v>
      </c>
      <c r="T6382">
        <f>IF(ecommerce_sales_34500[[#This Row],[returned]]="No", ecommerce_sales_34500[[#This Row],[total_amount]]*ecommerce_sales_34500[[#This Row],[price]],0)</f>
        <v>495.26729999999992</v>
      </c>
    </row>
    <row r="6383" spans="1:20" x14ac:dyDescent="0.25">
      <c r="A6383" t="s">
        <v>50772</v>
      </c>
      <c r="B6383" t="s">
        <v>36207</v>
      </c>
      <c r="C6383" t="s">
        <v>50773</v>
      </c>
      <c r="D6383" t="s">
        <v>60</v>
      </c>
      <c r="E6383">
        <v>13.48</v>
      </c>
      <c r="F6383">
        <v>0</v>
      </c>
      <c r="G6383">
        <v>2</v>
      </c>
      <c r="H6383" t="s">
        <v>61</v>
      </c>
      <c r="I6383" s="1">
        <v>45317</v>
      </c>
      <c r="J6383">
        <v>5</v>
      </c>
      <c r="K6383" t="s">
        <v>29</v>
      </c>
      <c r="L6383" t="s">
        <v>23</v>
      </c>
      <c r="M6383">
        <v>26.96</v>
      </c>
      <c r="N6383">
        <v>5.01</v>
      </c>
      <c r="O6383">
        <f>ecommerce_sales_34500[[#This Row],[total_amount]]-ecommerce_sales_34500[[#This Row],[profit_margin]]</f>
        <v>22.53</v>
      </c>
      <c r="P6383">
        <v>4.43</v>
      </c>
      <c r="Q6383">
        <v>44</v>
      </c>
      <c r="R6383" t="s">
        <v>24</v>
      </c>
      <c r="S6383" t="s">
        <v>67373</v>
      </c>
      <c r="T6383">
        <f>IF(ecommerce_sales_34500[[#This Row],[returned]]="No", ecommerce_sales_34500[[#This Row],[total_amount]]*ecommerce_sales_34500[[#This Row],[price]],0)</f>
        <v>363.42080000000004</v>
      </c>
    </row>
    <row r="6384" spans="1:20" x14ac:dyDescent="0.25">
      <c r="A6384" t="s">
        <v>51639</v>
      </c>
      <c r="B6384" t="s">
        <v>909</v>
      </c>
      <c r="C6384" t="s">
        <v>51640</v>
      </c>
      <c r="D6384" t="s">
        <v>28</v>
      </c>
      <c r="E6384">
        <v>17.2</v>
      </c>
      <c r="F6384">
        <v>0</v>
      </c>
      <c r="G6384">
        <v>1</v>
      </c>
      <c r="H6384" t="s">
        <v>43</v>
      </c>
      <c r="I6384" s="1">
        <v>45317</v>
      </c>
      <c r="J6384">
        <v>6</v>
      </c>
      <c r="K6384" t="s">
        <v>35</v>
      </c>
      <c r="L6384" t="s">
        <v>23</v>
      </c>
      <c r="M6384">
        <v>17.2</v>
      </c>
      <c r="N6384">
        <v>4.07</v>
      </c>
      <c r="O6384">
        <f>ecommerce_sales_34500[[#This Row],[total_amount]]-ecommerce_sales_34500[[#This Row],[profit_margin]]</f>
        <v>19.89</v>
      </c>
      <c r="P6384">
        <v>-2.69</v>
      </c>
      <c r="Q6384">
        <v>56</v>
      </c>
      <c r="R6384" t="s">
        <v>24</v>
      </c>
      <c r="S6384" t="s">
        <v>67370</v>
      </c>
      <c r="T6384">
        <f>IF(ecommerce_sales_34500[[#This Row],[returned]]="No", ecommerce_sales_34500[[#This Row],[total_amount]]*ecommerce_sales_34500[[#This Row],[price]],0)</f>
        <v>295.83999999999997</v>
      </c>
    </row>
    <row r="6385" spans="1:20" x14ac:dyDescent="0.25">
      <c r="A6385" t="s">
        <v>55011</v>
      </c>
      <c r="B6385" t="s">
        <v>7645</v>
      </c>
      <c r="C6385" t="s">
        <v>55012</v>
      </c>
      <c r="D6385" t="s">
        <v>77</v>
      </c>
      <c r="E6385">
        <v>38.9</v>
      </c>
      <c r="F6385">
        <v>0</v>
      </c>
      <c r="G6385">
        <v>3</v>
      </c>
      <c r="H6385" t="s">
        <v>43</v>
      </c>
      <c r="I6385" s="1">
        <v>45317</v>
      </c>
      <c r="J6385">
        <v>5</v>
      </c>
      <c r="K6385" t="s">
        <v>35</v>
      </c>
      <c r="L6385" t="s">
        <v>23</v>
      </c>
      <c r="M6385">
        <v>116.7</v>
      </c>
      <c r="N6385">
        <v>7.52</v>
      </c>
      <c r="O6385">
        <f>ecommerce_sales_34500[[#This Row],[total_amount]]-ecommerce_sales_34500[[#This Row],[profit_margin]]</f>
        <v>77.540000000000006</v>
      </c>
      <c r="P6385">
        <v>39.159999999999997</v>
      </c>
      <c r="Q6385">
        <v>46</v>
      </c>
      <c r="R6385" t="s">
        <v>30</v>
      </c>
      <c r="S6385" t="s">
        <v>67373</v>
      </c>
      <c r="T6385">
        <f>IF(ecommerce_sales_34500[[#This Row],[returned]]="No", ecommerce_sales_34500[[#This Row],[total_amount]]*ecommerce_sales_34500[[#This Row],[price]],0)</f>
        <v>4539.63</v>
      </c>
    </row>
    <row r="6386" spans="1:20" x14ac:dyDescent="0.25">
      <c r="A6386" t="s">
        <v>55052</v>
      </c>
      <c r="B6386" t="s">
        <v>24625</v>
      </c>
      <c r="C6386" t="s">
        <v>55053</v>
      </c>
      <c r="D6386" t="s">
        <v>60</v>
      </c>
      <c r="E6386">
        <v>16.04</v>
      </c>
      <c r="F6386">
        <v>0</v>
      </c>
      <c r="G6386">
        <v>1</v>
      </c>
      <c r="H6386" t="s">
        <v>39</v>
      </c>
      <c r="I6386" s="1">
        <v>45317</v>
      </c>
      <c r="J6386">
        <v>4</v>
      </c>
      <c r="K6386" t="s">
        <v>29</v>
      </c>
      <c r="L6386" t="s">
        <v>23</v>
      </c>
      <c r="M6386">
        <v>16.04</v>
      </c>
      <c r="N6386">
        <v>3.77</v>
      </c>
      <c r="O6386">
        <f>ecommerce_sales_34500[[#This Row],[total_amount]]-ecommerce_sales_34500[[#This Row],[profit_margin]]</f>
        <v>14.2</v>
      </c>
      <c r="P6386">
        <v>1.84</v>
      </c>
      <c r="Q6386">
        <v>27</v>
      </c>
      <c r="R6386" t="s">
        <v>24</v>
      </c>
      <c r="S6386" t="s">
        <v>67372</v>
      </c>
      <c r="T6386">
        <f>IF(ecommerce_sales_34500[[#This Row],[returned]]="No", ecommerce_sales_34500[[#This Row],[total_amount]]*ecommerce_sales_34500[[#This Row],[price]],0)</f>
        <v>257.28159999999997</v>
      </c>
    </row>
    <row r="6387" spans="1:20" x14ac:dyDescent="0.25">
      <c r="A6387" t="s">
        <v>58187</v>
      </c>
      <c r="B6387" t="s">
        <v>21863</v>
      </c>
      <c r="C6387" t="s">
        <v>58188</v>
      </c>
      <c r="D6387" t="s">
        <v>34</v>
      </c>
      <c r="E6387">
        <v>457.67</v>
      </c>
      <c r="F6387">
        <v>0.1</v>
      </c>
      <c r="G6387">
        <v>1</v>
      </c>
      <c r="H6387" t="s">
        <v>21</v>
      </c>
      <c r="I6387" s="1">
        <v>45317</v>
      </c>
      <c r="J6387">
        <v>5</v>
      </c>
      <c r="K6387" t="s">
        <v>44</v>
      </c>
      <c r="L6387" t="s">
        <v>23</v>
      </c>
      <c r="M6387">
        <v>411.9</v>
      </c>
      <c r="N6387">
        <v>9.36</v>
      </c>
      <c r="O6387">
        <f>ecommerce_sales_34500[[#This Row],[total_amount]]-ecommerce_sales_34500[[#This Row],[profit_margin]]</f>
        <v>371.83</v>
      </c>
      <c r="P6387">
        <v>40.07</v>
      </c>
      <c r="Q6387">
        <v>41</v>
      </c>
      <c r="R6387" t="s">
        <v>30</v>
      </c>
      <c r="S6387" t="s">
        <v>67373</v>
      </c>
      <c r="T6387">
        <f>IF(ecommerce_sales_34500[[#This Row],[returned]]="No", ecommerce_sales_34500[[#This Row],[total_amount]]*ecommerce_sales_34500[[#This Row],[price]],0)</f>
        <v>188514.27299999999</v>
      </c>
    </row>
    <row r="6388" spans="1:20" x14ac:dyDescent="0.25">
      <c r="A6388" t="s">
        <v>59557</v>
      </c>
      <c r="B6388" t="s">
        <v>3677</v>
      </c>
      <c r="C6388" t="s">
        <v>59558</v>
      </c>
      <c r="D6388" t="s">
        <v>60</v>
      </c>
      <c r="E6388">
        <v>18.510000000000002</v>
      </c>
      <c r="F6388">
        <v>0</v>
      </c>
      <c r="G6388">
        <v>2</v>
      </c>
      <c r="H6388" t="s">
        <v>61</v>
      </c>
      <c r="I6388" s="1">
        <v>45317</v>
      </c>
      <c r="J6388">
        <v>6</v>
      </c>
      <c r="K6388" t="s">
        <v>44</v>
      </c>
      <c r="L6388" t="s">
        <v>23</v>
      </c>
      <c r="M6388">
        <v>37.020000000000003</v>
      </c>
      <c r="N6388">
        <v>4.0999999999999996</v>
      </c>
      <c r="O6388">
        <f>ecommerce_sales_34500[[#This Row],[total_amount]]-ecommerce_sales_34500[[#This Row],[profit_margin]]</f>
        <v>28.160000000000004</v>
      </c>
      <c r="P6388">
        <v>8.86</v>
      </c>
      <c r="Q6388">
        <v>18</v>
      </c>
      <c r="R6388" t="s">
        <v>30</v>
      </c>
      <c r="S6388" t="s">
        <v>67375</v>
      </c>
      <c r="T6388">
        <f>IF(ecommerce_sales_34500[[#This Row],[returned]]="No", ecommerce_sales_34500[[#This Row],[total_amount]]*ecommerce_sales_34500[[#This Row],[price]],0)</f>
        <v>685.24020000000007</v>
      </c>
    </row>
    <row r="6389" spans="1:20" x14ac:dyDescent="0.25">
      <c r="A6389" t="s">
        <v>60031</v>
      </c>
      <c r="B6389" t="s">
        <v>30174</v>
      </c>
      <c r="C6389" t="s">
        <v>49189</v>
      </c>
      <c r="D6389" t="s">
        <v>20</v>
      </c>
      <c r="E6389">
        <v>58.42</v>
      </c>
      <c r="F6389">
        <v>0.15</v>
      </c>
      <c r="G6389">
        <v>1</v>
      </c>
      <c r="H6389" t="s">
        <v>61</v>
      </c>
      <c r="I6389" s="1">
        <v>45317</v>
      </c>
      <c r="J6389">
        <v>6</v>
      </c>
      <c r="K6389" t="s">
        <v>44</v>
      </c>
      <c r="L6389" t="s">
        <v>23</v>
      </c>
      <c r="M6389">
        <v>49.66</v>
      </c>
      <c r="N6389">
        <v>4.6900000000000004</v>
      </c>
      <c r="O6389">
        <f>ecommerce_sales_34500[[#This Row],[total_amount]]-ecommerce_sales_34500[[#This Row],[profit_margin]]</f>
        <v>40.449999999999996</v>
      </c>
      <c r="P6389">
        <v>9.2100000000000009</v>
      </c>
      <c r="Q6389">
        <v>53</v>
      </c>
      <c r="R6389" t="s">
        <v>24</v>
      </c>
      <c r="S6389" t="s">
        <v>67370</v>
      </c>
      <c r="T6389">
        <f>IF(ecommerce_sales_34500[[#This Row],[returned]]="No", ecommerce_sales_34500[[#This Row],[total_amount]]*ecommerce_sales_34500[[#This Row],[price]],0)</f>
        <v>2901.1371999999997</v>
      </c>
    </row>
    <row r="6390" spans="1:20" x14ac:dyDescent="0.25">
      <c r="A6390" t="s">
        <v>60208</v>
      </c>
      <c r="B6390" t="s">
        <v>8006</v>
      </c>
      <c r="C6390" t="s">
        <v>60209</v>
      </c>
      <c r="D6390" t="s">
        <v>34</v>
      </c>
      <c r="E6390">
        <v>492.45</v>
      </c>
      <c r="F6390">
        <v>0</v>
      </c>
      <c r="G6390">
        <v>2</v>
      </c>
      <c r="H6390" t="s">
        <v>52</v>
      </c>
      <c r="I6390" s="1">
        <v>45317</v>
      </c>
      <c r="J6390">
        <v>4</v>
      </c>
      <c r="K6390" t="s">
        <v>114</v>
      </c>
      <c r="L6390" t="s">
        <v>23</v>
      </c>
      <c r="M6390">
        <v>984.9</v>
      </c>
      <c r="N6390">
        <v>9.08</v>
      </c>
      <c r="O6390">
        <f>ecommerce_sales_34500[[#This Row],[total_amount]]-ecommerce_sales_34500[[#This Row],[profit_margin]]</f>
        <v>875.79</v>
      </c>
      <c r="P6390">
        <v>109.11</v>
      </c>
      <c r="Q6390">
        <v>49</v>
      </c>
      <c r="R6390" t="s">
        <v>24</v>
      </c>
      <c r="S6390" t="s">
        <v>67373</v>
      </c>
      <c r="T6390">
        <f>IF(ecommerce_sales_34500[[#This Row],[returned]]="No", ecommerce_sales_34500[[#This Row],[total_amount]]*ecommerce_sales_34500[[#This Row],[price]],0)</f>
        <v>485014.005</v>
      </c>
    </row>
    <row r="6391" spans="1:20" x14ac:dyDescent="0.25">
      <c r="A6391" t="s">
        <v>60540</v>
      </c>
      <c r="B6391" t="s">
        <v>14334</v>
      </c>
      <c r="C6391" t="s">
        <v>60541</v>
      </c>
      <c r="D6391" t="s">
        <v>20</v>
      </c>
      <c r="E6391">
        <v>15.45</v>
      </c>
      <c r="F6391">
        <v>0</v>
      </c>
      <c r="G6391">
        <v>1</v>
      </c>
      <c r="H6391" t="s">
        <v>39</v>
      </c>
      <c r="I6391" s="1">
        <v>45317</v>
      </c>
      <c r="J6391">
        <v>5</v>
      </c>
      <c r="K6391" t="s">
        <v>22</v>
      </c>
      <c r="L6391" t="s">
        <v>23</v>
      </c>
      <c r="M6391">
        <v>15.45</v>
      </c>
      <c r="N6391">
        <v>4.3899999999999997</v>
      </c>
      <c r="O6391">
        <f>ecommerce_sales_34500[[#This Row],[total_amount]]-ecommerce_sales_34500[[#This Row],[profit_margin]]</f>
        <v>15.51</v>
      </c>
      <c r="P6391">
        <v>-0.06</v>
      </c>
      <c r="Q6391">
        <v>50</v>
      </c>
      <c r="R6391" t="s">
        <v>24</v>
      </c>
      <c r="S6391" t="s">
        <v>67373</v>
      </c>
      <c r="T6391">
        <f>IF(ecommerce_sales_34500[[#This Row],[returned]]="No", ecommerce_sales_34500[[#This Row],[total_amount]]*ecommerce_sales_34500[[#This Row],[price]],0)</f>
        <v>238.70249999999999</v>
      </c>
    </row>
    <row r="6392" spans="1:20" x14ac:dyDescent="0.25">
      <c r="A6392" t="s">
        <v>61602</v>
      </c>
      <c r="B6392" t="s">
        <v>3578</v>
      </c>
      <c r="C6392" t="s">
        <v>61603</v>
      </c>
      <c r="D6392" t="s">
        <v>60</v>
      </c>
      <c r="E6392">
        <v>11.35</v>
      </c>
      <c r="F6392">
        <v>0</v>
      </c>
      <c r="G6392">
        <v>1</v>
      </c>
      <c r="H6392" t="s">
        <v>43</v>
      </c>
      <c r="I6392" s="1">
        <v>45317</v>
      </c>
      <c r="J6392">
        <v>4</v>
      </c>
      <c r="K6392" t="s">
        <v>35</v>
      </c>
      <c r="L6392" t="s">
        <v>23</v>
      </c>
      <c r="M6392">
        <v>11.35</v>
      </c>
      <c r="N6392">
        <v>4.33</v>
      </c>
      <c r="O6392">
        <f>ecommerce_sales_34500[[#This Row],[total_amount]]-ecommerce_sales_34500[[#This Row],[profit_margin]]</f>
        <v>11.709999999999999</v>
      </c>
      <c r="P6392">
        <v>-0.36</v>
      </c>
      <c r="Q6392">
        <v>27</v>
      </c>
      <c r="R6392" t="s">
        <v>30</v>
      </c>
      <c r="S6392" t="s">
        <v>67372</v>
      </c>
      <c r="T6392">
        <f>IF(ecommerce_sales_34500[[#This Row],[returned]]="No", ecommerce_sales_34500[[#This Row],[total_amount]]*ecommerce_sales_34500[[#This Row],[price]],0)</f>
        <v>128.82249999999999</v>
      </c>
    </row>
    <row r="6393" spans="1:20" x14ac:dyDescent="0.25">
      <c r="A6393" t="s">
        <v>63260</v>
      </c>
      <c r="B6393" t="s">
        <v>2205</v>
      </c>
      <c r="C6393" t="s">
        <v>56130</v>
      </c>
      <c r="D6393" t="s">
        <v>48</v>
      </c>
      <c r="E6393">
        <v>23.58</v>
      </c>
      <c r="F6393">
        <v>0</v>
      </c>
      <c r="G6393">
        <v>1</v>
      </c>
      <c r="H6393" t="s">
        <v>43</v>
      </c>
      <c r="I6393" s="1">
        <v>45317</v>
      </c>
      <c r="J6393">
        <v>3</v>
      </c>
      <c r="K6393" t="s">
        <v>35</v>
      </c>
      <c r="L6393" t="s">
        <v>23</v>
      </c>
      <c r="M6393">
        <v>23.58</v>
      </c>
      <c r="N6393">
        <v>5.23</v>
      </c>
      <c r="O6393">
        <f>ecommerce_sales_34500[[#This Row],[total_amount]]-ecommerce_sales_34500[[#This Row],[profit_margin]]</f>
        <v>18.2</v>
      </c>
      <c r="P6393">
        <v>5.38</v>
      </c>
      <c r="Q6393">
        <v>48</v>
      </c>
      <c r="R6393" t="s">
        <v>30</v>
      </c>
      <c r="S6393" t="s">
        <v>67373</v>
      </c>
      <c r="T6393">
        <f>IF(ecommerce_sales_34500[[#This Row],[returned]]="No", ecommerce_sales_34500[[#This Row],[total_amount]]*ecommerce_sales_34500[[#This Row],[price]],0)</f>
        <v>556.01639999999998</v>
      </c>
    </row>
    <row r="6394" spans="1:20" x14ac:dyDescent="0.25">
      <c r="A6394" t="s">
        <v>65071</v>
      </c>
      <c r="B6394" t="s">
        <v>9622</v>
      </c>
      <c r="C6394" t="s">
        <v>47</v>
      </c>
      <c r="D6394" t="s">
        <v>77</v>
      </c>
      <c r="E6394">
        <v>43.64</v>
      </c>
      <c r="F6394">
        <v>0</v>
      </c>
      <c r="G6394">
        <v>1</v>
      </c>
      <c r="H6394" t="s">
        <v>21</v>
      </c>
      <c r="I6394" s="1">
        <v>45317</v>
      </c>
      <c r="J6394">
        <v>6</v>
      </c>
      <c r="K6394" t="s">
        <v>114</v>
      </c>
      <c r="L6394" t="s">
        <v>23</v>
      </c>
      <c r="M6394">
        <v>43.64</v>
      </c>
      <c r="N6394">
        <v>6.5</v>
      </c>
      <c r="O6394">
        <f>ecommerce_sales_34500[[#This Row],[total_amount]]-ecommerce_sales_34500[[#This Row],[profit_margin]]</f>
        <v>32.68</v>
      </c>
      <c r="P6394">
        <v>10.96</v>
      </c>
      <c r="Q6394">
        <v>32</v>
      </c>
      <c r="R6394" t="s">
        <v>30</v>
      </c>
      <c r="S6394" t="s">
        <v>67371</v>
      </c>
      <c r="T6394">
        <f>IF(ecommerce_sales_34500[[#This Row],[returned]]="No", ecommerce_sales_34500[[#This Row],[total_amount]]*ecommerce_sales_34500[[#This Row],[price]],0)</f>
        <v>1904.4496000000001</v>
      </c>
    </row>
    <row r="6395" spans="1:20" x14ac:dyDescent="0.25">
      <c r="A6395" t="s">
        <v>65344</v>
      </c>
      <c r="B6395" t="s">
        <v>26209</v>
      </c>
      <c r="C6395" t="s">
        <v>65345</v>
      </c>
      <c r="D6395" t="s">
        <v>20</v>
      </c>
      <c r="E6395">
        <v>41</v>
      </c>
      <c r="F6395">
        <v>0.1</v>
      </c>
      <c r="G6395">
        <v>1</v>
      </c>
      <c r="H6395" t="s">
        <v>21</v>
      </c>
      <c r="I6395" s="1">
        <v>45317</v>
      </c>
      <c r="J6395">
        <v>7</v>
      </c>
      <c r="K6395" t="s">
        <v>44</v>
      </c>
      <c r="L6395" t="s">
        <v>23</v>
      </c>
      <c r="M6395">
        <v>36.9</v>
      </c>
      <c r="N6395">
        <v>4.53</v>
      </c>
      <c r="O6395">
        <f>ecommerce_sales_34500[[#This Row],[total_amount]]-ecommerce_sales_34500[[#This Row],[profit_margin]]</f>
        <v>31.099999999999998</v>
      </c>
      <c r="P6395">
        <v>5.8</v>
      </c>
      <c r="Q6395">
        <v>31</v>
      </c>
      <c r="R6395" t="s">
        <v>30</v>
      </c>
      <c r="S6395" t="s">
        <v>67371</v>
      </c>
      <c r="T6395">
        <f>IF(ecommerce_sales_34500[[#This Row],[returned]]="No", ecommerce_sales_34500[[#This Row],[total_amount]]*ecommerce_sales_34500[[#This Row],[price]],0)</f>
        <v>1512.8999999999999</v>
      </c>
    </row>
    <row r="6396" spans="1:20" x14ac:dyDescent="0.25">
      <c r="A6396" t="s">
        <v>65828</v>
      </c>
      <c r="B6396" t="s">
        <v>15700</v>
      </c>
      <c r="C6396" t="s">
        <v>56226</v>
      </c>
      <c r="D6396" t="s">
        <v>20</v>
      </c>
      <c r="E6396">
        <v>42.85</v>
      </c>
      <c r="F6396">
        <v>0</v>
      </c>
      <c r="G6396">
        <v>4</v>
      </c>
      <c r="H6396" t="s">
        <v>43</v>
      </c>
      <c r="I6396" s="1">
        <v>45317</v>
      </c>
      <c r="J6396">
        <v>5</v>
      </c>
      <c r="K6396" t="s">
        <v>35</v>
      </c>
      <c r="L6396" t="s">
        <v>23</v>
      </c>
      <c r="M6396">
        <v>171.4</v>
      </c>
      <c r="N6396">
        <v>6.83</v>
      </c>
      <c r="O6396">
        <f>ecommerce_sales_34500[[#This Row],[total_amount]]-ecommerce_sales_34500[[#This Row],[profit_margin]]</f>
        <v>130.24</v>
      </c>
      <c r="P6396">
        <v>41.16</v>
      </c>
      <c r="Q6396">
        <v>58</v>
      </c>
      <c r="R6396" t="s">
        <v>24</v>
      </c>
      <c r="S6396" t="s">
        <v>67370</v>
      </c>
      <c r="T6396">
        <f>IF(ecommerce_sales_34500[[#This Row],[returned]]="No", ecommerce_sales_34500[[#This Row],[total_amount]]*ecommerce_sales_34500[[#This Row],[price]],0)</f>
        <v>7344.4900000000007</v>
      </c>
    </row>
    <row r="6397" spans="1:20" x14ac:dyDescent="0.25">
      <c r="A6397" t="s">
        <v>5695</v>
      </c>
      <c r="B6397" t="s">
        <v>4925</v>
      </c>
      <c r="C6397" t="s">
        <v>5696</v>
      </c>
      <c r="D6397" t="s">
        <v>48</v>
      </c>
      <c r="E6397">
        <v>135.44999999999999</v>
      </c>
      <c r="F6397">
        <v>0</v>
      </c>
      <c r="G6397">
        <v>1</v>
      </c>
      <c r="H6397" t="s">
        <v>61</v>
      </c>
      <c r="I6397" s="1">
        <v>45318</v>
      </c>
      <c r="J6397">
        <v>7</v>
      </c>
      <c r="K6397" t="s">
        <v>29</v>
      </c>
      <c r="L6397" t="s">
        <v>23</v>
      </c>
      <c r="M6397">
        <v>135.44999999999999</v>
      </c>
      <c r="N6397">
        <v>6.38</v>
      </c>
      <c r="O6397">
        <f>ecommerce_sales_34500[[#This Row],[total_amount]]-ecommerce_sales_34500[[#This Row],[profit_margin]]</f>
        <v>80.88</v>
      </c>
      <c r="P6397">
        <v>54.57</v>
      </c>
      <c r="Q6397">
        <v>58</v>
      </c>
      <c r="R6397" t="s">
        <v>30</v>
      </c>
      <c r="S6397" t="s">
        <v>67370</v>
      </c>
      <c r="T6397">
        <f>IF(ecommerce_sales_34500[[#This Row],[returned]]="No", ecommerce_sales_34500[[#This Row],[total_amount]]*ecommerce_sales_34500[[#This Row],[price]],0)</f>
        <v>18346.702499999996</v>
      </c>
    </row>
    <row r="6398" spans="1:20" x14ac:dyDescent="0.25">
      <c r="A6398" t="s">
        <v>8184</v>
      </c>
      <c r="B6398" t="s">
        <v>2178</v>
      </c>
      <c r="C6398" t="s">
        <v>8185</v>
      </c>
      <c r="D6398" t="s">
        <v>48</v>
      </c>
      <c r="E6398">
        <v>9</v>
      </c>
      <c r="F6398">
        <v>0</v>
      </c>
      <c r="G6398">
        <v>1</v>
      </c>
      <c r="H6398" t="s">
        <v>21</v>
      </c>
      <c r="I6398" s="1">
        <v>45318</v>
      </c>
      <c r="J6398">
        <v>7</v>
      </c>
      <c r="K6398" t="s">
        <v>22</v>
      </c>
      <c r="L6398" t="s">
        <v>23</v>
      </c>
      <c r="M6398">
        <v>9</v>
      </c>
      <c r="N6398">
        <v>3.12</v>
      </c>
      <c r="O6398">
        <f>ecommerce_sales_34500[[#This Row],[total_amount]]-ecommerce_sales_34500[[#This Row],[profit_margin]]</f>
        <v>8.07</v>
      </c>
      <c r="P6398">
        <v>0.93</v>
      </c>
      <c r="Q6398">
        <v>34</v>
      </c>
      <c r="R6398" t="s">
        <v>30</v>
      </c>
      <c r="S6398" t="s">
        <v>67371</v>
      </c>
      <c r="T6398">
        <f>IF(ecommerce_sales_34500[[#This Row],[returned]]="No", ecommerce_sales_34500[[#This Row],[total_amount]]*ecommerce_sales_34500[[#This Row],[price]],0)</f>
        <v>81</v>
      </c>
    </row>
    <row r="6399" spans="1:20" x14ac:dyDescent="0.25">
      <c r="A6399" t="s">
        <v>9215</v>
      </c>
      <c r="B6399" t="s">
        <v>26</v>
      </c>
      <c r="C6399" t="s">
        <v>9216</v>
      </c>
      <c r="D6399" t="s">
        <v>20</v>
      </c>
      <c r="E6399">
        <v>164.46</v>
      </c>
      <c r="F6399">
        <v>0.15</v>
      </c>
      <c r="G6399">
        <v>1</v>
      </c>
      <c r="H6399" t="s">
        <v>21</v>
      </c>
      <c r="I6399" s="1">
        <v>45318</v>
      </c>
      <c r="J6399">
        <v>6</v>
      </c>
      <c r="K6399" t="s">
        <v>44</v>
      </c>
      <c r="L6399" t="s">
        <v>23</v>
      </c>
      <c r="M6399">
        <v>139.79</v>
      </c>
      <c r="N6399">
        <v>5.48</v>
      </c>
      <c r="O6399">
        <f>ecommerce_sales_34500[[#This Row],[total_amount]]-ecommerce_sales_34500[[#This Row],[profit_margin]]</f>
        <v>106.13</v>
      </c>
      <c r="P6399">
        <v>33.659999999999997</v>
      </c>
      <c r="Q6399">
        <v>60</v>
      </c>
      <c r="R6399" t="s">
        <v>30</v>
      </c>
      <c r="S6399" t="s">
        <v>67370</v>
      </c>
      <c r="T6399">
        <f>IF(ecommerce_sales_34500[[#This Row],[returned]]="No", ecommerce_sales_34500[[#This Row],[total_amount]]*ecommerce_sales_34500[[#This Row],[price]],0)</f>
        <v>22989.863399999998</v>
      </c>
    </row>
    <row r="6400" spans="1:20" x14ac:dyDescent="0.25">
      <c r="A6400" t="s">
        <v>10505</v>
      </c>
      <c r="B6400" t="s">
        <v>6005</v>
      </c>
      <c r="C6400" t="s">
        <v>10506</v>
      </c>
      <c r="D6400" t="s">
        <v>28</v>
      </c>
      <c r="E6400">
        <v>5.09</v>
      </c>
      <c r="F6400">
        <v>0.05</v>
      </c>
      <c r="G6400">
        <v>1</v>
      </c>
      <c r="H6400" t="s">
        <v>61</v>
      </c>
      <c r="I6400" s="1">
        <v>45318</v>
      </c>
      <c r="J6400">
        <v>5</v>
      </c>
      <c r="K6400" t="s">
        <v>114</v>
      </c>
      <c r="L6400" t="s">
        <v>23</v>
      </c>
      <c r="M6400">
        <v>4.84</v>
      </c>
      <c r="N6400">
        <v>3.18</v>
      </c>
      <c r="O6400">
        <f>ecommerce_sales_34500[[#This Row],[total_amount]]-ecommerce_sales_34500[[#This Row],[profit_margin]]</f>
        <v>7.63</v>
      </c>
      <c r="P6400">
        <v>-2.79</v>
      </c>
      <c r="Q6400">
        <v>39</v>
      </c>
      <c r="R6400" t="s">
        <v>30</v>
      </c>
      <c r="S6400" t="s">
        <v>67371</v>
      </c>
      <c r="T6400">
        <f>IF(ecommerce_sales_34500[[#This Row],[returned]]="No", ecommerce_sales_34500[[#This Row],[total_amount]]*ecommerce_sales_34500[[#This Row],[price]],0)</f>
        <v>24.6356</v>
      </c>
    </row>
    <row r="6401" spans="1:20" x14ac:dyDescent="0.25">
      <c r="A6401" t="s">
        <v>11135</v>
      </c>
      <c r="B6401" t="s">
        <v>8108</v>
      </c>
      <c r="C6401" t="s">
        <v>11136</v>
      </c>
      <c r="D6401" t="s">
        <v>34</v>
      </c>
      <c r="E6401">
        <v>643.76</v>
      </c>
      <c r="F6401">
        <v>0</v>
      </c>
      <c r="G6401">
        <v>1</v>
      </c>
      <c r="H6401" t="s">
        <v>21</v>
      </c>
      <c r="I6401" s="1">
        <v>45318</v>
      </c>
      <c r="J6401">
        <v>4</v>
      </c>
      <c r="K6401" t="s">
        <v>29</v>
      </c>
      <c r="L6401" t="s">
        <v>23</v>
      </c>
      <c r="M6401">
        <v>643.76</v>
      </c>
      <c r="N6401">
        <v>8.23</v>
      </c>
      <c r="O6401">
        <f>ecommerce_sales_34500[[#This Row],[total_amount]]-ecommerce_sales_34500[[#This Row],[profit_margin]]</f>
        <v>574.74</v>
      </c>
      <c r="P6401">
        <v>69.02</v>
      </c>
      <c r="Q6401">
        <v>55</v>
      </c>
      <c r="R6401" t="s">
        <v>24</v>
      </c>
      <c r="S6401" t="s">
        <v>67370</v>
      </c>
      <c r="T6401">
        <f>IF(ecommerce_sales_34500[[#This Row],[returned]]="No", ecommerce_sales_34500[[#This Row],[total_amount]]*ecommerce_sales_34500[[#This Row],[price]],0)</f>
        <v>414426.9376</v>
      </c>
    </row>
    <row r="6402" spans="1:20" x14ac:dyDescent="0.25">
      <c r="A6402" t="s">
        <v>19729</v>
      </c>
      <c r="B6402" t="s">
        <v>14632</v>
      </c>
      <c r="C6402" t="s">
        <v>19730</v>
      </c>
      <c r="D6402" t="s">
        <v>20</v>
      </c>
      <c r="E6402">
        <v>102.91</v>
      </c>
      <c r="F6402">
        <v>0</v>
      </c>
      <c r="G6402">
        <v>1</v>
      </c>
      <c r="H6402" t="s">
        <v>52</v>
      </c>
      <c r="I6402" s="1">
        <v>45318</v>
      </c>
      <c r="J6402">
        <v>4</v>
      </c>
      <c r="K6402" t="s">
        <v>35</v>
      </c>
      <c r="L6402" t="s">
        <v>23</v>
      </c>
      <c r="M6402">
        <v>102.91</v>
      </c>
      <c r="N6402">
        <v>7.95</v>
      </c>
      <c r="O6402">
        <f>ecommerce_sales_34500[[#This Row],[total_amount]]-ecommerce_sales_34500[[#This Row],[profit_margin]]</f>
        <v>82.05</v>
      </c>
      <c r="P6402">
        <v>20.86</v>
      </c>
      <c r="Q6402">
        <v>41</v>
      </c>
      <c r="R6402" t="s">
        <v>24</v>
      </c>
      <c r="S6402" t="s">
        <v>67373</v>
      </c>
      <c r="T6402">
        <f>IF(ecommerce_sales_34500[[#This Row],[returned]]="No", ecommerce_sales_34500[[#This Row],[total_amount]]*ecommerce_sales_34500[[#This Row],[price]],0)</f>
        <v>10590.4681</v>
      </c>
    </row>
    <row r="6403" spans="1:20" x14ac:dyDescent="0.25">
      <c r="A6403" t="s">
        <v>20111</v>
      </c>
      <c r="B6403" t="s">
        <v>5026</v>
      </c>
      <c r="C6403" t="s">
        <v>20112</v>
      </c>
      <c r="D6403" t="s">
        <v>60</v>
      </c>
      <c r="E6403">
        <v>48.87</v>
      </c>
      <c r="F6403">
        <v>0</v>
      </c>
      <c r="G6403">
        <v>1</v>
      </c>
      <c r="H6403" t="s">
        <v>94</v>
      </c>
      <c r="I6403" s="1">
        <v>45318</v>
      </c>
      <c r="J6403">
        <v>5</v>
      </c>
      <c r="K6403" t="s">
        <v>22</v>
      </c>
      <c r="L6403" t="s">
        <v>23</v>
      </c>
      <c r="M6403">
        <v>48.87</v>
      </c>
      <c r="N6403">
        <v>5.75</v>
      </c>
      <c r="O6403">
        <f>ecommerce_sales_34500[[#This Row],[total_amount]]-ecommerce_sales_34500[[#This Row],[profit_margin]]</f>
        <v>37.519999999999996</v>
      </c>
      <c r="P6403">
        <v>11.35</v>
      </c>
      <c r="Q6403">
        <v>24</v>
      </c>
      <c r="R6403" t="s">
        <v>56</v>
      </c>
      <c r="S6403" t="s">
        <v>67372</v>
      </c>
      <c r="T6403">
        <f>IF(ecommerce_sales_34500[[#This Row],[returned]]="No", ecommerce_sales_34500[[#This Row],[total_amount]]*ecommerce_sales_34500[[#This Row],[price]],0)</f>
        <v>2388.2768999999998</v>
      </c>
    </row>
    <row r="6404" spans="1:20" x14ac:dyDescent="0.25">
      <c r="A6404" t="s">
        <v>21243</v>
      </c>
      <c r="B6404" t="s">
        <v>21244</v>
      </c>
      <c r="C6404" t="s">
        <v>12291</v>
      </c>
      <c r="D6404" t="s">
        <v>20</v>
      </c>
      <c r="E6404">
        <v>171.1</v>
      </c>
      <c r="F6404">
        <v>0.2</v>
      </c>
      <c r="G6404">
        <v>1</v>
      </c>
      <c r="H6404" t="s">
        <v>21</v>
      </c>
      <c r="I6404" s="1">
        <v>45318</v>
      </c>
      <c r="J6404">
        <v>5</v>
      </c>
      <c r="K6404" t="s">
        <v>29</v>
      </c>
      <c r="L6404" t="s">
        <v>23</v>
      </c>
      <c r="M6404">
        <v>136.88</v>
      </c>
      <c r="N6404">
        <v>6.95</v>
      </c>
      <c r="O6404">
        <f>ecommerce_sales_34500[[#This Row],[total_amount]]-ecommerce_sales_34500[[#This Row],[profit_margin]]</f>
        <v>105.5</v>
      </c>
      <c r="P6404">
        <v>31.38</v>
      </c>
      <c r="Q6404">
        <v>19</v>
      </c>
      <c r="R6404" t="s">
        <v>24</v>
      </c>
      <c r="S6404" t="s">
        <v>67375</v>
      </c>
      <c r="T6404">
        <f>IF(ecommerce_sales_34500[[#This Row],[returned]]="No", ecommerce_sales_34500[[#This Row],[total_amount]]*ecommerce_sales_34500[[#This Row],[price]],0)</f>
        <v>23420.167999999998</v>
      </c>
    </row>
    <row r="6405" spans="1:20" x14ac:dyDescent="0.25">
      <c r="A6405" t="s">
        <v>23983</v>
      </c>
      <c r="B6405" t="s">
        <v>23984</v>
      </c>
      <c r="C6405" t="s">
        <v>23985</v>
      </c>
      <c r="D6405" t="s">
        <v>60</v>
      </c>
      <c r="E6405">
        <v>8.5399999999999991</v>
      </c>
      <c r="F6405">
        <v>0.2</v>
      </c>
      <c r="G6405">
        <v>3</v>
      </c>
      <c r="H6405" t="s">
        <v>61</v>
      </c>
      <c r="I6405" s="1">
        <v>45318</v>
      </c>
      <c r="J6405">
        <v>6</v>
      </c>
      <c r="K6405" t="s">
        <v>44</v>
      </c>
      <c r="L6405" t="s">
        <v>23</v>
      </c>
      <c r="M6405">
        <v>20.5</v>
      </c>
      <c r="N6405">
        <v>3.14</v>
      </c>
      <c r="O6405">
        <f>ecommerce_sales_34500[[#This Row],[total_amount]]-ecommerce_sales_34500[[#This Row],[profit_margin]]</f>
        <v>16.46</v>
      </c>
      <c r="P6405">
        <v>4.04</v>
      </c>
      <c r="Q6405">
        <v>42</v>
      </c>
      <c r="R6405" t="s">
        <v>24</v>
      </c>
      <c r="S6405" t="s">
        <v>67373</v>
      </c>
      <c r="T6405">
        <f>IF(ecommerce_sales_34500[[#This Row],[returned]]="No", ecommerce_sales_34500[[#This Row],[total_amount]]*ecommerce_sales_34500[[#This Row],[price]],0)</f>
        <v>175.07</v>
      </c>
    </row>
    <row r="6406" spans="1:20" x14ac:dyDescent="0.25">
      <c r="A6406" t="s">
        <v>24405</v>
      </c>
      <c r="B6406" t="s">
        <v>24406</v>
      </c>
      <c r="C6406" t="s">
        <v>24407</v>
      </c>
      <c r="D6406" t="s">
        <v>28</v>
      </c>
      <c r="E6406">
        <v>22.24</v>
      </c>
      <c r="F6406">
        <v>0.15</v>
      </c>
      <c r="G6406">
        <v>1</v>
      </c>
      <c r="H6406" t="s">
        <v>21</v>
      </c>
      <c r="I6406" s="1">
        <v>45318</v>
      </c>
      <c r="J6406">
        <v>5</v>
      </c>
      <c r="K6406" t="s">
        <v>29</v>
      </c>
      <c r="L6406" t="s">
        <v>23</v>
      </c>
      <c r="M6406">
        <v>18.899999999999999</v>
      </c>
      <c r="N6406">
        <v>3.86</v>
      </c>
      <c r="O6406">
        <f>ecommerce_sales_34500[[#This Row],[total_amount]]-ecommerce_sales_34500[[#This Row],[profit_margin]]</f>
        <v>21.25</v>
      </c>
      <c r="P6406">
        <v>-2.35</v>
      </c>
      <c r="Q6406">
        <v>43</v>
      </c>
      <c r="R6406" t="s">
        <v>30</v>
      </c>
      <c r="S6406" t="s">
        <v>67373</v>
      </c>
      <c r="T6406">
        <f>IF(ecommerce_sales_34500[[#This Row],[returned]]="No", ecommerce_sales_34500[[#This Row],[total_amount]]*ecommerce_sales_34500[[#This Row],[price]],0)</f>
        <v>420.33599999999996</v>
      </c>
    </row>
    <row r="6407" spans="1:20" x14ac:dyDescent="0.25">
      <c r="A6407" t="s">
        <v>25175</v>
      </c>
      <c r="B6407" t="s">
        <v>4851</v>
      </c>
      <c r="C6407" t="s">
        <v>25176</v>
      </c>
      <c r="D6407" t="s">
        <v>48</v>
      </c>
      <c r="E6407">
        <v>7.91</v>
      </c>
      <c r="F6407">
        <v>0</v>
      </c>
      <c r="G6407">
        <v>3</v>
      </c>
      <c r="H6407" t="s">
        <v>52</v>
      </c>
      <c r="I6407" s="1">
        <v>45318</v>
      </c>
      <c r="J6407">
        <v>5</v>
      </c>
      <c r="K6407" t="s">
        <v>29</v>
      </c>
      <c r="L6407" t="s">
        <v>23</v>
      </c>
      <c r="M6407">
        <v>23.73</v>
      </c>
      <c r="N6407">
        <v>4.2699999999999996</v>
      </c>
      <c r="O6407">
        <f>ecommerce_sales_34500[[#This Row],[total_amount]]-ecommerce_sales_34500[[#This Row],[profit_margin]]</f>
        <v>17.32</v>
      </c>
      <c r="P6407">
        <v>6.41</v>
      </c>
      <c r="Q6407">
        <v>68</v>
      </c>
      <c r="R6407" t="s">
        <v>30</v>
      </c>
      <c r="S6407" t="s">
        <v>67370</v>
      </c>
      <c r="T6407">
        <f>IF(ecommerce_sales_34500[[#This Row],[returned]]="No", ecommerce_sales_34500[[#This Row],[total_amount]]*ecommerce_sales_34500[[#This Row],[price]],0)</f>
        <v>187.70430000000002</v>
      </c>
    </row>
    <row r="6408" spans="1:20" x14ac:dyDescent="0.25">
      <c r="A6408" t="s">
        <v>26298</v>
      </c>
      <c r="B6408" t="s">
        <v>26299</v>
      </c>
      <c r="C6408" t="s">
        <v>26300</v>
      </c>
      <c r="D6408" t="s">
        <v>28</v>
      </c>
      <c r="E6408">
        <v>53.85</v>
      </c>
      <c r="F6408">
        <v>0</v>
      </c>
      <c r="G6408">
        <v>1</v>
      </c>
      <c r="H6408" t="s">
        <v>21</v>
      </c>
      <c r="I6408" s="1">
        <v>45318</v>
      </c>
      <c r="J6408">
        <v>4</v>
      </c>
      <c r="K6408" t="s">
        <v>35</v>
      </c>
      <c r="L6408" t="s">
        <v>23</v>
      </c>
      <c r="M6408">
        <v>53.85</v>
      </c>
      <c r="N6408">
        <v>7.05</v>
      </c>
      <c r="O6408">
        <f>ecommerce_sales_34500[[#This Row],[total_amount]]-ecommerce_sales_34500[[#This Row],[profit_margin]]</f>
        <v>56.59</v>
      </c>
      <c r="P6408">
        <v>-2.74</v>
      </c>
      <c r="Q6408">
        <v>35</v>
      </c>
      <c r="R6408" t="s">
        <v>24</v>
      </c>
      <c r="S6408" t="s">
        <v>67371</v>
      </c>
      <c r="T6408">
        <f>IF(ecommerce_sales_34500[[#This Row],[returned]]="No", ecommerce_sales_34500[[#This Row],[total_amount]]*ecommerce_sales_34500[[#This Row],[price]],0)</f>
        <v>2899.8225000000002</v>
      </c>
    </row>
    <row r="6409" spans="1:20" x14ac:dyDescent="0.25">
      <c r="A6409" t="s">
        <v>27254</v>
      </c>
      <c r="B6409" t="s">
        <v>5296</v>
      </c>
      <c r="C6409" t="s">
        <v>27255</v>
      </c>
      <c r="D6409" t="s">
        <v>34</v>
      </c>
      <c r="E6409">
        <v>709.89</v>
      </c>
      <c r="F6409">
        <v>0</v>
      </c>
      <c r="G6409">
        <v>1</v>
      </c>
      <c r="H6409" t="s">
        <v>61</v>
      </c>
      <c r="I6409" s="1">
        <v>45318</v>
      </c>
      <c r="J6409">
        <v>5</v>
      </c>
      <c r="K6409" t="s">
        <v>44</v>
      </c>
      <c r="L6409" t="s">
        <v>23</v>
      </c>
      <c r="M6409">
        <v>709.89</v>
      </c>
      <c r="N6409">
        <v>9.52</v>
      </c>
      <c r="O6409">
        <f>ecommerce_sales_34500[[#This Row],[total_amount]]-ecommerce_sales_34500[[#This Row],[profit_margin]]</f>
        <v>634.22</v>
      </c>
      <c r="P6409">
        <v>75.67</v>
      </c>
      <c r="Q6409">
        <v>30</v>
      </c>
      <c r="R6409" t="s">
        <v>30</v>
      </c>
      <c r="S6409" t="s">
        <v>67372</v>
      </c>
      <c r="T6409">
        <f>IF(ecommerce_sales_34500[[#This Row],[returned]]="No", ecommerce_sales_34500[[#This Row],[total_amount]]*ecommerce_sales_34500[[#This Row],[price]],0)</f>
        <v>503943.81209999998</v>
      </c>
    </row>
    <row r="6410" spans="1:20" x14ac:dyDescent="0.25">
      <c r="A6410" t="s">
        <v>27452</v>
      </c>
      <c r="B6410" t="s">
        <v>19072</v>
      </c>
      <c r="C6410" t="s">
        <v>27453</v>
      </c>
      <c r="D6410" t="s">
        <v>77</v>
      </c>
      <c r="E6410">
        <v>21.07</v>
      </c>
      <c r="F6410">
        <v>0.05</v>
      </c>
      <c r="G6410">
        <v>1</v>
      </c>
      <c r="H6410" t="s">
        <v>61</v>
      </c>
      <c r="I6410" s="1">
        <v>45318</v>
      </c>
      <c r="J6410">
        <v>7</v>
      </c>
      <c r="K6410" t="s">
        <v>22</v>
      </c>
      <c r="L6410" t="s">
        <v>23</v>
      </c>
      <c r="M6410">
        <v>20.02</v>
      </c>
      <c r="N6410">
        <v>5.73</v>
      </c>
      <c r="O6410">
        <f>ecommerce_sales_34500[[#This Row],[total_amount]]-ecommerce_sales_34500[[#This Row],[profit_margin]]</f>
        <v>17.739999999999998</v>
      </c>
      <c r="P6410">
        <v>2.2799999999999998</v>
      </c>
      <c r="Q6410">
        <v>51</v>
      </c>
      <c r="R6410" t="s">
        <v>30</v>
      </c>
      <c r="S6410" t="s">
        <v>67370</v>
      </c>
      <c r="T6410">
        <f>IF(ecommerce_sales_34500[[#This Row],[returned]]="No", ecommerce_sales_34500[[#This Row],[total_amount]]*ecommerce_sales_34500[[#This Row],[price]],0)</f>
        <v>421.82139999999998</v>
      </c>
    </row>
    <row r="6411" spans="1:20" x14ac:dyDescent="0.25">
      <c r="A6411" t="s">
        <v>28183</v>
      </c>
      <c r="B6411" t="s">
        <v>10964</v>
      </c>
      <c r="C6411" t="s">
        <v>28184</v>
      </c>
      <c r="D6411" t="s">
        <v>28</v>
      </c>
      <c r="E6411">
        <v>11.45</v>
      </c>
      <c r="F6411">
        <v>0.1</v>
      </c>
      <c r="G6411">
        <v>1</v>
      </c>
      <c r="H6411" t="s">
        <v>94</v>
      </c>
      <c r="I6411" s="1">
        <v>45318</v>
      </c>
      <c r="J6411">
        <v>5</v>
      </c>
      <c r="K6411" t="s">
        <v>44</v>
      </c>
      <c r="L6411" t="s">
        <v>23</v>
      </c>
      <c r="M6411">
        <v>10.3</v>
      </c>
      <c r="N6411">
        <v>3.92</v>
      </c>
      <c r="O6411">
        <f>ecommerce_sales_34500[[#This Row],[total_amount]]-ecommerce_sales_34500[[#This Row],[profit_margin]]</f>
        <v>13.4</v>
      </c>
      <c r="P6411">
        <v>-3.1</v>
      </c>
      <c r="Q6411">
        <v>59</v>
      </c>
      <c r="R6411" t="s">
        <v>30</v>
      </c>
      <c r="S6411" t="s">
        <v>67370</v>
      </c>
      <c r="T6411">
        <f>IF(ecommerce_sales_34500[[#This Row],[returned]]="No", ecommerce_sales_34500[[#This Row],[total_amount]]*ecommerce_sales_34500[[#This Row],[price]],0)</f>
        <v>117.935</v>
      </c>
    </row>
    <row r="6412" spans="1:20" x14ac:dyDescent="0.25">
      <c r="A6412" t="s">
        <v>30713</v>
      </c>
      <c r="B6412" t="s">
        <v>9082</v>
      </c>
      <c r="C6412" t="s">
        <v>30714</v>
      </c>
      <c r="D6412" t="s">
        <v>20</v>
      </c>
      <c r="E6412">
        <v>58.29</v>
      </c>
      <c r="F6412">
        <v>0</v>
      </c>
      <c r="G6412">
        <v>1</v>
      </c>
      <c r="H6412" t="s">
        <v>21</v>
      </c>
      <c r="I6412" s="1">
        <v>45318</v>
      </c>
      <c r="J6412">
        <v>4</v>
      </c>
      <c r="K6412" t="s">
        <v>29</v>
      </c>
      <c r="L6412" t="s">
        <v>23</v>
      </c>
      <c r="M6412">
        <v>58.29</v>
      </c>
      <c r="N6412">
        <v>7.07</v>
      </c>
      <c r="O6412">
        <f>ecommerce_sales_34500[[#This Row],[total_amount]]-ecommerce_sales_34500[[#This Row],[profit_margin]]</f>
        <v>49.04</v>
      </c>
      <c r="P6412">
        <v>9.25</v>
      </c>
      <c r="Q6412">
        <v>69</v>
      </c>
      <c r="R6412" t="s">
        <v>30</v>
      </c>
      <c r="S6412" t="s">
        <v>67370</v>
      </c>
      <c r="T6412">
        <f>IF(ecommerce_sales_34500[[#This Row],[returned]]="No", ecommerce_sales_34500[[#This Row],[total_amount]]*ecommerce_sales_34500[[#This Row],[price]],0)</f>
        <v>3397.7240999999999</v>
      </c>
    </row>
    <row r="6413" spans="1:20" x14ac:dyDescent="0.25">
      <c r="A6413" t="s">
        <v>31354</v>
      </c>
      <c r="B6413" t="s">
        <v>31355</v>
      </c>
      <c r="C6413" t="s">
        <v>31356</v>
      </c>
      <c r="D6413" t="s">
        <v>34</v>
      </c>
      <c r="E6413">
        <v>303.61</v>
      </c>
      <c r="F6413">
        <v>0</v>
      </c>
      <c r="G6413">
        <v>2</v>
      </c>
      <c r="H6413" t="s">
        <v>61</v>
      </c>
      <c r="I6413" s="1">
        <v>45318</v>
      </c>
      <c r="J6413">
        <v>4</v>
      </c>
      <c r="K6413" t="s">
        <v>22</v>
      </c>
      <c r="L6413" t="s">
        <v>23</v>
      </c>
      <c r="M6413">
        <v>607.22</v>
      </c>
      <c r="N6413">
        <v>7.66</v>
      </c>
      <c r="O6413">
        <f>ecommerce_sales_34500[[#This Row],[total_amount]]-ecommerce_sales_34500[[#This Row],[profit_margin]]</f>
        <v>542.01</v>
      </c>
      <c r="P6413">
        <v>65.209999999999994</v>
      </c>
      <c r="Q6413">
        <v>51</v>
      </c>
      <c r="R6413" t="s">
        <v>24</v>
      </c>
      <c r="S6413" t="s">
        <v>67370</v>
      </c>
      <c r="T6413">
        <f>IF(ecommerce_sales_34500[[#This Row],[returned]]="No", ecommerce_sales_34500[[#This Row],[total_amount]]*ecommerce_sales_34500[[#This Row],[price]],0)</f>
        <v>184358.06420000002</v>
      </c>
    </row>
    <row r="6414" spans="1:20" x14ac:dyDescent="0.25">
      <c r="A6414" t="s">
        <v>31920</v>
      </c>
      <c r="B6414" t="s">
        <v>695</v>
      </c>
      <c r="C6414" t="s">
        <v>31921</v>
      </c>
      <c r="D6414" t="s">
        <v>20</v>
      </c>
      <c r="E6414">
        <v>88.88</v>
      </c>
      <c r="F6414">
        <v>0</v>
      </c>
      <c r="G6414">
        <v>1</v>
      </c>
      <c r="H6414" t="s">
        <v>43</v>
      </c>
      <c r="I6414" s="1">
        <v>45318</v>
      </c>
      <c r="J6414">
        <v>6</v>
      </c>
      <c r="K6414" t="s">
        <v>22</v>
      </c>
      <c r="L6414" t="s">
        <v>23</v>
      </c>
      <c r="M6414">
        <v>88.88</v>
      </c>
      <c r="N6414">
        <v>6.65</v>
      </c>
      <c r="O6414">
        <f>ecommerce_sales_34500[[#This Row],[total_amount]]-ecommerce_sales_34500[[#This Row],[profit_margin]]</f>
        <v>70.64</v>
      </c>
      <c r="P6414">
        <v>18.239999999999998</v>
      </c>
      <c r="Q6414">
        <v>58</v>
      </c>
      <c r="R6414" t="s">
        <v>30</v>
      </c>
      <c r="S6414" t="s">
        <v>67370</v>
      </c>
      <c r="T6414">
        <f>IF(ecommerce_sales_34500[[#This Row],[returned]]="No", ecommerce_sales_34500[[#This Row],[total_amount]]*ecommerce_sales_34500[[#This Row],[price]],0)</f>
        <v>7899.6543999999994</v>
      </c>
    </row>
    <row r="6415" spans="1:20" x14ac:dyDescent="0.25">
      <c r="A6415" t="s">
        <v>32744</v>
      </c>
      <c r="B6415" t="s">
        <v>9949</v>
      </c>
      <c r="C6415" t="s">
        <v>32745</v>
      </c>
      <c r="D6415" t="s">
        <v>34</v>
      </c>
      <c r="E6415">
        <v>685.54</v>
      </c>
      <c r="F6415">
        <v>0.05</v>
      </c>
      <c r="G6415">
        <v>1</v>
      </c>
      <c r="H6415" t="s">
        <v>61</v>
      </c>
      <c r="I6415" s="1">
        <v>45318</v>
      </c>
      <c r="J6415">
        <v>3</v>
      </c>
      <c r="K6415" t="s">
        <v>35</v>
      </c>
      <c r="L6415" t="s">
        <v>23</v>
      </c>
      <c r="M6415">
        <v>651.26</v>
      </c>
      <c r="N6415">
        <v>8.64</v>
      </c>
      <c r="O6415">
        <f>ecommerce_sales_34500[[#This Row],[total_amount]]-ecommerce_sales_34500[[#This Row],[profit_margin]]</f>
        <v>581.75</v>
      </c>
      <c r="P6415">
        <v>69.510000000000005</v>
      </c>
      <c r="Q6415">
        <v>61</v>
      </c>
      <c r="R6415" t="s">
        <v>30</v>
      </c>
      <c r="S6415" t="s">
        <v>67370</v>
      </c>
      <c r="T6415">
        <f>IF(ecommerce_sales_34500[[#This Row],[returned]]="No", ecommerce_sales_34500[[#This Row],[total_amount]]*ecommerce_sales_34500[[#This Row],[price]],0)</f>
        <v>446464.78039999999</v>
      </c>
    </row>
    <row r="6416" spans="1:20" x14ac:dyDescent="0.25">
      <c r="A6416" t="s">
        <v>38874</v>
      </c>
      <c r="B6416" t="s">
        <v>32363</v>
      </c>
      <c r="C6416" t="s">
        <v>38875</v>
      </c>
      <c r="D6416" t="s">
        <v>60</v>
      </c>
      <c r="E6416">
        <v>110.99</v>
      </c>
      <c r="F6416">
        <v>0</v>
      </c>
      <c r="G6416">
        <v>1</v>
      </c>
      <c r="H6416" t="s">
        <v>52</v>
      </c>
      <c r="I6416" s="1">
        <v>45318</v>
      </c>
      <c r="J6416">
        <v>5</v>
      </c>
      <c r="K6416" t="s">
        <v>29</v>
      </c>
      <c r="L6416" t="s">
        <v>23</v>
      </c>
      <c r="M6416">
        <v>110.99</v>
      </c>
      <c r="N6416">
        <v>6.8</v>
      </c>
      <c r="O6416">
        <f>ecommerce_sales_34500[[#This Row],[total_amount]]-ecommerce_sales_34500[[#This Row],[profit_margin]]</f>
        <v>78.94</v>
      </c>
      <c r="P6416">
        <v>32.049999999999997</v>
      </c>
      <c r="Q6416">
        <v>63</v>
      </c>
      <c r="R6416" t="s">
        <v>24</v>
      </c>
      <c r="S6416" t="s">
        <v>67370</v>
      </c>
      <c r="T6416">
        <f>IF(ecommerce_sales_34500[[#This Row],[returned]]="No", ecommerce_sales_34500[[#This Row],[total_amount]]*ecommerce_sales_34500[[#This Row],[price]],0)</f>
        <v>12318.780099999998</v>
      </c>
    </row>
    <row r="6417" spans="1:20" x14ac:dyDescent="0.25">
      <c r="A6417" t="s">
        <v>39908</v>
      </c>
      <c r="B6417" t="s">
        <v>1535</v>
      </c>
      <c r="C6417" t="s">
        <v>22545</v>
      </c>
      <c r="D6417" t="s">
        <v>77</v>
      </c>
      <c r="E6417">
        <v>76.67</v>
      </c>
      <c r="F6417">
        <v>0</v>
      </c>
      <c r="G6417">
        <v>1</v>
      </c>
      <c r="H6417" t="s">
        <v>94</v>
      </c>
      <c r="I6417" s="1">
        <v>45318</v>
      </c>
      <c r="J6417">
        <v>5</v>
      </c>
      <c r="K6417" t="s">
        <v>35</v>
      </c>
      <c r="L6417" t="s">
        <v>23</v>
      </c>
      <c r="M6417">
        <v>76.67</v>
      </c>
      <c r="N6417">
        <v>7.61</v>
      </c>
      <c r="O6417">
        <f>ecommerce_sales_34500[[#This Row],[total_amount]]-ecommerce_sales_34500[[#This Row],[profit_margin]]</f>
        <v>53.61</v>
      </c>
      <c r="P6417">
        <v>23.06</v>
      </c>
      <c r="Q6417">
        <v>57</v>
      </c>
      <c r="R6417" t="s">
        <v>24</v>
      </c>
      <c r="S6417" t="s">
        <v>67370</v>
      </c>
      <c r="T6417">
        <f>IF(ecommerce_sales_34500[[#This Row],[returned]]="No", ecommerce_sales_34500[[#This Row],[total_amount]]*ecommerce_sales_34500[[#This Row],[price]],0)</f>
        <v>5878.2889000000005</v>
      </c>
    </row>
    <row r="6418" spans="1:20" x14ac:dyDescent="0.25">
      <c r="A6418" t="s">
        <v>40402</v>
      </c>
      <c r="B6418" t="s">
        <v>18260</v>
      </c>
      <c r="C6418" t="s">
        <v>39840</v>
      </c>
      <c r="D6418" t="s">
        <v>28</v>
      </c>
      <c r="E6418">
        <v>5.52</v>
      </c>
      <c r="F6418">
        <v>0</v>
      </c>
      <c r="G6418">
        <v>2</v>
      </c>
      <c r="H6418" t="s">
        <v>21</v>
      </c>
      <c r="I6418" s="1">
        <v>45318</v>
      </c>
      <c r="J6418">
        <v>3</v>
      </c>
      <c r="K6418" t="s">
        <v>35</v>
      </c>
      <c r="L6418" t="s">
        <v>23</v>
      </c>
      <c r="M6418">
        <v>11.04</v>
      </c>
      <c r="N6418">
        <v>2.06</v>
      </c>
      <c r="O6418">
        <f>ecommerce_sales_34500[[#This Row],[total_amount]]-ecommerce_sales_34500[[#This Row],[profit_margin]]</f>
        <v>12.219999999999999</v>
      </c>
      <c r="P6418">
        <v>-1.18</v>
      </c>
      <c r="Q6418">
        <v>69</v>
      </c>
      <c r="R6418" t="s">
        <v>24</v>
      </c>
      <c r="S6418" t="s">
        <v>67370</v>
      </c>
      <c r="T6418">
        <f>IF(ecommerce_sales_34500[[#This Row],[returned]]="No", ecommerce_sales_34500[[#This Row],[total_amount]]*ecommerce_sales_34500[[#This Row],[price]],0)</f>
        <v>60.940799999999989</v>
      </c>
    </row>
    <row r="6419" spans="1:20" x14ac:dyDescent="0.25">
      <c r="A6419" t="s">
        <v>43468</v>
      </c>
      <c r="B6419" t="s">
        <v>13061</v>
      </c>
      <c r="C6419" t="s">
        <v>39726</v>
      </c>
      <c r="D6419" t="s">
        <v>60</v>
      </c>
      <c r="E6419">
        <v>19.27</v>
      </c>
      <c r="F6419">
        <v>0.05</v>
      </c>
      <c r="G6419">
        <v>1</v>
      </c>
      <c r="H6419" t="s">
        <v>21</v>
      </c>
      <c r="I6419" s="1">
        <v>45318</v>
      </c>
      <c r="J6419">
        <v>5</v>
      </c>
      <c r="K6419" t="s">
        <v>22</v>
      </c>
      <c r="L6419" t="s">
        <v>23</v>
      </c>
      <c r="M6419">
        <v>18.309999999999999</v>
      </c>
      <c r="N6419">
        <v>1.91</v>
      </c>
      <c r="O6419">
        <f>ecommerce_sales_34500[[#This Row],[total_amount]]-ecommerce_sales_34500[[#This Row],[profit_margin]]</f>
        <v>13.809999999999999</v>
      </c>
      <c r="P6419">
        <v>4.5</v>
      </c>
      <c r="Q6419">
        <v>53</v>
      </c>
      <c r="R6419" t="s">
        <v>24</v>
      </c>
      <c r="S6419" t="s">
        <v>67370</v>
      </c>
      <c r="T6419">
        <f>IF(ecommerce_sales_34500[[#This Row],[returned]]="No", ecommerce_sales_34500[[#This Row],[total_amount]]*ecommerce_sales_34500[[#This Row],[price]],0)</f>
        <v>352.83369999999996</v>
      </c>
    </row>
    <row r="6420" spans="1:20" x14ac:dyDescent="0.25">
      <c r="A6420" t="s">
        <v>44010</v>
      </c>
      <c r="B6420" t="s">
        <v>44011</v>
      </c>
      <c r="C6420" t="s">
        <v>44012</v>
      </c>
      <c r="D6420" t="s">
        <v>48</v>
      </c>
      <c r="E6420">
        <v>14.86</v>
      </c>
      <c r="F6420">
        <v>0.1</v>
      </c>
      <c r="G6420">
        <v>2</v>
      </c>
      <c r="H6420" t="s">
        <v>39</v>
      </c>
      <c r="I6420" s="1">
        <v>45318</v>
      </c>
      <c r="J6420">
        <v>5</v>
      </c>
      <c r="K6420" t="s">
        <v>35</v>
      </c>
      <c r="L6420" t="s">
        <v>23</v>
      </c>
      <c r="M6420">
        <v>26.75</v>
      </c>
      <c r="N6420">
        <v>4.25</v>
      </c>
      <c r="O6420">
        <f>ecommerce_sales_34500[[#This Row],[total_amount]]-ecommerce_sales_34500[[#This Row],[profit_margin]]</f>
        <v>18.96</v>
      </c>
      <c r="P6420">
        <v>7.79</v>
      </c>
      <c r="Q6420">
        <v>54</v>
      </c>
      <c r="R6420" t="s">
        <v>30</v>
      </c>
      <c r="S6420" t="s">
        <v>67370</v>
      </c>
      <c r="T6420">
        <f>IF(ecommerce_sales_34500[[#This Row],[returned]]="No", ecommerce_sales_34500[[#This Row],[total_amount]]*ecommerce_sales_34500[[#This Row],[price]],0)</f>
        <v>397.505</v>
      </c>
    </row>
    <row r="6421" spans="1:20" x14ac:dyDescent="0.25">
      <c r="A6421" t="s">
        <v>45806</v>
      </c>
      <c r="B6421" t="s">
        <v>28979</v>
      </c>
      <c r="C6421" t="s">
        <v>45807</v>
      </c>
      <c r="D6421" t="s">
        <v>20</v>
      </c>
      <c r="E6421">
        <v>292.08</v>
      </c>
      <c r="F6421">
        <v>0.05</v>
      </c>
      <c r="G6421">
        <v>1</v>
      </c>
      <c r="H6421" t="s">
        <v>52</v>
      </c>
      <c r="I6421" s="1">
        <v>45318</v>
      </c>
      <c r="J6421">
        <v>6</v>
      </c>
      <c r="K6421" t="s">
        <v>44</v>
      </c>
      <c r="L6421" t="s">
        <v>23</v>
      </c>
      <c r="M6421">
        <v>277.48</v>
      </c>
      <c r="N6421">
        <v>8.66</v>
      </c>
      <c r="O6421">
        <f>ecommerce_sales_34500[[#This Row],[total_amount]]-ecommerce_sales_34500[[#This Row],[profit_margin]]</f>
        <v>208.45000000000002</v>
      </c>
      <c r="P6421">
        <v>69.03</v>
      </c>
      <c r="Q6421">
        <v>56</v>
      </c>
      <c r="R6421" t="s">
        <v>24</v>
      </c>
      <c r="S6421" t="s">
        <v>67370</v>
      </c>
      <c r="T6421">
        <f>IF(ecommerce_sales_34500[[#This Row],[returned]]="No", ecommerce_sales_34500[[#This Row],[total_amount]]*ecommerce_sales_34500[[#This Row],[price]],0)</f>
        <v>81046.358399999997</v>
      </c>
    </row>
    <row r="6422" spans="1:20" x14ac:dyDescent="0.25">
      <c r="A6422" t="s">
        <v>47548</v>
      </c>
      <c r="B6422" t="s">
        <v>47549</v>
      </c>
      <c r="C6422" t="s">
        <v>5849</v>
      </c>
      <c r="D6422" t="s">
        <v>77</v>
      </c>
      <c r="E6422">
        <v>6.17</v>
      </c>
      <c r="F6422">
        <v>0.1</v>
      </c>
      <c r="G6422">
        <v>4</v>
      </c>
      <c r="H6422" t="s">
        <v>21</v>
      </c>
      <c r="I6422" s="1">
        <v>45318</v>
      </c>
      <c r="J6422">
        <v>4</v>
      </c>
      <c r="K6422" t="s">
        <v>22</v>
      </c>
      <c r="L6422" t="s">
        <v>23</v>
      </c>
      <c r="M6422">
        <v>22.21</v>
      </c>
      <c r="N6422">
        <v>4.5</v>
      </c>
      <c r="O6422">
        <f>ecommerce_sales_34500[[#This Row],[total_amount]]-ecommerce_sales_34500[[#This Row],[profit_margin]]</f>
        <v>17.830000000000002</v>
      </c>
      <c r="P6422">
        <v>4.38</v>
      </c>
      <c r="Q6422">
        <v>60</v>
      </c>
      <c r="R6422" t="s">
        <v>24</v>
      </c>
      <c r="S6422" t="s">
        <v>67370</v>
      </c>
      <c r="T6422">
        <f>IF(ecommerce_sales_34500[[#This Row],[returned]]="No", ecommerce_sales_34500[[#This Row],[total_amount]]*ecommerce_sales_34500[[#This Row],[price]],0)</f>
        <v>137.03569999999999</v>
      </c>
    </row>
    <row r="6423" spans="1:20" x14ac:dyDescent="0.25">
      <c r="A6423" t="s">
        <v>50072</v>
      </c>
      <c r="B6423" t="s">
        <v>629</v>
      </c>
      <c r="C6423" t="s">
        <v>50073</v>
      </c>
      <c r="D6423" t="s">
        <v>60</v>
      </c>
      <c r="E6423">
        <v>38.72</v>
      </c>
      <c r="F6423">
        <v>0</v>
      </c>
      <c r="G6423">
        <v>1</v>
      </c>
      <c r="H6423" t="s">
        <v>39</v>
      </c>
      <c r="I6423" s="1">
        <v>45318</v>
      </c>
      <c r="J6423">
        <v>4</v>
      </c>
      <c r="K6423" t="s">
        <v>35</v>
      </c>
      <c r="L6423" t="s">
        <v>23</v>
      </c>
      <c r="M6423">
        <v>38.72</v>
      </c>
      <c r="N6423">
        <v>5.38</v>
      </c>
      <c r="O6423">
        <f>ecommerce_sales_34500[[#This Row],[total_amount]]-ecommerce_sales_34500[[#This Row],[profit_margin]]</f>
        <v>30.549999999999997</v>
      </c>
      <c r="P6423">
        <v>8.17</v>
      </c>
      <c r="Q6423">
        <v>31</v>
      </c>
      <c r="R6423" t="s">
        <v>56</v>
      </c>
      <c r="S6423" t="s">
        <v>67371</v>
      </c>
      <c r="T6423">
        <f>IF(ecommerce_sales_34500[[#This Row],[returned]]="No", ecommerce_sales_34500[[#This Row],[total_amount]]*ecommerce_sales_34500[[#This Row],[price]],0)</f>
        <v>1499.2384</v>
      </c>
    </row>
    <row r="6424" spans="1:20" x14ac:dyDescent="0.25">
      <c r="A6424" t="s">
        <v>53525</v>
      </c>
      <c r="B6424" t="s">
        <v>4074</v>
      </c>
      <c r="C6424" t="s">
        <v>53526</v>
      </c>
      <c r="D6424" t="s">
        <v>20</v>
      </c>
      <c r="E6424">
        <v>46.36</v>
      </c>
      <c r="F6424">
        <v>0</v>
      </c>
      <c r="G6424">
        <v>1</v>
      </c>
      <c r="H6424" t="s">
        <v>61</v>
      </c>
      <c r="I6424" s="1">
        <v>45318</v>
      </c>
      <c r="J6424">
        <v>4</v>
      </c>
      <c r="K6424" t="s">
        <v>29</v>
      </c>
      <c r="L6424" t="s">
        <v>23</v>
      </c>
      <c r="M6424">
        <v>46.36</v>
      </c>
      <c r="N6424">
        <v>5.81</v>
      </c>
      <c r="O6424">
        <f>ecommerce_sales_34500[[#This Row],[total_amount]]-ecommerce_sales_34500[[#This Row],[profit_margin]]</f>
        <v>39.19</v>
      </c>
      <c r="P6424">
        <v>7.17</v>
      </c>
      <c r="Q6424">
        <v>52</v>
      </c>
      <c r="R6424" t="s">
        <v>30</v>
      </c>
      <c r="S6424" t="s">
        <v>67370</v>
      </c>
      <c r="T6424">
        <f>IF(ecommerce_sales_34500[[#This Row],[returned]]="No", ecommerce_sales_34500[[#This Row],[total_amount]]*ecommerce_sales_34500[[#This Row],[price]],0)</f>
        <v>2149.2496000000001</v>
      </c>
    </row>
    <row r="6425" spans="1:20" x14ac:dyDescent="0.25">
      <c r="A6425" t="s">
        <v>53631</v>
      </c>
      <c r="B6425" t="s">
        <v>42392</v>
      </c>
      <c r="C6425" t="s">
        <v>53632</v>
      </c>
      <c r="D6425" t="s">
        <v>34</v>
      </c>
      <c r="E6425">
        <v>56.25</v>
      </c>
      <c r="F6425">
        <v>0.05</v>
      </c>
      <c r="G6425">
        <v>1</v>
      </c>
      <c r="H6425" t="s">
        <v>39</v>
      </c>
      <c r="I6425" s="1">
        <v>45318</v>
      </c>
      <c r="J6425">
        <v>4</v>
      </c>
      <c r="K6425" t="s">
        <v>29</v>
      </c>
      <c r="L6425" t="s">
        <v>23</v>
      </c>
      <c r="M6425">
        <v>53.44</v>
      </c>
      <c r="N6425">
        <v>7.18</v>
      </c>
      <c r="O6425">
        <f>ecommerce_sales_34500[[#This Row],[total_amount]]-ecommerce_sales_34500[[#This Row],[profit_margin]]</f>
        <v>54.21</v>
      </c>
      <c r="P6425">
        <v>-0.77</v>
      </c>
      <c r="Q6425">
        <v>66</v>
      </c>
      <c r="R6425" t="s">
        <v>24</v>
      </c>
      <c r="S6425" t="s">
        <v>67370</v>
      </c>
      <c r="T6425">
        <f>IF(ecommerce_sales_34500[[#This Row],[returned]]="No", ecommerce_sales_34500[[#This Row],[total_amount]]*ecommerce_sales_34500[[#This Row],[price]],0)</f>
        <v>3006</v>
      </c>
    </row>
    <row r="6426" spans="1:20" x14ac:dyDescent="0.25">
      <c r="A6426" t="s">
        <v>54116</v>
      </c>
      <c r="B6426" t="s">
        <v>23422</v>
      </c>
      <c r="C6426" t="s">
        <v>54117</v>
      </c>
      <c r="D6426" t="s">
        <v>87</v>
      </c>
      <c r="E6426">
        <v>20.54</v>
      </c>
      <c r="F6426">
        <v>0.3</v>
      </c>
      <c r="G6426">
        <v>1</v>
      </c>
      <c r="H6426" t="s">
        <v>21</v>
      </c>
      <c r="I6426" s="1">
        <v>45318</v>
      </c>
      <c r="J6426">
        <v>4</v>
      </c>
      <c r="K6426" t="s">
        <v>22</v>
      </c>
      <c r="L6426" t="s">
        <v>23</v>
      </c>
      <c r="M6426">
        <v>14.38</v>
      </c>
      <c r="N6426">
        <v>4.1100000000000003</v>
      </c>
      <c r="O6426">
        <f>ecommerce_sales_34500[[#This Row],[total_amount]]-ecommerce_sales_34500[[#This Row],[profit_margin]]</f>
        <v>14.180000000000001</v>
      </c>
      <c r="P6426">
        <v>0.2</v>
      </c>
      <c r="Q6426">
        <v>27</v>
      </c>
      <c r="R6426" t="s">
        <v>24</v>
      </c>
      <c r="S6426" t="s">
        <v>67372</v>
      </c>
      <c r="T6426">
        <f>IF(ecommerce_sales_34500[[#This Row],[returned]]="No", ecommerce_sales_34500[[#This Row],[total_amount]]*ecommerce_sales_34500[[#This Row],[price]],0)</f>
        <v>295.36520000000002</v>
      </c>
    </row>
    <row r="6427" spans="1:20" x14ac:dyDescent="0.25">
      <c r="A6427" t="s">
        <v>54151</v>
      </c>
      <c r="B6427" t="s">
        <v>54152</v>
      </c>
      <c r="C6427" t="s">
        <v>17444</v>
      </c>
      <c r="D6427" t="s">
        <v>28</v>
      </c>
      <c r="E6427">
        <v>56.23</v>
      </c>
      <c r="F6427">
        <v>0</v>
      </c>
      <c r="G6427">
        <v>1</v>
      </c>
      <c r="H6427" t="s">
        <v>43</v>
      </c>
      <c r="I6427" s="1">
        <v>45318</v>
      </c>
      <c r="J6427">
        <v>4</v>
      </c>
      <c r="K6427" t="s">
        <v>114</v>
      </c>
      <c r="L6427" t="s">
        <v>23</v>
      </c>
      <c r="M6427">
        <v>56.23</v>
      </c>
      <c r="N6427">
        <v>7.02</v>
      </c>
      <c r="O6427">
        <f>ecommerce_sales_34500[[#This Row],[total_amount]]-ecommerce_sales_34500[[#This Row],[profit_margin]]</f>
        <v>58.75</v>
      </c>
      <c r="P6427">
        <v>-2.52</v>
      </c>
      <c r="Q6427">
        <v>40</v>
      </c>
      <c r="R6427" t="s">
        <v>24</v>
      </c>
      <c r="S6427" t="s">
        <v>67371</v>
      </c>
      <c r="T6427">
        <f>IF(ecommerce_sales_34500[[#This Row],[returned]]="No", ecommerce_sales_34500[[#This Row],[total_amount]]*ecommerce_sales_34500[[#This Row],[price]],0)</f>
        <v>3161.8128999999994</v>
      </c>
    </row>
    <row r="6428" spans="1:20" x14ac:dyDescent="0.25">
      <c r="A6428" t="s">
        <v>54222</v>
      </c>
      <c r="B6428" t="s">
        <v>6111</v>
      </c>
      <c r="C6428" t="s">
        <v>54223</v>
      </c>
      <c r="D6428" t="s">
        <v>60</v>
      </c>
      <c r="E6428">
        <v>148.13999999999999</v>
      </c>
      <c r="F6428">
        <v>0.15</v>
      </c>
      <c r="G6428">
        <v>1</v>
      </c>
      <c r="H6428" t="s">
        <v>61</v>
      </c>
      <c r="I6428" s="1">
        <v>45318</v>
      </c>
      <c r="J6428">
        <v>5</v>
      </c>
      <c r="K6428" t="s">
        <v>44</v>
      </c>
      <c r="L6428" t="s">
        <v>23</v>
      </c>
      <c r="M6428">
        <v>125.92</v>
      </c>
      <c r="N6428">
        <v>7.39</v>
      </c>
      <c r="O6428">
        <f>ecommerce_sales_34500[[#This Row],[total_amount]]-ecommerce_sales_34500[[#This Row],[profit_margin]]</f>
        <v>89.240000000000009</v>
      </c>
      <c r="P6428">
        <v>36.68</v>
      </c>
      <c r="Q6428">
        <v>43</v>
      </c>
      <c r="R6428" t="s">
        <v>30</v>
      </c>
      <c r="S6428" t="s">
        <v>67373</v>
      </c>
      <c r="T6428">
        <f>IF(ecommerce_sales_34500[[#This Row],[returned]]="No", ecommerce_sales_34500[[#This Row],[total_amount]]*ecommerce_sales_34500[[#This Row],[price]],0)</f>
        <v>18653.788799999998</v>
      </c>
    </row>
    <row r="6429" spans="1:20" x14ac:dyDescent="0.25">
      <c r="A6429" t="s">
        <v>54946</v>
      </c>
      <c r="B6429" t="s">
        <v>13341</v>
      </c>
      <c r="C6429" t="s">
        <v>54947</v>
      </c>
      <c r="D6429" t="s">
        <v>77</v>
      </c>
      <c r="E6429">
        <v>2.19</v>
      </c>
      <c r="F6429">
        <v>0</v>
      </c>
      <c r="G6429">
        <v>1</v>
      </c>
      <c r="H6429" t="s">
        <v>21</v>
      </c>
      <c r="I6429" s="1">
        <v>45318</v>
      </c>
      <c r="J6429">
        <v>6</v>
      </c>
      <c r="K6429" t="s">
        <v>35</v>
      </c>
      <c r="L6429" t="s">
        <v>23</v>
      </c>
      <c r="M6429">
        <v>2.19</v>
      </c>
      <c r="N6429">
        <v>0.85</v>
      </c>
      <c r="O6429">
        <f>ecommerce_sales_34500[[#This Row],[total_amount]]-ecommerce_sales_34500[[#This Row],[profit_margin]]</f>
        <v>2.16</v>
      </c>
      <c r="P6429">
        <v>0.03</v>
      </c>
      <c r="Q6429">
        <v>42</v>
      </c>
      <c r="R6429" t="s">
        <v>30</v>
      </c>
      <c r="S6429" t="s">
        <v>67373</v>
      </c>
      <c r="T6429">
        <f>IF(ecommerce_sales_34500[[#This Row],[returned]]="No", ecommerce_sales_34500[[#This Row],[total_amount]]*ecommerce_sales_34500[[#This Row],[price]],0)</f>
        <v>4.7961</v>
      </c>
    </row>
    <row r="6430" spans="1:20" x14ac:dyDescent="0.25">
      <c r="A6430" t="s">
        <v>58189</v>
      </c>
      <c r="B6430" t="s">
        <v>2334</v>
      </c>
      <c r="C6430" t="s">
        <v>58190</v>
      </c>
      <c r="D6430" t="s">
        <v>87</v>
      </c>
      <c r="E6430">
        <v>352.84</v>
      </c>
      <c r="F6430">
        <v>0.1</v>
      </c>
      <c r="G6430">
        <v>3</v>
      </c>
      <c r="H6430" t="s">
        <v>21</v>
      </c>
      <c r="I6430" s="1">
        <v>45318</v>
      </c>
      <c r="J6430">
        <v>5</v>
      </c>
      <c r="K6430" t="s">
        <v>35</v>
      </c>
      <c r="L6430" t="s">
        <v>23</v>
      </c>
      <c r="M6430">
        <v>952.67</v>
      </c>
      <c r="N6430">
        <v>12.16</v>
      </c>
      <c r="O6430">
        <f>ecommerce_sales_34500[[#This Row],[total_amount]]-ecommerce_sales_34500[[#This Row],[profit_margin]]</f>
        <v>679.03</v>
      </c>
      <c r="P6430">
        <v>273.64</v>
      </c>
      <c r="Q6430">
        <v>40</v>
      </c>
      <c r="R6430" t="s">
        <v>24</v>
      </c>
      <c r="S6430" t="s">
        <v>67371</v>
      </c>
      <c r="T6430">
        <f>IF(ecommerce_sales_34500[[#This Row],[returned]]="No", ecommerce_sales_34500[[#This Row],[total_amount]]*ecommerce_sales_34500[[#This Row],[price]],0)</f>
        <v>336140.08279999997</v>
      </c>
    </row>
    <row r="6431" spans="1:20" x14ac:dyDescent="0.25">
      <c r="A6431" t="s">
        <v>58843</v>
      </c>
      <c r="B6431" t="s">
        <v>31064</v>
      </c>
      <c r="C6431" t="s">
        <v>58844</v>
      </c>
      <c r="D6431" t="s">
        <v>77</v>
      </c>
      <c r="E6431">
        <v>7.57</v>
      </c>
      <c r="F6431">
        <v>0</v>
      </c>
      <c r="G6431">
        <v>1</v>
      </c>
      <c r="H6431" t="s">
        <v>52</v>
      </c>
      <c r="I6431" s="1">
        <v>45318</v>
      </c>
      <c r="J6431">
        <v>4</v>
      </c>
      <c r="K6431" t="s">
        <v>22</v>
      </c>
      <c r="L6431" t="s">
        <v>23</v>
      </c>
      <c r="M6431">
        <v>7.57</v>
      </c>
      <c r="N6431">
        <v>3.23</v>
      </c>
      <c r="O6431">
        <f>ecommerce_sales_34500[[#This Row],[total_amount]]-ecommerce_sales_34500[[#This Row],[profit_margin]]</f>
        <v>7.7700000000000005</v>
      </c>
      <c r="P6431">
        <v>-0.2</v>
      </c>
      <c r="Q6431">
        <v>63</v>
      </c>
      <c r="R6431" t="s">
        <v>24</v>
      </c>
      <c r="S6431" t="s">
        <v>67370</v>
      </c>
      <c r="T6431">
        <f>IF(ecommerce_sales_34500[[#This Row],[returned]]="No", ecommerce_sales_34500[[#This Row],[total_amount]]*ecommerce_sales_34500[[#This Row],[price]],0)</f>
        <v>57.304900000000004</v>
      </c>
    </row>
    <row r="6432" spans="1:20" x14ac:dyDescent="0.25">
      <c r="A6432" t="s">
        <v>60182</v>
      </c>
      <c r="B6432" t="s">
        <v>10502</v>
      </c>
      <c r="C6432" t="s">
        <v>60183</v>
      </c>
      <c r="D6432" t="s">
        <v>87</v>
      </c>
      <c r="E6432">
        <v>50.27</v>
      </c>
      <c r="F6432">
        <v>0</v>
      </c>
      <c r="G6432">
        <v>1</v>
      </c>
      <c r="H6432" t="s">
        <v>39</v>
      </c>
      <c r="I6432" s="1">
        <v>45318</v>
      </c>
      <c r="J6432">
        <v>4</v>
      </c>
      <c r="K6432" t="s">
        <v>35</v>
      </c>
      <c r="L6432" t="s">
        <v>23</v>
      </c>
      <c r="M6432">
        <v>50.27</v>
      </c>
      <c r="N6432">
        <v>6.07</v>
      </c>
      <c r="O6432">
        <f>ecommerce_sales_34500[[#This Row],[total_amount]]-ecommerce_sales_34500[[#This Row],[profit_margin]]</f>
        <v>41.260000000000005</v>
      </c>
      <c r="P6432">
        <v>9.01</v>
      </c>
      <c r="Q6432">
        <v>25</v>
      </c>
      <c r="R6432" t="s">
        <v>30</v>
      </c>
      <c r="S6432" t="s">
        <v>67372</v>
      </c>
      <c r="T6432">
        <f>IF(ecommerce_sales_34500[[#This Row],[returned]]="No", ecommerce_sales_34500[[#This Row],[total_amount]]*ecommerce_sales_34500[[#This Row],[price]],0)</f>
        <v>2527.0729000000001</v>
      </c>
    </row>
    <row r="6433" spans="1:20" x14ac:dyDescent="0.25">
      <c r="A6433" t="s">
        <v>60565</v>
      </c>
      <c r="B6433" t="s">
        <v>3244</v>
      </c>
      <c r="C6433" t="s">
        <v>26560</v>
      </c>
      <c r="D6433" t="s">
        <v>87</v>
      </c>
      <c r="E6433">
        <v>147.24</v>
      </c>
      <c r="F6433">
        <v>0</v>
      </c>
      <c r="G6433">
        <v>1</v>
      </c>
      <c r="H6433" t="s">
        <v>21</v>
      </c>
      <c r="I6433" s="1">
        <v>45318</v>
      </c>
      <c r="J6433">
        <v>5</v>
      </c>
      <c r="K6433" t="s">
        <v>29</v>
      </c>
      <c r="L6433" t="s">
        <v>23</v>
      </c>
      <c r="M6433">
        <v>147.24</v>
      </c>
      <c r="N6433">
        <v>7.99</v>
      </c>
      <c r="O6433">
        <f>ecommerce_sales_34500[[#This Row],[total_amount]]-ecommerce_sales_34500[[#This Row],[profit_margin]]</f>
        <v>111.06</v>
      </c>
      <c r="P6433">
        <v>36.18</v>
      </c>
      <c r="Q6433">
        <v>59</v>
      </c>
      <c r="R6433" t="s">
        <v>24</v>
      </c>
      <c r="S6433" t="s">
        <v>67370</v>
      </c>
      <c r="T6433">
        <f>IF(ecommerce_sales_34500[[#This Row],[returned]]="No", ecommerce_sales_34500[[#This Row],[total_amount]]*ecommerce_sales_34500[[#This Row],[price]],0)</f>
        <v>21679.617600000001</v>
      </c>
    </row>
    <row r="6434" spans="1:20" x14ac:dyDescent="0.25">
      <c r="A6434" t="s">
        <v>60566</v>
      </c>
      <c r="B6434" t="s">
        <v>15132</v>
      </c>
      <c r="C6434" t="s">
        <v>57625</v>
      </c>
      <c r="D6434" t="s">
        <v>60</v>
      </c>
      <c r="E6434">
        <v>203.5</v>
      </c>
      <c r="F6434">
        <v>0</v>
      </c>
      <c r="G6434">
        <v>1</v>
      </c>
      <c r="H6434" t="s">
        <v>52</v>
      </c>
      <c r="I6434" s="1">
        <v>45318</v>
      </c>
      <c r="J6434">
        <v>5</v>
      </c>
      <c r="K6434" t="s">
        <v>35</v>
      </c>
      <c r="L6434" t="s">
        <v>23</v>
      </c>
      <c r="M6434">
        <v>203.5</v>
      </c>
      <c r="N6434">
        <v>9.5399999999999991</v>
      </c>
      <c r="O6434">
        <f>ecommerce_sales_34500[[#This Row],[total_amount]]-ecommerce_sales_34500[[#This Row],[profit_margin]]</f>
        <v>141.82</v>
      </c>
      <c r="P6434">
        <v>61.68</v>
      </c>
      <c r="Q6434">
        <v>44</v>
      </c>
      <c r="R6434" t="s">
        <v>30</v>
      </c>
      <c r="S6434" t="s">
        <v>67373</v>
      </c>
      <c r="T6434">
        <f>IF(ecommerce_sales_34500[[#This Row],[returned]]="No", ecommerce_sales_34500[[#This Row],[total_amount]]*ecommerce_sales_34500[[#This Row],[price]],0)</f>
        <v>41412.25</v>
      </c>
    </row>
    <row r="6435" spans="1:20" x14ac:dyDescent="0.25">
      <c r="A6435" t="s">
        <v>61233</v>
      </c>
      <c r="B6435" t="s">
        <v>46483</v>
      </c>
      <c r="C6435" t="s">
        <v>51294</v>
      </c>
      <c r="D6435" t="s">
        <v>48</v>
      </c>
      <c r="E6435">
        <v>3.76</v>
      </c>
      <c r="F6435">
        <v>0.2</v>
      </c>
      <c r="G6435">
        <v>1</v>
      </c>
      <c r="H6435" t="s">
        <v>61</v>
      </c>
      <c r="I6435" s="1">
        <v>45318</v>
      </c>
      <c r="J6435">
        <v>4</v>
      </c>
      <c r="K6435" t="s">
        <v>35</v>
      </c>
      <c r="L6435" t="s">
        <v>23</v>
      </c>
      <c r="M6435">
        <v>3.01</v>
      </c>
      <c r="N6435">
        <v>3.15</v>
      </c>
      <c r="O6435">
        <f>ecommerce_sales_34500[[#This Row],[total_amount]]-ecommerce_sales_34500[[#This Row],[profit_margin]]</f>
        <v>4.8099999999999996</v>
      </c>
      <c r="P6435">
        <v>-1.8</v>
      </c>
      <c r="Q6435">
        <v>48</v>
      </c>
      <c r="R6435" t="s">
        <v>24</v>
      </c>
      <c r="S6435" t="s">
        <v>67373</v>
      </c>
      <c r="T6435">
        <f>IF(ecommerce_sales_34500[[#This Row],[returned]]="No", ecommerce_sales_34500[[#This Row],[total_amount]]*ecommerce_sales_34500[[#This Row],[price]],0)</f>
        <v>11.317599999999999</v>
      </c>
    </row>
    <row r="6436" spans="1:20" x14ac:dyDescent="0.25">
      <c r="A6436" t="s">
        <v>66008</v>
      </c>
      <c r="B6436" t="s">
        <v>17143</v>
      </c>
      <c r="C6436" t="s">
        <v>1455</v>
      </c>
      <c r="D6436" t="s">
        <v>34</v>
      </c>
      <c r="E6436">
        <v>135.35</v>
      </c>
      <c r="F6436">
        <v>0.15</v>
      </c>
      <c r="G6436">
        <v>1</v>
      </c>
      <c r="H6436" t="s">
        <v>21</v>
      </c>
      <c r="I6436" s="1">
        <v>45318</v>
      </c>
      <c r="J6436">
        <v>4</v>
      </c>
      <c r="K6436" t="s">
        <v>35</v>
      </c>
      <c r="L6436" t="s">
        <v>23</v>
      </c>
      <c r="M6436">
        <v>115.05</v>
      </c>
      <c r="N6436">
        <v>7.69</v>
      </c>
      <c r="O6436">
        <f>ecommerce_sales_34500[[#This Row],[total_amount]]-ecommerce_sales_34500[[#This Row],[profit_margin]]</f>
        <v>108.92999999999999</v>
      </c>
      <c r="P6436">
        <v>6.12</v>
      </c>
      <c r="Q6436">
        <v>34</v>
      </c>
      <c r="R6436" t="s">
        <v>30</v>
      </c>
      <c r="S6436" t="s">
        <v>67371</v>
      </c>
      <c r="T6436">
        <f>IF(ecommerce_sales_34500[[#This Row],[returned]]="No", ecommerce_sales_34500[[#This Row],[total_amount]]*ecommerce_sales_34500[[#This Row],[price]],0)</f>
        <v>15572.017499999998</v>
      </c>
    </row>
    <row r="6437" spans="1:20" x14ac:dyDescent="0.25">
      <c r="A6437" t="s">
        <v>1890</v>
      </c>
      <c r="B6437" t="s">
        <v>1891</v>
      </c>
      <c r="C6437" t="s">
        <v>1892</v>
      </c>
      <c r="D6437" t="s">
        <v>60</v>
      </c>
      <c r="E6437">
        <v>38.340000000000003</v>
      </c>
      <c r="F6437">
        <v>0</v>
      </c>
      <c r="G6437">
        <v>1</v>
      </c>
      <c r="H6437" t="s">
        <v>39</v>
      </c>
      <c r="I6437" s="1">
        <v>45319</v>
      </c>
      <c r="J6437">
        <v>6</v>
      </c>
      <c r="K6437" t="s">
        <v>22</v>
      </c>
      <c r="L6437" t="s">
        <v>23</v>
      </c>
      <c r="M6437">
        <v>38.340000000000003</v>
      </c>
      <c r="N6437">
        <v>6.39</v>
      </c>
      <c r="O6437">
        <f>ecommerce_sales_34500[[#This Row],[total_amount]]-ecommerce_sales_34500[[#This Row],[profit_margin]]</f>
        <v>31.310000000000002</v>
      </c>
      <c r="P6437">
        <v>7.03</v>
      </c>
      <c r="Q6437">
        <v>51</v>
      </c>
      <c r="R6437" t="s">
        <v>24</v>
      </c>
      <c r="S6437" t="s">
        <v>67370</v>
      </c>
      <c r="T6437">
        <f>IF(ecommerce_sales_34500[[#This Row],[returned]]="No", ecommerce_sales_34500[[#This Row],[total_amount]]*ecommerce_sales_34500[[#This Row],[price]],0)</f>
        <v>1469.9556000000002</v>
      </c>
    </row>
    <row r="6438" spans="1:20" x14ac:dyDescent="0.25">
      <c r="A6438" t="s">
        <v>12985</v>
      </c>
      <c r="B6438" t="s">
        <v>3840</v>
      </c>
      <c r="C6438" t="s">
        <v>12986</v>
      </c>
      <c r="D6438" t="s">
        <v>60</v>
      </c>
      <c r="E6438">
        <v>6</v>
      </c>
      <c r="F6438">
        <v>0</v>
      </c>
      <c r="G6438">
        <v>1</v>
      </c>
      <c r="H6438" t="s">
        <v>52</v>
      </c>
      <c r="I6438" s="1">
        <v>45319</v>
      </c>
      <c r="J6438">
        <v>4</v>
      </c>
      <c r="K6438" t="s">
        <v>22</v>
      </c>
      <c r="L6438" t="s">
        <v>23</v>
      </c>
      <c r="M6438">
        <v>6</v>
      </c>
      <c r="N6438">
        <v>2.73</v>
      </c>
      <c r="O6438">
        <f>ecommerce_sales_34500[[#This Row],[total_amount]]-ecommerce_sales_34500[[#This Row],[profit_margin]]</f>
        <v>6.63</v>
      </c>
      <c r="P6438">
        <v>-0.63</v>
      </c>
      <c r="Q6438">
        <v>51</v>
      </c>
      <c r="R6438" t="s">
        <v>30</v>
      </c>
      <c r="S6438" t="s">
        <v>67370</v>
      </c>
      <c r="T6438">
        <f>IF(ecommerce_sales_34500[[#This Row],[returned]]="No", ecommerce_sales_34500[[#This Row],[total_amount]]*ecommerce_sales_34500[[#This Row],[price]],0)</f>
        <v>36</v>
      </c>
    </row>
    <row r="6439" spans="1:20" x14ac:dyDescent="0.25">
      <c r="A6439" t="s">
        <v>13588</v>
      </c>
      <c r="B6439" t="s">
        <v>11175</v>
      </c>
      <c r="C6439" t="s">
        <v>13589</v>
      </c>
      <c r="D6439" t="s">
        <v>34</v>
      </c>
      <c r="E6439">
        <v>755.48</v>
      </c>
      <c r="F6439">
        <v>0</v>
      </c>
      <c r="G6439">
        <v>1</v>
      </c>
      <c r="H6439" t="s">
        <v>94</v>
      </c>
      <c r="I6439" s="1">
        <v>45319</v>
      </c>
      <c r="J6439">
        <v>6</v>
      </c>
      <c r="K6439" t="s">
        <v>35</v>
      </c>
      <c r="L6439" t="s">
        <v>98</v>
      </c>
      <c r="M6439">
        <v>755.48</v>
      </c>
      <c r="N6439">
        <v>9.9600000000000009</v>
      </c>
      <c r="O6439">
        <f>ecommerce_sales_34500[[#This Row],[total_amount]]-ecommerce_sales_34500[[#This Row],[profit_margin]]</f>
        <v>674.78</v>
      </c>
      <c r="P6439">
        <v>80.7</v>
      </c>
      <c r="Q6439">
        <v>49</v>
      </c>
      <c r="R6439" t="s">
        <v>30</v>
      </c>
      <c r="S6439" t="s">
        <v>67373</v>
      </c>
      <c r="T6439">
        <f>IF(ecommerce_sales_34500[[#This Row],[returned]]="No", ecommerce_sales_34500[[#This Row],[total_amount]]*ecommerce_sales_34500[[#This Row],[price]],0)</f>
        <v>0</v>
      </c>
    </row>
    <row r="6440" spans="1:20" x14ac:dyDescent="0.25">
      <c r="A6440" t="s">
        <v>15347</v>
      </c>
      <c r="B6440" t="s">
        <v>15348</v>
      </c>
      <c r="C6440" t="s">
        <v>15349</v>
      </c>
      <c r="D6440" t="s">
        <v>34</v>
      </c>
      <c r="E6440">
        <v>187.45</v>
      </c>
      <c r="F6440">
        <v>0.1</v>
      </c>
      <c r="G6440">
        <v>3</v>
      </c>
      <c r="H6440" t="s">
        <v>21</v>
      </c>
      <c r="I6440" s="1">
        <v>45319</v>
      </c>
      <c r="J6440">
        <v>6</v>
      </c>
      <c r="K6440" t="s">
        <v>29</v>
      </c>
      <c r="L6440" t="s">
        <v>23</v>
      </c>
      <c r="M6440">
        <v>506.11</v>
      </c>
      <c r="N6440">
        <v>9.89</v>
      </c>
      <c r="O6440">
        <f>ecommerce_sales_34500[[#This Row],[total_amount]]-ecommerce_sales_34500[[#This Row],[profit_margin]]</f>
        <v>455.27</v>
      </c>
      <c r="P6440">
        <v>50.84</v>
      </c>
      <c r="Q6440">
        <v>50</v>
      </c>
      <c r="R6440" t="s">
        <v>30</v>
      </c>
      <c r="S6440" t="s">
        <v>67373</v>
      </c>
      <c r="T6440">
        <f>IF(ecommerce_sales_34500[[#This Row],[returned]]="No", ecommerce_sales_34500[[#This Row],[total_amount]]*ecommerce_sales_34500[[#This Row],[price]],0)</f>
        <v>94870.319499999998</v>
      </c>
    </row>
    <row r="6441" spans="1:20" x14ac:dyDescent="0.25">
      <c r="A6441" t="s">
        <v>15766</v>
      </c>
      <c r="B6441" t="s">
        <v>15767</v>
      </c>
      <c r="C6441" t="s">
        <v>15768</v>
      </c>
      <c r="D6441" t="s">
        <v>48</v>
      </c>
      <c r="E6441">
        <v>31.08</v>
      </c>
      <c r="F6441">
        <v>0</v>
      </c>
      <c r="G6441">
        <v>4</v>
      </c>
      <c r="H6441" t="s">
        <v>21</v>
      </c>
      <c r="I6441" s="1">
        <v>45319</v>
      </c>
      <c r="J6441">
        <v>4</v>
      </c>
      <c r="K6441" t="s">
        <v>35</v>
      </c>
      <c r="L6441" t="s">
        <v>23</v>
      </c>
      <c r="M6441">
        <v>124.32</v>
      </c>
      <c r="N6441">
        <v>7.54</v>
      </c>
      <c r="O6441">
        <f>ecommerce_sales_34500[[#This Row],[total_amount]]-ecommerce_sales_34500[[#This Row],[profit_margin]]</f>
        <v>75.919999999999987</v>
      </c>
      <c r="P6441">
        <v>48.4</v>
      </c>
      <c r="Q6441">
        <v>42</v>
      </c>
      <c r="R6441" t="s">
        <v>30</v>
      </c>
      <c r="S6441" t="s">
        <v>67373</v>
      </c>
      <c r="T6441">
        <f>IF(ecommerce_sales_34500[[#This Row],[returned]]="No", ecommerce_sales_34500[[#This Row],[total_amount]]*ecommerce_sales_34500[[#This Row],[price]],0)</f>
        <v>3863.8655999999996</v>
      </c>
    </row>
    <row r="6442" spans="1:20" x14ac:dyDescent="0.25">
      <c r="A6442" t="s">
        <v>16309</v>
      </c>
      <c r="B6442" t="s">
        <v>16310</v>
      </c>
      <c r="C6442" t="s">
        <v>16311</v>
      </c>
      <c r="D6442" t="s">
        <v>48</v>
      </c>
      <c r="E6442">
        <v>4.29</v>
      </c>
      <c r="F6442">
        <v>0.05</v>
      </c>
      <c r="G6442">
        <v>1</v>
      </c>
      <c r="H6442" t="s">
        <v>43</v>
      </c>
      <c r="I6442" s="1">
        <v>45319</v>
      </c>
      <c r="J6442">
        <v>6</v>
      </c>
      <c r="K6442" t="s">
        <v>22</v>
      </c>
      <c r="L6442" t="s">
        <v>23</v>
      </c>
      <c r="M6442">
        <v>4.08</v>
      </c>
      <c r="N6442">
        <v>3.34</v>
      </c>
      <c r="O6442">
        <f>ecommerce_sales_34500[[#This Row],[total_amount]]-ecommerce_sales_34500[[#This Row],[profit_margin]]</f>
        <v>5.58</v>
      </c>
      <c r="P6442">
        <v>-1.5</v>
      </c>
      <c r="Q6442">
        <v>65</v>
      </c>
      <c r="R6442" t="s">
        <v>30</v>
      </c>
      <c r="S6442" t="s">
        <v>67370</v>
      </c>
      <c r="T6442">
        <f>IF(ecommerce_sales_34500[[#This Row],[returned]]="No", ecommerce_sales_34500[[#This Row],[total_amount]]*ecommerce_sales_34500[[#This Row],[price]],0)</f>
        <v>17.5032</v>
      </c>
    </row>
    <row r="6443" spans="1:20" x14ac:dyDescent="0.25">
      <c r="A6443" t="s">
        <v>17688</v>
      </c>
      <c r="B6443" t="s">
        <v>15767</v>
      </c>
      <c r="C6443" t="s">
        <v>17689</v>
      </c>
      <c r="D6443" t="s">
        <v>34</v>
      </c>
      <c r="E6443">
        <v>280</v>
      </c>
      <c r="F6443">
        <v>0</v>
      </c>
      <c r="G6443">
        <v>1</v>
      </c>
      <c r="H6443" t="s">
        <v>21</v>
      </c>
      <c r="I6443" s="1">
        <v>45319</v>
      </c>
      <c r="J6443">
        <v>5</v>
      </c>
      <c r="K6443" t="s">
        <v>44</v>
      </c>
      <c r="L6443" t="s">
        <v>23</v>
      </c>
      <c r="M6443">
        <v>280</v>
      </c>
      <c r="N6443">
        <v>9.4600000000000009</v>
      </c>
      <c r="O6443">
        <f>ecommerce_sales_34500[[#This Row],[total_amount]]-ecommerce_sales_34500[[#This Row],[profit_margin]]</f>
        <v>255.86</v>
      </c>
      <c r="P6443">
        <v>24.14</v>
      </c>
      <c r="Q6443">
        <v>46</v>
      </c>
      <c r="R6443" t="s">
        <v>30</v>
      </c>
      <c r="S6443" t="s">
        <v>67373</v>
      </c>
      <c r="T6443">
        <f>IF(ecommerce_sales_34500[[#This Row],[returned]]="No", ecommerce_sales_34500[[#This Row],[total_amount]]*ecommerce_sales_34500[[#This Row],[price]],0)</f>
        <v>78400</v>
      </c>
    </row>
    <row r="6444" spans="1:20" x14ac:dyDescent="0.25">
      <c r="A6444" t="s">
        <v>18386</v>
      </c>
      <c r="B6444" t="s">
        <v>7509</v>
      </c>
      <c r="C6444" t="s">
        <v>18387</v>
      </c>
      <c r="D6444" t="s">
        <v>60</v>
      </c>
      <c r="E6444">
        <v>10.36</v>
      </c>
      <c r="F6444">
        <v>0.15</v>
      </c>
      <c r="G6444">
        <v>1</v>
      </c>
      <c r="H6444" t="s">
        <v>21</v>
      </c>
      <c r="I6444" s="1">
        <v>45319</v>
      </c>
      <c r="J6444">
        <v>4</v>
      </c>
      <c r="K6444" t="s">
        <v>22</v>
      </c>
      <c r="L6444" t="s">
        <v>23</v>
      </c>
      <c r="M6444">
        <v>8.81</v>
      </c>
      <c r="N6444">
        <v>2.15</v>
      </c>
      <c r="O6444">
        <f>ecommerce_sales_34500[[#This Row],[total_amount]]-ecommerce_sales_34500[[#This Row],[profit_margin]]</f>
        <v>7.8800000000000008</v>
      </c>
      <c r="P6444">
        <v>0.93</v>
      </c>
      <c r="Q6444">
        <v>53</v>
      </c>
      <c r="R6444" t="s">
        <v>24</v>
      </c>
      <c r="S6444" t="s">
        <v>67370</v>
      </c>
      <c r="T6444">
        <f>IF(ecommerce_sales_34500[[#This Row],[returned]]="No", ecommerce_sales_34500[[#This Row],[total_amount]]*ecommerce_sales_34500[[#This Row],[price]],0)</f>
        <v>91.271600000000007</v>
      </c>
    </row>
    <row r="6445" spans="1:20" x14ac:dyDescent="0.25">
      <c r="A6445" t="s">
        <v>19686</v>
      </c>
      <c r="B6445" t="s">
        <v>1162</v>
      </c>
      <c r="C6445" t="s">
        <v>19687</v>
      </c>
      <c r="D6445" t="s">
        <v>48</v>
      </c>
      <c r="E6445">
        <v>23.75</v>
      </c>
      <c r="F6445">
        <v>0.15</v>
      </c>
      <c r="G6445">
        <v>1</v>
      </c>
      <c r="H6445" t="s">
        <v>52</v>
      </c>
      <c r="I6445" s="1">
        <v>45319</v>
      </c>
      <c r="J6445">
        <v>5</v>
      </c>
      <c r="K6445" t="s">
        <v>29</v>
      </c>
      <c r="L6445" t="s">
        <v>23</v>
      </c>
      <c r="M6445">
        <v>20.190000000000001</v>
      </c>
      <c r="N6445">
        <v>5.13</v>
      </c>
      <c r="O6445">
        <f>ecommerce_sales_34500[[#This Row],[total_amount]]-ecommerce_sales_34500[[#This Row],[profit_margin]]</f>
        <v>16.23</v>
      </c>
      <c r="P6445">
        <v>3.96</v>
      </c>
      <c r="Q6445">
        <v>35</v>
      </c>
      <c r="R6445" t="s">
        <v>24</v>
      </c>
      <c r="S6445" t="s">
        <v>67371</v>
      </c>
      <c r="T6445">
        <f>IF(ecommerce_sales_34500[[#This Row],[returned]]="No", ecommerce_sales_34500[[#This Row],[total_amount]]*ecommerce_sales_34500[[#This Row],[price]],0)</f>
        <v>479.51250000000005</v>
      </c>
    </row>
    <row r="6446" spans="1:20" x14ac:dyDescent="0.25">
      <c r="A6446" t="s">
        <v>22705</v>
      </c>
      <c r="B6446" t="s">
        <v>6727</v>
      </c>
      <c r="C6446" t="s">
        <v>22706</v>
      </c>
      <c r="D6446" t="s">
        <v>60</v>
      </c>
      <c r="E6446">
        <v>44.6</v>
      </c>
      <c r="F6446">
        <v>0</v>
      </c>
      <c r="G6446">
        <v>1</v>
      </c>
      <c r="H6446" t="s">
        <v>43</v>
      </c>
      <c r="I6446" s="1">
        <v>45319</v>
      </c>
      <c r="J6446">
        <v>4</v>
      </c>
      <c r="K6446" t="s">
        <v>35</v>
      </c>
      <c r="L6446" t="s">
        <v>23</v>
      </c>
      <c r="M6446">
        <v>44.6</v>
      </c>
      <c r="N6446">
        <v>5.51</v>
      </c>
      <c r="O6446">
        <f>ecommerce_sales_34500[[#This Row],[total_amount]]-ecommerce_sales_34500[[#This Row],[profit_margin]]</f>
        <v>34.5</v>
      </c>
      <c r="P6446">
        <v>10.1</v>
      </c>
      <c r="Q6446">
        <v>31</v>
      </c>
      <c r="R6446" t="s">
        <v>24</v>
      </c>
      <c r="S6446" t="s">
        <v>67371</v>
      </c>
      <c r="T6446">
        <f>IF(ecommerce_sales_34500[[#This Row],[returned]]="No", ecommerce_sales_34500[[#This Row],[total_amount]]*ecommerce_sales_34500[[#This Row],[price]],0)</f>
        <v>1989.16</v>
      </c>
    </row>
    <row r="6447" spans="1:20" x14ac:dyDescent="0.25">
      <c r="A6447" t="s">
        <v>27662</v>
      </c>
      <c r="B6447" t="s">
        <v>27663</v>
      </c>
      <c r="C6447" t="s">
        <v>27664</v>
      </c>
      <c r="D6447" t="s">
        <v>87</v>
      </c>
      <c r="E6447">
        <v>23.04</v>
      </c>
      <c r="F6447">
        <v>0</v>
      </c>
      <c r="G6447">
        <v>2</v>
      </c>
      <c r="H6447" t="s">
        <v>21</v>
      </c>
      <c r="I6447" s="1">
        <v>45319</v>
      </c>
      <c r="J6447">
        <v>7</v>
      </c>
      <c r="K6447" t="s">
        <v>44</v>
      </c>
      <c r="L6447" t="s">
        <v>23</v>
      </c>
      <c r="M6447">
        <v>46.08</v>
      </c>
      <c r="N6447">
        <v>4.6399999999999997</v>
      </c>
      <c r="O6447">
        <f>ecommerce_sales_34500[[#This Row],[total_amount]]-ecommerce_sales_34500[[#This Row],[profit_margin]]</f>
        <v>36.9</v>
      </c>
      <c r="P6447">
        <v>9.18</v>
      </c>
      <c r="Q6447">
        <v>66</v>
      </c>
      <c r="R6447" t="s">
        <v>24</v>
      </c>
      <c r="S6447" t="s">
        <v>67370</v>
      </c>
      <c r="T6447">
        <f>IF(ecommerce_sales_34500[[#This Row],[returned]]="No", ecommerce_sales_34500[[#This Row],[total_amount]]*ecommerce_sales_34500[[#This Row],[price]],0)</f>
        <v>1061.6831999999999</v>
      </c>
    </row>
    <row r="6448" spans="1:20" x14ac:dyDescent="0.25">
      <c r="A6448" t="s">
        <v>28952</v>
      </c>
      <c r="B6448" t="s">
        <v>21763</v>
      </c>
      <c r="C6448" t="s">
        <v>28953</v>
      </c>
      <c r="D6448" t="s">
        <v>60</v>
      </c>
      <c r="E6448">
        <v>77.88</v>
      </c>
      <c r="F6448">
        <v>0</v>
      </c>
      <c r="G6448">
        <v>1</v>
      </c>
      <c r="H6448" t="s">
        <v>61</v>
      </c>
      <c r="I6448" s="1">
        <v>45319</v>
      </c>
      <c r="J6448">
        <v>5</v>
      </c>
      <c r="K6448" t="s">
        <v>35</v>
      </c>
      <c r="L6448" t="s">
        <v>23</v>
      </c>
      <c r="M6448">
        <v>77.88</v>
      </c>
      <c r="N6448">
        <v>6.67</v>
      </c>
      <c r="O6448">
        <f>ecommerce_sales_34500[[#This Row],[total_amount]]-ecommerce_sales_34500[[#This Row],[profit_margin]]</f>
        <v>57.289999999999992</v>
      </c>
      <c r="P6448">
        <v>20.59</v>
      </c>
      <c r="Q6448">
        <v>54</v>
      </c>
      <c r="R6448" t="s">
        <v>30</v>
      </c>
      <c r="S6448" t="s">
        <v>67370</v>
      </c>
      <c r="T6448">
        <f>IF(ecommerce_sales_34500[[#This Row],[returned]]="No", ecommerce_sales_34500[[#This Row],[total_amount]]*ecommerce_sales_34500[[#This Row],[price]],0)</f>
        <v>6065.2943999999989</v>
      </c>
    </row>
    <row r="6449" spans="1:20" x14ac:dyDescent="0.25">
      <c r="A6449" t="s">
        <v>29908</v>
      </c>
      <c r="B6449" t="s">
        <v>2184</v>
      </c>
      <c r="C6449" t="s">
        <v>29909</v>
      </c>
      <c r="D6449" t="s">
        <v>20</v>
      </c>
      <c r="E6449">
        <v>78.27</v>
      </c>
      <c r="F6449">
        <v>0.05</v>
      </c>
      <c r="G6449">
        <v>1</v>
      </c>
      <c r="H6449" t="s">
        <v>21</v>
      </c>
      <c r="I6449" s="1">
        <v>45319</v>
      </c>
      <c r="J6449">
        <v>6</v>
      </c>
      <c r="K6449" t="s">
        <v>22</v>
      </c>
      <c r="L6449" t="s">
        <v>23</v>
      </c>
      <c r="M6449">
        <v>74.36</v>
      </c>
      <c r="N6449">
        <v>8.26</v>
      </c>
      <c r="O6449">
        <f>ecommerce_sales_34500[[#This Row],[total_amount]]-ecommerce_sales_34500[[#This Row],[profit_margin]]</f>
        <v>61.8</v>
      </c>
      <c r="P6449">
        <v>12.56</v>
      </c>
      <c r="Q6449">
        <v>27</v>
      </c>
      <c r="R6449" t="s">
        <v>24</v>
      </c>
      <c r="S6449" t="s">
        <v>67372</v>
      </c>
      <c r="T6449">
        <f>IF(ecommerce_sales_34500[[#This Row],[returned]]="No", ecommerce_sales_34500[[#This Row],[total_amount]]*ecommerce_sales_34500[[#This Row],[price]],0)</f>
        <v>5820.1571999999996</v>
      </c>
    </row>
    <row r="6450" spans="1:20" x14ac:dyDescent="0.25">
      <c r="A6450" t="s">
        <v>30332</v>
      </c>
      <c r="B6450" t="s">
        <v>30333</v>
      </c>
      <c r="C6450" t="s">
        <v>30334</v>
      </c>
      <c r="D6450" t="s">
        <v>20</v>
      </c>
      <c r="E6450">
        <v>32.270000000000003</v>
      </c>
      <c r="F6450">
        <v>0.15</v>
      </c>
      <c r="G6450">
        <v>1</v>
      </c>
      <c r="H6450" t="s">
        <v>21</v>
      </c>
      <c r="I6450" s="1">
        <v>45319</v>
      </c>
      <c r="J6450">
        <v>3</v>
      </c>
      <c r="K6450" t="s">
        <v>35</v>
      </c>
      <c r="L6450" t="s">
        <v>23</v>
      </c>
      <c r="M6450">
        <v>27.43</v>
      </c>
      <c r="N6450">
        <v>4.47</v>
      </c>
      <c r="O6450">
        <f>ecommerce_sales_34500[[#This Row],[total_amount]]-ecommerce_sales_34500[[#This Row],[profit_margin]]</f>
        <v>24.22</v>
      </c>
      <c r="P6450">
        <v>3.21</v>
      </c>
      <c r="Q6450">
        <v>44</v>
      </c>
      <c r="R6450" t="s">
        <v>30</v>
      </c>
      <c r="S6450" t="s">
        <v>67373</v>
      </c>
      <c r="T6450">
        <f>IF(ecommerce_sales_34500[[#This Row],[returned]]="No", ecommerce_sales_34500[[#This Row],[total_amount]]*ecommerce_sales_34500[[#This Row],[price]],0)</f>
        <v>885.16610000000003</v>
      </c>
    </row>
    <row r="6451" spans="1:20" x14ac:dyDescent="0.25">
      <c r="A6451" t="s">
        <v>30533</v>
      </c>
      <c r="B6451" t="s">
        <v>15535</v>
      </c>
      <c r="C6451" t="s">
        <v>30534</v>
      </c>
      <c r="D6451" t="s">
        <v>34</v>
      </c>
      <c r="E6451">
        <v>159.58000000000001</v>
      </c>
      <c r="F6451">
        <v>0.05</v>
      </c>
      <c r="G6451">
        <v>2</v>
      </c>
      <c r="H6451" t="s">
        <v>39</v>
      </c>
      <c r="I6451" s="1">
        <v>45319</v>
      </c>
      <c r="J6451">
        <v>6</v>
      </c>
      <c r="K6451" t="s">
        <v>44</v>
      </c>
      <c r="L6451" t="s">
        <v>23</v>
      </c>
      <c r="M6451">
        <v>303.2</v>
      </c>
      <c r="N6451">
        <v>8.98</v>
      </c>
      <c r="O6451">
        <f>ecommerce_sales_34500[[#This Row],[total_amount]]-ecommerce_sales_34500[[#This Row],[profit_margin]]</f>
        <v>275.8</v>
      </c>
      <c r="P6451">
        <v>27.4</v>
      </c>
      <c r="Q6451">
        <v>36</v>
      </c>
      <c r="R6451" t="s">
        <v>30</v>
      </c>
      <c r="S6451" t="s">
        <v>67371</v>
      </c>
      <c r="T6451">
        <f>IF(ecommerce_sales_34500[[#This Row],[returned]]="No", ecommerce_sales_34500[[#This Row],[total_amount]]*ecommerce_sales_34500[[#This Row],[price]],0)</f>
        <v>48384.656000000003</v>
      </c>
    </row>
    <row r="6452" spans="1:20" x14ac:dyDescent="0.25">
      <c r="A6452" t="s">
        <v>31706</v>
      </c>
      <c r="B6452" t="s">
        <v>31707</v>
      </c>
      <c r="C6452" t="s">
        <v>31708</v>
      </c>
      <c r="D6452" t="s">
        <v>48</v>
      </c>
      <c r="E6452">
        <v>33.1</v>
      </c>
      <c r="F6452">
        <v>0</v>
      </c>
      <c r="G6452">
        <v>1</v>
      </c>
      <c r="H6452" t="s">
        <v>52</v>
      </c>
      <c r="I6452" s="1">
        <v>45319</v>
      </c>
      <c r="J6452">
        <v>5</v>
      </c>
      <c r="K6452" t="s">
        <v>44</v>
      </c>
      <c r="L6452" t="s">
        <v>23</v>
      </c>
      <c r="M6452">
        <v>33.1</v>
      </c>
      <c r="N6452">
        <v>5.13</v>
      </c>
      <c r="O6452">
        <f>ecommerce_sales_34500[[#This Row],[total_amount]]-ecommerce_sales_34500[[#This Row],[profit_margin]]</f>
        <v>23.340000000000003</v>
      </c>
      <c r="P6452">
        <v>9.76</v>
      </c>
      <c r="Q6452">
        <v>25</v>
      </c>
      <c r="R6452" t="s">
        <v>30</v>
      </c>
      <c r="S6452" t="s">
        <v>67372</v>
      </c>
      <c r="T6452">
        <f>IF(ecommerce_sales_34500[[#This Row],[returned]]="No", ecommerce_sales_34500[[#This Row],[total_amount]]*ecommerce_sales_34500[[#This Row],[price]],0)</f>
        <v>1095.6100000000001</v>
      </c>
    </row>
    <row r="6453" spans="1:20" x14ac:dyDescent="0.25">
      <c r="A6453" t="s">
        <v>33038</v>
      </c>
      <c r="B6453" t="s">
        <v>2737</v>
      </c>
      <c r="C6453" t="s">
        <v>5213</v>
      </c>
      <c r="D6453" t="s">
        <v>20</v>
      </c>
      <c r="E6453">
        <v>91.05</v>
      </c>
      <c r="F6453">
        <v>0</v>
      </c>
      <c r="G6453">
        <v>3</v>
      </c>
      <c r="H6453" t="s">
        <v>21</v>
      </c>
      <c r="I6453" s="1">
        <v>45319</v>
      </c>
      <c r="J6453">
        <v>6</v>
      </c>
      <c r="K6453" t="s">
        <v>29</v>
      </c>
      <c r="L6453" t="s">
        <v>23</v>
      </c>
      <c r="M6453">
        <v>273.14999999999998</v>
      </c>
      <c r="N6453">
        <v>9.92</v>
      </c>
      <c r="O6453">
        <f>ecommerce_sales_34500[[#This Row],[total_amount]]-ecommerce_sales_34500[[#This Row],[profit_margin]]</f>
        <v>206.58999999999997</v>
      </c>
      <c r="P6453">
        <v>66.56</v>
      </c>
      <c r="Q6453">
        <v>43</v>
      </c>
      <c r="R6453" t="s">
        <v>24</v>
      </c>
      <c r="S6453" t="s">
        <v>67373</v>
      </c>
      <c r="T6453">
        <f>IF(ecommerce_sales_34500[[#This Row],[returned]]="No", ecommerce_sales_34500[[#This Row],[total_amount]]*ecommerce_sales_34500[[#This Row],[price]],0)</f>
        <v>24870.307499999995</v>
      </c>
    </row>
    <row r="6454" spans="1:20" x14ac:dyDescent="0.25">
      <c r="A6454" t="s">
        <v>33133</v>
      </c>
      <c r="B6454" t="s">
        <v>33134</v>
      </c>
      <c r="C6454" t="s">
        <v>33135</v>
      </c>
      <c r="D6454" t="s">
        <v>60</v>
      </c>
      <c r="E6454">
        <v>40.03</v>
      </c>
      <c r="F6454">
        <v>0.3</v>
      </c>
      <c r="G6454">
        <v>1</v>
      </c>
      <c r="H6454" t="s">
        <v>61</v>
      </c>
      <c r="I6454" s="1">
        <v>45319</v>
      </c>
      <c r="J6454">
        <v>5</v>
      </c>
      <c r="K6454" t="s">
        <v>114</v>
      </c>
      <c r="L6454" t="s">
        <v>23</v>
      </c>
      <c r="M6454">
        <v>28.02</v>
      </c>
      <c r="N6454">
        <v>4.83</v>
      </c>
      <c r="O6454">
        <f>ecommerce_sales_34500[[#This Row],[total_amount]]-ecommerce_sales_34500[[#This Row],[profit_margin]]</f>
        <v>23.04</v>
      </c>
      <c r="P6454">
        <v>4.9800000000000004</v>
      </c>
      <c r="Q6454">
        <v>30</v>
      </c>
      <c r="R6454" t="s">
        <v>30</v>
      </c>
      <c r="S6454" t="s">
        <v>67372</v>
      </c>
      <c r="T6454">
        <f>IF(ecommerce_sales_34500[[#This Row],[returned]]="No", ecommerce_sales_34500[[#This Row],[total_amount]]*ecommerce_sales_34500[[#This Row],[price]],0)</f>
        <v>1121.6405999999999</v>
      </c>
    </row>
    <row r="6455" spans="1:20" x14ac:dyDescent="0.25">
      <c r="A6455" t="s">
        <v>34245</v>
      </c>
      <c r="B6455" t="s">
        <v>1532</v>
      </c>
      <c r="C6455" t="s">
        <v>34246</v>
      </c>
      <c r="D6455" t="s">
        <v>28</v>
      </c>
      <c r="E6455">
        <v>23.4</v>
      </c>
      <c r="F6455">
        <v>0</v>
      </c>
      <c r="G6455">
        <v>4</v>
      </c>
      <c r="H6455" t="s">
        <v>21</v>
      </c>
      <c r="I6455" s="1">
        <v>45319</v>
      </c>
      <c r="J6455">
        <v>5</v>
      </c>
      <c r="K6455" t="s">
        <v>29</v>
      </c>
      <c r="L6455" t="s">
        <v>23</v>
      </c>
      <c r="M6455">
        <v>93.6</v>
      </c>
      <c r="N6455">
        <v>5.34</v>
      </c>
      <c r="O6455">
        <f>ecommerce_sales_34500[[#This Row],[total_amount]]-ecommerce_sales_34500[[#This Row],[profit_margin]]</f>
        <v>91.449999999999989</v>
      </c>
      <c r="P6455">
        <v>2.15</v>
      </c>
      <c r="Q6455">
        <v>49</v>
      </c>
      <c r="R6455" t="s">
        <v>24</v>
      </c>
      <c r="S6455" t="s">
        <v>67373</v>
      </c>
      <c r="T6455">
        <f>IF(ecommerce_sales_34500[[#This Row],[returned]]="No", ecommerce_sales_34500[[#This Row],[total_amount]]*ecommerce_sales_34500[[#This Row],[price]],0)</f>
        <v>2190.2399999999998</v>
      </c>
    </row>
    <row r="6456" spans="1:20" x14ac:dyDescent="0.25">
      <c r="A6456" t="s">
        <v>36992</v>
      </c>
      <c r="B6456" t="s">
        <v>6837</v>
      </c>
      <c r="C6456" t="s">
        <v>20742</v>
      </c>
      <c r="D6456" t="s">
        <v>77</v>
      </c>
      <c r="E6456">
        <v>17.59</v>
      </c>
      <c r="F6456">
        <v>0.3</v>
      </c>
      <c r="G6456">
        <v>1</v>
      </c>
      <c r="H6456" t="s">
        <v>21</v>
      </c>
      <c r="I6456" s="1">
        <v>45319</v>
      </c>
      <c r="J6456">
        <v>6</v>
      </c>
      <c r="K6456" t="s">
        <v>114</v>
      </c>
      <c r="L6456" t="s">
        <v>23</v>
      </c>
      <c r="M6456">
        <v>12.31</v>
      </c>
      <c r="N6456">
        <v>4.7300000000000004</v>
      </c>
      <c r="O6456">
        <f>ecommerce_sales_34500[[#This Row],[total_amount]]-ecommerce_sales_34500[[#This Row],[profit_margin]]</f>
        <v>12.120000000000001</v>
      </c>
      <c r="P6456">
        <v>0.19</v>
      </c>
      <c r="Q6456">
        <v>50</v>
      </c>
      <c r="R6456" t="s">
        <v>24</v>
      </c>
      <c r="S6456" t="s">
        <v>67373</v>
      </c>
      <c r="T6456">
        <f>IF(ecommerce_sales_34500[[#This Row],[returned]]="No", ecommerce_sales_34500[[#This Row],[total_amount]]*ecommerce_sales_34500[[#This Row],[price]],0)</f>
        <v>216.53290000000001</v>
      </c>
    </row>
    <row r="6457" spans="1:20" x14ac:dyDescent="0.25">
      <c r="A6457" t="s">
        <v>37492</v>
      </c>
      <c r="B6457" t="s">
        <v>4982</v>
      </c>
      <c r="C6457" t="s">
        <v>37493</v>
      </c>
      <c r="D6457" t="s">
        <v>60</v>
      </c>
      <c r="E6457">
        <v>9.92</v>
      </c>
      <c r="F6457">
        <v>0.2</v>
      </c>
      <c r="G6457">
        <v>2</v>
      </c>
      <c r="H6457" t="s">
        <v>21</v>
      </c>
      <c r="I6457" s="1">
        <v>45319</v>
      </c>
      <c r="J6457">
        <v>3</v>
      </c>
      <c r="K6457" t="s">
        <v>35</v>
      </c>
      <c r="L6457" t="s">
        <v>98</v>
      </c>
      <c r="M6457">
        <v>15.87</v>
      </c>
      <c r="N6457">
        <v>3.43</v>
      </c>
      <c r="O6457">
        <f>ecommerce_sales_34500[[#This Row],[total_amount]]-ecommerce_sales_34500[[#This Row],[profit_margin]]</f>
        <v>13.75</v>
      </c>
      <c r="P6457">
        <v>2.12</v>
      </c>
      <c r="Q6457">
        <v>58</v>
      </c>
      <c r="R6457" t="s">
        <v>30</v>
      </c>
      <c r="S6457" t="s">
        <v>67370</v>
      </c>
      <c r="T6457">
        <f>IF(ecommerce_sales_34500[[#This Row],[returned]]="No", ecommerce_sales_34500[[#This Row],[total_amount]]*ecommerce_sales_34500[[#This Row],[price]],0)</f>
        <v>0</v>
      </c>
    </row>
    <row r="6458" spans="1:20" x14ac:dyDescent="0.25">
      <c r="A6458" t="s">
        <v>39807</v>
      </c>
      <c r="B6458" t="s">
        <v>859</v>
      </c>
      <c r="C6458" t="s">
        <v>39808</v>
      </c>
      <c r="D6458" t="s">
        <v>60</v>
      </c>
      <c r="E6458">
        <v>6.67</v>
      </c>
      <c r="F6458">
        <v>0</v>
      </c>
      <c r="G6458">
        <v>1</v>
      </c>
      <c r="H6458" t="s">
        <v>52</v>
      </c>
      <c r="I6458" s="1">
        <v>45319</v>
      </c>
      <c r="J6458">
        <v>3</v>
      </c>
      <c r="K6458" t="s">
        <v>114</v>
      </c>
      <c r="L6458" t="s">
        <v>23</v>
      </c>
      <c r="M6458">
        <v>6.67</v>
      </c>
      <c r="N6458">
        <v>1.88</v>
      </c>
      <c r="O6458">
        <f>ecommerce_sales_34500[[#This Row],[total_amount]]-ecommerce_sales_34500[[#This Row],[profit_margin]]</f>
        <v>6.22</v>
      </c>
      <c r="P6458">
        <v>0.45</v>
      </c>
      <c r="Q6458">
        <v>37</v>
      </c>
      <c r="R6458" t="s">
        <v>30</v>
      </c>
      <c r="S6458" t="s">
        <v>67371</v>
      </c>
      <c r="T6458">
        <f>IF(ecommerce_sales_34500[[#This Row],[returned]]="No", ecommerce_sales_34500[[#This Row],[total_amount]]*ecommerce_sales_34500[[#This Row],[price]],0)</f>
        <v>44.488900000000001</v>
      </c>
    </row>
    <row r="6459" spans="1:20" x14ac:dyDescent="0.25">
      <c r="A6459" t="s">
        <v>40921</v>
      </c>
      <c r="B6459" t="s">
        <v>26613</v>
      </c>
      <c r="C6459" t="s">
        <v>40922</v>
      </c>
      <c r="D6459" t="s">
        <v>87</v>
      </c>
      <c r="E6459">
        <v>53.62</v>
      </c>
      <c r="F6459">
        <v>0</v>
      </c>
      <c r="G6459">
        <v>1</v>
      </c>
      <c r="H6459" t="s">
        <v>61</v>
      </c>
      <c r="I6459" s="1">
        <v>45319</v>
      </c>
      <c r="J6459">
        <v>4</v>
      </c>
      <c r="K6459" t="s">
        <v>114</v>
      </c>
      <c r="L6459" t="s">
        <v>23</v>
      </c>
      <c r="M6459">
        <v>53.62</v>
      </c>
      <c r="N6459">
        <v>5.17</v>
      </c>
      <c r="O6459">
        <f>ecommerce_sales_34500[[#This Row],[total_amount]]-ecommerce_sales_34500[[#This Row],[profit_margin]]</f>
        <v>42.699999999999996</v>
      </c>
      <c r="P6459">
        <v>10.92</v>
      </c>
      <c r="Q6459">
        <v>36</v>
      </c>
      <c r="R6459" t="s">
        <v>24</v>
      </c>
      <c r="S6459" t="s">
        <v>67371</v>
      </c>
      <c r="T6459">
        <f>IF(ecommerce_sales_34500[[#This Row],[returned]]="No", ecommerce_sales_34500[[#This Row],[total_amount]]*ecommerce_sales_34500[[#This Row],[price]],0)</f>
        <v>2875.1043999999997</v>
      </c>
    </row>
    <row r="6460" spans="1:20" x14ac:dyDescent="0.25">
      <c r="A6460" t="s">
        <v>41866</v>
      </c>
      <c r="B6460" t="s">
        <v>13480</v>
      </c>
      <c r="C6460" t="s">
        <v>10026</v>
      </c>
      <c r="D6460" t="s">
        <v>34</v>
      </c>
      <c r="E6460">
        <v>343.5</v>
      </c>
      <c r="F6460">
        <v>0</v>
      </c>
      <c r="G6460">
        <v>1</v>
      </c>
      <c r="H6460" t="s">
        <v>21</v>
      </c>
      <c r="I6460" s="1">
        <v>45319</v>
      </c>
      <c r="J6460">
        <v>5</v>
      </c>
      <c r="K6460" t="s">
        <v>44</v>
      </c>
      <c r="L6460" t="s">
        <v>23</v>
      </c>
      <c r="M6460">
        <v>343.5</v>
      </c>
      <c r="N6460">
        <v>8.76</v>
      </c>
      <c r="O6460">
        <f>ecommerce_sales_34500[[#This Row],[total_amount]]-ecommerce_sales_34500[[#This Row],[profit_margin]]</f>
        <v>311.04000000000002</v>
      </c>
      <c r="P6460">
        <v>32.46</v>
      </c>
      <c r="Q6460">
        <v>47</v>
      </c>
      <c r="R6460" t="s">
        <v>30</v>
      </c>
      <c r="S6460" t="s">
        <v>67373</v>
      </c>
      <c r="T6460">
        <f>IF(ecommerce_sales_34500[[#This Row],[returned]]="No", ecommerce_sales_34500[[#This Row],[total_amount]]*ecommerce_sales_34500[[#This Row],[price]],0)</f>
        <v>117992.25</v>
      </c>
    </row>
    <row r="6461" spans="1:20" x14ac:dyDescent="0.25">
      <c r="A6461" t="s">
        <v>43309</v>
      </c>
      <c r="B6461" t="s">
        <v>11800</v>
      </c>
      <c r="C6461" t="s">
        <v>8635</v>
      </c>
      <c r="D6461" t="s">
        <v>77</v>
      </c>
      <c r="E6461">
        <v>2.99</v>
      </c>
      <c r="F6461">
        <v>0</v>
      </c>
      <c r="G6461">
        <v>1</v>
      </c>
      <c r="H6461" t="s">
        <v>21</v>
      </c>
      <c r="I6461" s="1">
        <v>45319</v>
      </c>
      <c r="J6461">
        <v>4</v>
      </c>
      <c r="K6461" t="s">
        <v>35</v>
      </c>
      <c r="L6461" t="s">
        <v>23</v>
      </c>
      <c r="M6461">
        <v>2.99</v>
      </c>
      <c r="N6461">
        <v>4.3</v>
      </c>
      <c r="O6461">
        <f>ecommerce_sales_34500[[#This Row],[total_amount]]-ecommerce_sales_34500[[#This Row],[profit_margin]]</f>
        <v>6.09</v>
      </c>
      <c r="P6461">
        <v>-3.1</v>
      </c>
      <c r="Q6461">
        <v>19</v>
      </c>
      <c r="R6461" t="s">
        <v>30</v>
      </c>
      <c r="S6461" t="s">
        <v>67375</v>
      </c>
      <c r="T6461">
        <f>IF(ecommerce_sales_34500[[#This Row],[returned]]="No", ecommerce_sales_34500[[#This Row],[total_amount]]*ecommerce_sales_34500[[#This Row],[price]],0)</f>
        <v>8.940100000000001</v>
      </c>
    </row>
    <row r="6462" spans="1:20" x14ac:dyDescent="0.25">
      <c r="A6462" t="s">
        <v>43782</v>
      </c>
      <c r="B6462" t="s">
        <v>26085</v>
      </c>
      <c r="C6462" t="s">
        <v>43783</v>
      </c>
      <c r="D6462" t="s">
        <v>60</v>
      </c>
      <c r="E6462">
        <v>77.72</v>
      </c>
      <c r="F6462">
        <v>0</v>
      </c>
      <c r="G6462">
        <v>1</v>
      </c>
      <c r="H6462" t="s">
        <v>61</v>
      </c>
      <c r="I6462" s="1">
        <v>45319</v>
      </c>
      <c r="J6462">
        <v>5</v>
      </c>
      <c r="K6462" t="s">
        <v>29</v>
      </c>
      <c r="L6462" t="s">
        <v>23</v>
      </c>
      <c r="M6462">
        <v>77.72</v>
      </c>
      <c r="N6462">
        <v>6.97</v>
      </c>
      <c r="O6462">
        <f>ecommerce_sales_34500[[#This Row],[total_amount]]-ecommerce_sales_34500[[#This Row],[profit_margin]]</f>
        <v>57.489999999999995</v>
      </c>
      <c r="P6462">
        <v>20.23</v>
      </c>
      <c r="Q6462">
        <v>48</v>
      </c>
      <c r="R6462" t="s">
        <v>24</v>
      </c>
      <c r="S6462" t="s">
        <v>67373</v>
      </c>
      <c r="T6462">
        <f>IF(ecommerce_sales_34500[[#This Row],[returned]]="No", ecommerce_sales_34500[[#This Row],[total_amount]]*ecommerce_sales_34500[[#This Row],[price]],0)</f>
        <v>6040.3984</v>
      </c>
    </row>
    <row r="6463" spans="1:20" x14ac:dyDescent="0.25">
      <c r="A6463" t="s">
        <v>44165</v>
      </c>
      <c r="B6463" t="s">
        <v>21581</v>
      </c>
      <c r="C6463" t="s">
        <v>44166</v>
      </c>
      <c r="D6463" t="s">
        <v>60</v>
      </c>
      <c r="E6463">
        <v>65.42</v>
      </c>
      <c r="F6463">
        <v>0.15</v>
      </c>
      <c r="G6463">
        <v>1</v>
      </c>
      <c r="H6463" t="s">
        <v>61</v>
      </c>
      <c r="I6463" s="1">
        <v>45319</v>
      </c>
      <c r="J6463">
        <v>7</v>
      </c>
      <c r="K6463" t="s">
        <v>29</v>
      </c>
      <c r="L6463" t="s">
        <v>23</v>
      </c>
      <c r="M6463">
        <v>55.61</v>
      </c>
      <c r="N6463">
        <v>7.84</v>
      </c>
      <c r="O6463">
        <f>ecommerce_sales_34500[[#This Row],[total_amount]]-ecommerce_sales_34500[[#This Row],[profit_margin]]</f>
        <v>43.99</v>
      </c>
      <c r="P6463">
        <v>11.62</v>
      </c>
      <c r="Q6463">
        <v>34</v>
      </c>
      <c r="R6463" t="s">
        <v>30</v>
      </c>
      <c r="S6463" t="s">
        <v>67371</v>
      </c>
      <c r="T6463">
        <f>IF(ecommerce_sales_34500[[#This Row],[returned]]="No", ecommerce_sales_34500[[#This Row],[total_amount]]*ecommerce_sales_34500[[#This Row],[price]],0)</f>
        <v>3638.0062000000003</v>
      </c>
    </row>
    <row r="6464" spans="1:20" x14ac:dyDescent="0.25">
      <c r="A6464" t="s">
        <v>46333</v>
      </c>
      <c r="B6464" t="s">
        <v>9268</v>
      </c>
      <c r="C6464" t="s">
        <v>46334</v>
      </c>
      <c r="D6464" t="s">
        <v>87</v>
      </c>
      <c r="E6464">
        <v>337.46</v>
      </c>
      <c r="F6464">
        <v>0</v>
      </c>
      <c r="G6464">
        <v>1</v>
      </c>
      <c r="H6464" t="s">
        <v>21</v>
      </c>
      <c r="I6464" s="1">
        <v>45319</v>
      </c>
      <c r="J6464">
        <v>6</v>
      </c>
      <c r="K6464" t="s">
        <v>44</v>
      </c>
      <c r="L6464" t="s">
        <v>23</v>
      </c>
      <c r="M6464">
        <v>337.46</v>
      </c>
      <c r="N6464">
        <v>8.76</v>
      </c>
      <c r="O6464">
        <f>ecommerce_sales_34500[[#This Row],[total_amount]]-ecommerce_sales_34500[[#This Row],[profit_margin]]</f>
        <v>244.97999999999996</v>
      </c>
      <c r="P6464">
        <v>92.48</v>
      </c>
      <c r="Q6464">
        <v>57</v>
      </c>
      <c r="R6464" t="s">
        <v>24</v>
      </c>
      <c r="S6464" t="s">
        <v>67370</v>
      </c>
      <c r="T6464">
        <f>IF(ecommerce_sales_34500[[#This Row],[returned]]="No", ecommerce_sales_34500[[#This Row],[total_amount]]*ecommerce_sales_34500[[#This Row],[price]],0)</f>
        <v>113879.25159999999</v>
      </c>
    </row>
    <row r="6465" spans="1:20" x14ac:dyDescent="0.25">
      <c r="A6465" t="s">
        <v>48428</v>
      </c>
      <c r="B6465" t="s">
        <v>15393</v>
      </c>
      <c r="C6465" t="s">
        <v>34902</v>
      </c>
      <c r="D6465" t="s">
        <v>87</v>
      </c>
      <c r="E6465">
        <v>113.59</v>
      </c>
      <c r="F6465">
        <v>0.05</v>
      </c>
      <c r="G6465">
        <v>1</v>
      </c>
      <c r="H6465" t="s">
        <v>21</v>
      </c>
      <c r="I6465" s="1">
        <v>45319</v>
      </c>
      <c r="J6465">
        <v>6</v>
      </c>
      <c r="K6465" t="s">
        <v>44</v>
      </c>
      <c r="L6465" t="s">
        <v>23</v>
      </c>
      <c r="M6465">
        <v>107.91</v>
      </c>
      <c r="N6465">
        <v>5.34</v>
      </c>
      <c r="O6465">
        <f>ecommerce_sales_34500[[#This Row],[total_amount]]-ecommerce_sales_34500[[#This Row],[profit_margin]]</f>
        <v>80.88</v>
      </c>
      <c r="P6465">
        <v>27.03</v>
      </c>
      <c r="Q6465">
        <v>36</v>
      </c>
      <c r="R6465" t="s">
        <v>24</v>
      </c>
      <c r="S6465" t="s">
        <v>67371</v>
      </c>
      <c r="T6465">
        <f>IF(ecommerce_sales_34500[[#This Row],[returned]]="No", ecommerce_sales_34500[[#This Row],[total_amount]]*ecommerce_sales_34500[[#This Row],[price]],0)</f>
        <v>12257.4969</v>
      </c>
    </row>
    <row r="6466" spans="1:20" x14ac:dyDescent="0.25">
      <c r="A6466" t="s">
        <v>49417</v>
      </c>
      <c r="B6466" t="s">
        <v>10360</v>
      </c>
      <c r="C6466" t="s">
        <v>49418</v>
      </c>
      <c r="D6466" t="s">
        <v>60</v>
      </c>
      <c r="E6466">
        <v>79.709999999999994</v>
      </c>
      <c r="F6466">
        <v>0</v>
      </c>
      <c r="G6466">
        <v>1</v>
      </c>
      <c r="H6466" t="s">
        <v>61</v>
      </c>
      <c r="I6466" s="1">
        <v>45319</v>
      </c>
      <c r="J6466">
        <v>5</v>
      </c>
      <c r="K6466" t="s">
        <v>22</v>
      </c>
      <c r="L6466" t="s">
        <v>23</v>
      </c>
      <c r="M6466">
        <v>79.709999999999994</v>
      </c>
      <c r="N6466">
        <v>6.76</v>
      </c>
      <c r="O6466">
        <f>ecommerce_sales_34500[[#This Row],[total_amount]]-ecommerce_sales_34500[[#This Row],[profit_margin]]</f>
        <v>58.569999999999993</v>
      </c>
      <c r="P6466">
        <v>21.14</v>
      </c>
      <c r="Q6466">
        <v>24</v>
      </c>
      <c r="R6466" t="s">
        <v>30</v>
      </c>
      <c r="S6466" t="s">
        <v>67372</v>
      </c>
      <c r="T6466">
        <f>IF(ecommerce_sales_34500[[#This Row],[returned]]="No", ecommerce_sales_34500[[#This Row],[total_amount]]*ecommerce_sales_34500[[#This Row],[price]],0)</f>
        <v>6353.6840999999986</v>
      </c>
    </row>
    <row r="6467" spans="1:20" x14ac:dyDescent="0.25">
      <c r="A6467" t="s">
        <v>50631</v>
      </c>
      <c r="B6467" t="s">
        <v>38574</v>
      </c>
      <c r="C6467" t="s">
        <v>3556</v>
      </c>
      <c r="D6467" t="s">
        <v>20</v>
      </c>
      <c r="E6467">
        <v>249.58</v>
      </c>
      <c r="F6467">
        <v>0.05</v>
      </c>
      <c r="G6467">
        <v>1</v>
      </c>
      <c r="H6467" t="s">
        <v>39</v>
      </c>
      <c r="I6467" s="1">
        <v>45319</v>
      </c>
      <c r="J6467">
        <v>4</v>
      </c>
      <c r="K6467" t="s">
        <v>29</v>
      </c>
      <c r="L6467" t="s">
        <v>98</v>
      </c>
      <c r="M6467">
        <v>237.1</v>
      </c>
      <c r="N6467">
        <v>8.23</v>
      </c>
      <c r="O6467">
        <f>ecommerce_sales_34500[[#This Row],[total_amount]]-ecommerce_sales_34500[[#This Row],[profit_margin]]</f>
        <v>178.94</v>
      </c>
      <c r="P6467">
        <v>58.16</v>
      </c>
      <c r="Q6467">
        <v>21</v>
      </c>
      <c r="R6467" t="s">
        <v>30</v>
      </c>
      <c r="S6467" t="s">
        <v>67372</v>
      </c>
      <c r="T6467">
        <f>IF(ecommerce_sales_34500[[#This Row],[returned]]="No", ecommerce_sales_34500[[#This Row],[total_amount]]*ecommerce_sales_34500[[#This Row],[price]],0)</f>
        <v>0</v>
      </c>
    </row>
    <row r="6468" spans="1:20" x14ac:dyDescent="0.25">
      <c r="A6468" t="s">
        <v>50719</v>
      </c>
      <c r="B6468" t="s">
        <v>14895</v>
      </c>
      <c r="C6468" t="s">
        <v>50720</v>
      </c>
      <c r="D6468" t="s">
        <v>60</v>
      </c>
      <c r="E6468">
        <v>58.94</v>
      </c>
      <c r="F6468">
        <v>0</v>
      </c>
      <c r="G6468">
        <v>2</v>
      </c>
      <c r="H6468" t="s">
        <v>94</v>
      </c>
      <c r="I6468" s="1">
        <v>45319</v>
      </c>
      <c r="J6468">
        <v>5</v>
      </c>
      <c r="K6468" t="s">
        <v>29</v>
      </c>
      <c r="L6468" t="s">
        <v>23</v>
      </c>
      <c r="M6468">
        <v>117.88</v>
      </c>
      <c r="N6468">
        <v>8.35</v>
      </c>
      <c r="O6468">
        <f>ecommerce_sales_34500[[#This Row],[total_amount]]-ecommerce_sales_34500[[#This Row],[profit_margin]]</f>
        <v>84.97</v>
      </c>
      <c r="P6468">
        <v>32.909999999999997</v>
      </c>
      <c r="Q6468">
        <v>46</v>
      </c>
      <c r="R6468" t="s">
        <v>30</v>
      </c>
      <c r="S6468" t="s">
        <v>67373</v>
      </c>
      <c r="T6468">
        <f>IF(ecommerce_sales_34500[[#This Row],[returned]]="No", ecommerce_sales_34500[[#This Row],[total_amount]]*ecommerce_sales_34500[[#This Row],[price]],0)</f>
        <v>6947.8471999999992</v>
      </c>
    </row>
    <row r="6469" spans="1:20" x14ac:dyDescent="0.25">
      <c r="A6469" t="s">
        <v>51088</v>
      </c>
      <c r="B6469" t="s">
        <v>24227</v>
      </c>
      <c r="C6469" t="s">
        <v>12033</v>
      </c>
      <c r="D6469" t="s">
        <v>60</v>
      </c>
      <c r="E6469">
        <v>46.94</v>
      </c>
      <c r="F6469">
        <v>0</v>
      </c>
      <c r="G6469">
        <v>5</v>
      </c>
      <c r="H6469" t="s">
        <v>39</v>
      </c>
      <c r="I6469" s="1">
        <v>45319</v>
      </c>
      <c r="J6469">
        <v>7</v>
      </c>
      <c r="K6469" t="s">
        <v>29</v>
      </c>
      <c r="L6469" t="s">
        <v>23</v>
      </c>
      <c r="M6469">
        <v>234.7</v>
      </c>
      <c r="N6469">
        <v>7.81</v>
      </c>
      <c r="O6469">
        <f>ecommerce_sales_34500[[#This Row],[total_amount]]-ecommerce_sales_34500[[#This Row],[profit_margin]]</f>
        <v>160.37</v>
      </c>
      <c r="P6469">
        <v>74.33</v>
      </c>
      <c r="Q6469">
        <v>20</v>
      </c>
      <c r="R6469" t="s">
        <v>30</v>
      </c>
      <c r="S6469" t="s">
        <v>67375</v>
      </c>
      <c r="T6469">
        <f>IF(ecommerce_sales_34500[[#This Row],[returned]]="No", ecommerce_sales_34500[[#This Row],[total_amount]]*ecommerce_sales_34500[[#This Row],[price]],0)</f>
        <v>11016.817999999999</v>
      </c>
    </row>
    <row r="6470" spans="1:20" x14ac:dyDescent="0.25">
      <c r="A6470" t="s">
        <v>53019</v>
      </c>
      <c r="B6470" t="s">
        <v>50867</v>
      </c>
      <c r="C6470" t="s">
        <v>20485</v>
      </c>
      <c r="D6470" t="s">
        <v>87</v>
      </c>
      <c r="E6470">
        <v>155.19</v>
      </c>
      <c r="F6470">
        <v>0.05</v>
      </c>
      <c r="G6470">
        <v>1</v>
      </c>
      <c r="H6470" t="s">
        <v>52</v>
      </c>
      <c r="I6470" s="1">
        <v>45319</v>
      </c>
      <c r="J6470">
        <v>4</v>
      </c>
      <c r="K6470" t="s">
        <v>29</v>
      </c>
      <c r="L6470" t="s">
        <v>23</v>
      </c>
      <c r="M6470">
        <v>147.43</v>
      </c>
      <c r="N6470">
        <v>7.52</v>
      </c>
      <c r="O6470">
        <f>ecommerce_sales_34500[[#This Row],[total_amount]]-ecommerce_sales_34500[[#This Row],[profit_margin]]</f>
        <v>110.72</v>
      </c>
      <c r="P6470">
        <v>36.71</v>
      </c>
      <c r="Q6470">
        <v>35</v>
      </c>
      <c r="R6470" t="s">
        <v>30</v>
      </c>
      <c r="S6470" t="s">
        <v>67371</v>
      </c>
      <c r="T6470">
        <f>IF(ecommerce_sales_34500[[#This Row],[returned]]="No", ecommerce_sales_34500[[#This Row],[total_amount]]*ecommerce_sales_34500[[#This Row],[price]],0)</f>
        <v>22879.661700000001</v>
      </c>
    </row>
    <row r="6471" spans="1:20" x14ac:dyDescent="0.25">
      <c r="A6471" t="s">
        <v>53118</v>
      </c>
      <c r="B6471" t="s">
        <v>5287</v>
      </c>
      <c r="C6471" t="s">
        <v>53119</v>
      </c>
      <c r="D6471" t="s">
        <v>28</v>
      </c>
      <c r="E6471">
        <v>10.6</v>
      </c>
      <c r="F6471">
        <v>0.15</v>
      </c>
      <c r="G6471">
        <v>1</v>
      </c>
      <c r="H6471" t="s">
        <v>21</v>
      </c>
      <c r="I6471" s="1">
        <v>45319</v>
      </c>
      <c r="J6471">
        <v>4</v>
      </c>
      <c r="K6471" t="s">
        <v>29</v>
      </c>
      <c r="L6471" t="s">
        <v>23</v>
      </c>
      <c r="M6471">
        <v>9.01</v>
      </c>
      <c r="N6471">
        <v>2.42</v>
      </c>
      <c r="O6471">
        <f>ecommerce_sales_34500[[#This Row],[total_amount]]-ecommerce_sales_34500[[#This Row],[profit_margin]]</f>
        <v>10.709999999999999</v>
      </c>
      <c r="P6471">
        <v>-1.7</v>
      </c>
      <c r="Q6471">
        <v>53</v>
      </c>
      <c r="R6471" t="s">
        <v>30</v>
      </c>
      <c r="S6471" t="s">
        <v>67370</v>
      </c>
      <c r="T6471">
        <f>IF(ecommerce_sales_34500[[#This Row],[returned]]="No", ecommerce_sales_34500[[#This Row],[total_amount]]*ecommerce_sales_34500[[#This Row],[price]],0)</f>
        <v>95.506</v>
      </c>
    </row>
    <row r="6472" spans="1:20" x14ac:dyDescent="0.25">
      <c r="A6472" t="s">
        <v>55333</v>
      </c>
      <c r="B6472" t="s">
        <v>32741</v>
      </c>
      <c r="C6472" t="s">
        <v>46293</v>
      </c>
      <c r="D6472" t="s">
        <v>87</v>
      </c>
      <c r="E6472">
        <v>13.08</v>
      </c>
      <c r="F6472">
        <v>0</v>
      </c>
      <c r="G6472">
        <v>1</v>
      </c>
      <c r="H6472" t="s">
        <v>43</v>
      </c>
      <c r="I6472" s="1">
        <v>45319</v>
      </c>
      <c r="J6472">
        <v>5</v>
      </c>
      <c r="K6472" t="s">
        <v>29</v>
      </c>
      <c r="L6472" t="s">
        <v>23</v>
      </c>
      <c r="M6472">
        <v>13.08</v>
      </c>
      <c r="N6472">
        <v>4.7699999999999996</v>
      </c>
      <c r="O6472">
        <f>ecommerce_sales_34500[[#This Row],[total_amount]]-ecommerce_sales_34500[[#This Row],[profit_margin]]</f>
        <v>13.93</v>
      </c>
      <c r="P6472">
        <v>-0.85</v>
      </c>
      <c r="Q6472">
        <v>32</v>
      </c>
      <c r="R6472" t="s">
        <v>30</v>
      </c>
      <c r="S6472" t="s">
        <v>67371</v>
      </c>
      <c r="T6472">
        <f>IF(ecommerce_sales_34500[[#This Row],[returned]]="No", ecommerce_sales_34500[[#This Row],[total_amount]]*ecommerce_sales_34500[[#This Row],[price]],0)</f>
        <v>171.0864</v>
      </c>
    </row>
    <row r="6473" spans="1:20" x14ac:dyDescent="0.25">
      <c r="A6473" t="s">
        <v>56560</v>
      </c>
      <c r="B6473" t="s">
        <v>19810</v>
      </c>
      <c r="C6473" t="s">
        <v>56561</v>
      </c>
      <c r="D6473" t="s">
        <v>34</v>
      </c>
      <c r="E6473">
        <v>138.56</v>
      </c>
      <c r="F6473">
        <v>0.15</v>
      </c>
      <c r="G6473">
        <v>2</v>
      </c>
      <c r="H6473" t="s">
        <v>61</v>
      </c>
      <c r="I6473" s="1">
        <v>45319</v>
      </c>
      <c r="J6473">
        <v>4</v>
      </c>
      <c r="K6473" t="s">
        <v>29</v>
      </c>
      <c r="L6473" t="s">
        <v>23</v>
      </c>
      <c r="M6473">
        <v>235.55</v>
      </c>
      <c r="N6473">
        <v>10.27</v>
      </c>
      <c r="O6473">
        <f>ecommerce_sales_34500[[#This Row],[total_amount]]-ecommerce_sales_34500[[#This Row],[profit_margin]]</f>
        <v>217.55</v>
      </c>
      <c r="P6473">
        <v>18</v>
      </c>
      <c r="Q6473">
        <v>32</v>
      </c>
      <c r="R6473" t="s">
        <v>30</v>
      </c>
      <c r="S6473" t="s">
        <v>67371</v>
      </c>
      <c r="T6473">
        <f>IF(ecommerce_sales_34500[[#This Row],[returned]]="No", ecommerce_sales_34500[[#This Row],[total_amount]]*ecommerce_sales_34500[[#This Row],[price]],0)</f>
        <v>32637.808000000001</v>
      </c>
    </row>
    <row r="6474" spans="1:20" x14ac:dyDescent="0.25">
      <c r="A6474" t="s">
        <v>57794</v>
      </c>
      <c r="B6474" t="s">
        <v>53478</v>
      </c>
      <c r="C6474" t="s">
        <v>26768</v>
      </c>
      <c r="D6474" t="s">
        <v>60</v>
      </c>
      <c r="E6474">
        <v>144.22999999999999</v>
      </c>
      <c r="F6474">
        <v>0.05</v>
      </c>
      <c r="G6474">
        <v>1</v>
      </c>
      <c r="H6474" t="s">
        <v>61</v>
      </c>
      <c r="I6474" s="1">
        <v>45319</v>
      </c>
      <c r="J6474">
        <v>4</v>
      </c>
      <c r="K6474" t="s">
        <v>114</v>
      </c>
      <c r="L6474" t="s">
        <v>23</v>
      </c>
      <c r="M6474">
        <v>137.02000000000001</v>
      </c>
      <c r="N6474">
        <v>6.72</v>
      </c>
      <c r="O6474">
        <f>ecommerce_sales_34500[[#This Row],[total_amount]]-ecommerce_sales_34500[[#This Row],[profit_margin]]</f>
        <v>95.78</v>
      </c>
      <c r="P6474">
        <v>41.24</v>
      </c>
      <c r="Q6474">
        <v>53</v>
      </c>
      <c r="R6474" t="s">
        <v>24</v>
      </c>
      <c r="S6474" t="s">
        <v>67370</v>
      </c>
      <c r="T6474">
        <f>IF(ecommerce_sales_34500[[#This Row],[returned]]="No", ecommerce_sales_34500[[#This Row],[total_amount]]*ecommerce_sales_34500[[#This Row],[price]],0)</f>
        <v>19762.3946</v>
      </c>
    </row>
    <row r="6475" spans="1:20" x14ac:dyDescent="0.25">
      <c r="A6475" t="s">
        <v>58028</v>
      </c>
      <c r="B6475" t="s">
        <v>10765</v>
      </c>
      <c r="C6475" t="s">
        <v>58029</v>
      </c>
      <c r="D6475" t="s">
        <v>87</v>
      </c>
      <c r="E6475">
        <v>139.19999999999999</v>
      </c>
      <c r="F6475">
        <v>0</v>
      </c>
      <c r="G6475">
        <v>4</v>
      </c>
      <c r="H6475" t="s">
        <v>21</v>
      </c>
      <c r="I6475" s="1">
        <v>45319</v>
      </c>
      <c r="J6475">
        <v>4</v>
      </c>
      <c r="K6475" t="s">
        <v>35</v>
      </c>
      <c r="L6475" t="s">
        <v>23</v>
      </c>
      <c r="M6475">
        <v>556.79999999999995</v>
      </c>
      <c r="N6475">
        <v>8.4700000000000006</v>
      </c>
      <c r="O6475">
        <f>ecommerce_sales_34500[[#This Row],[total_amount]]-ecommerce_sales_34500[[#This Row],[profit_margin]]</f>
        <v>398.22999999999996</v>
      </c>
      <c r="P6475">
        <v>158.57</v>
      </c>
      <c r="Q6475">
        <v>30</v>
      </c>
      <c r="R6475" t="s">
        <v>24</v>
      </c>
      <c r="S6475" t="s">
        <v>67372</v>
      </c>
      <c r="T6475">
        <f>IF(ecommerce_sales_34500[[#This Row],[returned]]="No", ecommerce_sales_34500[[#This Row],[total_amount]]*ecommerce_sales_34500[[#This Row],[price]],0)</f>
        <v>77506.559999999983</v>
      </c>
    </row>
    <row r="6476" spans="1:20" x14ac:dyDescent="0.25">
      <c r="A6476" t="s">
        <v>58382</v>
      </c>
      <c r="B6476" t="s">
        <v>8265</v>
      </c>
      <c r="C6476" t="s">
        <v>58383</v>
      </c>
      <c r="D6476" t="s">
        <v>34</v>
      </c>
      <c r="E6476">
        <v>919.53</v>
      </c>
      <c r="F6476">
        <v>0</v>
      </c>
      <c r="G6476">
        <v>1</v>
      </c>
      <c r="H6476" t="s">
        <v>21</v>
      </c>
      <c r="I6476" s="1">
        <v>45319</v>
      </c>
      <c r="J6476">
        <v>4</v>
      </c>
      <c r="K6476" t="s">
        <v>29</v>
      </c>
      <c r="L6476" t="s">
        <v>23</v>
      </c>
      <c r="M6476">
        <v>919.53</v>
      </c>
      <c r="N6476">
        <v>11.67</v>
      </c>
      <c r="O6476">
        <f>ecommerce_sales_34500[[#This Row],[total_amount]]-ecommerce_sales_34500[[#This Row],[profit_margin]]</f>
        <v>820.86</v>
      </c>
      <c r="P6476">
        <v>98.67</v>
      </c>
      <c r="Q6476">
        <v>20</v>
      </c>
      <c r="R6476" t="s">
        <v>24</v>
      </c>
      <c r="S6476" t="s">
        <v>67375</v>
      </c>
      <c r="T6476">
        <f>IF(ecommerce_sales_34500[[#This Row],[returned]]="No", ecommerce_sales_34500[[#This Row],[total_amount]]*ecommerce_sales_34500[[#This Row],[price]],0)</f>
        <v>845535.42089999991</v>
      </c>
    </row>
    <row r="6477" spans="1:20" x14ac:dyDescent="0.25">
      <c r="A6477" t="s">
        <v>59684</v>
      </c>
      <c r="B6477" t="s">
        <v>8967</v>
      </c>
      <c r="C6477" t="s">
        <v>59685</v>
      </c>
      <c r="D6477" t="s">
        <v>28</v>
      </c>
      <c r="E6477">
        <v>20.43</v>
      </c>
      <c r="F6477">
        <v>0</v>
      </c>
      <c r="G6477">
        <v>1</v>
      </c>
      <c r="H6477" t="s">
        <v>21</v>
      </c>
      <c r="I6477" s="1">
        <v>45319</v>
      </c>
      <c r="J6477">
        <v>5</v>
      </c>
      <c r="K6477" t="s">
        <v>114</v>
      </c>
      <c r="L6477" t="s">
        <v>23</v>
      </c>
      <c r="M6477">
        <v>20.43</v>
      </c>
      <c r="N6477">
        <v>4.03</v>
      </c>
      <c r="O6477">
        <f>ecommerce_sales_34500[[#This Row],[total_amount]]-ecommerce_sales_34500[[#This Row],[profit_margin]]</f>
        <v>22.83</v>
      </c>
      <c r="P6477">
        <v>-2.4</v>
      </c>
      <c r="Q6477">
        <v>23</v>
      </c>
      <c r="R6477" t="s">
        <v>24</v>
      </c>
      <c r="S6477" t="s">
        <v>67372</v>
      </c>
      <c r="T6477">
        <f>IF(ecommerce_sales_34500[[#This Row],[returned]]="No", ecommerce_sales_34500[[#This Row],[total_amount]]*ecommerce_sales_34500[[#This Row],[price]],0)</f>
        <v>417.38490000000002</v>
      </c>
    </row>
    <row r="6478" spans="1:20" x14ac:dyDescent="0.25">
      <c r="A6478" t="s">
        <v>60290</v>
      </c>
      <c r="B6478" t="s">
        <v>194</v>
      </c>
      <c r="C6478" t="s">
        <v>60291</v>
      </c>
      <c r="D6478" t="s">
        <v>28</v>
      </c>
      <c r="E6478">
        <v>2.39</v>
      </c>
      <c r="F6478">
        <v>0</v>
      </c>
      <c r="G6478">
        <v>1</v>
      </c>
      <c r="H6478" t="s">
        <v>39</v>
      </c>
      <c r="I6478" s="1">
        <v>45319</v>
      </c>
      <c r="J6478">
        <v>7</v>
      </c>
      <c r="K6478" t="s">
        <v>44</v>
      </c>
      <c r="L6478" t="s">
        <v>23</v>
      </c>
      <c r="M6478">
        <v>2.39</v>
      </c>
      <c r="N6478">
        <v>2.19</v>
      </c>
      <c r="O6478">
        <f>ecommerce_sales_34500[[#This Row],[total_amount]]-ecommerce_sales_34500[[#This Row],[profit_margin]]</f>
        <v>4.3900000000000006</v>
      </c>
      <c r="P6478">
        <v>-2</v>
      </c>
      <c r="Q6478">
        <v>64</v>
      </c>
      <c r="R6478" t="s">
        <v>24</v>
      </c>
      <c r="S6478" t="s">
        <v>67370</v>
      </c>
      <c r="T6478">
        <f>IF(ecommerce_sales_34500[[#This Row],[returned]]="No", ecommerce_sales_34500[[#This Row],[total_amount]]*ecommerce_sales_34500[[#This Row],[price]],0)</f>
        <v>5.7121000000000004</v>
      </c>
    </row>
    <row r="6479" spans="1:20" x14ac:dyDescent="0.25">
      <c r="A6479" t="s">
        <v>61426</v>
      </c>
      <c r="B6479" t="s">
        <v>759</v>
      </c>
      <c r="C6479" t="s">
        <v>36871</v>
      </c>
      <c r="D6479" t="s">
        <v>60</v>
      </c>
      <c r="E6479">
        <v>11.84</v>
      </c>
      <c r="F6479">
        <v>0.05</v>
      </c>
      <c r="G6479">
        <v>1</v>
      </c>
      <c r="H6479" t="s">
        <v>61</v>
      </c>
      <c r="I6479" s="1">
        <v>45319</v>
      </c>
      <c r="J6479">
        <v>3</v>
      </c>
      <c r="K6479" t="s">
        <v>114</v>
      </c>
      <c r="L6479" t="s">
        <v>23</v>
      </c>
      <c r="M6479">
        <v>11.25</v>
      </c>
      <c r="N6479">
        <v>5.2</v>
      </c>
      <c r="O6479">
        <f>ecommerce_sales_34500[[#This Row],[total_amount]]-ecommerce_sales_34500[[#This Row],[profit_margin]]</f>
        <v>12.51</v>
      </c>
      <c r="P6479">
        <v>-1.26</v>
      </c>
      <c r="Q6479">
        <v>69</v>
      </c>
      <c r="R6479" t="s">
        <v>30</v>
      </c>
      <c r="S6479" t="s">
        <v>67370</v>
      </c>
      <c r="T6479">
        <f>IF(ecommerce_sales_34500[[#This Row],[returned]]="No", ecommerce_sales_34500[[#This Row],[total_amount]]*ecommerce_sales_34500[[#This Row],[price]],0)</f>
        <v>133.19999999999999</v>
      </c>
    </row>
    <row r="6480" spans="1:20" x14ac:dyDescent="0.25">
      <c r="A6480" t="s">
        <v>61685</v>
      </c>
      <c r="B6480" t="s">
        <v>3563</v>
      </c>
      <c r="C6480" t="s">
        <v>54382</v>
      </c>
      <c r="D6480" t="s">
        <v>60</v>
      </c>
      <c r="E6480">
        <v>41.08</v>
      </c>
      <c r="F6480">
        <v>0.1</v>
      </c>
      <c r="G6480">
        <v>2</v>
      </c>
      <c r="H6480" t="s">
        <v>21</v>
      </c>
      <c r="I6480" s="1">
        <v>45319</v>
      </c>
      <c r="J6480">
        <v>4</v>
      </c>
      <c r="K6480" t="s">
        <v>29</v>
      </c>
      <c r="L6480" t="s">
        <v>23</v>
      </c>
      <c r="M6480">
        <v>73.94</v>
      </c>
      <c r="N6480">
        <v>7.59</v>
      </c>
      <c r="O6480">
        <f>ecommerce_sales_34500[[#This Row],[total_amount]]-ecommerce_sales_34500[[#This Row],[profit_margin]]</f>
        <v>55.65</v>
      </c>
      <c r="P6480">
        <v>18.29</v>
      </c>
      <c r="Q6480">
        <v>48</v>
      </c>
      <c r="R6480" t="s">
        <v>24</v>
      </c>
      <c r="S6480" t="s">
        <v>67373</v>
      </c>
      <c r="T6480">
        <f>IF(ecommerce_sales_34500[[#This Row],[returned]]="No", ecommerce_sales_34500[[#This Row],[total_amount]]*ecommerce_sales_34500[[#This Row],[price]],0)</f>
        <v>3037.4551999999999</v>
      </c>
    </row>
    <row r="6481" spans="1:20" x14ac:dyDescent="0.25">
      <c r="A6481" t="s">
        <v>61809</v>
      </c>
      <c r="B6481" t="s">
        <v>4942</v>
      </c>
      <c r="C6481" t="s">
        <v>61810</v>
      </c>
      <c r="D6481" t="s">
        <v>20</v>
      </c>
      <c r="E6481">
        <v>70.540000000000006</v>
      </c>
      <c r="F6481">
        <v>0</v>
      </c>
      <c r="G6481">
        <v>1</v>
      </c>
      <c r="H6481" t="s">
        <v>21</v>
      </c>
      <c r="I6481" s="1">
        <v>45319</v>
      </c>
      <c r="J6481">
        <v>5</v>
      </c>
      <c r="K6481" t="s">
        <v>22</v>
      </c>
      <c r="L6481" t="s">
        <v>23</v>
      </c>
      <c r="M6481">
        <v>70.540000000000006</v>
      </c>
      <c r="N6481">
        <v>8.5</v>
      </c>
      <c r="O6481">
        <f>ecommerce_sales_34500[[#This Row],[total_amount]]-ecommerce_sales_34500[[#This Row],[profit_margin]]</f>
        <v>59.290000000000006</v>
      </c>
      <c r="P6481">
        <v>11.25</v>
      </c>
      <c r="Q6481">
        <v>18</v>
      </c>
      <c r="R6481" t="s">
        <v>30</v>
      </c>
      <c r="S6481" t="s">
        <v>67375</v>
      </c>
      <c r="T6481">
        <f>IF(ecommerce_sales_34500[[#This Row],[returned]]="No", ecommerce_sales_34500[[#This Row],[total_amount]]*ecommerce_sales_34500[[#This Row],[price]],0)</f>
        <v>4975.8916000000008</v>
      </c>
    </row>
    <row r="6482" spans="1:20" x14ac:dyDescent="0.25">
      <c r="A6482" t="s">
        <v>62716</v>
      </c>
      <c r="B6482" t="s">
        <v>19208</v>
      </c>
      <c r="C6482" t="s">
        <v>19164</v>
      </c>
      <c r="D6482" t="s">
        <v>28</v>
      </c>
      <c r="E6482">
        <v>4.16</v>
      </c>
      <c r="F6482">
        <v>0.05</v>
      </c>
      <c r="G6482">
        <v>1</v>
      </c>
      <c r="H6482" t="s">
        <v>52</v>
      </c>
      <c r="I6482" s="1">
        <v>45319</v>
      </c>
      <c r="J6482">
        <v>5</v>
      </c>
      <c r="K6482" t="s">
        <v>35</v>
      </c>
      <c r="L6482" t="s">
        <v>23</v>
      </c>
      <c r="M6482">
        <v>3.95</v>
      </c>
      <c r="N6482">
        <v>2.91</v>
      </c>
      <c r="O6482">
        <f>ecommerce_sales_34500[[#This Row],[total_amount]]-ecommerce_sales_34500[[#This Row],[profit_margin]]</f>
        <v>6.54</v>
      </c>
      <c r="P6482">
        <v>-2.59</v>
      </c>
      <c r="Q6482">
        <v>38</v>
      </c>
      <c r="R6482" t="s">
        <v>24</v>
      </c>
      <c r="S6482" t="s">
        <v>67371</v>
      </c>
      <c r="T6482">
        <f>IF(ecommerce_sales_34500[[#This Row],[returned]]="No", ecommerce_sales_34500[[#This Row],[total_amount]]*ecommerce_sales_34500[[#This Row],[price]],0)</f>
        <v>16.432000000000002</v>
      </c>
    </row>
    <row r="6483" spans="1:20" x14ac:dyDescent="0.25">
      <c r="A6483" t="s">
        <v>63384</v>
      </c>
      <c r="B6483" t="s">
        <v>4787</v>
      </c>
      <c r="C6483" t="s">
        <v>63385</v>
      </c>
      <c r="D6483" t="s">
        <v>60</v>
      </c>
      <c r="E6483">
        <v>147.69999999999999</v>
      </c>
      <c r="F6483">
        <v>0.05</v>
      </c>
      <c r="G6483">
        <v>1</v>
      </c>
      <c r="H6483" t="s">
        <v>21</v>
      </c>
      <c r="I6483" s="1">
        <v>45319</v>
      </c>
      <c r="J6483">
        <v>6</v>
      </c>
      <c r="K6483" t="s">
        <v>22</v>
      </c>
      <c r="L6483" t="s">
        <v>23</v>
      </c>
      <c r="M6483">
        <v>140.31</v>
      </c>
      <c r="N6483">
        <v>8.4499999999999993</v>
      </c>
      <c r="O6483">
        <f>ecommerce_sales_34500[[#This Row],[total_amount]]-ecommerce_sales_34500[[#This Row],[profit_margin]]</f>
        <v>99.65</v>
      </c>
      <c r="P6483">
        <v>40.659999999999997</v>
      </c>
      <c r="Q6483">
        <v>52</v>
      </c>
      <c r="R6483" t="s">
        <v>24</v>
      </c>
      <c r="S6483" t="s">
        <v>67370</v>
      </c>
      <c r="T6483">
        <f>IF(ecommerce_sales_34500[[#This Row],[returned]]="No", ecommerce_sales_34500[[#This Row],[total_amount]]*ecommerce_sales_34500[[#This Row],[price]],0)</f>
        <v>20723.787</v>
      </c>
    </row>
    <row r="6484" spans="1:20" x14ac:dyDescent="0.25">
      <c r="A6484" t="s">
        <v>65697</v>
      </c>
      <c r="B6484" t="s">
        <v>1046</v>
      </c>
      <c r="C6484" t="s">
        <v>30875</v>
      </c>
      <c r="D6484" t="s">
        <v>60</v>
      </c>
      <c r="E6484">
        <v>23.48</v>
      </c>
      <c r="F6484">
        <v>0</v>
      </c>
      <c r="G6484">
        <v>2</v>
      </c>
      <c r="H6484" t="s">
        <v>39</v>
      </c>
      <c r="I6484" s="1">
        <v>45319</v>
      </c>
      <c r="J6484">
        <v>5</v>
      </c>
      <c r="K6484" t="s">
        <v>114</v>
      </c>
      <c r="L6484" t="s">
        <v>23</v>
      </c>
      <c r="M6484">
        <v>46.96</v>
      </c>
      <c r="N6484">
        <v>5.33</v>
      </c>
      <c r="O6484">
        <f>ecommerce_sales_34500[[#This Row],[total_amount]]-ecommerce_sales_34500[[#This Row],[profit_margin]]</f>
        <v>35.85</v>
      </c>
      <c r="P6484">
        <v>11.11</v>
      </c>
      <c r="Q6484">
        <v>34</v>
      </c>
      <c r="R6484" t="s">
        <v>24</v>
      </c>
      <c r="S6484" t="s">
        <v>67371</v>
      </c>
      <c r="T6484">
        <f>IF(ecommerce_sales_34500[[#This Row],[returned]]="No", ecommerce_sales_34500[[#This Row],[total_amount]]*ecommerce_sales_34500[[#This Row],[price]],0)</f>
        <v>1102.6208000000001</v>
      </c>
    </row>
    <row r="6485" spans="1:20" x14ac:dyDescent="0.25">
      <c r="A6485" t="s">
        <v>1591</v>
      </c>
      <c r="B6485" t="s">
        <v>1592</v>
      </c>
      <c r="C6485" t="s">
        <v>1593</v>
      </c>
      <c r="D6485" t="s">
        <v>34</v>
      </c>
      <c r="E6485">
        <v>173.01</v>
      </c>
      <c r="F6485">
        <v>0</v>
      </c>
      <c r="G6485">
        <v>1</v>
      </c>
      <c r="H6485" t="s">
        <v>52</v>
      </c>
      <c r="I6485" s="1">
        <v>45320</v>
      </c>
      <c r="J6485">
        <v>4</v>
      </c>
      <c r="K6485" t="s">
        <v>29</v>
      </c>
      <c r="L6485" t="s">
        <v>23</v>
      </c>
      <c r="M6485">
        <v>173.01</v>
      </c>
      <c r="N6485">
        <v>8.93</v>
      </c>
      <c r="O6485">
        <f>ecommerce_sales_34500[[#This Row],[total_amount]]-ecommerce_sales_34500[[#This Row],[profit_margin]]</f>
        <v>161.17999999999998</v>
      </c>
      <c r="P6485">
        <v>11.83</v>
      </c>
      <c r="Q6485">
        <v>59</v>
      </c>
      <c r="R6485" t="s">
        <v>24</v>
      </c>
      <c r="S6485" t="s">
        <v>67370</v>
      </c>
      <c r="T6485">
        <f>IF(ecommerce_sales_34500[[#This Row],[returned]]="No", ecommerce_sales_34500[[#This Row],[total_amount]]*ecommerce_sales_34500[[#This Row],[price]],0)</f>
        <v>29932.460099999997</v>
      </c>
    </row>
    <row r="6486" spans="1:20" x14ac:dyDescent="0.25">
      <c r="A6486" t="s">
        <v>7612</v>
      </c>
      <c r="B6486" t="s">
        <v>7613</v>
      </c>
      <c r="C6486" t="s">
        <v>7614</v>
      </c>
      <c r="D6486" t="s">
        <v>87</v>
      </c>
      <c r="E6486">
        <v>12.18</v>
      </c>
      <c r="F6486">
        <v>0.1</v>
      </c>
      <c r="G6486">
        <v>1</v>
      </c>
      <c r="H6486" t="s">
        <v>21</v>
      </c>
      <c r="I6486" s="1">
        <v>45320</v>
      </c>
      <c r="J6486">
        <v>5</v>
      </c>
      <c r="K6486" t="s">
        <v>35</v>
      </c>
      <c r="L6486" t="s">
        <v>23</v>
      </c>
      <c r="M6486">
        <v>10.96</v>
      </c>
      <c r="N6486">
        <v>3.58</v>
      </c>
      <c r="O6486">
        <f>ecommerce_sales_34500[[#This Row],[total_amount]]-ecommerce_sales_34500[[#This Row],[profit_margin]]</f>
        <v>11.25</v>
      </c>
      <c r="P6486">
        <v>-0.28999999999999998</v>
      </c>
      <c r="Q6486">
        <v>29</v>
      </c>
      <c r="R6486" t="s">
        <v>24</v>
      </c>
      <c r="S6486" t="s">
        <v>67372</v>
      </c>
      <c r="T6486">
        <f>IF(ecommerce_sales_34500[[#This Row],[returned]]="No", ecommerce_sales_34500[[#This Row],[total_amount]]*ecommerce_sales_34500[[#This Row],[price]],0)</f>
        <v>133.49280000000002</v>
      </c>
    </row>
    <row r="6487" spans="1:20" x14ac:dyDescent="0.25">
      <c r="A6487" t="s">
        <v>12201</v>
      </c>
      <c r="B6487" t="s">
        <v>12202</v>
      </c>
      <c r="C6487" t="s">
        <v>12203</v>
      </c>
      <c r="D6487" t="s">
        <v>28</v>
      </c>
      <c r="E6487">
        <v>2.15</v>
      </c>
      <c r="F6487">
        <v>0</v>
      </c>
      <c r="G6487">
        <v>4</v>
      </c>
      <c r="H6487" t="s">
        <v>21</v>
      </c>
      <c r="I6487" s="1">
        <v>45320</v>
      </c>
      <c r="J6487">
        <v>5</v>
      </c>
      <c r="K6487" t="s">
        <v>22</v>
      </c>
      <c r="L6487" t="s">
        <v>23</v>
      </c>
      <c r="M6487">
        <v>8.6</v>
      </c>
      <c r="N6487">
        <v>5.46</v>
      </c>
      <c r="O6487">
        <f>ecommerce_sales_34500[[#This Row],[total_amount]]-ecommerce_sales_34500[[#This Row],[profit_margin]]</f>
        <v>13.37</v>
      </c>
      <c r="P6487">
        <v>-4.7699999999999996</v>
      </c>
      <c r="Q6487">
        <v>43</v>
      </c>
      <c r="R6487" t="s">
        <v>24</v>
      </c>
      <c r="S6487" t="s">
        <v>67373</v>
      </c>
      <c r="T6487">
        <f>IF(ecommerce_sales_34500[[#This Row],[returned]]="No", ecommerce_sales_34500[[#This Row],[total_amount]]*ecommerce_sales_34500[[#This Row],[price]],0)</f>
        <v>18.489999999999998</v>
      </c>
    </row>
    <row r="6488" spans="1:20" x14ac:dyDescent="0.25">
      <c r="A6488" t="s">
        <v>12982</v>
      </c>
      <c r="B6488" t="s">
        <v>12983</v>
      </c>
      <c r="C6488" t="s">
        <v>12984</v>
      </c>
      <c r="D6488" t="s">
        <v>60</v>
      </c>
      <c r="E6488">
        <v>36.1</v>
      </c>
      <c r="F6488">
        <v>0</v>
      </c>
      <c r="G6488">
        <v>3</v>
      </c>
      <c r="H6488" t="s">
        <v>21</v>
      </c>
      <c r="I6488" s="1">
        <v>45320</v>
      </c>
      <c r="J6488">
        <v>5</v>
      </c>
      <c r="K6488" t="s">
        <v>114</v>
      </c>
      <c r="L6488" t="s">
        <v>23</v>
      </c>
      <c r="M6488">
        <v>108.3</v>
      </c>
      <c r="N6488">
        <v>6.9</v>
      </c>
      <c r="O6488">
        <f>ecommerce_sales_34500[[#This Row],[total_amount]]-ecommerce_sales_34500[[#This Row],[profit_margin]]</f>
        <v>77.3</v>
      </c>
      <c r="P6488">
        <v>31</v>
      </c>
      <c r="Q6488">
        <v>41</v>
      </c>
      <c r="R6488" t="s">
        <v>30</v>
      </c>
      <c r="S6488" t="s">
        <v>67373</v>
      </c>
      <c r="T6488">
        <f>IF(ecommerce_sales_34500[[#This Row],[returned]]="No", ecommerce_sales_34500[[#This Row],[total_amount]]*ecommerce_sales_34500[[#This Row],[price]],0)</f>
        <v>3909.63</v>
      </c>
    </row>
    <row r="6489" spans="1:20" x14ac:dyDescent="0.25">
      <c r="A6489" t="s">
        <v>13502</v>
      </c>
      <c r="B6489" t="s">
        <v>6910</v>
      </c>
      <c r="C6489" t="s">
        <v>13503</v>
      </c>
      <c r="D6489" t="s">
        <v>60</v>
      </c>
      <c r="E6489">
        <v>108.95</v>
      </c>
      <c r="F6489">
        <v>0</v>
      </c>
      <c r="G6489">
        <v>1</v>
      </c>
      <c r="H6489" t="s">
        <v>43</v>
      </c>
      <c r="I6489" s="1">
        <v>45320</v>
      </c>
      <c r="J6489">
        <v>4</v>
      </c>
      <c r="K6489" t="s">
        <v>114</v>
      </c>
      <c r="L6489" t="s">
        <v>23</v>
      </c>
      <c r="M6489">
        <v>108.95</v>
      </c>
      <c r="N6489">
        <v>7.69</v>
      </c>
      <c r="O6489">
        <f>ecommerce_sales_34500[[#This Row],[total_amount]]-ecommerce_sales_34500[[#This Row],[profit_margin]]</f>
        <v>78.510000000000005</v>
      </c>
      <c r="P6489">
        <v>30.44</v>
      </c>
      <c r="Q6489">
        <v>25</v>
      </c>
      <c r="R6489" t="s">
        <v>30</v>
      </c>
      <c r="S6489" t="s">
        <v>67372</v>
      </c>
      <c r="T6489">
        <f>IF(ecommerce_sales_34500[[#This Row],[returned]]="No", ecommerce_sales_34500[[#This Row],[total_amount]]*ecommerce_sales_34500[[#This Row],[price]],0)</f>
        <v>11870.102500000001</v>
      </c>
    </row>
    <row r="6490" spans="1:20" x14ac:dyDescent="0.25">
      <c r="A6490" t="s">
        <v>14095</v>
      </c>
      <c r="B6490" t="s">
        <v>14096</v>
      </c>
      <c r="C6490" t="s">
        <v>14097</v>
      </c>
      <c r="D6490" t="s">
        <v>28</v>
      </c>
      <c r="E6490">
        <v>1.82</v>
      </c>
      <c r="F6490">
        <v>0</v>
      </c>
      <c r="G6490">
        <v>1</v>
      </c>
      <c r="H6490" t="s">
        <v>21</v>
      </c>
      <c r="I6490" s="1">
        <v>45320</v>
      </c>
      <c r="J6490">
        <v>5</v>
      </c>
      <c r="K6490" t="s">
        <v>29</v>
      </c>
      <c r="L6490" t="s">
        <v>23</v>
      </c>
      <c r="M6490">
        <v>1.82</v>
      </c>
      <c r="N6490">
        <v>0</v>
      </c>
      <c r="O6490">
        <f>ecommerce_sales_34500[[#This Row],[total_amount]]-ecommerce_sales_34500[[#This Row],[profit_margin]]</f>
        <v>1.6700000000000002</v>
      </c>
      <c r="P6490">
        <v>0.15</v>
      </c>
      <c r="Q6490">
        <v>18</v>
      </c>
      <c r="R6490" t="s">
        <v>24</v>
      </c>
      <c r="S6490" t="s">
        <v>67375</v>
      </c>
      <c r="T6490">
        <f>IF(ecommerce_sales_34500[[#This Row],[returned]]="No", ecommerce_sales_34500[[#This Row],[total_amount]]*ecommerce_sales_34500[[#This Row],[price]],0)</f>
        <v>3.3124000000000002</v>
      </c>
    </row>
    <row r="6491" spans="1:20" x14ac:dyDescent="0.25">
      <c r="A6491" t="s">
        <v>19457</v>
      </c>
      <c r="B6491" t="s">
        <v>8042</v>
      </c>
      <c r="C6491" t="s">
        <v>19458</v>
      </c>
      <c r="D6491" t="s">
        <v>87</v>
      </c>
      <c r="E6491">
        <v>75.66</v>
      </c>
      <c r="F6491">
        <v>0.15</v>
      </c>
      <c r="G6491">
        <v>1</v>
      </c>
      <c r="H6491" t="s">
        <v>61</v>
      </c>
      <c r="I6491" s="1">
        <v>45320</v>
      </c>
      <c r="J6491">
        <v>4</v>
      </c>
      <c r="K6491" t="s">
        <v>114</v>
      </c>
      <c r="L6491" t="s">
        <v>23</v>
      </c>
      <c r="M6491">
        <v>64.31</v>
      </c>
      <c r="N6491">
        <v>5.86</v>
      </c>
      <c r="O6491">
        <f>ecommerce_sales_34500[[#This Row],[total_amount]]-ecommerce_sales_34500[[#This Row],[profit_margin]]</f>
        <v>50.88</v>
      </c>
      <c r="P6491">
        <v>13.43</v>
      </c>
      <c r="Q6491">
        <v>66</v>
      </c>
      <c r="R6491" t="s">
        <v>30</v>
      </c>
      <c r="S6491" t="s">
        <v>67370</v>
      </c>
      <c r="T6491">
        <f>IF(ecommerce_sales_34500[[#This Row],[returned]]="No", ecommerce_sales_34500[[#This Row],[total_amount]]*ecommerce_sales_34500[[#This Row],[price]],0)</f>
        <v>4865.6945999999998</v>
      </c>
    </row>
    <row r="6492" spans="1:20" x14ac:dyDescent="0.25">
      <c r="A6492" t="s">
        <v>22148</v>
      </c>
      <c r="B6492" t="s">
        <v>22149</v>
      </c>
      <c r="C6492" t="s">
        <v>22150</v>
      </c>
      <c r="D6492" t="s">
        <v>34</v>
      </c>
      <c r="E6492">
        <v>353.68</v>
      </c>
      <c r="F6492">
        <v>0</v>
      </c>
      <c r="G6492">
        <v>1</v>
      </c>
      <c r="H6492" t="s">
        <v>61</v>
      </c>
      <c r="I6492" s="1">
        <v>45320</v>
      </c>
      <c r="J6492">
        <v>4</v>
      </c>
      <c r="K6492" t="s">
        <v>35</v>
      </c>
      <c r="L6492" t="s">
        <v>23</v>
      </c>
      <c r="M6492">
        <v>353.68</v>
      </c>
      <c r="N6492">
        <v>10.16</v>
      </c>
      <c r="O6492">
        <f>ecommerce_sales_34500[[#This Row],[total_amount]]-ecommerce_sales_34500[[#This Row],[profit_margin]]</f>
        <v>321.39999999999998</v>
      </c>
      <c r="P6492">
        <v>32.28</v>
      </c>
      <c r="Q6492">
        <v>33</v>
      </c>
      <c r="R6492" t="s">
        <v>30</v>
      </c>
      <c r="S6492" t="s">
        <v>67371</v>
      </c>
      <c r="T6492">
        <f>IF(ecommerce_sales_34500[[#This Row],[returned]]="No", ecommerce_sales_34500[[#This Row],[total_amount]]*ecommerce_sales_34500[[#This Row],[price]],0)</f>
        <v>125089.54240000001</v>
      </c>
    </row>
    <row r="6493" spans="1:20" x14ac:dyDescent="0.25">
      <c r="A6493" t="s">
        <v>25326</v>
      </c>
      <c r="B6493" t="s">
        <v>25327</v>
      </c>
      <c r="C6493" t="s">
        <v>25328</v>
      </c>
      <c r="D6493" t="s">
        <v>28</v>
      </c>
      <c r="E6493">
        <v>13.7</v>
      </c>
      <c r="F6493">
        <v>0</v>
      </c>
      <c r="G6493">
        <v>1</v>
      </c>
      <c r="H6493" t="s">
        <v>21</v>
      </c>
      <c r="I6493" s="1">
        <v>45320</v>
      </c>
      <c r="J6493">
        <v>3</v>
      </c>
      <c r="K6493" t="s">
        <v>114</v>
      </c>
      <c r="L6493" t="s">
        <v>23</v>
      </c>
      <c r="M6493">
        <v>13.7</v>
      </c>
      <c r="N6493">
        <v>5.39</v>
      </c>
      <c r="O6493">
        <f>ecommerce_sales_34500[[#This Row],[total_amount]]-ecommerce_sales_34500[[#This Row],[profit_margin]]</f>
        <v>17.989999999999998</v>
      </c>
      <c r="P6493">
        <v>-4.29</v>
      </c>
      <c r="Q6493">
        <v>27</v>
      </c>
      <c r="R6493" t="s">
        <v>56</v>
      </c>
      <c r="S6493" t="s">
        <v>67372</v>
      </c>
      <c r="T6493">
        <f>IF(ecommerce_sales_34500[[#This Row],[returned]]="No", ecommerce_sales_34500[[#This Row],[total_amount]]*ecommerce_sales_34500[[#This Row],[price]],0)</f>
        <v>187.68999999999997</v>
      </c>
    </row>
    <row r="6494" spans="1:20" x14ac:dyDescent="0.25">
      <c r="A6494" t="s">
        <v>27442</v>
      </c>
      <c r="B6494" t="s">
        <v>13495</v>
      </c>
      <c r="C6494" t="s">
        <v>27443</v>
      </c>
      <c r="D6494" t="s">
        <v>34</v>
      </c>
      <c r="E6494">
        <v>202.36</v>
      </c>
      <c r="F6494">
        <v>0.05</v>
      </c>
      <c r="G6494">
        <v>2</v>
      </c>
      <c r="H6494" t="s">
        <v>39</v>
      </c>
      <c r="I6494" s="1">
        <v>45320</v>
      </c>
      <c r="J6494">
        <v>5</v>
      </c>
      <c r="K6494" t="s">
        <v>29</v>
      </c>
      <c r="L6494" t="s">
        <v>23</v>
      </c>
      <c r="M6494">
        <v>384.48</v>
      </c>
      <c r="N6494">
        <v>7.44</v>
      </c>
      <c r="O6494">
        <f>ecommerce_sales_34500[[#This Row],[total_amount]]-ecommerce_sales_34500[[#This Row],[profit_margin]]</f>
        <v>345.78000000000003</v>
      </c>
      <c r="P6494">
        <v>38.700000000000003</v>
      </c>
      <c r="Q6494">
        <v>41</v>
      </c>
      <c r="R6494" t="s">
        <v>30</v>
      </c>
      <c r="S6494" t="s">
        <v>67373</v>
      </c>
      <c r="T6494">
        <f>IF(ecommerce_sales_34500[[#This Row],[returned]]="No", ecommerce_sales_34500[[#This Row],[total_amount]]*ecommerce_sales_34500[[#This Row],[price]],0)</f>
        <v>77803.372800000012</v>
      </c>
    </row>
    <row r="6495" spans="1:20" x14ac:dyDescent="0.25">
      <c r="A6495" t="s">
        <v>28338</v>
      </c>
      <c r="B6495" t="s">
        <v>28339</v>
      </c>
      <c r="C6495" t="s">
        <v>28340</v>
      </c>
      <c r="D6495" t="s">
        <v>34</v>
      </c>
      <c r="E6495">
        <v>914.95</v>
      </c>
      <c r="F6495">
        <v>0.05</v>
      </c>
      <c r="G6495">
        <v>1</v>
      </c>
      <c r="H6495" t="s">
        <v>21</v>
      </c>
      <c r="I6495" s="1">
        <v>45320</v>
      </c>
      <c r="J6495">
        <v>3</v>
      </c>
      <c r="K6495" t="s">
        <v>35</v>
      </c>
      <c r="L6495" t="s">
        <v>23</v>
      </c>
      <c r="M6495">
        <v>869.2</v>
      </c>
      <c r="N6495">
        <v>10.11</v>
      </c>
      <c r="O6495">
        <f>ecommerce_sales_34500[[#This Row],[total_amount]]-ecommerce_sales_34500[[#This Row],[profit_margin]]</f>
        <v>775.01</v>
      </c>
      <c r="P6495">
        <v>94.19</v>
      </c>
      <c r="Q6495">
        <v>36</v>
      </c>
      <c r="R6495" t="s">
        <v>30</v>
      </c>
      <c r="S6495" t="s">
        <v>67371</v>
      </c>
      <c r="T6495">
        <f>IF(ecommerce_sales_34500[[#This Row],[returned]]="No", ecommerce_sales_34500[[#This Row],[total_amount]]*ecommerce_sales_34500[[#This Row],[price]],0)</f>
        <v>795274.54</v>
      </c>
    </row>
    <row r="6496" spans="1:20" x14ac:dyDescent="0.25">
      <c r="A6496" t="s">
        <v>30472</v>
      </c>
      <c r="B6496" t="s">
        <v>4262</v>
      </c>
      <c r="C6496" t="s">
        <v>30473</v>
      </c>
      <c r="D6496" t="s">
        <v>28</v>
      </c>
      <c r="E6496">
        <v>42.38</v>
      </c>
      <c r="F6496">
        <v>0</v>
      </c>
      <c r="G6496">
        <v>5</v>
      </c>
      <c r="H6496" t="s">
        <v>21</v>
      </c>
      <c r="I6496" s="1">
        <v>45320</v>
      </c>
      <c r="J6496">
        <v>4</v>
      </c>
      <c r="K6496" t="s">
        <v>22</v>
      </c>
      <c r="L6496" t="s">
        <v>23</v>
      </c>
      <c r="M6496">
        <v>211.9</v>
      </c>
      <c r="N6496">
        <v>7.45</v>
      </c>
      <c r="O6496">
        <f>ecommerce_sales_34500[[#This Row],[total_amount]]-ecommerce_sales_34500[[#This Row],[profit_margin]]</f>
        <v>202.4</v>
      </c>
      <c r="P6496">
        <v>9.5</v>
      </c>
      <c r="Q6496">
        <v>53</v>
      </c>
      <c r="R6496" t="s">
        <v>30</v>
      </c>
      <c r="S6496" t="s">
        <v>67370</v>
      </c>
      <c r="T6496">
        <f>IF(ecommerce_sales_34500[[#This Row],[returned]]="No", ecommerce_sales_34500[[#This Row],[total_amount]]*ecommerce_sales_34500[[#This Row],[price]],0)</f>
        <v>8980.3220000000001</v>
      </c>
    </row>
    <row r="6497" spans="1:20" x14ac:dyDescent="0.25">
      <c r="A6497" t="s">
        <v>32603</v>
      </c>
      <c r="B6497" t="s">
        <v>18142</v>
      </c>
      <c r="C6497" t="s">
        <v>24910</v>
      </c>
      <c r="D6497" t="s">
        <v>60</v>
      </c>
      <c r="E6497">
        <v>10.26</v>
      </c>
      <c r="F6497">
        <v>0.3</v>
      </c>
      <c r="G6497">
        <v>1</v>
      </c>
      <c r="H6497" t="s">
        <v>61</v>
      </c>
      <c r="I6497" s="1">
        <v>45320</v>
      </c>
      <c r="J6497">
        <v>5</v>
      </c>
      <c r="K6497" t="s">
        <v>114</v>
      </c>
      <c r="L6497" t="s">
        <v>23</v>
      </c>
      <c r="M6497">
        <v>7.18</v>
      </c>
      <c r="N6497">
        <v>1.45</v>
      </c>
      <c r="O6497">
        <f>ecommerce_sales_34500[[#This Row],[total_amount]]-ecommerce_sales_34500[[#This Row],[profit_margin]]</f>
        <v>6.1199999999999992</v>
      </c>
      <c r="P6497">
        <v>1.06</v>
      </c>
      <c r="Q6497">
        <v>56</v>
      </c>
      <c r="R6497" t="s">
        <v>30</v>
      </c>
      <c r="S6497" t="s">
        <v>67370</v>
      </c>
      <c r="T6497">
        <f>IF(ecommerce_sales_34500[[#This Row],[returned]]="No", ecommerce_sales_34500[[#This Row],[total_amount]]*ecommerce_sales_34500[[#This Row],[price]],0)</f>
        <v>73.666799999999995</v>
      </c>
    </row>
    <row r="6498" spans="1:20" x14ac:dyDescent="0.25">
      <c r="A6498" t="s">
        <v>32783</v>
      </c>
      <c r="B6498" t="s">
        <v>25612</v>
      </c>
      <c r="C6498" t="s">
        <v>32784</v>
      </c>
      <c r="D6498" t="s">
        <v>60</v>
      </c>
      <c r="E6498">
        <v>22.85</v>
      </c>
      <c r="F6498">
        <v>0.2</v>
      </c>
      <c r="G6498">
        <v>1</v>
      </c>
      <c r="H6498" t="s">
        <v>43</v>
      </c>
      <c r="I6498" s="1">
        <v>45320</v>
      </c>
      <c r="J6498">
        <v>4</v>
      </c>
      <c r="K6498" t="s">
        <v>22</v>
      </c>
      <c r="L6498" t="s">
        <v>23</v>
      </c>
      <c r="M6498">
        <v>18.28</v>
      </c>
      <c r="N6498">
        <v>5.09</v>
      </c>
      <c r="O6498">
        <f>ecommerce_sales_34500[[#This Row],[total_amount]]-ecommerce_sales_34500[[#This Row],[profit_margin]]</f>
        <v>16.970000000000002</v>
      </c>
      <c r="P6498">
        <v>1.31</v>
      </c>
      <c r="Q6498">
        <v>58</v>
      </c>
      <c r="R6498" t="s">
        <v>30</v>
      </c>
      <c r="S6498" t="s">
        <v>67370</v>
      </c>
      <c r="T6498">
        <f>IF(ecommerce_sales_34500[[#This Row],[returned]]="No", ecommerce_sales_34500[[#This Row],[total_amount]]*ecommerce_sales_34500[[#This Row],[price]],0)</f>
        <v>417.69800000000004</v>
      </c>
    </row>
    <row r="6499" spans="1:20" x14ac:dyDescent="0.25">
      <c r="A6499" t="s">
        <v>36061</v>
      </c>
      <c r="B6499" t="s">
        <v>35008</v>
      </c>
      <c r="C6499" t="s">
        <v>36062</v>
      </c>
      <c r="D6499" t="s">
        <v>34</v>
      </c>
      <c r="E6499">
        <v>534.22</v>
      </c>
      <c r="F6499">
        <v>0.05</v>
      </c>
      <c r="G6499">
        <v>1</v>
      </c>
      <c r="H6499" t="s">
        <v>94</v>
      </c>
      <c r="I6499" s="1">
        <v>45320</v>
      </c>
      <c r="J6499">
        <v>5</v>
      </c>
      <c r="K6499" t="s">
        <v>44</v>
      </c>
      <c r="L6499" t="s">
        <v>23</v>
      </c>
      <c r="M6499">
        <v>507.51</v>
      </c>
      <c r="N6499">
        <v>9</v>
      </c>
      <c r="O6499">
        <f>ecommerce_sales_34500[[#This Row],[total_amount]]-ecommerce_sales_34500[[#This Row],[profit_margin]]</f>
        <v>455.61</v>
      </c>
      <c r="P6499">
        <v>51.9</v>
      </c>
      <c r="Q6499">
        <v>57</v>
      </c>
      <c r="R6499" t="s">
        <v>24</v>
      </c>
      <c r="S6499" t="s">
        <v>67370</v>
      </c>
      <c r="T6499">
        <f>IF(ecommerce_sales_34500[[#This Row],[returned]]="No", ecommerce_sales_34500[[#This Row],[total_amount]]*ecommerce_sales_34500[[#This Row],[price]],0)</f>
        <v>271121.99220000004</v>
      </c>
    </row>
    <row r="6500" spans="1:20" x14ac:dyDescent="0.25">
      <c r="A6500" t="s">
        <v>40329</v>
      </c>
      <c r="B6500" t="s">
        <v>15643</v>
      </c>
      <c r="C6500" t="s">
        <v>40330</v>
      </c>
      <c r="D6500" t="s">
        <v>34</v>
      </c>
      <c r="E6500">
        <v>286.97000000000003</v>
      </c>
      <c r="F6500">
        <v>0</v>
      </c>
      <c r="G6500">
        <v>4</v>
      </c>
      <c r="H6500" t="s">
        <v>43</v>
      </c>
      <c r="I6500" s="1">
        <v>45320</v>
      </c>
      <c r="J6500">
        <v>8</v>
      </c>
      <c r="K6500" t="s">
        <v>22</v>
      </c>
      <c r="L6500" t="s">
        <v>23</v>
      </c>
      <c r="M6500">
        <v>1147.8800000000001</v>
      </c>
      <c r="N6500">
        <v>10.87</v>
      </c>
      <c r="O6500">
        <f>ecommerce_sales_34500[[#This Row],[total_amount]]-ecommerce_sales_34500[[#This Row],[profit_margin]]</f>
        <v>1021.0000000000001</v>
      </c>
      <c r="P6500">
        <v>126.88</v>
      </c>
      <c r="Q6500">
        <v>43</v>
      </c>
      <c r="R6500" t="s">
        <v>24</v>
      </c>
      <c r="S6500" t="s">
        <v>67373</v>
      </c>
      <c r="T6500">
        <f>IF(ecommerce_sales_34500[[#This Row],[returned]]="No", ecommerce_sales_34500[[#This Row],[total_amount]]*ecommerce_sales_34500[[#This Row],[price]],0)</f>
        <v>329407.12360000005</v>
      </c>
    </row>
    <row r="6501" spans="1:20" x14ac:dyDescent="0.25">
      <c r="A6501" t="s">
        <v>42218</v>
      </c>
      <c r="B6501" t="s">
        <v>9647</v>
      </c>
      <c r="C6501" t="s">
        <v>42219</v>
      </c>
      <c r="D6501" t="s">
        <v>48</v>
      </c>
      <c r="E6501">
        <v>40.380000000000003</v>
      </c>
      <c r="F6501">
        <v>0</v>
      </c>
      <c r="G6501">
        <v>1</v>
      </c>
      <c r="H6501" t="s">
        <v>61</v>
      </c>
      <c r="I6501" s="1">
        <v>45320</v>
      </c>
      <c r="J6501">
        <v>5</v>
      </c>
      <c r="K6501" t="s">
        <v>44</v>
      </c>
      <c r="L6501" t="s">
        <v>23</v>
      </c>
      <c r="M6501">
        <v>40.380000000000003</v>
      </c>
      <c r="N6501">
        <v>7.77</v>
      </c>
      <c r="O6501">
        <f>ecommerce_sales_34500[[#This Row],[total_amount]]-ecommerce_sales_34500[[#This Row],[profit_margin]]</f>
        <v>29.980000000000004</v>
      </c>
      <c r="P6501">
        <v>10.4</v>
      </c>
      <c r="Q6501">
        <v>54</v>
      </c>
      <c r="R6501" t="s">
        <v>24</v>
      </c>
      <c r="S6501" t="s">
        <v>67370</v>
      </c>
      <c r="T6501">
        <f>IF(ecommerce_sales_34500[[#This Row],[returned]]="No", ecommerce_sales_34500[[#This Row],[total_amount]]*ecommerce_sales_34500[[#This Row],[price]],0)</f>
        <v>1630.5444000000002</v>
      </c>
    </row>
    <row r="6502" spans="1:20" x14ac:dyDescent="0.25">
      <c r="A6502" t="s">
        <v>42597</v>
      </c>
      <c r="B6502" t="s">
        <v>37307</v>
      </c>
      <c r="C6502" t="s">
        <v>42598</v>
      </c>
      <c r="D6502" t="s">
        <v>34</v>
      </c>
      <c r="E6502">
        <v>456.34</v>
      </c>
      <c r="F6502">
        <v>0.1</v>
      </c>
      <c r="G6502">
        <v>2</v>
      </c>
      <c r="H6502" t="s">
        <v>21</v>
      </c>
      <c r="I6502" s="1">
        <v>45320</v>
      </c>
      <c r="J6502">
        <v>6</v>
      </c>
      <c r="K6502" t="s">
        <v>35</v>
      </c>
      <c r="L6502" t="s">
        <v>23</v>
      </c>
      <c r="M6502">
        <v>821.41</v>
      </c>
      <c r="N6502">
        <v>11.59</v>
      </c>
      <c r="O6502">
        <f>ecommerce_sales_34500[[#This Row],[total_amount]]-ecommerce_sales_34500[[#This Row],[profit_margin]]</f>
        <v>734.43</v>
      </c>
      <c r="P6502">
        <v>86.98</v>
      </c>
      <c r="Q6502">
        <v>18</v>
      </c>
      <c r="R6502" t="s">
        <v>30</v>
      </c>
      <c r="S6502" t="s">
        <v>67375</v>
      </c>
      <c r="T6502">
        <f>IF(ecommerce_sales_34500[[#This Row],[returned]]="No", ecommerce_sales_34500[[#This Row],[total_amount]]*ecommerce_sales_34500[[#This Row],[price]],0)</f>
        <v>374842.23939999996</v>
      </c>
    </row>
    <row r="6503" spans="1:20" x14ac:dyDescent="0.25">
      <c r="A6503" t="s">
        <v>42676</v>
      </c>
      <c r="B6503" t="s">
        <v>2662</v>
      </c>
      <c r="C6503" t="s">
        <v>42677</v>
      </c>
      <c r="D6503" t="s">
        <v>34</v>
      </c>
      <c r="E6503">
        <v>76.73</v>
      </c>
      <c r="F6503">
        <v>0</v>
      </c>
      <c r="G6503">
        <v>2</v>
      </c>
      <c r="H6503" t="s">
        <v>21</v>
      </c>
      <c r="I6503" s="1">
        <v>45320</v>
      </c>
      <c r="J6503">
        <v>5</v>
      </c>
      <c r="K6503" t="s">
        <v>22</v>
      </c>
      <c r="L6503" t="s">
        <v>23</v>
      </c>
      <c r="M6503">
        <v>153.46</v>
      </c>
      <c r="N6503">
        <v>9.43</v>
      </c>
      <c r="O6503">
        <f>ecommerce_sales_34500[[#This Row],[total_amount]]-ecommerce_sales_34500[[#This Row],[profit_margin]]</f>
        <v>144.47</v>
      </c>
      <c r="P6503">
        <v>8.99</v>
      </c>
      <c r="Q6503">
        <v>26</v>
      </c>
      <c r="R6503" t="s">
        <v>30</v>
      </c>
      <c r="S6503" t="s">
        <v>67372</v>
      </c>
      <c r="T6503">
        <f>IF(ecommerce_sales_34500[[#This Row],[returned]]="No", ecommerce_sales_34500[[#This Row],[total_amount]]*ecommerce_sales_34500[[#This Row],[price]],0)</f>
        <v>11774.9858</v>
      </c>
    </row>
    <row r="6504" spans="1:20" x14ac:dyDescent="0.25">
      <c r="A6504" t="s">
        <v>46440</v>
      </c>
      <c r="B6504" t="s">
        <v>10624</v>
      </c>
      <c r="C6504" t="s">
        <v>38091</v>
      </c>
      <c r="D6504" t="s">
        <v>20</v>
      </c>
      <c r="E6504">
        <v>108.63</v>
      </c>
      <c r="F6504">
        <v>0.1</v>
      </c>
      <c r="G6504">
        <v>2</v>
      </c>
      <c r="H6504" t="s">
        <v>21</v>
      </c>
      <c r="I6504" s="1">
        <v>45320</v>
      </c>
      <c r="J6504">
        <v>3</v>
      </c>
      <c r="K6504" t="s">
        <v>114</v>
      </c>
      <c r="L6504" t="s">
        <v>23</v>
      </c>
      <c r="M6504">
        <v>195.53</v>
      </c>
      <c r="N6504">
        <v>8.9</v>
      </c>
      <c r="O6504">
        <f>ecommerce_sales_34500[[#This Row],[total_amount]]-ecommerce_sales_34500[[#This Row],[profit_margin]]</f>
        <v>149.68</v>
      </c>
      <c r="P6504">
        <v>45.85</v>
      </c>
      <c r="Q6504">
        <v>56</v>
      </c>
      <c r="R6504" t="s">
        <v>30</v>
      </c>
      <c r="S6504" t="s">
        <v>67370</v>
      </c>
      <c r="T6504">
        <f>IF(ecommerce_sales_34500[[#This Row],[returned]]="No", ecommerce_sales_34500[[#This Row],[total_amount]]*ecommerce_sales_34500[[#This Row],[price]],0)</f>
        <v>21240.423899999998</v>
      </c>
    </row>
    <row r="6505" spans="1:20" x14ac:dyDescent="0.25">
      <c r="A6505" t="s">
        <v>46660</v>
      </c>
      <c r="B6505" t="s">
        <v>23507</v>
      </c>
      <c r="C6505" t="s">
        <v>19324</v>
      </c>
      <c r="D6505" t="s">
        <v>60</v>
      </c>
      <c r="E6505">
        <v>44.45</v>
      </c>
      <c r="F6505">
        <v>0</v>
      </c>
      <c r="G6505">
        <v>2</v>
      </c>
      <c r="H6505" t="s">
        <v>43</v>
      </c>
      <c r="I6505" s="1">
        <v>45320</v>
      </c>
      <c r="J6505">
        <v>6</v>
      </c>
      <c r="K6505" t="s">
        <v>22</v>
      </c>
      <c r="L6505" t="s">
        <v>23</v>
      </c>
      <c r="M6505">
        <v>88.9</v>
      </c>
      <c r="N6505">
        <v>7.91</v>
      </c>
      <c r="O6505">
        <f>ecommerce_sales_34500[[#This Row],[total_amount]]-ecommerce_sales_34500[[#This Row],[profit_margin]]</f>
        <v>65.7</v>
      </c>
      <c r="P6505">
        <v>23.2</v>
      </c>
      <c r="Q6505">
        <v>66</v>
      </c>
      <c r="R6505" t="s">
        <v>24</v>
      </c>
      <c r="S6505" t="s">
        <v>67370</v>
      </c>
      <c r="T6505">
        <f>IF(ecommerce_sales_34500[[#This Row],[returned]]="No", ecommerce_sales_34500[[#This Row],[total_amount]]*ecommerce_sales_34500[[#This Row],[price]],0)</f>
        <v>3951.6050000000005</v>
      </c>
    </row>
    <row r="6506" spans="1:20" x14ac:dyDescent="0.25">
      <c r="A6506" t="s">
        <v>50991</v>
      </c>
      <c r="B6506" t="s">
        <v>14632</v>
      </c>
      <c r="C6506" t="s">
        <v>50992</v>
      </c>
      <c r="D6506" t="s">
        <v>48</v>
      </c>
      <c r="E6506">
        <v>85.22</v>
      </c>
      <c r="F6506">
        <v>0.05</v>
      </c>
      <c r="G6506">
        <v>1</v>
      </c>
      <c r="H6506" t="s">
        <v>21</v>
      </c>
      <c r="I6506" s="1">
        <v>45320</v>
      </c>
      <c r="J6506">
        <v>5</v>
      </c>
      <c r="K6506" t="s">
        <v>29</v>
      </c>
      <c r="L6506" t="s">
        <v>23</v>
      </c>
      <c r="M6506">
        <v>80.959999999999994</v>
      </c>
      <c r="N6506">
        <v>4.66</v>
      </c>
      <c r="O6506">
        <f>ecommerce_sales_34500[[#This Row],[total_amount]]-ecommerce_sales_34500[[#This Row],[profit_margin]]</f>
        <v>49.19</v>
      </c>
      <c r="P6506">
        <v>31.77</v>
      </c>
      <c r="Q6506">
        <v>34</v>
      </c>
      <c r="R6506" t="s">
        <v>56</v>
      </c>
      <c r="S6506" t="s">
        <v>67371</v>
      </c>
      <c r="T6506">
        <f>IF(ecommerce_sales_34500[[#This Row],[returned]]="No", ecommerce_sales_34500[[#This Row],[total_amount]]*ecommerce_sales_34500[[#This Row],[price]],0)</f>
        <v>6899.4111999999996</v>
      </c>
    </row>
    <row r="6507" spans="1:20" x14ac:dyDescent="0.25">
      <c r="A6507" t="s">
        <v>53234</v>
      </c>
      <c r="B6507" t="s">
        <v>6319</v>
      </c>
      <c r="C6507" t="s">
        <v>53235</v>
      </c>
      <c r="D6507" t="s">
        <v>60</v>
      </c>
      <c r="E6507">
        <v>25.58</v>
      </c>
      <c r="F6507">
        <v>0</v>
      </c>
      <c r="G6507">
        <v>2</v>
      </c>
      <c r="H6507" t="s">
        <v>21</v>
      </c>
      <c r="I6507" s="1">
        <v>45320</v>
      </c>
      <c r="J6507">
        <v>5</v>
      </c>
      <c r="K6507" t="s">
        <v>114</v>
      </c>
      <c r="L6507" t="s">
        <v>23</v>
      </c>
      <c r="M6507">
        <v>51.16</v>
      </c>
      <c r="N6507">
        <v>4.18</v>
      </c>
      <c r="O6507">
        <f>ecommerce_sales_34500[[#This Row],[total_amount]]-ecommerce_sales_34500[[#This Row],[profit_margin]]</f>
        <v>37.429999999999993</v>
      </c>
      <c r="P6507">
        <v>13.73</v>
      </c>
      <c r="Q6507">
        <v>55</v>
      </c>
      <c r="R6507" t="s">
        <v>30</v>
      </c>
      <c r="S6507" t="s">
        <v>67370</v>
      </c>
      <c r="T6507">
        <f>IF(ecommerce_sales_34500[[#This Row],[returned]]="No", ecommerce_sales_34500[[#This Row],[total_amount]]*ecommerce_sales_34500[[#This Row],[price]],0)</f>
        <v>1308.6727999999998</v>
      </c>
    </row>
    <row r="6508" spans="1:20" x14ac:dyDescent="0.25">
      <c r="A6508" t="s">
        <v>53375</v>
      </c>
      <c r="B6508" t="s">
        <v>20559</v>
      </c>
      <c r="C6508" t="s">
        <v>53376</v>
      </c>
      <c r="D6508" t="s">
        <v>87</v>
      </c>
      <c r="E6508">
        <v>84.8</v>
      </c>
      <c r="F6508">
        <v>0</v>
      </c>
      <c r="G6508">
        <v>2</v>
      </c>
      <c r="H6508" t="s">
        <v>39</v>
      </c>
      <c r="I6508" s="1">
        <v>45320</v>
      </c>
      <c r="J6508">
        <v>5</v>
      </c>
      <c r="K6508" t="s">
        <v>29</v>
      </c>
      <c r="L6508" t="s">
        <v>23</v>
      </c>
      <c r="M6508">
        <v>169.6</v>
      </c>
      <c r="N6508">
        <v>9.0299999999999994</v>
      </c>
      <c r="O6508">
        <f>ecommerce_sales_34500[[#This Row],[total_amount]]-ecommerce_sales_34500[[#This Row],[profit_margin]]</f>
        <v>127.75</v>
      </c>
      <c r="P6508">
        <v>41.85</v>
      </c>
      <c r="Q6508">
        <v>66</v>
      </c>
      <c r="R6508" t="s">
        <v>24</v>
      </c>
      <c r="S6508" t="s">
        <v>67370</v>
      </c>
      <c r="T6508">
        <f>IF(ecommerce_sales_34500[[#This Row],[returned]]="No", ecommerce_sales_34500[[#This Row],[total_amount]]*ecommerce_sales_34500[[#This Row],[price]],0)</f>
        <v>14382.08</v>
      </c>
    </row>
    <row r="6509" spans="1:20" x14ac:dyDescent="0.25">
      <c r="A6509" t="s">
        <v>55304</v>
      </c>
      <c r="B6509" t="s">
        <v>32601</v>
      </c>
      <c r="C6509" t="s">
        <v>55305</v>
      </c>
      <c r="D6509" t="s">
        <v>77</v>
      </c>
      <c r="E6509">
        <v>43.09</v>
      </c>
      <c r="F6509">
        <v>0.1</v>
      </c>
      <c r="G6509">
        <v>1</v>
      </c>
      <c r="H6509" t="s">
        <v>43</v>
      </c>
      <c r="I6509" s="1">
        <v>45320</v>
      </c>
      <c r="J6509">
        <v>3</v>
      </c>
      <c r="K6509" t="s">
        <v>114</v>
      </c>
      <c r="L6509" t="s">
        <v>23</v>
      </c>
      <c r="M6509">
        <v>38.78</v>
      </c>
      <c r="N6509">
        <v>5.94</v>
      </c>
      <c r="O6509">
        <f>ecommerce_sales_34500[[#This Row],[total_amount]]-ecommerce_sales_34500[[#This Row],[profit_margin]]</f>
        <v>29.21</v>
      </c>
      <c r="P6509">
        <v>9.57</v>
      </c>
      <c r="Q6509">
        <v>40</v>
      </c>
      <c r="R6509" t="s">
        <v>24</v>
      </c>
      <c r="S6509" t="s">
        <v>67371</v>
      </c>
      <c r="T6509">
        <f>IF(ecommerce_sales_34500[[#This Row],[returned]]="No", ecommerce_sales_34500[[#This Row],[total_amount]]*ecommerce_sales_34500[[#This Row],[price]],0)</f>
        <v>1671.0302000000001</v>
      </c>
    </row>
    <row r="6510" spans="1:20" x14ac:dyDescent="0.25">
      <c r="A6510" t="s">
        <v>55949</v>
      </c>
      <c r="B6510" t="s">
        <v>2786</v>
      </c>
      <c r="C6510" t="s">
        <v>13297</v>
      </c>
      <c r="D6510" t="s">
        <v>34</v>
      </c>
      <c r="E6510">
        <v>746.18</v>
      </c>
      <c r="F6510">
        <v>0</v>
      </c>
      <c r="G6510">
        <v>4</v>
      </c>
      <c r="H6510" t="s">
        <v>21</v>
      </c>
      <c r="I6510" s="1">
        <v>45320</v>
      </c>
      <c r="J6510">
        <v>3</v>
      </c>
      <c r="K6510" t="s">
        <v>114</v>
      </c>
      <c r="L6510" t="s">
        <v>23</v>
      </c>
      <c r="M6510">
        <v>2984.72</v>
      </c>
      <c r="N6510">
        <v>10.89</v>
      </c>
      <c r="O6510">
        <f>ecommerce_sales_34500[[#This Row],[total_amount]]-ecommerce_sales_34500[[#This Row],[profit_margin]]</f>
        <v>2637.4399999999996</v>
      </c>
      <c r="P6510">
        <v>347.28</v>
      </c>
      <c r="Q6510">
        <v>54</v>
      </c>
      <c r="R6510" t="s">
        <v>30</v>
      </c>
      <c r="S6510" t="s">
        <v>67370</v>
      </c>
      <c r="T6510">
        <f>IF(ecommerce_sales_34500[[#This Row],[returned]]="No", ecommerce_sales_34500[[#This Row],[total_amount]]*ecommerce_sales_34500[[#This Row],[price]],0)</f>
        <v>2227138.3695999999</v>
      </c>
    </row>
    <row r="6511" spans="1:20" x14ac:dyDescent="0.25">
      <c r="A6511" t="s">
        <v>57307</v>
      </c>
      <c r="B6511" t="s">
        <v>20994</v>
      </c>
      <c r="C6511" t="s">
        <v>57308</v>
      </c>
      <c r="D6511" t="s">
        <v>60</v>
      </c>
      <c r="E6511">
        <v>121.63</v>
      </c>
      <c r="F6511">
        <v>0</v>
      </c>
      <c r="G6511">
        <v>2</v>
      </c>
      <c r="H6511" t="s">
        <v>21</v>
      </c>
      <c r="I6511" s="1">
        <v>45320</v>
      </c>
      <c r="J6511">
        <v>5</v>
      </c>
      <c r="K6511" t="s">
        <v>114</v>
      </c>
      <c r="L6511" t="s">
        <v>23</v>
      </c>
      <c r="M6511">
        <v>243.26</v>
      </c>
      <c r="N6511">
        <v>8.5</v>
      </c>
      <c r="O6511">
        <f>ecommerce_sales_34500[[#This Row],[total_amount]]-ecommerce_sales_34500[[#This Row],[profit_margin]]</f>
        <v>166.62</v>
      </c>
      <c r="P6511">
        <v>76.64</v>
      </c>
      <c r="Q6511">
        <v>63</v>
      </c>
      <c r="R6511" t="s">
        <v>24</v>
      </c>
      <c r="S6511" t="s">
        <v>67370</v>
      </c>
      <c r="T6511">
        <f>IF(ecommerce_sales_34500[[#This Row],[returned]]="No", ecommerce_sales_34500[[#This Row],[total_amount]]*ecommerce_sales_34500[[#This Row],[price]],0)</f>
        <v>29587.713799999998</v>
      </c>
    </row>
    <row r="6512" spans="1:20" x14ac:dyDescent="0.25">
      <c r="A6512" t="s">
        <v>58582</v>
      </c>
      <c r="B6512" t="s">
        <v>11445</v>
      </c>
      <c r="C6512" t="s">
        <v>45145</v>
      </c>
      <c r="D6512" t="s">
        <v>77</v>
      </c>
      <c r="E6512">
        <v>9.4</v>
      </c>
      <c r="F6512">
        <v>0</v>
      </c>
      <c r="G6512">
        <v>2</v>
      </c>
      <c r="H6512" t="s">
        <v>61</v>
      </c>
      <c r="I6512" s="1">
        <v>45320</v>
      </c>
      <c r="J6512">
        <v>5</v>
      </c>
      <c r="K6512" t="s">
        <v>29</v>
      </c>
      <c r="L6512" t="s">
        <v>23</v>
      </c>
      <c r="M6512">
        <v>18.8</v>
      </c>
      <c r="N6512">
        <v>3.09</v>
      </c>
      <c r="O6512">
        <f>ecommerce_sales_34500[[#This Row],[total_amount]]-ecommerce_sales_34500[[#This Row],[profit_margin]]</f>
        <v>14.370000000000001</v>
      </c>
      <c r="P6512">
        <v>4.43</v>
      </c>
      <c r="Q6512">
        <v>54</v>
      </c>
      <c r="R6512" t="s">
        <v>30</v>
      </c>
      <c r="S6512" t="s">
        <v>67370</v>
      </c>
      <c r="T6512">
        <f>IF(ecommerce_sales_34500[[#This Row],[returned]]="No", ecommerce_sales_34500[[#This Row],[total_amount]]*ecommerce_sales_34500[[#This Row],[price]],0)</f>
        <v>176.72000000000003</v>
      </c>
    </row>
    <row r="6513" spans="1:20" x14ac:dyDescent="0.25">
      <c r="A6513" t="s">
        <v>59022</v>
      </c>
      <c r="B6513" t="s">
        <v>24147</v>
      </c>
      <c r="C6513" t="s">
        <v>59023</v>
      </c>
      <c r="D6513" t="s">
        <v>20</v>
      </c>
      <c r="E6513">
        <v>12.9</v>
      </c>
      <c r="F6513">
        <v>0.1</v>
      </c>
      <c r="G6513">
        <v>2</v>
      </c>
      <c r="H6513" t="s">
        <v>39</v>
      </c>
      <c r="I6513" s="1">
        <v>45320</v>
      </c>
      <c r="J6513">
        <v>4</v>
      </c>
      <c r="K6513" t="s">
        <v>35</v>
      </c>
      <c r="L6513" t="s">
        <v>23</v>
      </c>
      <c r="M6513">
        <v>23.22</v>
      </c>
      <c r="N6513">
        <v>3.02</v>
      </c>
      <c r="O6513">
        <f>ecommerce_sales_34500[[#This Row],[total_amount]]-ecommerce_sales_34500[[#This Row],[profit_margin]]</f>
        <v>19.739999999999998</v>
      </c>
      <c r="P6513">
        <v>3.48</v>
      </c>
      <c r="Q6513">
        <v>36</v>
      </c>
      <c r="R6513" t="s">
        <v>30</v>
      </c>
      <c r="S6513" t="s">
        <v>67371</v>
      </c>
      <c r="T6513">
        <f>IF(ecommerce_sales_34500[[#This Row],[returned]]="No", ecommerce_sales_34500[[#This Row],[total_amount]]*ecommerce_sales_34500[[#This Row],[price]],0)</f>
        <v>299.53800000000001</v>
      </c>
    </row>
    <row r="6514" spans="1:20" x14ac:dyDescent="0.25">
      <c r="A6514" t="s">
        <v>59160</v>
      </c>
      <c r="B6514" t="s">
        <v>12954</v>
      </c>
      <c r="C6514" t="s">
        <v>27308</v>
      </c>
      <c r="D6514" t="s">
        <v>87</v>
      </c>
      <c r="E6514">
        <v>12.99</v>
      </c>
      <c r="F6514">
        <v>0</v>
      </c>
      <c r="G6514">
        <v>1</v>
      </c>
      <c r="H6514" t="s">
        <v>61</v>
      </c>
      <c r="I6514" s="1">
        <v>45320</v>
      </c>
      <c r="J6514">
        <v>5</v>
      </c>
      <c r="K6514" t="s">
        <v>44</v>
      </c>
      <c r="L6514" t="s">
        <v>23</v>
      </c>
      <c r="M6514">
        <v>12.99</v>
      </c>
      <c r="N6514">
        <v>4.12</v>
      </c>
      <c r="O6514">
        <f>ecommerce_sales_34500[[#This Row],[total_amount]]-ecommerce_sales_34500[[#This Row],[profit_margin]]</f>
        <v>13.21</v>
      </c>
      <c r="P6514">
        <v>-0.22</v>
      </c>
      <c r="Q6514">
        <v>27</v>
      </c>
      <c r="R6514" t="s">
        <v>30</v>
      </c>
      <c r="S6514" t="s">
        <v>67372</v>
      </c>
      <c r="T6514">
        <f>IF(ecommerce_sales_34500[[#This Row],[returned]]="No", ecommerce_sales_34500[[#This Row],[total_amount]]*ecommerce_sales_34500[[#This Row],[price]],0)</f>
        <v>168.74010000000001</v>
      </c>
    </row>
    <row r="6515" spans="1:20" x14ac:dyDescent="0.25">
      <c r="A6515" t="s">
        <v>59386</v>
      </c>
      <c r="B6515" t="s">
        <v>11199</v>
      </c>
      <c r="C6515" t="s">
        <v>59387</v>
      </c>
      <c r="D6515" t="s">
        <v>77</v>
      </c>
      <c r="E6515">
        <v>20.22</v>
      </c>
      <c r="F6515">
        <v>0.05</v>
      </c>
      <c r="G6515">
        <v>1</v>
      </c>
      <c r="H6515" t="s">
        <v>61</v>
      </c>
      <c r="I6515" s="1">
        <v>45320</v>
      </c>
      <c r="J6515">
        <v>6</v>
      </c>
      <c r="K6515" t="s">
        <v>35</v>
      </c>
      <c r="L6515" t="s">
        <v>23</v>
      </c>
      <c r="M6515">
        <v>19.21</v>
      </c>
      <c r="N6515">
        <v>4.03</v>
      </c>
      <c r="O6515">
        <f>ecommerce_sales_34500[[#This Row],[total_amount]]-ecommerce_sales_34500[[#This Row],[profit_margin]]</f>
        <v>15.56</v>
      </c>
      <c r="P6515">
        <v>3.65</v>
      </c>
      <c r="Q6515">
        <v>21</v>
      </c>
      <c r="R6515" t="s">
        <v>24</v>
      </c>
      <c r="S6515" t="s">
        <v>67372</v>
      </c>
      <c r="T6515">
        <f>IF(ecommerce_sales_34500[[#This Row],[returned]]="No", ecommerce_sales_34500[[#This Row],[total_amount]]*ecommerce_sales_34500[[#This Row],[price]],0)</f>
        <v>388.42619999999999</v>
      </c>
    </row>
    <row r="6516" spans="1:20" x14ac:dyDescent="0.25">
      <c r="A6516" t="s">
        <v>59982</v>
      </c>
      <c r="B6516" t="s">
        <v>2772</v>
      </c>
      <c r="C6516" t="s">
        <v>16999</v>
      </c>
      <c r="D6516" t="s">
        <v>34</v>
      </c>
      <c r="E6516">
        <v>309.62</v>
      </c>
      <c r="F6516">
        <v>0.1</v>
      </c>
      <c r="G6516">
        <v>1</v>
      </c>
      <c r="H6516" t="s">
        <v>39</v>
      </c>
      <c r="I6516" s="1">
        <v>45320</v>
      </c>
      <c r="J6516">
        <v>4</v>
      </c>
      <c r="K6516" t="s">
        <v>22</v>
      </c>
      <c r="L6516" t="s">
        <v>23</v>
      </c>
      <c r="M6516">
        <v>278.66000000000003</v>
      </c>
      <c r="N6516">
        <v>8.1300000000000008</v>
      </c>
      <c r="O6516">
        <f>ecommerce_sales_34500[[#This Row],[total_amount]]-ecommerce_sales_34500[[#This Row],[profit_margin]]</f>
        <v>253.35000000000002</v>
      </c>
      <c r="P6516">
        <v>25.31</v>
      </c>
      <c r="Q6516">
        <v>51</v>
      </c>
      <c r="R6516" t="s">
        <v>24</v>
      </c>
      <c r="S6516" t="s">
        <v>67370</v>
      </c>
      <c r="T6516">
        <f>IF(ecommerce_sales_34500[[#This Row],[returned]]="No", ecommerce_sales_34500[[#This Row],[total_amount]]*ecommerce_sales_34500[[#This Row],[price]],0)</f>
        <v>86278.709200000012</v>
      </c>
    </row>
    <row r="6517" spans="1:20" x14ac:dyDescent="0.25">
      <c r="A6517" t="s">
        <v>60537</v>
      </c>
      <c r="B6517" t="s">
        <v>23007</v>
      </c>
      <c r="C6517" t="s">
        <v>54614</v>
      </c>
      <c r="D6517" t="s">
        <v>28</v>
      </c>
      <c r="E6517">
        <v>82.1</v>
      </c>
      <c r="F6517">
        <v>0.15</v>
      </c>
      <c r="G6517">
        <v>1</v>
      </c>
      <c r="H6517" t="s">
        <v>21</v>
      </c>
      <c r="I6517" s="1">
        <v>45320</v>
      </c>
      <c r="J6517">
        <v>6</v>
      </c>
      <c r="K6517" t="s">
        <v>29</v>
      </c>
      <c r="L6517" t="s">
        <v>23</v>
      </c>
      <c r="M6517">
        <v>69.78</v>
      </c>
      <c r="N6517">
        <v>5.16</v>
      </c>
      <c r="O6517">
        <f>ecommerce_sales_34500[[#This Row],[total_amount]]-ecommerce_sales_34500[[#This Row],[profit_margin]]</f>
        <v>69.36</v>
      </c>
      <c r="P6517">
        <v>0.42</v>
      </c>
      <c r="Q6517">
        <v>45</v>
      </c>
      <c r="R6517" t="s">
        <v>24</v>
      </c>
      <c r="S6517" t="s">
        <v>67373</v>
      </c>
      <c r="T6517">
        <f>IF(ecommerce_sales_34500[[#This Row],[returned]]="No", ecommerce_sales_34500[[#This Row],[total_amount]]*ecommerce_sales_34500[[#This Row],[price]],0)</f>
        <v>5728.9380000000001</v>
      </c>
    </row>
    <row r="6518" spans="1:20" x14ac:dyDescent="0.25">
      <c r="A6518" t="s">
        <v>60603</v>
      </c>
      <c r="B6518" t="s">
        <v>6884</v>
      </c>
      <c r="C6518" t="s">
        <v>47630</v>
      </c>
      <c r="D6518" t="s">
        <v>60</v>
      </c>
      <c r="E6518">
        <v>76.84</v>
      </c>
      <c r="F6518">
        <v>0.1</v>
      </c>
      <c r="G6518">
        <v>1</v>
      </c>
      <c r="H6518" t="s">
        <v>21</v>
      </c>
      <c r="I6518" s="1">
        <v>45320</v>
      </c>
      <c r="J6518">
        <v>4</v>
      </c>
      <c r="K6518" t="s">
        <v>22</v>
      </c>
      <c r="L6518" t="s">
        <v>23</v>
      </c>
      <c r="M6518">
        <v>69.16</v>
      </c>
      <c r="N6518">
        <v>8.7200000000000006</v>
      </c>
      <c r="O6518">
        <f>ecommerce_sales_34500[[#This Row],[total_amount]]-ecommerce_sales_34500[[#This Row],[profit_margin]]</f>
        <v>53.669999999999995</v>
      </c>
      <c r="P6518">
        <v>15.49</v>
      </c>
      <c r="Q6518">
        <v>47</v>
      </c>
      <c r="R6518" t="s">
        <v>30</v>
      </c>
      <c r="S6518" t="s">
        <v>67373</v>
      </c>
      <c r="T6518">
        <f>IF(ecommerce_sales_34500[[#This Row],[returned]]="No", ecommerce_sales_34500[[#This Row],[total_amount]]*ecommerce_sales_34500[[#This Row],[price]],0)</f>
        <v>5314.2543999999998</v>
      </c>
    </row>
    <row r="6519" spans="1:20" x14ac:dyDescent="0.25">
      <c r="A6519" t="s">
        <v>62683</v>
      </c>
      <c r="B6519" t="s">
        <v>4395</v>
      </c>
      <c r="C6519" t="s">
        <v>62684</v>
      </c>
      <c r="D6519" t="s">
        <v>48</v>
      </c>
      <c r="E6519">
        <v>3.95</v>
      </c>
      <c r="F6519">
        <v>0</v>
      </c>
      <c r="G6519">
        <v>1</v>
      </c>
      <c r="H6519" t="s">
        <v>21</v>
      </c>
      <c r="I6519" s="1">
        <v>45320</v>
      </c>
      <c r="J6519">
        <v>4</v>
      </c>
      <c r="K6519" t="s">
        <v>35</v>
      </c>
      <c r="L6519" t="s">
        <v>23</v>
      </c>
      <c r="M6519">
        <v>3.95</v>
      </c>
      <c r="N6519">
        <v>1.58</v>
      </c>
      <c r="O6519">
        <f>ecommerce_sales_34500[[#This Row],[total_amount]]-ecommerce_sales_34500[[#This Row],[profit_margin]]</f>
        <v>3.75</v>
      </c>
      <c r="P6519">
        <v>0.2</v>
      </c>
      <c r="Q6519">
        <v>40</v>
      </c>
      <c r="R6519" t="s">
        <v>30</v>
      </c>
      <c r="S6519" t="s">
        <v>67371</v>
      </c>
      <c r="T6519">
        <f>IF(ecommerce_sales_34500[[#This Row],[returned]]="No", ecommerce_sales_34500[[#This Row],[total_amount]]*ecommerce_sales_34500[[#This Row],[price]],0)</f>
        <v>15.602500000000001</v>
      </c>
    </row>
    <row r="6520" spans="1:20" x14ac:dyDescent="0.25">
      <c r="A6520" t="s">
        <v>63377</v>
      </c>
      <c r="B6520" t="s">
        <v>23425</v>
      </c>
      <c r="C6520" t="s">
        <v>63378</v>
      </c>
      <c r="D6520" t="s">
        <v>34</v>
      </c>
      <c r="E6520">
        <v>232.55</v>
      </c>
      <c r="F6520">
        <v>0.1</v>
      </c>
      <c r="G6520">
        <v>4</v>
      </c>
      <c r="H6520" t="s">
        <v>61</v>
      </c>
      <c r="I6520" s="1">
        <v>45320</v>
      </c>
      <c r="J6520">
        <v>5</v>
      </c>
      <c r="K6520" t="s">
        <v>35</v>
      </c>
      <c r="L6520" t="s">
        <v>23</v>
      </c>
      <c r="M6520">
        <v>837.18</v>
      </c>
      <c r="N6520">
        <v>12.2</v>
      </c>
      <c r="O6520">
        <f>ecommerce_sales_34500[[#This Row],[total_amount]]-ecommerce_sales_34500[[#This Row],[profit_margin]]</f>
        <v>748.92</v>
      </c>
      <c r="P6520">
        <v>88.26</v>
      </c>
      <c r="Q6520">
        <v>27</v>
      </c>
      <c r="R6520" t="s">
        <v>24</v>
      </c>
      <c r="S6520" t="s">
        <v>67372</v>
      </c>
      <c r="T6520">
        <f>IF(ecommerce_sales_34500[[#This Row],[returned]]="No", ecommerce_sales_34500[[#This Row],[total_amount]]*ecommerce_sales_34500[[#This Row],[price]],0)</f>
        <v>194686.209</v>
      </c>
    </row>
    <row r="6521" spans="1:20" x14ac:dyDescent="0.25">
      <c r="A6521" t="s">
        <v>63533</v>
      </c>
      <c r="B6521" t="s">
        <v>29561</v>
      </c>
      <c r="C6521" t="s">
        <v>18102</v>
      </c>
      <c r="D6521" t="s">
        <v>60</v>
      </c>
      <c r="E6521">
        <v>5.0999999999999996</v>
      </c>
      <c r="F6521">
        <v>0</v>
      </c>
      <c r="G6521">
        <v>1</v>
      </c>
      <c r="H6521" t="s">
        <v>21</v>
      </c>
      <c r="I6521" s="1">
        <v>45320</v>
      </c>
      <c r="J6521">
        <v>7</v>
      </c>
      <c r="K6521" t="s">
        <v>114</v>
      </c>
      <c r="L6521" t="s">
        <v>23</v>
      </c>
      <c r="M6521">
        <v>5.0999999999999996</v>
      </c>
      <c r="N6521">
        <v>2.67</v>
      </c>
      <c r="O6521">
        <f>ecommerce_sales_34500[[#This Row],[total_amount]]-ecommerce_sales_34500[[#This Row],[profit_margin]]</f>
        <v>5.9899999999999993</v>
      </c>
      <c r="P6521">
        <v>-0.89</v>
      </c>
      <c r="Q6521">
        <v>18</v>
      </c>
      <c r="R6521" t="s">
        <v>30</v>
      </c>
      <c r="S6521" t="s">
        <v>67375</v>
      </c>
      <c r="T6521">
        <f>IF(ecommerce_sales_34500[[#This Row],[returned]]="No", ecommerce_sales_34500[[#This Row],[total_amount]]*ecommerce_sales_34500[[#This Row],[price]],0)</f>
        <v>26.009999999999998</v>
      </c>
    </row>
    <row r="6522" spans="1:20" x14ac:dyDescent="0.25">
      <c r="A6522" t="s">
        <v>63760</v>
      </c>
      <c r="B6522" t="s">
        <v>22789</v>
      </c>
      <c r="C6522" t="s">
        <v>63761</v>
      </c>
      <c r="D6522" t="s">
        <v>34</v>
      </c>
      <c r="E6522">
        <v>110.98</v>
      </c>
      <c r="F6522">
        <v>0</v>
      </c>
      <c r="G6522">
        <v>1</v>
      </c>
      <c r="H6522" t="s">
        <v>21</v>
      </c>
      <c r="I6522" s="1">
        <v>45320</v>
      </c>
      <c r="J6522">
        <v>3</v>
      </c>
      <c r="K6522" t="s">
        <v>35</v>
      </c>
      <c r="L6522" t="s">
        <v>23</v>
      </c>
      <c r="M6522">
        <v>110.98</v>
      </c>
      <c r="N6522">
        <v>7.22</v>
      </c>
      <c r="O6522">
        <f>ecommerce_sales_34500[[#This Row],[total_amount]]-ecommerce_sales_34500[[#This Row],[profit_margin]]</f>
        <v>104.88000000000001</v>
      </c>
      <c r="P6522">
        <v>6.1</v>
      </c>
      <c r="Q6522">
        <v>47</v>
      </c>
      <c r="R6522" t="s">
        <v>30</v>
      </c>
      <c r="S6522" t="s">
        <v>67373</v>
      </c>
      <c r="T6522">
        <f>IF(ecommerce_sales_34500[[#This Row],[returned]]="No", ecommerce_sales_34500[[#This Row],[total_amount]]*ecommerce_sales_34500[[#This Row],[price]],0)</f>
        <v>12316.5604</v>
      </c>
    </row>
    <row r="6523" spans="1:20" x14ac:dyDescent="0.25">
      <c r="A6523" t="s">
        <v>66658</v>
      </c>
      <c r="B6523" t="s">
        <v>41204</v>
      </c>
      <c r="C6523" t="s">
        <v>66659</v>
      </c>
      <c r="D6523" t="s">
        <v>48</v>
      </c>
      <c r="E6523">
        <v>33.36</v>
      </c>
      <c r="F6523">
        <v>0</v>
      </c>
      <c r="G6523">
        <v>1</v>
      </c>
      <c r="H6523" t="s">
        <v>43</v>
      </c>
      <c r="I6523" s="1">
        <v>45320</v>
      </c>
      <c r="J6523">
        <v>4</v>
      </c>
      <c r="K6523" t="s">
        <v>114</v>
      </c>
      <c r="L6523" t="s">
        <v>23</v>
      </c>
      <c r="M6523">
        <v>33.36</v>
      </c>
      <c r="N6523">
        <v>7.22</v>
      </c>
      <c r="O6523">
        <f>ecommerce_sales_34500[[#This Row],[total_amount]]-ecommerce_sales_34500[[#This Row],[profit_margin]]</f>
        <v>25.57</v>
      </c>
      <c r="P6523">
        <v>7.79</v>
      </c>
      <c r="Q6523">
        <v>42</v>
      </c>
      <c r="R6523" t="s">
        <v>30</v>
      </c>
      <c r="S6523" t="s">
        <v>67373</v>
      </c>
      <c r="T6523">
        <f>IF(ecommerce_sales_34500[[#This Row],[returned]]="No", ecommerce_sales_34500[[#This Row],[total_amount]]*ecommerce_sales_34500[[#This Row],[price]],0)</f>
        <v>1112.8896</v>
      </c>
    </row>
    <row r="6524" spans="1:20" x14ac:dyDescent="0.25">
      <c r="A6524" t="s">
        <v>67113</v>
      </c>
      <c r="B6524" t="s">
        <v>4348</v>
      </c>
      <c r="C6524" t="s">
        <v>67114</v>
      </c>
      <c r="D6524" t="s">
        <v>60</v>
      </c>
      <c r="E6524">
        <v>12.24</v>
      </c>
      <c r="F6524">
        <v>0.2</v>
      </c>
      <c r="G6524">
        <v>1</v>
      </c>
      <c r="H6524" t="s">
        <v>39</v>
      </c>
      <c r="I6524" s="1">
        <v>45320</v>
      </c>
      <c r="J6524">
        <v>4</v>
      </c>
      <c r="K6524" t="s">
        <v>114</v>
      </c>
      <c r="L6524" t="s">
        <v>23</v>
      </c>
      <c r="M6524">
        <v>9.7899999999999991</v>
      </c>
      <c r="N6524">
        <v>6.12</v>
      </c>
      <c r="O6524">
        <f>ecommerce_sales_34500[[#This Row],[total_amount]]-ecommerce_sales_34500[[#This Row],[profit_margin]]</f>
        <v>12.479999999999999</v>
      </c>
      <c r="P6524">
        <v>-2.69</v>
      </c>
      <c r="Q6524">
        <v>47</v>
      </c>
      <c r="R6524" t="s">
        <v>24</v>
      </c>
      <c r="S6524" t="s">
        <v>67373</v>
      </c>
      <c r="T6524">
        <f>IF(ecommerce_sales_34500[[#This Row],[returned]]="No", ecommerce_sales_34500[[#This Row],[total_amount]]*ecommerce_sales_34500[[#This Row],[price]],0)</f>
        <v>119.82959999999999</v>
      </c>
    </row>
    <row r="6525" spans="1:20" x14ac:dyDescent="0.25">
      <c r="A6525" t="s">
        <v>7490</v>
      </c>
      <c r="B6525" t="s">
        <v>7491</v>
      </c>
      <c r="C6525" t="s">
        <v>7492</v>
      </c>
      <c r="D6525" t="s">
        <v>34</v>
      </c>
      <c r="E6525">
        <v>309.32</v>
      </c>
      <c r="F6525">
        <v>0</v>
      </c>
      <c r="G6525">
        <v>1</v>
      </c>
      <c r="H6525" t="s">
        <v>43</v>
      </c>
      <c r="I6525" s="1">
        <v>45321</v>
      </c>
      <c r="J6525">
        <v>4</v>
      </c>
      <c r="K6525" t="s">
        <v>114</v>
      </c>
      <c r="L6525" t="s">
        <v>98</v>
      </c>
      <c r="M6525">
        <v>309.32</v>
      </c>
      <c r="N6525">
        <v>8.4600000000000009</v>
      </c>
      <c r="O6525">
        <f>ecommerce_sales_34500[[#This Row],[total_amount]]-ecommerce_sales_34500[[#This Row],[profit_margin]]</f>
        <v>280.65999999999997</v>
      </c>
      <c r="P6525">
        <v>28.66</v>
      </c>
      <c r="Q6525">
        <v>34</v>
      </c>
      <c r="R6525" t="s">
        <v>30</v>
      </c>
      <c r="S6525" t="s">
        <v>67371</v>
      </c>
      <c r="T6525">
        <f>IF(ecommerce_sales_34500[[#This Row],[returned]]="No", ecommerce_sales_34500[[#This Row],[total_amount]]*ecommerce_sales_34500[[#This Row],[price]],0)</f>
        <v>0</v>
      </c>
    </row>
    <row r="6526" spans="1:20" x14ac:dyDescent="0.25">
      <c r="A6526" t="s">
        <v>8084</v>
      </c>
      <c r="B6526" t="s">
        <v>8085</v>
      </c>
      <c r="C6526" t="s">
        <v>8086</v>
      </c>
      <c r="D6526" t="s">
        <v>20</v>
      </c>
      <c r="E6526">
        <v>147.21</v>
      </c>
      <c r="F6526">
        <v>0</v>
      </c>
      <c r="G6526">
        <v>1</v>
      </c>
      <c r="H6526" t="s">
        <v>61</v>
      </c>
      <c r="I6526" s="1">
        <v>45321</v>
      </c>
      <c r="J6526">
        <v>5</v>
      </c>
      <c r="K6526" t="s">
        <v>29</v>
      </c>
      <c r="L6526" t="s">
        <v>23</v>
      </c>
      <c r="M6526">
        <v>147.21</v>
      </c>
      <c r="N6526">
        <v>6.73</v>
      </c>
      <c r="O6526">
        <f>ecommerce_sales_34500[[#This Row],[total_amount]]-ecommerce_sales_34500[[#This Row],[profit_margin]]</f>
        <v>112.72</v>
      </c>
      <c r="P6526">
        <v>34.49</v>
      </c>
      <c r="Q6526">
        <v>48</v>
      </c>
      <c r="R6526" t="s">
        <v>30</v>
      </c>
      <c r="S6526" t="s">
        <v>67373</v>
      </c>
      <c r="T6526">
        <f>IF(ecommerce_sales_34500[[#This Row],[returned]]="No", ecommerce_sales_34500[[#This Row],[total_amount]]*ecommerce_sales_34500[[#This Row],[price]],0)</f>
        <v>21670.784100000001</v>
      </c>
    </row>
    <row r="6527" spans="1:20" x14ac:dyDescent="0.25">
      <c r="A6527" t="s">
        <v>9142</v>
      </c>
      <c r="B6527" t="s">
        <v>8771</v>
      </c>
      <c r="C6527" t="s">
        <v>9143</v>
      </c>
      <c r="D6527" t="s">
        <v>60</v>
      </c>
      <c r="E6527">
        <v>21.67</v>
      </c>
      <c r="F6527">
        <v>0</v>
      </c>
      <c r="G6527">
        <v>1</v>
      </c>
      <c r="H6527" t="s">
        <v>21</v>
      </c>
      <c r="I6527" s="1">
        <v>45321</v>
      </c>
      <c r="J6527">
        <v>6</v>
      </c>
      <c r="K6527" t="s">
        <v>22</v>
      </c>
      <c r="L6527" t="s">
        <v>23</v>
      </c>
      <c r="M6527">
        <v>21.67</v>
      </c>
      <c r="N6527">
        <v>4.26</v>
      </c>
      <c r="O6527">
        <f>ecommerce_sales_34500[[#This Row],[total_amount]]-ecommerce_sales_34500[[#This Row],[profit_margin]]</f>
        <v>18.350000000000001</v>
      </c>
      <c r="P6527">
        <v>3.32</v>
      </c>
      <c r="Q6527">
        <v>68</v>
      </c>
      <c r="R6527" t="s">
        <v>24</v>
      </c>
      <c r="S6527" t="s">
        <v>67370</v>
      </c>
      <c r="T6527">
        <f>IF(ecommerce_sales_34500[[#This Row],[returned]]="No", ecommerce_sales_34500[[#This Row],[total_amount]]*ecommerce_sales_34500[[#This Row],[price]],0)</f>
        <v>469.58890000000008</v>
      </c>
    </row>
    <row r="6528" spans="1:20" x14ac:dyDescent="0.25">
      <c r="A6528" t="s">
        <v>12077</v>
      </c>
      <c r="B6528" t="s">
        <v>12078</v>
      </c>
      <c r="C6528" t="s">
        <v>12079</v>
      </c>
      <c r="D6528" t="s">
        <v>60</v>
      </c>
      <c r="E6528">
        <v>15.35</v>
      </c>
      <c r="F6528">
        <v>0</v>
      </c>
      <c r="G6528">
        <v>1</v>
      </c>
      <c r="H6528" t="s">
        <v>61</v>
      </c>
      <c r="I6528" s="1">
        <v>45321</v>
      </c>
      <c r="J6528">
        <v>4</v>
      </c>
      <c r="K6528" t="s">
        <v>35</v>
      </c>
      <c r="L6528" t="s">
        <v>23</v>
      </c>
      <c r="M6528">
        <v>15.35</v>
      </c>
      <c r="N6528">
        <v>4.13</v>
      </c>
      <c r="O6528">
        <f>ecommerce_sales_34500[[#This Row],[total_amount]]-ecommerce_sales_34500[[#This Row],[profit_margin]]</f>
        <v>14.11</v>
      </c>
      <c r="P6528">
        <v>1.24</v>
      </c>
      <c r="Q6528">
        <v>30</v>
      </c>
      <c r="R6528" t="s">
        <v>30</v>
      </c>
      <c r="S6528" t="s">
        <v>67372</v>
      </c>
      <c r="T6528">
        <f>IF(ecommerce_sales_34500[[#This Row],[returned]]="No", ecommerce_sales_34500[[#This Row],[total_amount]]*ecommerce_sales_34500[[#This Row],[price]],0)</f>
        <v>235.6225</v>
      </c>
    </row>
    <row r="6529" spans="1:20" x14ac:dyDescent="0.25">
      <c r="A6529" t="s">
        <v>13924</v>
      </c>
      <c r="B6529" t="s">
        <v>13925</v>
      </c>
      <c r="C6529" t="s">
        <v>13926</v>
      </c>
      <c r="D6529" t="s">
        <v>28</v>
      </c>
      <c r="E6529">
        <v>4.46</v>
      </c>
      <c r="F6529">
        <v>0.3</v>
      </c>
      <c r="G6529">
        <v>1</v>
      </c>
      <c r="H6529" t="s">
        <v>39</v>
      </c>
      <c r="I6529" s="1">
        <v>45321</v>
      </c>
      <c r="J6529">
        <v>3</v>
      </c>
      <c r="K6529" t="s">
        <v>114</v>
      </c>
      <c r="L6529" t="s">
        <v>23</v>
      </c>
      <c r="M6529">
        <v>3.12</v>
      </c>
      <c r="N6529">
        <v>2.29</v>
      </c>
      <c r="O6529">
        <f>ecommerce_sales_34500[[#This Row],[total_amount]]-ecommerce_sales_34500[[#This Row],[profit_margin]]</f>
        <v>5.16</v>
      </c>
      <c r="P6529">
        <v>-2.04</v>
      </c>
      <c r="Q6529">
        <v>45</v>
      </c>
      <c r="R6529" t="s">
        <v>30</v>
      </c>
      <c r="S6529" t="s">
        <v>67373</v>
      </c>
      <c r="T6529">
        <f>IF(ecommerce_sales_34500[[#This Row],[returned]]="No", ecommerce_sales_34500[[#This Row],[total_amount]]*ecommerce_sales_34500[[#This Row],[price]],0)</f>
        <v>13.9152</v>
      </c>
    </row>
    <row r="6530" spans="1:20" x14ac:dyDescent="0.25">
      <c r="A6530" t="s">
        <v>14504</v>
      </c>
      <c r="B6530" t="s">
        <v>14505</v>
      </c>
      <c r="C6530" t="s">
        <v>14506</v>
      </c>
      <c r="D6530" t="s">
        <v>34</v>
      </c>
      <c r="E6530">
        <v>1357.13</v>
      </c>
      <c r="F6530">
        <v>0</v>
      </c>
      <c r="G6530">
        <v>1</v>
      </c>
      <c r="H6530" t="s">
        <v>21</v>
      </c>
      <c r="I6530" s="1">
        <v>45321</v>
      </c>
      <c r="J6530">
        <v>4</v>
      </c>
      <c r="K6530" t="s">
        <v>22</v>
      </c>
      <c r="L6530" t="s">
        <v>23</v>
      </c>
      <c r="M6530">
        <v>1357.13</v>
      </c>
      <c r="N6530">
        <v>12.13</v>
      </c>
      <c r="O6530">
        <f>ecommerce_sales_34500[[#This Row],[total_amount]]-ecommerce_sales_34500[[#This Row],[profit_margin]]</f>
        <v>1206.4000000000001</v>
      </c>
      <c r="P6530">
        <v>150.72999999999999</v>
      </c>
      <c r="Q6530">
        <v>61</v>
      </c>
      <c r="R6530" t="s">
        <v>24</v>
      </c>
      <c r="S6530" t="s">
        <v>67370</v>
      </c>
      <c r="T6530">
        <f>IF(ecommerce_sales_34500[[#This Row],[returned]]="No", ecommerce_sales_34500[[#This Row],[total_amount]]*ecommerce_sales_34500[[#This Row],[price]],0)</f>
        <v>1841801.8369000002</v>
      </c>
    </row>
    <row r="6531" spans="1:20" x14ac:dyDescent="0.25">
      <c r="A6531" t="s">
        <v>15256</v>
      </c>
      <c r="B6531" t="s">
        <v>15257</v>
      </c>
      <c r="C6531" t="s">
        <v>15258</v>
      </c>
      <c r="D6531" t="s">
        <v>20</v>
      </c>
      <c r="E6531">
        <v>29.17</v>
      </c>
      <c r="F6531">
        <v>0</v>
      </c>
      <c r="G6531">
        <v>1</v>
      </c>
      <c r="H6531" t="s">
        <v>21</v>
      </c>
      <c r="I6531" s="1">
        <v>45321</v>
      </c>
      <c r="J6531">
        <v>7</v>
      </c>
      <c r="K6531" t="s">
        <v>44</v>
      </c>
      <c r="L6531" t="s">
        <v>23</v>
      </c>
      <c r="M6531">
        <v>29.17</v>
      </c>
      <c r="N6531">
        <v>6.04</v>
      </c>
      <c r="O6531">
        <f>ecommerce_sales_34500[[#This Row],[total_amount]]-ecommerce_sales_34500[[#This Row],[profit_margin]]</f>
        <v>27.040000000000003</v>
      </c>
      <c r="P6531">
        <v>2.13</v>
      </c>
      <c r="Q6531">
        <v>32</v>
      </c>
      <c r="R6531" t="s">
        <v>30</v>
      </c>
      <c r="S6531" t="s">
        <v>67371</v>
      </c>
      <c r="T6531">
        <f>IF(ecommerce_sales_34500[[#This Row],[returned]]="No", ecommerce_sales_34500[[#This Row],[total_amount]]*ecommerce_sales_34500[[#This Row],[price]],0)</f>
        <v>850.88890000000015</v>
      </c>
    </row>
    <row r="6532" spans="1:20" x14ac:dyDescent="0.25">
      <c r="A6532" t="s">
        <v>15624</v>
      </c>
      <c r="B6532" t="s">
        <v>15625</v>
      </c>
      <c r="C6532" t="s">
        <v>15626</v>
      </c>
      <c r="D6532" t="s">
        <v>87</v>
      </c>
      <c r="E6532">
        <v>314.41000000000003</v>
      </c>
      <c r="F6532">
        <v>0</v>
      </c>
      <c r="G6532">
        <v>1</v>
      </c>
      <c r="H6532" t="s">
        <v>21</v>
      </c>
      <c r="I6532" s="1">
        <v>45321</v>
      </c>
      <c r="J6532">
        <v>4</v>
      </c>
      <c r="K6532" t="s">
        <v>35</v>
      </c>
      <c r="L6532" t="s">
        <v>23</v>
      </c>
      <c r="M6532">
        <v>314.41000000000003</v>
      </c>
      <c r="N6532">
        <v>9.33</v>
      </c>
      <c r="O6532">
        <f>ecommerce_sales_34500[[#This Row],[total_amount]]-ecommerce_sales_34500[[#This Row],[profit_margin]]</f>
        <v>229.42000000000002</v>
      </c>
      <c r="P6532">
        <v>84.99</v>
      </c>
      <c r="Q6532">
        <v>60</v>
      </c>
      <c r="R6532" t="s">
        <v>24</v>
      </c>
      <c r="S6532" t="s">
        <v>67370</v>
      </c>
      <c r="T6532">
        <f>IF(ecommerce_sales_34500[[#This Row],[returned]]="No", ecommerce_sales_34500[[#This Row],[total_amount]]*ecommerce_sales_34500[[#This Row],[price]],0)</f>
        <v>98853.64810000002</v>
      </c>
    </row>
    <row r="6533" spans="1:20" x14ac:dyDescent="0.25">
      <c r="A6533" t="s">
        <v>20376</v>
      </c>
      <c r="B6533" t="s">
        <v>19066</v>
      </c>
      <c r="C6533" t="s">
        <v>18254</v>
      </c>
      <c r="D6533" t="s">
        <v>77</v>
      </c>
      <c r="E6533">
        <v>10.38</v>
      </c>
      <c r="F6533">
        <v>0.15</v>
      </c>
      <c r="G6533">
        <v>1</v>
      </c>
      <c r="H6533" t="s">
        <v>21</v>
      </c>
      <c r="I6533" s="1">
        <v>45321</v>
      </c>
      <c r="J6533">
        <v>5</v>
      </c>
      <c r="K6533" t="s">
        <v>22</v>
      </c>
      <c r="L6533" t="s">
        <v>23</v>
      </c>
      <c r="M6533">
        <v>8.82</v>
      </c>
      <c r="N6533">
        <v>3.77</v>
      </c>
      <c r="O6533">
        <f>ecommerce_sales_34500[[#This Row],[total_amount]]-ecommerce_sales_34500[[#This Row],[profit_margin]]</f>
        <v>9.06</v>
      </c>
      <c r="P6533">
        <v>-0.24</v>
      </c>
      <c r="Q6533">
        <v>41</v>
      </c>
      <c r="R6533" t="s">
        <v>24</v>
      </c>
      <c r="S6533" t="s">
        <v>67373</v>
      </c>
      <c r="T6533">
        <f>IF(ecommerce_sales_34500[[#This Row],[returned]]="No", ecommerce_sales_34500[[#This Row],[total_amount]]*ecommerce_sales_34500[[#This Row],[price]],0)</f>
        <v>91.551600000000008</v>
      </c>
    </row>
    <row r="6534" spans="1:20" x14ac:dyDescent="0.25">
      <c r="A6534" t="s">
        <v>20618</v>
      </c>
      <c r="B6534" t="s">
        <v>350</v>
      </c>
      <c r="C6534" t="s">
        <v>20619</v>
      </c>
      <c r="D6534" t="s">
        <v>87</v>
      </c>
      <c r="E6534">
        <v>114.97</v>
      </c>
      <c r="F6534">
        <v>0.15</v>
      </c>
      <c r="G6534">
        <v>2</v>
      </c>
      <c r="H6534" t="s">
        <v>52</v>
      </c>
      <c r="I6534" s="1">
        <v>45321</v>
      </c>
      <c r="J6534">
        <v>5</v>
      </c>
      <c r="K6534" t="s">
        <v>29</v>
      </c>
      <c r="L6534" t="s">
        <v>23</v>
      </c>
      <c r="M6534">
        <v>195.45</v>
      </c>
      <c r="N6534">
        <v>9.11</v>
      </c>
      <c r="O6534">
        <f>ecommerce_sales_34500[[#This Row],[total_amount]]-ecommerce_sales_34500[[#This Row],[profit_margin]]</f>
        <v>145.92999999999998</v>
      </c>
      <c r="P6534">
        <v>49.52</v>
      </c>
      <c r="Q6534">
        <v>40</v>
      </c>
      <c r="R6534" t="s">
        <v>30</v>
      </c>
      <c r="S6534" t="s">
        <v>67371</v>
      </c>
      <c r="T6534">
        <f>IF(ecommerce_sales_34500[[#This Row],[returned]]="No", ecommerce_sales_34500[[#This Row],[total_amount]]*ecommerce_sales_34500[[#This Row],[price]],0)</f>
        <v>22470.886499999997</v>
      </c>
    </row>
    <row r="6535" spans="1:20" x14ac:dyDescent="0.25">
      <c r="A6535" t="s">
        <v>23155</v>
      </c>
      <c r="B6535" t="s">
        <v>23156</v>
      </c>
      <c r="C6535" t="s">
        <v>23157</v>
      </c>
      <c r="D6535" t="s">
        <v>60</v>
      </c>
      <c r="E6535">
        <v>32.67</v>
      </c>
      <c r="F6535">
        <v>0.1</v>
      </c>
      <c r="G6535">
        <v>1</v>
      </c>
      <c r="H6535" t="s">
        <v>43</v>
      </c>
      <c r="I6535" s="1">
        <v>45321</v>
      </c>
      <c r="J6535">
        <v>5</v>
      </c>
      <c r="K6535" t="s">
        <v>29</v>
      </c>
      <c r="L6535" t="s">
        <v>23</v>
      </c>
      <c r="M6535">
        <v>29.4</v>
      </c>
      <c r="N6535">
        <v>6.42</v>
      </c>
      <c r="O6535">
        <f>ecommerce_sales_34500[[#This Row],[total_amount]]-ecommerce_sales_34500[[#This Row],[profit_margin]]</f>
        <v>25.529999999999998</v>
      </c>
      <c r="P6535">
        <v>3.87</v>
      </c>
      <c r="Q6535">
        <v>58</v>
      </c>
      <c r="R6535" t="s">
        <v>24</v>
      </c>
      <c r="S6535" t="s">
        <v>67370</v>
      </c>
      <c r="T6535">
        <f>IF(ecommerce_sales_34500[[#This Row],[returned]]="No", ecommerce_sales_34500[[#This Row],[total_amount]]*ecommerce_sales_34500[[#This Row],[price]],0)</f>
        <v>960.49800000000005</v>
      </c>
    </row>
    <row r="6536" spans="1:20" x14ac:dyDescent="0.25">
      <c r="A6536" t="s">
        <v>24378</v>
      </c>
      <c r="B6536" t="s">
        <v>15119</v>
      </c>
      <c r="C6536" t="s">
        <v>24379</v>
      </c>
      <c r="D6536" t="s">
        <v>34</v>
      </c>
      <c r="E6536">
        <v>379.66</v>
      </c>
      <c r="F6536">
        <v>0</v>
      </c>
      <c r="G6536">
        <v>1</v>
      </c>
      <c r="H6536" t="s">
        <v>61</v>
      </c>
      <c r="I6536" s="1">
        <v>45321</v>
      </c>
      <c r="J6536">
        <v>7</v>
      </c>
      <c r="K6536" t="s">
        <v>22</v>
      </c>
      <c r="L6536" t="s">
        <v>23</v>
      </c>
      <c r="M6536">
        <v>379.66</v>
      </c>
      <c r="N6536">
        <v>9.1</v>
      </c>
      <c r="O6536">
        <f>ecommerce_sales_34500[[#This Row],[total_amount]]-ecommerce_sales_34500[[#This Row],[profit_margin]]</f>
        <v>343.20000000000005</v>
      </c>
      <c r="P6536">
        <v>36.46</v>
      </c>
      <c r="Q6536">
        <v>69</v>
      </c>
      <c r="R6536" t="s">
        <v>24</v>
      </c>
      <c r="S6536" t="s">
        <v>67370</v>
      </c>
      <c r="T6536">
        <f>IF(ecommerce_sales_34500[[#This Row],[returned]]="No", ecommerce_sales_34500[[#This Row],[total_amount]]*ecommerce_sales_34500[[#This Row],[price]],0)</f>
        <v>144141.71560000003</v>
      </c>
    </row>
    <row r="6537" spans="1:20" x14ac:dyDescent="0.25">
      <c r="A6537" t="s">
        <v>25395</v>
      </c>
      <c r="B6537" t="s">
        <v>20047</v>
      </c>
      <c r="C6537" t="s">
        <v>13787</v>
      </c>
      <c r="D6537" t="s">
        <v>34</v>
      </c>
      <c r="E6537">
        <v>860.08</v>
      </c>
      <c r="F6537">
        <v>0.15</v>
      </c>
      <c r="G6537">
        <v>3</v>
      </c>
      <c r="H6537" t="s">
        <v>21</v>
      </c>
      <c r="I6537" s="1">
        <v>45321</v>
      </c>
      <c r="J6537">
        <v>4</v>
      </c>
      <c r="K6537" t="s">
        <v>29</v>
      </c>
      <c r="L6537" t="s">
        <v>23</v>
      </c>
      <c r="M6537">
        <v>2193.1999999999998</v>
      </c>
      <c r="N6537">
        <v>10.119999999999999</v>
      </c>
      <c r="O6537">
        <f>ecommerce_sales_34500[[#This Row],[total_amount]]-ecommerce_sales_34500[[#This Row],[profit_margin]]</f>
        <v>1940.1399999999999</v>
      </c>
      <c r="P6537">
        <v>253.06</v>
      </c>
      <c r="Q6537">
        <v>19</v>
      </c>
      <c r="R6537" t="s">
        <v>30</v>
      </c>
      <c r="S6537" t="s">
        <v>67375</v>
      </c>
      <c r="T6537">
        <f>IF(ecommerce_sales_34500[[#This Row],[returned]]="No", ecommerce_sales_34500[[#This Row],[total_amount]]*ecommerce_sales_34500[[#This Row],[price]],0)</f>
        <v>1886327.456</v>
      </c>
    </row>
    <row r="6538" spans="1:20" x14ac:dyDescent="0.25">
      <c r="A6538" t="s">
        <v>27321</v>
      </c>
      <c r="B6538" t="s">
        <v>18520</v>
      </c>
      <c r="C6538" t="s">
        <v>27322</v>
      </c>
      <c r="D6538" t="s">
        <v>87</v>
      </c>
      <c r="E6538">
        <v>51.04</v>
      </c>
      <c r="F6538">
        <v>0</v>
      </c>
      <c r="G6538">
        <v>1</v>
      </c>
      <c r="H6538" t="s">
        <v>21</v>
      </c>
      <c r="I6538" s="1">
        <v>45321</v>
      </c>
      <c r="J6538">
        <v>6</v>
      </c>
      <c r="K6538" t="s">
        <v>114</v>
      </c>
      <c r="L6538" t="s">
        <v>23</v>
      </c>
      <c r="M6538">
        <v>51.04</v>
      </c>
      <c r="N6538">
        <v>5.87</v>
      </c>
      <c r="O6538">
        <f>ecommerce_sales_34500[[#This Row],[total_amount]]-ecommerce_sales_34500[[#This Row],[profit_margin]]</f>
        <v>41.6</v>
      </c>
      <c r="P6538">
        <v>9.44</v>
      </c>
      <c r="Q6538">
        <v>62</v>
      </c>
      <c r="R6538" t="s">
        <v>30</v>
      </c>
      <c r="S6538" t="s">
        <v>67370</v>
      </c>
      <c r="T6538">
        <f>IF(ecommerce_sales_34500[[#This Row],[returned]]="No", ecommerce_sales_34500[[#This Row],[total_amount]]*ecommerce_sales_34500[[#This Row],[price]],0)</f>
        <v>2605.0816</v>
      </c>
    </row>
    <row r="6539" spans="1:20" x14ac:dyDescent="0.25">
      <c r="A6539" t="s">
        <v>29938</v>
      </c>
      <c r="B6539" t="s">
        <v>29939</v>
      </c>
      <c r="C6539" t="s">
        <v>29940</v>
      </c>
      <c r="D6539" t="s">
        <v>28</v>
      </c>
      <c r="E6539">
        <v>6.95</v>
      </c>
      <c r="F6539">
        <v>0.05</v>
      </c>
      <c r="G6539">
        <v>2</v>
      </c>
      <c r="H6539" t="s">
        <v>61</v>
      </c>
      <c r="I6539" s="1">
        <v>45321</v>
      </c>
      <c r="J6539">
        <v>3</v>
      </c>
      <c r="K6539" t="s">
        <v>35</v>
      </c>
      <c r="L6539" t="s">
        <v>23</v>
      </c>
      <c r="M6539">
        <v>13.2</v>
      </c>
      <c r="N6539">
        <v>4.3600000000000003</v>
      </c>
      <c r="O6539">
        <f>ecommerce_sales_34500[[#This Row],[total_amount]]-ecommerce_sales_34500[[#This Row],[profit_margin]]</f>
        <v>16.5</v>
      </c>
      <c r="P6539">
        <v>-3.3</v>
      </c>
      <c r="Q6539">
        <v>47</v>
      </c>
      <c r="R6539" t="s">
        <v>30</v>
      </c>
      <c r="S6539" t="s">
        <v>67373</v>
      </c>
      <c r="T6539">
        <f>IF(ecommerce_sales_34500[[#This Row],[returned]]="No", ecommerce_sales_34500[[#This Row],[total_amount]]*ecommerce_sales_34500[[#This Row],[price]],0)</f>
        <v>91.74</v>
      </c>
    </row>
    <row r="6540" spans="1:20" x14ac:dyDescent="0.25">
      <c r="A6540" t="s">
        <v>30642</v>
      </c>
      <c r="B6540" t="s">
        <v>2809</v>
      </c>
      <c r="C6540" t="s">
        <v>30643</v>
      </c>
      <c r="D6540" t="s">
        <v>77</v>
      </c>
      <c r="E6540">
        <v>18.11</v>
      </c>
      <c r="F6540">
        <v>0.05</v>
      </c>
      <c r="G6540">
        <v>4</v>
      </c>
      <c r="H6540" t="s">
        <v>43</v>
      </c>
      <c r="I6540" s="1">
        <v>45321</v>
      </c>
      <c r="J6540">
        <v>5</v>
      </c>
      <c r="K6540" t="s">
        <v>29</v>
      </c>
      <c r="L6540" t="s">
        <v>23</v>
      </c>
      <c r="M6540">
        <v>68.819999999999993</v>
      </c>
      <c r="N6540">
        <v>6.45</v>
      </c>
      <c r="O6540">
        <f>ecommerce_sales_34500[[#This Row],[total_amount]]-ecommerce_sales_34500[[#This Row],[profit_margin]]</f>
        <v>47.739999999999995</v>
      </c>
      <c r="P6540">
        <v>21.08</v>
      </c>
      <c r="Q6540">
        <v>50</v>
      </c>
      <c r="R6540" t="s">
        <v>30</v>
      </c>
      <c r="S6540" t="s">
        <v>67373</v>
      </c>
      <c r="T6540">
        <f>IF(ecommerce_sales_34500[[#This Row],[returned]]="No", ecommerce_sales_34500[[#This Row],[total_amount]]*ecommerce_sales_34500[[#This Row],[price]],0)</f>
        <v>1246.3301999999999</v>
      </c>
    </row>
    <row r="6541" spans="1:20" x14ac:dyDescent="0.25">
      <c r="A6541" t="s">
        <v>32254</v>
      </c>
      <c r="B6541" t="s">
        <v>3941</v>
      </c>
      <c r="C6541" t="s">
        <v>32255</v>
      </c>
      <c r="D6541" t="s">
        <v>60</v>
      </c>
      <c r="E6541">
        <v>9.52</v>
      </c>
      <c r="F6541">
        <v>0.2</v>
      </c>
      <c r="G6541">
        <v>1</v>
      </c>
      <c r="H6541" t="s">
        <v>39</v>
      </c>
      <c r="I6541" s="1">
        <v>45321</v>
      </c>
      <c r="J6541">
        <v>7</v>
      </c>
      <c r="K6541" t="s">
        <v>22</v>
      </c>
      <c r="L6541" t="s">
        <v>23</v>
      </c>
      <c r="M6541">
        <v>7.62</v>
      </c>
      <c r="N6541">
        <v>1.69</v>
      </c>
      <c r="O6541">
        <f>ecommerce_sales_34500[[#This Row],[total_amount]]-ecommerce_sales_34500[[#This Row],[profit_margin]]</f>
        <v>6.6400000000000006</v>
      </c>
      <c r="P6541">
        <v>0.98</v>
      </c>
      <c r="Q6541">
        <v>27</v>
      </c>
      <c r="R6541" t="s">
        <v>30</v>
      </c>
      <c r="S6541" t="s">
        <v>67372</v>
      </c>
      <c r="T6541">
        <f>IF(ecommerce_sales_34500[[#This Row],[returned]]="No", ecommerce_sales_34500[[#This Row],[total_amount]]*ecommerce_sales_34500[[#This Row],[price]],0)</f>
        <v>72.542400000000001</v>
      </c>
    </row>
    <row r="6542" spans="1:20" x14ac:dyDescent="0.25">
      <c r="A6542" t="s">
        <v>32542</v>
      </c>
      <c r="B6542" t="s">
        <v>11943</v>
      </c>
      <c r="C6542" t="s">
        <v>32543</v>
      </c>
      <c r="D6542" t="s">
        <v>20</v>
      </c>
      <c r="E6542">
        <v>155.78</v>
      </c>
      <c r="F6542">
        <v>0.15</v>
      </c>
      <c r="G6542">
        <v>1</v>
      </c>
      <c r="H6542" t="s">
        <v>61</v>
      </c>
      <c r="I6542" s="1">
        <v>45321</v>
      </c>
      <c r="J6542">
        <v>6</v>
      </c>
      <c r="K6542" t="s">
        <v>44</v>
      </c>
      <c r="L6542" t="s">
        <v>23</v>
      </c>
      <c r="M6542">
        <v>132.41</v>
      </c>
      <c r="N6542">
        <v>6.15</v>
      </c>
      <c r="O6542">
        <f>ecommerce_sales_34500[[#This Row],[total_amount]]-ecommerce_sales_34500[[#This Row],[profit_margin]]</f>
        <v>101.49</v>
      </c>
      <c r="P6542">
        <v>30.92</v>
      </c>
      <c r="Q6542">
        <v>27</v>
      </c>
      <c r="R6542" t="s">
        <v>24</v>
      </c>
      <c r="S6542" t="s">
        <v>67372</v>
      </c>
      <c r="T6542">
        <f>IF(ecommerce_sales_34500[[#This Row],[returned]]="No", ecommerce_sales_34500[[#This Row],[total_amount]]*ecommerce_sales_34500[[#This Row],[price]],0)</f>
        <v>20626.8298</v>
      </c>
    </row>
    <row r="6543" spans="1:20" x14ac:dyDescent="0.25">
      <c r="A6543" t="s">
        <v>32588</v>
      </c>
      <c r="B6543" t="s">
        <v>12387</v>
      </c>
      <c r="C6543" t="s">
        <v>32589</v>
      </c>
      <c r="D6543" t="s">
        <v>20</v>
      </c>
      <c r="E6543">
        <v>67.260000000000005</v>
      </c>
      <c r="F6543">
        <v>0</v>
      </c>
      <c r="G6543">
        <v>1</v>
      </c>
      <c r="H6543" t="s">
        <v>43</v>
      </c>
      <c r="I6543" s="1">
        <v>45321</v>
      </c>
      <c r="J6543">
        <v>5</v>
      </c>
      <c r="K6543" t="s">
        <v>44</v>
      </c>
      <c r="L6543" t="s">
        <v>23</v>
      </c>
      <c r="M6543">
        <v>67.260000000000005</v>
      </c>
      <c r="N6543">
        <v>7.64</v>
      </c>
      <c r="O6543">
        <f>ecommerce_sales_34500[[#This Row],[total_amount]]-ecommerce_sales_34500[[#This Row],[profit_margin]]</f>
        <v>56.070000000000007</v>
      </c>
      <c r="P6543">
        <v>11.19</v>
      </c>
      <c r="Q6543">
        <v>41</v>
      </c>
      <c r="R6543" t="s">
        <v>30</v>
      </c>
      <c r="S6543" t="s">
        <v>67373</v>
      </c>
      <c r="T6543">
        <f>IF(ecommerce_sales_34500[[#This Row],[returned]]="No", ecommerce_sales_34500[[#This Row],[total_amount]]*ecommerce_sales_34500[[#This Row],[price]],0)</f>
        <v>4523.9076000000005</v>
      </c>
    </row>
    <row r="6544" spans="1:20" x14ac:dyDescent="0.25">
      <c r="A6544" t="s">
        <v>32702</v>
      </c>
      <c r="B6544" t="s">
        <v>5836</v>
      </c>
      <c r="C6544" t="s">
        <v>32703</v>
      </c>
      <c r="D6544" t="s">
        <v>60</v>
      </c>
      <c r="E6544">
        <v>41.98</v>
      </c>
      <c r="F6544">
        <v>0.15</v>
      </c>
      <c r="G6544">
        <v>2</v>
      </c>
      <c r="H6544" t="s">
        <v>21</v>
      </c>
      <c r="I6544" s="1">
        <v>45321</v>
      </c>
      <c r="J6544">
        <v>5</v>
      </c>
      <c r="K6544" t="s">
        <v>22</v>
      </c>
      <c r="L6544" t="s">
        <v>23</v>
      </c>
      <c r="M6544">
        <v>71.37</v>
      </c>
      <c r="N6544">
        <v>6.1</v>
      </c>
      <c r="O6544">
        <f>ecommerce_sales_34500[[#This Row],[total_amount]]-ecommerce_sales_34500[[#This Row],[profit_margin]]</f>
        <v>52.490000000000009</v>
      </c>
      <c r="P6544">
        <v>18.88</v>
      </c>
      <c r="Q6544">
        <v>27</v>
      </c>
      <c r="R6544" t="s">
        <v>56</v>
      </c>
      <c r="S6544" t="s">
        <v>67372</v>
      </c>
      <c r="T6544">
        <f>IF(ecommerce_sales_34500[[#This Row],[returned]]="No", ecommerce_sales_34500[[#This Row],[total_amount]]*ecommerce_sales_34500[[#This Row],[price]],0)</f>
        <v>2996.1125999999999</v>
      </c>
    </row>
    <row r="6545" spans="1:20" x14ac:dyDescent="0.25">
      <c r="A6545" t="s">
        <v>33212</v>
      </c>
      <c r="B6545" t="s">
        <v>8189</v>
      </c>
      <c r="C6545" t="s">
        <v>33213</v>
      </c>
      <c r="D6545" t="s">
        <v>60</v>
      </c>
      <c r="E6545">
        <v>99.98</v>
      </c>
      <c r="F6545">
        <v>0</v>
      </c>
      <c r="G6545">
        <v>1</v>
      </c>
      <c r="H6545" t="s">
        <v>43</v>
      </c>
      <c r="I6545" s="1">
        <v>45321</v>
      </c>
      <c r="J6545">
        <v>4</v>
      </c>
      <c r="K6545" t="s">
        <v>29</v>
      </c>
      <c r="L6545" t="s">
        <v>23</v>
      </c>
      <c r="M6545">
        <v>99.98</v>
      </c>
      <c r="N6545">
        <v>6.63</v>
      </c>
      <c r="O6545">
        <f>ecommerce_sales_34500[[#This Row],[total_amount]]-ecommerce_sales_34500[[#This Row],[profit_margin]]</f>
        <v>71.62</v>
      </c>
      <c r="P6545">
        <v>28.36</v>
      </c>
      <c r="Q6545">
        <v>41</v>
      </c>
      <c r="R6545" t="s">
        <v>30</v>
      </c>
      <c r="S6545" t="s">
        <v>67373</v>
      </c>
      <c r="T6545">
        <f>IF(ecommerce_sales_34500[[#This Row],[returned]]="No", ecommerce_sales_34500[[#This Row],[total_amount]]*ecommerce_sales_34500[[#This Row],[price]],0)</f>
        <v>9996.0004000000008</v>
      </c>
    </row>
    <row r="6546" spans="1:20" x14ac:dyDescent="0.25">
      <c r="A6546" t="s">
        <v>33592</v>
      </c>
      <c r="B6546" t="s">
        <v>10102</v>
      </c>
      <c r="C6546" t="s">
        <v>33593</v>
      </c>
      <c r="D6546" t="s">
        <v>87</v>
      </c>
      <c r="E6546">
        <v>162.22999999999999</v>
      </c>
      <c r="F6546">
        <v>0.05</v>
      </c>
      <c r="G6546">
        <v>1</v>
      </c>
      <c r="H6546" t="s">
        <v>21</v>
      </c>
      <c r="I6546" s="1">
        <v>45321</v>
      </c>
      <c r="J6546">
        <v>5</v>
      </c>
      <c r="K6546" t="s">
        <v>44</v>
      </c>
      <c r="L6546" t="s">
        <v>23</v>
      </c>
      <c r="M6546">
        <v>154.12</v>
      </c>
      <c r="N6546">
        <v>7.56</v>
      </c>
      <c r="O6546">
        <f>ecommerce_sales_34500[[#This Row],[total_amount]]-ecommerce_sales_34500[[#This Row],[profit_margin]]</f>
        <v>115.44</v>
      </c>
      <c r="P6546">
        <v>38.68</v>
      </c>
      <c r="Q6546">
        <v>59</v>
      </c>
      <c r="R6546" t="s">
        <v>24</v>
      </c>
      <c r="S6546" t="s">
        <v>67370</v>
      </c>
      <c r="T6546">
        <f>IF(ecommerce_sales_34500[[#This Row],[returned]]="No", ecommerce_sales_34500[[#This Row],[total_amount]]*ecommerce_sales_34500[[#This Row],[price]],0)</f>
        <v>25002.887599999998</v>
      </c>
    </row>
    <row r="6547" spans="1:20" x14ac:dyDescent="0.25">
      <c r="A6547" t="s">
        <v>33901</v>
      </c>
      <c r="B6547" t="s">
        <v>33902</v>
      </c>
      <c r="C6547" t="s">
        <v>33903</v>
      </c>
      <c r="D6547" t="s">
        <v>28</v>
      </c>
      <c r="E6547">
        <v>13.75</v>
      </c>
      <c r="F6547">
        <v>0</v>
      </c>
      <c r="G6547">
        <v>3</v>
      </c>
      <c r="H6547" t="s">
        <v>43</v>
      </c>
      <c r="I6547" s="1">
        <v>45321</v>
      </c>
      <c r="J6547">
        <v>8</v>
      </c>
      <c r="K6547" t="s">
        <v>44</v>
      </c>
      <c r="L6547" t="s">
        <v>23</v>
      </c>
      <c r="M6547">
        <v>41.25</v>
      </c>
      <c r="N6547">
        <v>5.79</v>
      </c>
      <c r="O6547">
        <f>ecommerce_sales_34500[[#This Row],[total_amount]]-ecommerce_sales_34500[[#This Row],[profit_margin]]</f>
        <v>43.74</v>
      </c>
      <c r="P6547">
        <v>-2.4900000000000002</v>
      </c>
      <c r="Q6547">
        <v>36</v>
      </c>
      <c r="R6547" t="s">
        <v>30</v>
      </c>
      <c r="S6547" t="s">
        <v>67371</v>
      </c>
      <c r="T6547">
        <f>IF(ecommerce_sales_34500[[#This Row],[returned]]="No", ecommerce_sales_34500[[#This Row],[total_amount]]*ecommerce_sales_34500[[#This Row],[price]],0)</f>
        <v>567.1875</v>
      </c>
    </row>
    <row r="6548" spans="1:20" x14ac:dyDescent="0.25">
      <c r="A6548" t="s">
        <v>34661</v>
      </c>
      <c r="B6548" t="s">
        <v>16413</v>
      </c>
      <c r="C6548" t="s">
        <v>34662</v>
      </c>
      <c r="D6548" t="s">
        <v>77</v>
      </c>
      <c r="E6548">
        <v>31.03</v>
      </c>
      <c r="F6548">
        <v>0.1</v>
      </c>
      <c r="G6548">
        <v>1</v>
      </c>
      <c r="H6548" t="s">
        <v>61</v>
      </c>
      <c r="I6548" s="1">
        <v>45321</v>
      </c>
      <c r="J6548">
        <v>3</v>
      </c>
      <c r="K6548" t="s">
        <v>35</v>
      </c>
      <c r="L6548" t="s">
        <v>23</v>
      </c>
      <c r="M6548">
        <v>27.93</v>
      </c>
      <c r="N6548">
        <v>4.8499999999999996</v>
      </c>
      <c r="O6548">
        <f>ecommerce_sales_34500[[#This Row],[total_amount]]-ecommerce_sales_34500[[#This Row],[profit_margin]]</f>
        <v>21.61</v>
      </c>
      <c r="P6548">
        <v>6.32</v>
      </c>
      <c r="Q6548">
        <v>20</v>
      </c>
      <c r="R6548" t="s">
        <v>30</v>
      </c>
      <c r="S6548" t="s">
        <v>67375</v>
      </c>
      <c r="T6548">
        <f>IF(ecommerce_sales_34500[[#This Row],[returned]]="No", ecommerce_sales_34500[[#This Row],[total_amount]]*ecommerce_sales_34500[[#This Row],[price]],0)</f>
        <v>866.66790000000003</v>
      </c>
    </row>
    <row r="6549" spans="1:20" x14ac:dyDescent="0.25">
      <c r="A6549" t="s">
        <v>35264</v>
      </c>
      <c r="B6549" t="s">
        <v>8768</v>
      </c>
      <c r="C6549" t="s">
        <v>35265</v>
      </c>
      <c r="D6549" t="s">
        <v>34</v>
      </c>
      <c r="E6549">
        <v>1564.43</v>
      </c>
      <c r="F6549">
        <v>0</v>
      </c>
      <c r="G6549">
        <v>1</v>
      </c>
      <c r="H6549" t="s">
        <v>21</v>
      </c>
      <c r="I6549" s="1">
        <v>45321</v>
      </c>
      <c r="J6549">
        <v>7</v>
      </c>
      <c r="K6549" t="s">
        <v>44</v>
      </c>
      <c r="L6549" t="s">
        <v>23</v>
      </c>
      <c r="M6549">
        <v>1564.43</v>
      </c>
      <c r="N6549">
        <v>11.72</v>
      </c>
      <c r="O6549">
        <f>ecommerce_sales_34500[[#This Row],[total_amount]]-ecommerce_sales_34500[[#This Row],[profit_margin]]</f>
        <v>1388.42</v>
      </c>
      <c r="P6549">
        <v>176.01</v>
      </c>
      <c r="Q6549">
        <v>52</v>
      </c>
      <c r="R6549" t="s">
        <v>30</v>
      </c>
      <c r="S6549" t="s">
        <v>67370</v>
      </c>
      <c r="T6549">
        <f>IF(ecommerce_sales_34500[[#This Row],[returned]]="No", ecommerce_sales_34500[[#This Row],[total_amount]]*ecommerce_sales_34500[[#This Row],[price]],0)</f>
        <v>2447441.2249000003</v>
      </c>
    </row>
    <row r="6550" spans="1:20" x14ac:dyDescent="0.25">
      <c r="A6550" t="s">
        <v>37013</v>
      </c>
      <c r="B6550" t="s">
        <v>7367</v>
      </c>
      <c r="C6550" t="s">
        <v>37014</v>
      </c>
      <c r="D6550" t="s">
        <v>48</v>
      </c>
      <c r="E6550">
        <v>92.11</v>
      </c>
      <c r="F6550">
        <v>0.05</v>
      </c>
      <c r="G6550">
        <v>1</v>
      </c>
      <c r="H6550" t="s">
        <v>61</v>
      </c>
      <c r="I6550" s="1">
        <v>45321</v>
      </c>
      <c r="J6550">
        <v>4</v>
      </c>
      <c r="K6550" t="s">
        <v>29</v>
      </c>
      <c r="L6550" t="s">
        <v>23</v>
      </c>
      <c r="M6550">
        <v>87.5</v>
      </c>
      <c r="N6550">
        <v>5.91</v>
      </c>
      <c r="O6550">
        <f>ecommerce_sales_34500[[#This Row],[total_amount]]-ecommerce_sales_34500[[#This Row],[profit_margin]]</f>
        <v>54.03</v>
      </c>
      <c r="P6550">
        <v>33.47</v>
      </c>
      <c r="Q6550">
        <v>20</v>
      </c>
      <c r="R6550" t="s">
        <v>56</v>
      </c>
      <c r="S6550" t="s">
        <v>67375</v>
      </c>
      <c r="T6550">
        <f>IF(ecommerce_sales_34500[[#This Row],[returned]]="No", ecommerce_sales_34500[[#This Row],[total_amount]]*ecommerce_sales_34500[[#This Row],[price]],0)</f>
        <v>8059.625</v>
      </c>
    </row>
    <row r="6551" spans="1:20" x14ac:dyDescent="0.25">
      <c r="A6551" t="s">
        <v>37313</v>
      </c>
      <c r="B6551" t="s">
        <v>37314</v>
      </c>
      <c r="C6551" t="s">
        <v>37315</v>
      </c>
      <c r="D6551" t="s">
        <v>87</v>
      </c>
      <c r="E6551">
        <v>236.89</v>
      </c>
      <c r="F6551">
        <v>0.1</v>
      </c>
      <c r="G6551">
        <v>1</v>
      </c>
      <c r="H6551" t="s">
        <v>52</v>
      </c>
      <c r="I6551" s="1">
        <v>45321</v>
      </c>
      <c r="J6551">
        <v>4</v>
      </c>
      <c r="K6551" t="s">
        <v>114</v>
      </c>
      <c r="L6551" t="s">
        <v>23</v>
      </c>
      <c r="M6551">
        <v>213.2</v>
      </c>
      <c r="N6551">
        <v>8.5299999999999994</v>
      </c>
      <c r="O6551">
        <f>ecommerce_sales_34500[[#This Row],[total_amount]]-ecommerce_sales_34500[[#This Row],[profit_margin]]</f>
        <v>157.76999999999998</v>
      </c>
      <c r="P6551">
        <v>55.43</v>
      </c>
      <c r="Q6551">
        <v>27</v>
      </c>
      <c r="R6551" t="s">
        <v>24</v>
      </c>
      <c r="S6551" t="s">
        <v>67372</v>
      </c>
      <c r="T6551">
        <f>IF(ecommerce_sales_34500[[#This Row],[returned]]="No", ecommerce_sales_34500[[#This Row],[total_amount]]*ecommerce_sales_34500[[#This Row],[price]],0)</f>
        <v>50504.947999999997</v>
      </c>
    </row>
    <row r="6552" spans="1:20" x14ac:dyDescent="0.25">
      <c r="A6552" t="s">
        <v>38765</v>
      </c>
      <c r="B6552" t="s">
        <v>4483</v>
      </c>
      <c r="C6552" t="s">
        <v>38766</v>
      </c>
      <c r="D6552" t="s">
        <v>48</v>
      </c>
      <c r="E6552">
        <v>6.16</v>
      </c>
      <c r="F6552">
        <v>0.1</v>
      </c>
      <c r="G6552">
        <v>1</v>
      </c>
      <c r="H6552" t="s">
        <v>39</v>
      </c>
      <c r="I6552" s="1">
        <v>45321</v>
      </c>
      <c r="J6552">
        <v>6</v>
      </c>
      <c r="K6552" t="s">
        <v>44</v>
      </c>
      <c r="L6552" t="s">
        <v>23</v>
      </c>
      <c r="M6552">
        <v>5.54</v>
      </c>
      <c r="N6552">
        <v>3.3</v>
      </c>
      <c r="O6552">
        <f>ecommerce_sales_34500[[#This Row],[total_amount]]-ecommerce_sales_34500[[#This Row],[profit_margin]]</f>
        <v>6.35</v>
      </c>
      <c r="P6552">
        <v>-0.81</v>
      </c>
      <c r="Q6552">
        <v>23</v>
      </c>
      <c r="R6552" t="s">
        <v>24</v>
      </c>
      <c r="S6552" t="s">
        <v>67372</v>
      </c>
      <c r="T6552">
        <f>IF(ecommerce_sales_34500[[#This Row],[returned]]="No", ecommerce_sales_34500[[#This Row],[total_amount]]*ecommerce_sales_34500[[#This Row],[price]],0)</f>
        <v>34.126400000000004</v>
      </c>
    </row>
    <row r="6553" spans="1:20" x14ac:dyDescent="0.25">
      <c r="A6553" t="s">
        <v>38866</v>
      </c>
      <c r="B6553" t="s">
        <v>37226</v>
      </c>
      <c r="C6553" t="s">
        <v>38867</v>
      </c>
      <c r="D6553" t="s">
        <v>60</v>
      </c>
      <c r="E6553">
        <v>123.15</v>
      </c>
      <c r="F6553">
        <v>0.05</v>
      </c>
      <c r="G6553">
        <v>1</v>
      </c>
      <c r="H6553" t="s">
        <v>94</v>
      </c>
      <c r="I6553" s="1">
        <v>45321</v>
      </c>
      <c r="J6553">
        <v>6</v>
      </c>
      <c r="K6553" t="s">
        <v>44</v>
      </c>
      <c r="L6553" t="s">
        <v>23</v>
      </c>
      <c r="M6553">
        <v>116.99</v>
      </c>
      <c r="N6553">
        <v>6.22</v>
      </c>
      <c r="O6553">
        <f>ecommerce_sales_34500[[#This Row],[total_amount]]-ecommerce_sales_34500[[#This Row],[profit_margin]]</f>
        <v>82.259999999999991</v>
      </c>
      <c r="P6553">
        <v>34.729999999999997</v>
      </c>
      <c r="Q6553">
        <v>51</v>
      </c>
      <c r="R6553" t="s">
        <v>30</v>
      </c>
      <c r="S6553" t="s">
        <v>67370</v>
      </c>
      <c r="T6553">
        <f>IF(ecommerce_sales_34500[[#This Row],[returned]]="No", ecommerce_sales_34500[[#This Row],[total_amount]]*ecommerce_sales_34500[[#This Row],[price]],0)</f>
        <v>14407.318499999999</v>
      </c>
    </row>
    <row r="6554" spans="1:20" x14ac:dyDescent="0.25">
      <c r="A6554" t="s">
        <v>41970</v>
      </c>
      <c r="B6554" t="s">
        <v>41971</v>
      </c>
      <c r="C6554" t="s">
        <v>41972</v>
      </c>
      <c r="D6554" t="s">
        <v>48</v>
      </c>
      <c r="E6554">
        <v>26.45</v>
      </c>
      <c r="F6554">
        <v>0</v>
      </c>
      <c r="G6554">
        <v>1</v>
      </c>
      <c r="H6554" t="s">
        <v>39</v>
      </c>
      <c r="I6554" s="1">
        <v>45321</v>
      </c>
      <c r="J6554">
        <v>4</v>
      </c>
      <c r="K6554" t="s">
        <v>29</v>
      </c>
      <c r="L6554" t="s">
        <v>98</v>
      </c>
      <c r="M6554">
        <v>26.45</v>
      </c>
      <c r="N6554">
        <v>4.55</v>
      </c>
      <c r="O6554">
        <f>ecommerce_sales_34500[[#This Row],[total_amount]]-ecommerce_sales_34500[[#This Row],[profit_margin]]</f>
        <v>19.100000000000001</v>
      </c>
      <c r="P6554">
        <v>7.35</v>
      </c>
      <c r="Q6554">
        <v>19</v>
      </c>
      <c r="R6554" t="s">
        <v>30</v>
      </c>
      <c r="S6554" t="s">
        <v>67375</v>
      </c>
      <c r="T6554">
        <f>IF(ecommerce_sales_34500[[#This Row],[returned]]="No", ecommerce_sales_34500[[#This Row],[total_amount]]*ecommerce_sales_34500[[#This Row],[price]],0)</f>
        <v>0</v>
      </c>
    </row>
    <row r="6555" spans="1:20" x14ac:dyDescent="0.25">
      <c r="A6555" t="s">
        <v>42735</v>
      </c>
      <c r="B6555" t="s">
        <v>2852</v>
      </c>
      <c r="C6555" t="s">
        <v>37649</v>
      </c>
      <c r="D6555" t="s">
        <v>87</v>
      </c>
      <c r="E6555">
        <v>118.14</v>
      </c>
      <c r="F6555">
        <v>0.1</v>
      </c>
      <c r="G6555">
        <v>2</v>
      </c>
      <c r="H6555" t="s">
        <v>39</v>
      </c>
      <c r="I6555" s="1">
        <v>45321</v>
      </c>
      <c r="J6555">
        <v>7</v>
      </c>
      <c r="K6555" t="s">
        <v>22</v>
      </c>
      <c r="L6555" t="s">
        <v>23</v>
      </c>
      <c r="M6555">
        <v>212.65</v>
      </c>
      <c r="N6555">
        <v>8.07</v>
      </c>
      <c r="O6555">
        <f>ecommerce_sales_34500[[#This Row],[total_amount]]-ecommerce_sales_34500[[#This Row],[profit_margin]]</f>
        <v>156.93</v>
      </c>
      <c r="P6555">
        <v>55.72</v>
      </c>
      <c r="Q6555">
        <v>40</v>
      </c>
      <c r="R6555" t="s">
        <v>30</v>
      </c>
      <c r="S6555" t="s">
        <v>67371</v>
      </c>
      <c r="T6555">
        <f>IF(ecommerce_sales_34500[[#This Row],[returned]]="No", ecommerce_sales_34500[[#This Row],[total_amount]]*ecommerce_sales_34500[[#This Row],[price]],0)</f>
        <v>25122.471000000001</v>
      </c>
    </row>
    <row r="6556" spans="1:20" x14ac:dyDescent="0.25">
      <c r="A6556" t="s">
        <v>45255</v>
      </c>
      <c r="B6556" t="s">
        <v>11214</v>
      </c>
      <c r="C6556" t="s">
        <v>45256</v>
      </c>
      <c r="D6556" t="s">
        <v>48</v>
      </c>
      <c r="E6556">
        <v>23.48</v>
      </c>
      <c r="F6556">
        <v>0.1</v>
      </c>
      <c r="G6556">
        <v>1</v>
      </c>
      <c r="H6556" t="s">
        <v>21</v>
      </c>
      <c r="I6556" s="1">
        <v>45321</v>
      </c>
      <c r="J6556">
        <v>8</v>
      </c>
      <c r="K6556" t="s">
        <v>44</v>
      </c>
      <c r="L6556" t="s">
        <v>23</v>
      </c>
      <c r="M6556">
        <v>21.13</v>
      </c>
      <c r="N6556">
        <v>3.89</v>
      </c>
      <c r="O6556">
        <f>ecommerce_sales_34500[[#This Row],[total_amount]]-ecommerce_sales_34500[[#This Row],[profit_margin]]</f>
        <v>15.509999999999998</v>
      </c>
      <c r="P6556">
        <v>5.62</v>
      </c>
      <c r="Q6556">
        <v>59</v>
      </c>
      <c r="R6556" t="s">
        <v>24</v>
      </c>
      <c r="S6556" t="s">
        <v>67370</v>
      </c>
      <c r="T6556">
        <f>IF(ecommerce_sales_34500[[#This Row],[returned]]="No", ecommerce_sales_34500[[#This Row],[total_amount]]*ecommerce_sales_34500[[#This Row],[price]],0)</f>
        <v>496.13239999999996</v>
      </c>
    </row>
    <row r="6557" spans="1:20" x14ac:dyDescent="0.25">
      <c r="A6557" t="s">
        <v>46317</v>
      </c>
      <c r="B6557" t="s">
        <v>33999</v>
      </c>
      <c r="C6557" t="s">
        <v>46318</v>
      </c>
      <c r="D6557" t="s">
        <v>48</v>
      </c>
      <c r="E6557">
        <v>5.21</v>
      </c>
      <c r="F6557">
        <v>0</v>
      </c>
      <c r="G6557">
        <v>3</v>
      </c>
      <c r="H6557" t="s">
        <v>61</v>
      </c>
      <c r="I6557" s="1">
        <v>45321</v>
      </c>
      <c r="J6557">
        <v>9</v>
      </c>
      <c r="K6557" t="s">
        <v>44</v>
      </c>
      <c r="L6557" t="s">
        <v>23</v>
      </c>
      <c r="M6557">
        <v>15.63</v>
      </c>
      <c r="N6557">
        <v>3.66</v>
      </c>
      <c r="O6557">
        <f>ecommerce_sales_34500[[#This Row],[total_amount]]-ecommerce_sales_34500[[#This Row],[profit_margin]]</f>
        <v>12.260000000000002</v>
      </c>
      <c r="P6557">
        <v>3.37</v>
      </c>
      <c r="Q6557">
        <v>27</v>
      </c>
      <c r="R6557" t="s">
        <v>24</v>
      </c>
      <c r="S6557" t="s">
        <v>67372</v>
      </c>
      <c r="T6557">
        <f>IF(ecommerce_sales_34500[[#This Row],[returned]]="No", ecommerce_sales_34500[[#This Row],[total_amount]]*ecommerce_sales_34500[[#This Row],[price]],0)</f>
        <v>81.432299999999998</v>
      </c>
    </row>
    <row r="6558" spans="1:20" x14ac:dyDescent="0.25">
      <c r="A6558" t="s">
        <v>52611</v>
      </c>
      <c r="B6558" t="s">
        <v>18687</v>
      </c>
      <c r="C6558" t="s">
        <v>37902</v>
      </c>
      <c r="D6558" t="s">
        <v>87</v>
      </c>
      <c r="E6558">
        <v>168.84</v>
      </c>
      <c r="F6558">
        <v>0.15</v>
      </c>
      <c r="G6558">
        <v>1</v>
      </c>
      <c r="H6558" t="s">
        <v>21</v>
      </c>
      <c r="I6558" s="1">
        <v>45321</v>
      </c>
      <c r="J6558">
        <v>4</v>
      </c>
      <c r="K6558" t="s">
        <v>35</v>
      </c>
      <c r="L6558" t="s">
        <v>23</v>
      </c>
      <c r="M6558">
        <v>143.51</v>
      </c>
      <c r="N6558">
        <v>7.91</v>
      </c>
      <c r="O6558">
        <f>ecommerce_sales_34500[[#This Row],[total_amount]]-ecommerce_sales_34500[[#This Row],[profit_margin]]</f>
        <v>108.36999999999999</v>
      </c>
      <c r="P6558">
        <v>35.14</v>
      </c>
      <c r="Q6558">
        <v>67</v>
      </c>
      <c r="R6558" t="s">
        <v>30</v>
      </c>
      <c r="S6558" t="s">
        <v>67370</v>
      </c>
      <c r="T6558">
        <f>IF(ecommerce_sales_34500[[#This Row],[returned]]="No", ecommerce_sales_34500[[#This Row],[total_amount]]*ecommerce_sales_34500[[#This Row],[price]],0)</f>
        <v>24230.2284</v>
      </c>
    </row>
    <row r="6559" spans="1:20" x14ac:dyDescent="0.25">
      <c r="A6559" t="s">
        <v>53743</v>
      </c>
      <c r="B6559" t="s">
        <v>25444</v>
      </c>
      <c r="C6559" t="s">
        <v>53744</v>
      </c>
      <c r="D6559" t="s">
        <v>77</v>
      </c>
      <c r="E6559">
        <v>43.37</v>
      </c>
      <c r="F6559">
        <v>0</v>
      </c>
      <c r="G6559">
        <v>1</v>
      </c>
      <c r="H6559" t="s">
        <v>43</v>
      </c>
      <c r="I6559" s="1">
        <v>45321</v>
      </c>
      <c r="J6559">
        <v>4</v>
      </c>
      <c r="K6559" t="s">
        <v>29</v>
      </c>
      <c r="L6559" t="s">
        <v>23</v>
      </c>
      <c r="M6559">
        <v>43.37</v>
      </c>
      <c r="N6559">
        <v>4.4800000000000004</v>
      </c>
      <c r="O6559">
        <f>ecommerce_sales_34500[[#This Row],[total_amount]]-ecommerce_sales_34500[[#This Row],[profit_margin]]</f>
        <v>30.5</v>
      </c>
      <c r="P6559">
        <v>12.87</v>
      </c>
      <c r="Q6559">
        <v>47</v>
      </c>
      <c r="R6559" t="s">
        <v>24</v>
      </c>
      <c r="S6559" t="s">
        <v>67373</v>
      </c>
      <c r="T6559">
        <f>IF(ecommerce_sales_34500[[#This Row],[returned]]="No", ecommerce_sales_34500[[#This Row],[total_amount]]*ecommerce_sales_34500[[#This Row],[price]],0)</f>
        <v>1880.9568999999997</v>
      </c>
    </row>
    <row r="6560" spans="1:20" x14ac:dyDescent="0.25">
      <c r="A6560" t="s">
        <v>54119</v>
      </c>
      <c r="B6560" t="s">
        <v>8208</v>
      </c>
      <c r="C6560" t="s">
        <v>54120</v>
      </c>
      <c r="D6560" t="s">
        <v>60</v>
      </c>
      <c r="E6560">
        <v>53.15</v>
      </c>
      <c r="F6560">
        <v>0.2</v>
      </c>
      <c r="G6560">
        <v>1</v>
      </c>
      <c r="H6560" t="s">
        <v>52</v>
      </c>
      <c r="I6560" s="1">
        <v>45321</v>
      </c>
      <c r="J6560">
        <v>3</v>
      </c>
      <c r="K6560" t="s">
        <v>35</v>
      </c>
      <c r="L6560" t="s">
        <v>23</v>
      </c>
      <c r="M6560">
        <v>42.52</v>
      </c>
      <c r="N6560">
        <v>6.02</v>
      </c>
      <c r="O6560">
        <f>ecommerce_sales_34500[[#This Row],[total_amount]]-ecommerce_sales_34500[[#This Row],[profit_margin]]</f>
        <v>33.660000000000004</v>
      </c>
      <c r="P6560">
        <v>8.86</v>
      </c>
      <c r="Q6560">
        <v>55</v>
      </c>
      <c r="R6560" t="s">
        <v>30</v>
      </c>
      <c r="S6560" t="s">
        <v>67370</v>
      </c>
      <c r="T6560">
        <f>IF(ecommerce_sales_34500[[#This Row],[returned]]="No", ecommerce_sales_34500[[#This Row],[total_amount]]*ecommerce_sales_34500[[#This Row],[price]],0)</f>
        <v>2259.9380000000001</v>
      </c>
    </row>
    <row r="6561" spans="1:20" x14ac:dyDescent="0.25">
      <c r="A6561" t="s">
        <v>54315</v>
      </c>
      <c r="B6561" t="s">
        <v>17926</v>
      </c>
      <c r="C6561" t="s">
        <v>45143</v>
      </c>
      <c r="D6561" t="s">
        <v>60</v>
      </c>
      <c r="E6561">
        <v>62.24</v>
      </c>
      <c r="F6561">
        <v>0</v>
      </c>
      <c r="G6561">
        <v>1</v>
      </c>
      <c r="H6561" t="s">
        <v>94</v>
      </c>
      <c r="I6561" s="1">
        <v>45321</v>
      </c>
      <c r="J6561">
        <v>7</v>
      </c>
      <c r="K6561" t="s">
        <v>22</v>
      </c>
      <c r="L6561" t="s">
        <v>23</v>
      </c>
      <c r="M6561">
        <v>62.24</v>
      </c>
      <c r="N6561">
        <v>6.66</v>
      </c>
      <c r="O6561">
        <f>ecommerce_sales_34500[[#This Row],[total_amount]]-ecommerce_sales_34500[[#This Row],[profit_margin]]</f>
        <v>47.120000000000005</v>
      </c>
      <c r="P6561">
        <v>15.12</v>
      </c>
      <c r="Q6561">
        <v>40</v>
      </c>
      <c r="R6561" t="s">
        <v>24</v>
      </c>
      <c r="S6561" t="s">
        <v>67371</v>
      </c>
      <c r="T6561">
        <f>IF(ecommerce_sales_34500[[#This Row],[returned]]="No", ecommerce_sales_34500[[#This Row],[total_amount]]*ecommerce_sales_34500[[#This Row],[price]],0)</f>
        <v>3873.8176000000003</v>
      </c>
    </row>
    <row r="6562" spans="1:20" x14ac:dyDescent="0.25">
      <c r="A6562" t="s">
        <v>56045</v>
      </c>
      <c r="B6562" t="s">
        <v>16351</v>
      </c>
      <c r="C6562" t="s">
        <v>56046</v>
      </c>
      <c r="D6562" t="s">
        <v>48</v>
      </c>
      <c r="E6562">
        <v>11.07</v>
      </c>
      <c r="F6562">
        <v>0.05</v>
      </c>
      <c r="G6562">
        <v>1</v>
      </c>
      <c r="H6562" t="s">
        <v>39</v>
      </c>
      <c r="I6562" s="1">
        <v>45321</v>
      </c>
      <c r="J6562">
        <v>3</v>
      </c>
      <c r="K6562" t="s">
        <v>35</v>
      </c>
      <c r="L6562" t="s">
        <v>23</v>
      </c>
      <c r="M6562">
        <v>10.52</v>
      </c>
      <c r="N6562">
        <v>2.62</v>
      </c>
      <c r="O6562">
        <f>ecommerce_sales_34500[[#This Row],[total_amount]]-ecommerce_sales_34500[[#This Row],[profit_margin]]</f>
        <v>8.41</v>
      </c>
      <c r="P6562">
        <v>2.11</v>
      </c>
      <c r="Q6562">
        <v>57</v>
      </c>
      <c r="R6562" t="s">
        <v>30</v>
      </c>
      <c r="S6562" t="s">
        <v>67370</v>
      </c>
      <c r="T6562">
        <f>IF(ecommerce_sales_34500[[#This Row],[returned]]="No", ecommerce_sales_34500[[#This Row],[total_amount]]*ecommerce_sales_34500[[#This Row],[price]],0)</f>
        <v>116.4564</v>
      </c>
    </row>
    <row r="6563" spans="1:20" x14ac:dyDescent="0.25">
      <c r="A6563" t="s">
        <v>57493</v>
      </c>
      <c r="B6563" t="s">
        <v>23381</v>
      </c>
      <c r="C6563" t="s">
        <v>57494</v>
      </c>
      <c r="D6563" t="s">
        <v>77</v>
      </c>
      <c r="E6563">
        <v>19.420000000000002</v>
      </c>
      <c r="F6563">
        <v>0.05</v>
      </c>
      <c r="G6563">
        <v>2</v>
      </c>
      <c r="H6563" t="s">
        <v>21</v>
      </c>
      <c r="I6563" s="1">
        <v>45321</v>
      </c>
      <c r="J6563">
        <v>6</v>
      </c>
      <c r="K6563" t="s">
        <v>29</v>
      </c>
      <c r="L6563" t="s">
        <v>23</v>
      </c>
      <c r="M6563">
        <v>36.9</v>
      </c>
      <c r="N6563">
        <v>4.9000000000000004</v>
      </c>
      <c r="O6563">
        <f>ecommerce_sales_34500[[#This Row],[total_amount]]-ecommerce_sales_34500[[#This Row],[profit_margin]]</f>
        <v>27.04</v>
      </c>
      <c r="P6563">
        <v>9.86</v>
      </c>
      <c r="Q6563">
        <v>32</v>
      </c>
      <c r="R6563" t="s">
        <v>24</v>
      </c>
      <c r="S6563" t="s">
        <v>67371</v>
      </c>
      <c r="T6563">
        <f>IF(ecommerce_sales_34500[[#This Row],[returned]]="No", ecommerce_sales_34500[[#This Row],[total_amount]]*ecommerce_sales_34500[[#This Row],[price]],0)</f>
        <v>716.59800000000007</v>
      </c>
    </row>
    <row r="6564" spans="1:20" x14ac:dyDescent="0.25">
      <c r="A6564" t="s">
        <v>61801</v>
      </c>
      <c r="B6564" t="s">
        <v>12754</v>
      </c>
      <c r="C6564" t="s">
        <v>41584</v>
      </c>
      <c r="D6564" t="s">
        <v>34</v>
      </c>
      <c r="E6564">
        <v>98.95</v>
      </c>
      <c r="F6564">
        <v>0</v>
      </c>
      <c r="G6564">
        <v>1</v>
      </c>
      <c r="H6564" t="s">
        <v>43</v>
      </c>
      <c r="I6564" s="1">
        <v>45321</v>
      </c>
      <c r="J6564">
        <v>4</v>
      </c>
      <c r="K6564" t="s">
        <v>22</v>
      </c>
      <c r="L6564" t="s">
        <v>23</v>
      </c>
      <c r="M6564">
        <v>98.95</v>
      </c>
      <c r="N6564">
        <v>8.81</v>
      </c>
      <c r="O6564">
        <f>ecommerce_sales_34500[[#This Row],[total_amount]]-ecommerce_sales_34500[[#This Row],[profit_margin]]</f>
        <v>95.89</v>
      </c>
      <c r="P6564">
        <v>3.06</v>
      </c>
      <c r="Q6564">
        <v>54</v>
      </c>
      <c r="R6564" t="s">
        <v>30</v>
      </c>
      <c r="S6564" t="s">
        <v>67370</v>
      </c>
      <c r="T6564">
        <f>IF(ecommerce_sales_34500[[#This Row],[returned]]="No", ecommerce_sales_34500[[#This Row],[total_amount]]*ecommerce_sales_34500[[#This Row],[price]],0)</f>
        <v>9791.1025000000009</v>
      </c>
    </row>
    <row r="6565" spans="1:20" x14ac:dyDescent="0.25">
      <c r="A6565" t="s">
        <v>64187</v>
      </c>
      <c r="B6565" t="s">
        <v>8605</v>
      </c>
      <c r="C6565" t="s">
        <v>4210</v>
      </c>
      <c r="D6565" t="s">
        <v>77</v>
      </c>
      <c r="E6565">
        <v>22.08</v>
      </c>
      <c r="F6565">
        <v>0.15</v>
      </c>
      <c r="G6565">
        <v>1</v>
      </c>
      <c r="H6565" t="s">
        <v>61</v>
      </c>
      <c r="I6565" s="1">
        <v>45321</v>
      </c>
      <c r="J6565">
        <v>3</v>
      </c>
      <c r="K6565" t="s">
        <v>114</v>
      </c>
      <c r="L6565" t="s">
        <v>23</v>
      </c>
      <c r="M6565">
        <v>18.77</v>
      </c>
      <c r="N6565">
        <v>3.63</v>
      </c>
      <c r="O6565">
        <f>ecommerce_sales_34500[[#This Row],[total_amount]]-ecommerce_sales_34500[[#This Row],[profit_margin]]</f>
        <v>14.89</v>
      </c>
      <c r="P6565">
        <v>3.88</v>
      </c>
      <c r="Q6565">
        <v>35</v>
      </c>
      <c r="R6565" t="s">
        <v>24</v>
      </c>
      <c r="S6565" t="s">
        <v>67371</v>
      </c>
      <c r="T6565">
        <f>IF(ecommerce_sales_34500[[#This Row],[returned]]="No", ecommerce_sales_34500[[#This Row],[total_amount]]*ecommerce_sales_34500[[#This Row],[price]],0)</f>
        <v>414.44159999999994</v>
      </c>
    </row>
    <row r="6566" spans="1:20" x14ac:dyDescent="0.25">
      <c r="A6566" t="s">
        <v>66400</v>
      </c>
      <c r="B6566" t="s">
        <v>1480</v>
      </c>
      <c r="C6566" t="s">
        <v>8323</v>
      </c>
      <c r="D6566" t="s">
        <v>48</v>
      </c>
      <c r="E6566">
        <v>5.47</v>
      </c>
      <c r="F6566">
        <v>0.05</v>
      </c>
      <c r="G6566">
        <v>1</v>
      </c>
      <c r="H6566" t="s">
        <v>94</v>
      </c>
      <c r="I6566" s="1">
        <v>45321</v>
      </c>
      <c r="J6566">
        <v>6</v>
      </c>
      <c r="K6566" t="s">
        <v>29</v>
      </c>
      <c r="L6566" t="s">
        <v>23</v>
      </c>
      <c r="M6566">
        <v>5.2</v>
      </c>
      <c r="N6566">
        <v>1.76</v>
      </c>
      <c r="O6566">
        <f>ecommerce_sales_34500[[#This Row],[total_amount]]-ecommerce_sales_34500[[#This Row],[profit_margin]]</f>
        <v>4.62</v>
      </c>
      <c r="P6566">
        <v>0.57999999999999996</v>
      </c>
      <c r="Q6566">
        <v>55</v>
      </c>
      <c r="R6566" t="s">
        <v>30</v>
      </c>
      <c r="S6566" t="s">
        <v>67370</v>
      </c>
      <c r="T6566">
        <f>IF(ecommerce_sales_34500[[#This Row],[returned]]="No", ecommerce_sales_34500[[#This Row],[total_amount]]*ecommerce_sales_34500[[#This Row],[price]],0)</f>
        <v>28.443999999999999</v>
      </c>
    </row>
    <row r="6567" spans="1:20" x14ac:dyDescent="0.25">
      <c r="A6567" t="s">
        <v>66427</v>
      </c>
      <c r="B6567" t="s">
        <v>30522</v>
      </c>
      <c r="C6567" t="s">
        <v>66428</v>
      </c>
      <c r="D6567" t="s">
        <v>87</v>
      </c>
      <c r="E6567">
        <v>156.16</v>
      </c>
      <c r="F6567">
        <v>0</v>
      </c>
      <c r="G6567">
        <v>2</v>
      </c>
      <c r="H6567" t="s">
        <v>43</v>
      </c>
      <c r="I6567" s="1">
        <v>45321</v>
      </c>
      <c r="J6567">
        <v>5</v>
      </c>
      <c r="K6567" t="s">
        <v>22</v>
      </c>
      <c r="L6567" t="s">
        <v>23</v>
      </c>
      <c r="M6567">
        <v>312.32</v>
      </c>
      <c r="N6567">
        <v>9.17</v>
      </c>
      <c r="O6567">
        <f>ecommerce_sales_34500[[#This Row],[total_amount]]-ecommerce_sales_34500[[#This Row],[profit_margin]]</f>
        <v>227.79</v>
      </c>
      <c r="P6567">
        <v>84.53</v>
      </c>
      <c r="Q6567">
        <v>21</v>
      </c>
      <c r="R6567" t="s">
        <v>24</v>
      </c>
      <c r="S6567" t="s">
        <v>67372</v>
      </c>
      <c r="T6567">
        <f>IF(ecommerce_sales_34500[[#This Row],[returned]]="No", ecommerce_sales_34500[[#This Row],[total_amount]]*ecommerce_sales_34500[[#This Row],[price]],0)</f>
        <v>48771.891199999998</v>
      </c>
    </row>
    <row r="6568" spans="1:20" x14ac:dyDescent="0.25">
      <c r="A6568" t="s">
        <v>67053</v>
      </c>
      <c r="B6568" t="s">
        <v>548</v>
      </c>
      <c r="C6568" t="s">
        <v>67054</v>
      </c>
      <c r="D6568" t="s">
        <v>77</v>
      </c>
      <c r="E6568">
        <v>3.14</v>
      </c>
      <c r="F6568">
        <v>0</v>
      </c>
      <c r="G6568">
        <v>1</v>
      </c>
      <c r="H6568" t="s">
        <v>21</v>
      </c>
      <c r="I6568" s="1">
        <v>45321</v>
      </c>
      <c r="J6568">
        <v>5</v>
      </c>
      <c r="K6568" t="s">
        <v>29</v>
      </c>
      <c r="L6568" t="s">
        <v>23</v>
      </c>
      <c r="M6568">
        <v>3.14</v>
      </c>
      <c r="N6568">
        <v>2.08</v>
      </c>
      <c r="O6568">
        <f>ecommerce_sales_34500[[#This Row],[total_amount]]-ecommerce_sales_34500[[#This Row],[profit_margin]]</f>
        <v>3.96</v>
      </c>
      <c r="P6568">
        <v>-0.82</v>
      </c>
      <c r="Q6568">
        <v>52</v>
      </c>
      <c r="R6568" t="s">
        <v>24</v>
      </c>
      <c r="S6568" t="s">
        <v>67370</v>
      </c>
      <c r="T6568">
        <f>IF(ecommerce_sales_34500[[#This Row],[returned]]="No", ecommerce_sales_34500[[#This Row],[total_amount]]*ecommerce_sales_34500[[#This Row],[price]],0)</f>
        <v>9.8596000000000004</v>
      </c>
    </row>
    <row r="6569" spans="1:20" x14ac:dyDescent="0.25">
      <c r="A6569" t="s">
        <v>2161</v>
      </c>
      <c r="B6569" t="s">
        <v>2162</v>
      </c>
      <c r="C6569" t="s">
        <v>2163</v>
      </c>
      <c r="D6569" t="s">
        <v>77</v>
      </c>
      <c r="E6569">
        <v>40.56</v>
      </c>
      <c r="F6569">
        <v>0.05</v>
      </c>
      <c r="G6569">
        <v>1</v>
      </c>
      <c r="H6569" t="s">
        <v>61</v>
      </c>
      <c r="I6569" s="1">
        <v>45322</v>
      </c>
      <c r="J6569">
        <v>7</v>
      </c>
      <c r="K6569" t="s">
        <v>44</v>
      </c>
      <c r="L6569" t="s">
        <v>23</v>
      </c>
      <c r="M6569">
        <v>38.53</v>
      </c>
      <c r="N6569">
        <v>6.54</v>
      </c>
      <c r="O6569">
        <f>ecommerce_sales_34500[[#This Row],[total_amount]]-ecommerce_sales_34500[[#This Row],[profit_margin]]</f>
        <v>29.660000000000004</v>
      </c>
      <c r="P6569">
        <v>8.8699999999999992</v>
      </c>
      <c r="Q6569">
        <v>23</v>
      </c>
      <c r="R6569" t="s">
        <v>24</v>
      </c>
      <c r="S6569" t="s">
        <v>67372</v>
      </c>
      <c r="T6569">
        <f>IF(ecommerce_sales_34500[[#This Row],[returned]]="No", ecommerce_sales_34500[[#This Row],[total_amount]]*ecommerce_sales_34500[[#This Row],[price]],0)</f>
        <v>1562.7768000000001</v>
      </c>
    </row>
    <row r="6570" spans="1:20" x14ac:dyDescent="0.25">
      <c r="A6570" t="s">
        <v>4890</v>
      </c>
      <c r="B6570" t="s">
        <v>4891</v>
      </c>
      <c r="C6570" t="s">
        <v>4892</v>
      </c>
      <c r="D6570" t="s">
        <v>20</v>
      </c>
      <c r="E6570">
        <v>16.72</v>
      </c>
      <c r="F6570">
        <v>0.2</v>
      </c>
      <c r="G6570">
        <v>1</v>
      </c>
      <c r="H6570" t="s">
        <v>21</v>
      </c>
      <c r="I6570" s="1">
        <v>45322</v>
      </c>
      <c r="J6570">
        <v>5</v>
      </c>
      <c r="K6570" t="s">
        <v>44</v>
      </c>
      <c r="L6570" t="s">
        <v>23</v>
      </c>
      <c r="M6570">
        <v>13.38</v>
      </c>
      <c r="N6570">
        <v>4.07</v>
      </c>
      <c r="O6570">
        <f>ecommerce_sales_34500[[#This Row],[total_amount]]-ecommerce_sales_34500[[#This Row],[profit_margin]]</f>
        <v>13.700000000000001</v>
      </c>
      <c r="P6570">
        <v>-0.32</v>
      </c>
      <c r="Q6570">
        <v>45</v>
      </c>
      <c r="R6570" t="s">
        <v>30</v>
      </c>
      <c r="S6570" t="s">
        <v>67373</v>
      </c>
      <c r="T6570">
        <f>IF(ecommerce_sales_34500[[#This Row],[returned]]="No", ecommerce_sales_34500[[#This Row],[total_amount]]*ecommerce_sales_34500[[#This Row],[price]],0)</f>
        <v>223.71359999999999</v>
      </c>
    </row>
    <row r="6571" spans="1:20" x14ac:dyDescent="0.25">
      <c r="A6571" t="s">
        <v>5211</v>
      </c>
      <c r="B6571" t="s">
        <v>5212</v>
      </c>
      <c r="C6571" t="s">
        <v>5213</v>
      </c>
      <c r="D6571" t="s">
        <v>60</v>
      </c>
      <c r="E6571">
        <v>31.42</v>
      </c>
      <c r="F6571">
        <v>0</v>
      </c>
      <c r="G6571">
        <v>1</v>
      </c>
      <c r="H6571" t="s">
        <v>43</v>
      </c>
      <c r="I6571" s="1">
        <v>45322</v>
      </c>
      <c r="J6571">
        <v>7</v>
      </c>
      <c r="K6571" t="s">
        <v>22</v>
      </c>
      <c r="L6571" t="s">
        <v>23</v>
      </c>
      <c r="M6571">
        <v>31.42</v>
      </c>
      <c r="N6571">
        <v>4.8600000000000003</v>
      </c>
      <c r="O6571">
        <f>ecommerce_sales_34500[[#This Row],[total_amount]]-ecommerce_sales_34500[[#This Row],[profit_margin]]</f>
        <v>25.28</v>
      </c>
      <c r="P6571">
        <v>6.14</v>
      </c>
      <c r="Q6571">
        <v>64</v>
      </c>
      <c r="R6571" t="s">
        <v>30</v>
      </c>
      <c r="S6571" t="s">
        <v>67370</v>
      </c>
      <c r="T6571">
        <f>IF(ecommerce_sales_34500[[#This Row],[returned]]="No", ecommerce_sales_34500[[#This Row],[total_amount]]*ecommerce_sales_34500[[#This Row],[price]],0)</f>
        <v>987.21640000000014</v>
      </c>
    </row>
    <row r="6572" spans="1:20" x14ac:dyDescent="0.25">
      <c r="A6572" t="s">
        <v>6903</v>
      </c>
      <c r="B6572" t="s">
        <v>6904</v>
      </c>
      <c r="C6572" t="s">
        <v>6905</v>
      </c>
      <c r="D6572" t="s">
        <v>87</v>
      </c>
      <c r="E6572">
        <v>115.86</v>
      </c>
      <c r="F6572">
        <v>0</v>
      </c>
      <c r="G6572">
        <v>1</v>
      </c>
      <c r="H6572" t="s">
        <v>61</v>
      </c>
      <c r="I6572" s="1">
        <v>45322</v>
      </c>
      <c r="J6572">
        <v>5</v>
      </c>
      <c r="K6572" t="s">
        <v>35</v>
      </c>
      <c r="L6572" t="s">
        <v>23</v>
      </c>
      <c r="M6572">
        <v>115.86</v>
      </c>
      <c r="N6572">
        <v>7.74</v>
      </c>
      <c r="O6572">
        <f>ecommerce_sales_34500[[#This Row],[total_amount]]-ecommerce_sales_34500[[#This Row],[profit_margin]]</f>
        <v>88.84</v>
      </c>
      <c r="P6572">
        <v>27.02</v>
      </c>
      <c r="Q6572">
        <v>67</v>
      </c>
      <c r="R6572" t="s">
        <v>24</v>
      </c>
      <c r="S6572" t="s">
        <v>67370</v>
      </c>
      <c r="T6572">
        <f>IF(ecommerce_sales_34500[[#This Row],[returned]]="No", ecommerce_sales_34500[[#This Row],[total_amount]]*ecommerce_sales_34500[[#This Row],[price]],0)</f>
        <v>13423.5396</v>
      </c>
    </row>
    <row r="6573" spans="1:20" x14ac:dyDescent="0.25">
      <c r="A6573" t="s">
        <v>8438</v>
      </c>
      <c r="B6573" t="s">
        <v>8439</v>
      </c>
      <c r="C6573" t="s">
        <v>8440</v>
      </c>
      <c r="D6573" t="s">
        <v>60</v>
      </c>
      <c r="E6573">
        <v>24.74</v>
      </c>
      <c r="F6573">
        <v>0</v>
      </c>
      <c r="G6573">
        <v>1</v>
      </c>
      <c r="H6573" t="s">
        <v>21</v>
      </c>
      <c r="I6573" s="1">
        <v>45322</v>
      </c>
      <c r="J6573">
        <v>5</v>
      </c>
      <c r="K6573" t="s">
        <v>114</v>
      </c>
      <c r="L6573" t="s">
        <v>23</v>
      </c>
      <c r="M6573">
        <v>24.74</v>
      </c>
      <c r="N6573">
        <v>5.36</v>
      </c>
      <c r="O6573">
        <f>ecommerce_sales_34500[[#This Row],[total_amount]]-ecommerce_sales_34500[[#This Row],[profit_margin]]</f>
        <v>21.439999999999998</v>
      </c>
      <c r="P6573">
        <v>3.3</v>
      </c>
      <c r="Q6573">
        <v>49</v>
      </c>
      <c r="R6573" t="s">
        <v>30</v>
      </c>
      <c r="S6573" t="s">
        <v>67373</v>
      </c>
      <c r="T6573">
        <f>IF(ecommerce_sales_34500[[#This Row],[returned]]="No", ecommerce_sales_34500[[#This Row],[total_amount]]*ecommerce_sales_34500[[#This Row],[price]],0)</f>
        <v>612.06759999999997</v>
      </c>
    </row>
    <row r="6574" spans="1:20" x14ac:dyDescent="0.25">
      <c r="A6574" t="s">
        <v>10238</v>
      </c>
      <c r="B6574" t="s">
        <v>10239</v>
      </c>
      <c r="C6574" t="s">
        <v>10240</v>
      </c>
      <c r="D6574" t="s">
        <v>77</v>
      </c>
      <c r="E6574">
        <v>6.47</v>
      </c>
      <c r="F6574">
        <v>0</v>
      </c>
      <c r="G6574">
        <v>1</v>
      </c>
      <c r="H6574" t="s">
        <v>39</v>
      </c>
      <c r="I6574" s="1">
        <v>45322</v>
      </c>
      <c r="J6574">
        <v>5</v>
      </c>
      <c r="K6574" t="s">
        <v>44</v>
      </c>
      <c r="L6574" t="s">
        <v>23</v>
      </c>
      <c r="M6574">
        <v>6.47</v>
      </c>
      <c r="N6574">
        <v>3.15</v>
      </c>
      <c r="O6574">
        <f>ecommerce_sales_34500[[#This Row],[total_amount]]-ecommerce_sales_34500[[#This Row],[profit_margin]]</f>
        <v>7.0299999999999994</v>
      </c>
      <c r="P6574">
        <v>-0.56000000000000005</v>
      </c>
      <c r="Q6574">
        <v>46</v>
      </c>
      <c r="R6574" t="s">
        <v>30</v>
      </c>
      <c r="S6574" t="s">
        <v>67373</v>
      </c>
      <c r="T6574">
        <f>IF(ecommerce_sales_34500[[#This Row],[returned]]="No", ecommerce_sales_34500[[#This Row],[total_amount]]*ecommerce_sales_34500[[#This Row],[price]],0)</f>
        <v>41.860899999999994</v>
      </c>
    </row>
    <row r="6575" spans="1:20" x14ac:dyDescent="0.25">
      <c r="A6575" t="s">
        <v>10599</v>
      </c>
      <c r="B6575" t="s">
        <v>10600</v>
      </c>
      <c r="C6575" t="s">
        <v>10601</v>
      </c>
      <c r="D6575" t="s">
        <v>34</v>
      </c>
      <c r="E6575">
        <v>354.67</v>
      </c>
      <c r="F6575">
        <v>0</v>
      </c>
      <c r="G6575">
        <v>1</v>
      </c>
      <c r="H6575" t="s">
        <v>61</v>
      </c>
      <c r="I6575" s="1">
        <v>45322</v>
      </c>
      <c r="J6575">
        <v>4</v>
      </c>
      <c r="K6575" t="s">
        <v>35</v>
      </c>
      <c r="L6575" t="s">
        <v>23</v>
      </c>
      <c r="M6575">
        <v>354.67</v>
      </c>
      <c r="N6575">
        <v>8.9499999999999993</v>
      </c>
      <c r="O6575">
        <f>ecommerce_sales_34500[[#This Row],[total_amount]]-ecommerce_sales_34500[[#This Row],[profit_margin]]</f>
        <v>321.06</v>
      </c>
      <c r="P6575">
        <v>33.61</v>
      </c>
      <c r="Q6575">
        <v>29</v>
      </c>
      <c r="R6575" t="s">
        <v>30</v>
      </c>
      <c r="S6575" t="s">
        <v>67372</v>
      </c>
      <c r="T6575">
        <f>IF(ecommerce_sales_34500[[#This Row],[returned]]="No", ecommerce_sales_34500[[#This Row],[total_amount]]*ecommerce_sales_34500[[#This Row],[price]],0)</f>
        <v>125790.80890000002</v>
      </c>
    </row>
    <row r="6576" spans="1:20" x14ac:dyDescent="0.25">
      <c r="A6576" t="s">
        <v>12196</v>
      </c>
      <c r="B6576" t="s">
        <v>1180</v>
      </c>
      <c r="C6576" t="s">
        <v>12197</v>
      </c>
      <c r="D6576" t="s">
        <v>60</v>
      </c>
      <c r="E6576">
        <v>62.85</v>
      </c>
      <c r="F6576">
        <v>0</v>
      </c>
      <c r="G6576">
        <v>1</v>
      </c>
      <c r="H6576" t="s">
        <v>43</v>
      </c>
      <c r="I6576" s="1">
        <v>45322</v>
      </c>
      <c r="J6576">
        <v>5</v>
      </c>
      <c r="K6576" t="s">
        <v>35</v>
      </c>
      <c r="L6576" t="s">
        <v>23</v>
      </c>
      <c r="M6576">
        <v>62.85</v>
      </c>
      <c r="N6576">
        <v>6.18</v>
      </c>
      <c r="O6576">
        <f>ecommerce_sales_34500[[#This Row],[total_amount]]-ecommerce_sales_34500[[#This Row],[profit_margin]]</f>
        <v>47.03</v>
      </c>
      <c r="P6576">
        <v>15.82</v>
      </c>
      <c r="Q6576">
        <v>59</v>
      </c>
      <c r="R6576" t="s">
        <v>24</v>
      </c>
      <c r="S6576" t="s">
        <v>67370</v>
      </c>
      <c r="T6576">
        <f>IF(ecommerce_sales_34500[[#This Row],[returned]]="No", ecommerce_sales_34500[[#This Row],[total_amount]]*ecommerce_sales_34500[[#This Row],[price]],0)</f>
        <v>3950.1225000000004</v>
      </c>
    </row>
    <row r="6577" spans="1:20" x14ac:dyDescent="0.25">
      <c r="A6577" t="s">
        <v>15096</v>
      </c>
      <c r="B6577" t="s">
        <v>15097</v>
      </c>
      <c r="C6577" t="s">
        <v>15098</v>
      </c>
      <c r="D6577" t="s">
        <v>34</v>
      </c>
      <c r="E6577">
        <v>221.04</v>
      </c>
      <c r="F6577">
        <v>0</v>
      </c>
      <c r="G6577">
        <v>1</v>
      </c>
      <c r="H6577" t="s">
        <v>21</v>
      </c>
      <c r="I6577" s="1">
        <v>45322</v>
      </c>
      <c r="J6577">
        <v>3</v>
      </c>
      <c r="K6577" t="s">
        <v>114</v>
      </c>
      <c r="L6577" t="s">
        <v>23</v>
      </c>
      <c r="M6577">
        <v>221.04</v>
      </c>
      <c r="N6577">
        <v>7.56</v>
      </c>
      <c r="O6577">
        <f>ecommerce_sales_34500[[#This Row],[total_amount]]-ecommerce_sales_34500[[#This Row],[profit_margin]]</f>
        <v>202.07999999999998</v>
      </c>
      <c r="P6577">
        <v>18.96</v>
      </c>
      <c r="Q6577">
        <v>31</v>
      </c>
      <c r="R6577" t="s">
        <v>56</v>
      </c>
      <c r="S6577" t="s">
        <v>67371</v>
      </c>
      <c r="T6577">
        <f>IF(ecommerce_sales_34500[[#This Row],[returned]]="No", ecommerce_sales_34500[[#This Row],[total_amount]]*ecommerce_sales_34500[[#This Row],[price]],0)</f>
        <v>48858.681599999996</v>
      </c>
    </row>
    <row r="6578" spans="1:20" x14ac:dyDescent="0.25">
      <c r="A6578" t="s">
        <v>21932</v>
      </c>
      <c r="B6578" t="s">
        <v>19956</v>
      </c>
      <c r="C6578" t="s">
        <v>21933</v>
      </c>
      <c r="D6578" t="s">
        <v>34</v>
      </c>
      <c r="E6578">
        <v>491.23</v>
      </c>
      <c r="F6578">
        <v>0</v>
      </c>
      <c r="G6578">
        <v>1</v>
      </c>
      <c r="H6578" t="s">
        <v>21</v>
      </c>
      <c r="I6578" s="1">
        <v>45322</v>
      </c>
      <c r="J6578">
        <v>5</v>
      </c>
      <c r="K6578" t="s">
        <v>22</v>
      </c>
      <c r="L6578" t="s">
        <v>98</v>
      </c>
      <c r="M6578">
        <v>491.23</v>
      </c>
      <c r="N6578">
        <v>9.98</v>
      </c>
      <c r="O6578">
        <f>ecommerce_sales_34500[[#This Row],[total_amount]]-ecommerce_sales_34500[[#This Row],[profit_margin]]</f>
        <v>442.26</v>
      </c>
      <c r="P6578">
        <v>48.97</v>
      </c>
      <c r="Q6578">
        <v>36</v>
      </c>
      <c r="R6578" t="s">
        <v>24</v>
      </c>
      <c r="S6578" t="s">
        <v>67371</v>
      </c>
      <c r="T6578">
        <f>IF(ecommerce_sales_34500[[#This Row],[returned]]="No", ecommerce_sales_34500[[#This Row],[total_amount]]*ecommerce_sales_34500[[#This Row],[price]],0)</f>
        <v>0</v>
      </c>
    </row>
    <row r="6579" spans="1:20" x14ac:dyDescent="0.25">
      <c r="A6579" t="s">
        <v>23747</v>
      </c>
      <c r="B6579" t="s">
        <v>15912</v>
      </c>
      <c r="C6579" t="s">
        <v>23748</v>
      </c>
      <c r="D6579" t="s">
        <v>48</v>
      </c>
      <c r="E6579">
        <v>30.44</v>
      </c>
      <c r="F6579">
        <v>0.1</v>
      </c>
      <c r="G6579">
        <v>1</v>
      </c>
      <c r="H6579" t="s">
        <v>39</v>
      </c>
      <c r="I6579" s="1">
        <v>45322</v>
      </c>
      <c r="J6579">
        <v>5</v>
      </c>
      <c r="K6579" t="s">
        <v>44</v>
      </c>
      <c r="L6579" t="s">
        <v>23</v>
      </c>
      <c r="M6579">
        <v>27.4</v>
      </c>
      <c r="N6579">
        <v>4.68</v>
      </c>
      <c r="O6579">
        <f>ecommerce_sales_34500[[#This Row],[total_amount]]-ecommerce_sales_34500[[#This Row],[profit_margin]]</f>
        <v>19.75</v>
      </c>
      <c r="P6579">
        <v>7.65</v>
      </c>
      <c r="Q6579">
        <v>64</v>
      </c>
      <c r="R6579" t="s">
        <v>24</v>
      </c>
      <c r="S6579" t="s">
        <v>67370</v>
      </c>
      <c r="T6579">
        <f>IF(ecommerce_sales_34500[[#This Row],[returned]]="No", ecommerce_sales_34500[[#This Row],[total_amount]]*ecommerce_sales_34500[[#This Row],[price]],0)</f>
        <v>834.05600000000004</v>
      </c>
    </row>
    <row r="6580" spans="1:20" x14ac:dyDescent="0.25">
      <c r="A6580" t="s">
        <v>25750</v>
      </c>
      <c r="B6580" t="s">
        <v>5482</v>
      </c>
      <c r="C6580" t="s">
        <v>25751</v>
      </c>
      <c r="D6580" t="s">
        <v>28</v>
      </c>
      <c r="E6580">
        <v>4.8499999999999996</v>
      </c>
      <c r="F6580">
        <v>0</v>
      </c>
      <c r="G6580">
        <v>1</v>
      </c>
      <c r="H6580" t="s">
        <v>61</v>
      </c>
      <c r="I6580" s="1">
        <v>45322</v>
      </c>
      <c r="J6580">
        <v>5</v>
      </c>
      <c r="K6580" t="s">
        <v>22</v>
      </c>
      <c r="L6580" t="s">
        <v>23</v>
      </c>
      <c r="M6580">
        <v>4.8499999999999996</v>
      </c>
      <c r="N6580">
        <v>1.34</v>
      </c>
      <c r="O6580">
        <f>ecommerce_sales_34500[[#This Row],[total_amount]]-ecommerce_sales_34500[[#This Row],[profit_margin]]</f>
        <v>5.8</v>
      </c>
      <c r="P6580">
        <v>-0.95</v>
      </c>
      <c r="Q6580">
        <v>25</v>
      </c>
      <c r="R6580" t="s">
        <v>24</v>
      </c>
      <c r="S6580" t="s">
        <v>67372</v>
      </c>
      <c r="T6580">
        <f>IF(ecommerce_sales_34500[[#This Row],[returned]]="No", ecommerce_sales_34500[[#This Row],[total_amount]]*ecommerce_sales_34500[[#This Row],[price]],0)</f>
        <v>23.522499999999997</v>
      </c>
    </row>
    <row r="6581" spans="1:20" x14ac:dyDescent="0.25">
      <c r="A6581" t="s">
        <v>26501</v>
      </c>
      <c r="B6581" t="s">
        <v>632</v>
      </c>
      <c r="C6581" t="s">
        <v>15658</v>
      </c>
      <c r="D6581" t="s">
        <v>20</v>
      </c>
      <c r="E6581">
        <v>37.04</v>
      </c>
      <c r="F6581">
        <v>0</v>
      </c>
      <c r="G6581">
        <v>1</v>
      </c>
      <c r="H6581" t="s">
        <v>61</v>
      </c>
      <c r="I6581" s="1">
        <v>45322</v>
      </c>
      <c r="J6581">
        <v>5</v>
      </c>
      <c r="K6581" t="s">
        <v>29</v>
      </c>
      <c r="L6581" t="s">
        <v>23</v>
      </c>
      <c r="M6581">
        <v>37.04</v>
      </c>
      <c r="N6581">
        <v>4.3499999999999996</v>
      </c>
      <c r="O6581">
        <f>ecommerce_sales_34500[[#This Row],[total_amount]]-ecommerce_sales_34500[[#This Row],[profit_margin]]</f>
        <v>31.02</v>
      </c>
      <c r="P6581">
        <v>6.02</v>
      </c>
      <c r="Q6581">
        <v>25</v>
      </c>
      <c r="R6581" t="s">
        <v>30</v>
      </c>
      <c r="S6581" t="s">
        <v>67372</v>
      </c>
      <c r="T6581">
        <f>IF(ecommerce_sales_34500[[#This Row],[returned]]="No", ecommerce_sales_34500[[#This Row],[total_amount]]*ecommerce_sales_34500[[#This Row],[price]],0)</f>
        <v>1371.9615999999999</v>
      </c>
    </row>
    <row r="6582" spans="1:20" x14ac:dyDescent="0.25">
      <c r="A6582" t="s">
        <v>27617</v>
      </c>
      <c r="B6582" t="s">
        <v>5577</v>
      </c>
      <c r="C6582" t="s">
        <v>27618</v>
      </c>
      <c r="D6582" t="s">
        <v>48</v>
      </c>
      <c r="E6582">
        <v>13.47</v>
      </c>
      <c r="F6582">
        <v>0.1</v>
      </c>
      <c r="G6582">
        <v>1</v>
      </c>
      <c r="H6582" t="s">
        <v>21</v>
      </c>
      <c r="I6582" s="1">
        <v>45322</v>
      </c>
      <c r="J6582">
        <v>3</v>
      </c>
      <c r="K6582" t="s">
        <v>35</v>
      </c>
      <c r="L6582" t="s">
        <v>98</v>
      </c>
      <c r="M6582">
        <v>12.12</v>
      </c>
      <c r="N6582">
        <v>4.09</v>
      </c>
      <c r="O6582">
        <f>ecommerce_sales_34500[[#This Row],[total_amount]]-ecommerce_sales_34500[[#This Row],[profit_margin]]</f>
        <v>10.76</v>
      </c>
      <c r="P6582">
        <v>1.36</v>
      </c>
      <c r="Q6582">
        <v>43</v>
      </c>
      <c r="R6582" t="s">
        <v>30</v>
      </c>
      <c r="S6582" t="s">
        <v>67373</v>
      </c>
      <c r="T6582">
        <f>IF(ecommerce_sales_34500[[#This Row],[returned]]="No", ecommerce_sales_34500[[#This Row],[total_amount]]*ecommerce_sales_34500[[#This Row],[price]],0)</f>
        <v>0</v>
      </c>
    </row>
    <row r="6583" spans="1:20" x14ac:dyDescent="0.25">
      <c r="A6583" t="s">
        <v>27691</v>
      </c>
      <c r="B6583" t="s">
        <v>15484</v>
      </c>
      <c r="C6583" t="s">
        <v>27692</v>
      </c>
      <c r="D6583" t="s">
        <v>28</v>
      </c>
      <c r="E6583">
        <v>9.31</v>
      </c>
      <c r="F6583">
        <v>0.15</v>
      </c>
      <c r="G6583">
        <v>1</v>
      </c>
      <c r="H6583" t="s">
        <v>43</v>
      </c>
      <c r="I6583" s="1">
        <v>45322</v>
      </c>
      <c r="J6583">
        <v>5</v>
      </c>
      <c r="K6583" t="s">
        <v>35</v>
      </c>
      <c r="L6583" t="s">
        <v>23</v>
      </c>
      <c r="M6583">
        <v>7.91</v>
      </c>
      <c r="N6583">
        <v>2.2799999999999998</v>
      </c>
      <c r="O6583">
        <f>ecommerce_sales_34500[[#This Row],[total_amount]]-ecommerce_sales_34500[[#This Row],[profit_margin]]</f>
        <v>9.56</v>
      </c>
      <c r="P6583">
        <v>-1.65</v>
      </c>
      <c r="Q6583">
        <v>41</v>
      </c>
      <c r="R6583" t="s">
        <v>30</v>
      </c>
      <c r="S6583" t="s">
        <v>67373</v>
      </c>
      <c r="T6583">
        <f>IF(ecommerce_sales_34500[[#This Row],[returned]]="No", ecommerce_sales_34500[[#This Row],[total_amount]]*ecommerce_sales_34500[[#This Row],[price]],0)</f>
        <v>73.642099999999999</v>
      </c>
    </row>
    <row r="6584" spans="1:20" x14ac:dyDescent="0.25">
      <c r="A6584" t="s">
        <v>29548</v>
      </c>
      <c r="B6584" t="s">
        <v>2973</v>
      </c>
      <c r="C6584" t="s">
        <v>29549</v>
      </c>
      <c r="D6584" t="s">
        <v>48</v>
      </c>
      <c r="E6584">
        <v>58.98</v>
      </c>
      <c r="F6584">
        <v>0</v>
      </c>
      <c r="G6584">
        <v>1</v>
      </c>
      <c r="H6584" t="s">
        <v>61</v>
      </c>
      <c r="I6584" s="1">
        <v>45322</v>
      </c>
      <c r="J6584">
        <v>5</v>
      </c>
      <c r="K6584" t="s">
        <v>44</v>
      </c>
      <c r="L6584" t="s">
        <v>23</v>
      </c>
      <c r="M6584">
        <v>58.98</v>
      </c>
      <c r="N6584">
        <v>6.41</v>
      </c>
      <c r="O6584">
        <f>ecommerce_sales_34500[[#This Row],[total_amount]]-ecommerce_sales_34500[[#This Row],[profit_margin]]</f>
        <v>38.849999999999994</v>
      </c>
      <c r="P6584">
        <v>20.13</v>
      </c>
      <c r="Q6584">
        <v>46</v>
      </c>
      <c r="R6584" t="s">
        <v>24</v>
      </c>
      <c r="S6584" t="s">
        <v>67373</v>
      </c>
      <c r="T6584">
        <f>IF(ecommerce_sales_34500[[#This Row],[returned]]="No", ecommerce_sales_34500[[#This Row],[total_amount]]*ecommerce_sales_34500[[#This Row],[price]],0)</f>
        <v>3478.6403999999998</v>
      </c>
    </row>
    <row r="6585" spans="1:20" x14ac:dyDescent="0.25">
      <c r="A6585" t="s">
        <v>30136</v>
      </c>
      <c r="B6585" t="s">
        <v>30137</v>
      </c>
      <c r="C6585" t="s">
        <v>30138</v>
      </c>
      <c r="D6585" t="s">
        <v>48</v>
      </c>
      <c r="E6585">
        <v>21.96</v>
      </c>
      <c r="F6585">
        <v>0</v>
      </c>
      <c r="G6585">
        <v>5</v>
      </c>
      <c r="H6585" t="s">
        <v>21</v>
      </c>
      <c r="I6585" s="1">
        <v>45322</v>
      </c>
      <c r="J6585">
        <v>5</v>
      </c>
      <c r="K6585" t="s">
        <v>22</v>
      </c>
      <c r="L6585" t="s">
        <v>23</v>
      </c>
      <c r="M6585">
        <v>109.8</v>
      </c>
      <c r="N6585">
        <v>7.28</v>
      </c>
      <c r="O6585">
        <f>ecommerce_sales_34500[[#This Row],[total_amount]]-ecommerce_sales_34500[[#This Row],[profit_margin]]</f>
        <v>67.669999999999987</v>
      </c>
      <c r="P6585">
        <v>42.13</v>
      </c>
      <c r="Q6585">
        <v>43</v>
      </c>
      <c r="R6585" t="s">
        <v>24</v>
      </c>
      <c r="S6585" t="s">
        <v>67373</v>
      </c>
      <c r="T6585">
        <f>IF(ecommerce_sales_34500[[#This Row],[returned]]="No", ecommerce_sales_34500[[#This Row],[total_amount]]*ecommerce_sales_34500[[#This Row],[price]],0)</f>
        <v>2411.2080000000001</v>
      </c>
    </row>
    <row r="6586" spans="1:20" x14ac:dyDescent="0.25">
      <c r="A6586" t="s">
        <v>34293</v>
      </c>
      <c r="B6586" t="s">
        <v>13061</v>
      </c>
      <c r="C6586" t="s">
        <v>34294</v>
      </c>
      <c r="D6586" t="s">
        <v>77</v>
      </c>
      <c r="E6586">
        <v>21.38</v>
      </c>
      <c r="F6586">
        <v>0.2</v>
      </c>
      <c r="G6586">
        <v>1</v>
      </c>
      <c r="H6586" t="s">
        <v>21</v>
      </c>
      <c r="I6586" s="1">
        <v>45322</v>
      </c>
      <c r="J6586">
        <v>6</v>
      </c>
      <c r="K6586" t="s">
        <v>29</v>
      </c>
      <c r="L6586" t="s">
        <v>23</v>
      </c>
      <c r="M6586">
        <v>17.100000000000001</v>
      </c>
      <c r="N6586">
        <v>4.41</v>
      </c>
      <c r="O6586">
        <f>ecommerce_sales_34500[[#This Row],[total_amount]]-ecommerce_sales_34500[[#This Row],[profit_margin]]</f>
        <v>14.670000000000002</v>
      </c>
      <c r="P6586">
        <v>2.4300000000000002</v>
      </c>
      <c r="Q6586">
        <v>33</v>
      </c>
      <c r="R6586" t="s">
        <v>24</v>
      </c>
      <c r="S6586" t="s">
        <v>67371</v>
      </c>
      <c r="T6586">
        <f>IF(ecommerce_sales_34500[[#This Row],[returned]]="No", ecommerce_sales_34500[[#This Row],[total_amount]]*ecommerce_sales_34500[[#This Row],[price]],0)</f>
        <v>365.59800000000001</v>
      </c>
    </row>
    <row r="6587" spans="1:20" x14ac:dyDescent="0.25">
      <c r="A6587" t="s">
        <v>36368</v>
      </c>
      <c r="B6587" t="s">
        <v>30005</v>
      </c>
      <c r="C6587" t="s">
        <v>36369</v>
      </c>
      <c r="D6587" t="s">
        <v>77</v>
      </c>
      <c r="E6587">
        <v>46.52</v>
      </c>
      <c r="F6587">
        <v>0</v>
      </c>
      <c r="G6587">
        <v>1</v>
      </c>
      <c r="H6587" t="s">
        <v>43</v>
      </c>
      <c r="I6587" s="1">
        <v>45322</v>
      </c>
      <c r="J6587">
        <v>8</v>
      </c>
      <c r="K6587" t="s">
        <v>29</v>
      </c>
      <c r="L6587" t="s">
        <v>23</v>
      </c>
      <c r="M6587">
        <v>46.52</v>
      </c>
      <c r="N6587">
        <v>4.7699999999999996</v>
      </c>
      <c r="O6587">
        <f>ecommerce_sales_34500[[#This Row],[total_amount]]-ecommerce_sales_34500[[#This Row],[profit_margin]]</f>
        <v>32.680000000000007</v>
      </c>
      <c r="P6587">
        <v>13.84</v>
      </c>
      <c r="Q6587">
        <v>37</v>
      </c>
      <c r="R6587" t="s">
        <v>24</v>
      </c>
      <c r="S6587" t="s">
        <v>67371</v>
      </c>
      <c r="T6587">
        <f>IF(ecommerce_sales_34500[[#This Row],[returned]]="No", ecommerce_sales_34500[[#This Row],[total_amount]]*ecommerce_sales_34500[[#This Row],[price]],0)</f>
        <v>2164.1104000000005</v>
      </c>
    </row>
    <row r="6588" spans="1:20" x14ac:dyDescent="0.25">
      <c r="A6588" t="s">
        <v>41047</v>
      </c>
      <c r="B6588" t="s">
        <v>5854</v>
      </c>
      <c r="C6588" t="s">
        <v>41048</v>
      </c>
      <c r="D6588" t="s">
        <v>34</v>
      </c>
      <c r="E6588">
        <v>151.86000000000001</v>
      </c>
      <c r="F6588">
        <v>0</v>
      </c>
      <c r="G6588">
        <v>1</v>
      </c>
      <c r="H6588" t="s">
        <v>21</v>
      </c>
      <c r="I6588" s="1">
        <v>45322</v>
      </c>
      <c r="J6588">
        <v>5</v>
      </c>
      <c r="K6588" t="s">
        <v>44</v>
      </c>
      <c r="L6588" t="s">
        <v>23</v>
      </c>
      <c r="M6588">
        <v>151.86000000000001</v>
      </c>
      <c r="N6588">
        <v>6.46</v>
      </c>
      <c r="O6588">
        <f>ecommerce_sales_34500[[#This Row],[total_amount]]-ecommerce_sales_34500[[#This Row],[profit_margin]]</f>
        <v>140.10000000000002</v>
      </c>
      <c r="P6588">
        <v>11.76</v>
      </c>
      <c r="Q6588">
        <v>53</v>
      </c>
      <c r="R6588" t="s">
        <v>30</v>
      </c>
      <c r="S6588" t="s">
        <v>67370</v>
      </c>
      <c r="T6588">
        <f>IF(ecommerce_sales_34500[[#This Row],[returned]]="No", ecommerce_sales_34500[[#This Row],[total_amount]]*ecommerce_sales_34500[[#This Row],[price]],0)</f>
        <v>23061.459600000006</v>
      </c>
    </row>
    <row r="6589" spans="1:20" x14ac:dyDescent="0.25">
      <c r="A6589" t="s">
        <v>41088</v>
      </c>
      <c r="B6589" t="s">
        <v>2308</v>
      </c>
      <c r="C6589" t="s">
        <v>41089</v>
      </c>
      <c r="D6589" t="s">
        <v>34</v>
      </c>
      <c r="E6589">
        <v>121.56</v>
      </c>
      <c r="F6589">
        <v>0</v>
      </c>
      <c r="G6589">
        <v>1</v>
      </c>
      <c r="H6589" t="s">
        <v>21</v>
      </c>
      <c r="I6589" s="1">
        <v>45322</v>
      </c>
      <c r="J6589">
        <v>6</v>
      </c>
      <c r="K6589" t="s">
        <v>22</v>
      </c>
      <c r="L6589" t="s">
        <v>23</v>
      </c>
      <c r="M6589">
        <v>121.56</v>
      </c>
      <c r="N6589">
        <v>5.78</v>
      </c>
      <c r="O6589">
        <f>ecommerce_sales_34500[[#This Row],[total_amount]]-ecommerce_sales_34500[[#This Row],[profit_margin]]</f>
        <v>112.75</v>
      </c>
      <c r="P6589">
        <v>8.81</v>
      </c>
      <c r="Q6589">
        <v>35</v>
      </c>
      <c r="R6589" t="s">
        <v>24</v>
      </c>
      <c r="S6589" t="s">
        <v>67371</v>
      </c>
      <c r="T6589">
        <f>IF(ecommerce_sales_34500[[#This Row],[returned]]="No", ecommerce_sales_34500[[#This Row],[total_amount]]*ecommerce_sales_34500[[#This Row],[price]],0)</f>
        <v>14776.8336</v>
      </c>
    </row>
    <row r="6590" spans="1:20" x14ac:dyDescent="0.25">
      <c r="A6590" t="s">
        <v>41737</v>
      </c>
      <c r="B6590" t="s">
        <v>21839</v>
      </c>
      <c r="C6590" t="s">
        <v>37059</v>
      </c>
      <c r="D6590" t="s">
        <v>28</v>
      </c>
      <c r="E6590">
        <v>4.92</v>
      </c>
      <c r="F6590">
        <v>0</v>
      </c>
      <c r="G6590">
        <v>1</v>
      </c>
      <c r="H6590" t="s">
        <v>52</v>
      </c>
      <c r="I6590" s="1">
        <v>45322</v>
      </c>
      <c r="J6590">
        <v>5</v>
      </c>
      <c r="K6590" t="s">
        <v>44</v>
      </c>
      <c r="L6590" t="s">
        <v>23</v>
      </c>
      <c r="M6590">
        <v>4.92</v>
      </c>
      <c r="N6590">
        <v>2.2599999999999998</v>
      </c>
      <c r="O6590">
        <f>ecommerce_sales_34500[[#This Row],[total_amount]]-ecommerce_sales_34500[[#This Row],[profit_margin]]</f>
        <v>6.79</v>
      </c>
      <c r="P6590">
        <v>-1.87</v>
      </c>
      <c r="Q6590">
        <v>37</v>
      </c>
      <c r="R6590" t="s">
        <v>30</v>
      </c>
      <c r="S6590" t="s">
        <v>67371</v>
      </c>
      <c r="T6590">
        <f>IF(ecommerce_sales_34500[[#This Row],[returned]]="No", ecommerce_sales_34500[[#This Row],[total_amount]]*ecommerce_sales_34500[[#This Row],[price]],0)</f>
        <v>24.206399999999999</v>
      </c>
    </row>
    <row r="6591" spans="1:20" x14ac:dyDescent="0.25">
      <c r="A6591" t="s">
        <v>46258</v>
      </c>
      <c r="B6591" t="s">
        <v>22229</v>
      </c>
      <c r="C6591" t="s">
        <v>46259</v>
      </c>
      <c r="D6591" t="s">
        <v>60</v>
      </c>
      <c r="E6591">
        <v>84.14</v>
      </c>
      <c r="F6591">
        <v>0</v>
      </c>
      <c r="G6591">
        <v>1</v>
      </c>
      <c r="H6591" t="s">
        <v>39</v>
      </c>
      <c r="I6591" s="1">
        <v>45322</v>
      </c>
      <c r="J6591">
        <v>4</v>
      </c>
      <c r="K6591" t="s">
        <v>35</v>
      </c>
      <c r="L6591" t="s">
        <v>23</v>
      </c>
      <c r="M6591">
        <v>84.14</v>
      </c>
      <c r="N6591">
        <v>8.0500000000000007</v>
      </c>
      <c r="O6591">
        <f>ecommerce_sales_34500[[#This Row],[total_amount]]-ecommerce_sales_34500[[#This Row],[profit_margin]]</f>
        <v>62.74</v>
      </c>
      <c r="P6591">
        <v>21.4</v>
      </c>
      <c r="Q6591">
        <v>30</v>
      </c>
      <c r="R6591" t="s">
        <v>56</v>
      </c>
      <c r="S6591" t="s">
        <v>67372</v>
      </c>
      <c r="T6591">
        <f>IF(ecommerce_sales_34500[[#This Row],[returned]]="No", ecommerce_sales_34500[[#This Row],[total_amount]]*ecommerce_sales_34500[[#This Row],[price]],0)</f>
        <v>7079.5396000000001</v>
      </c>
    </row>
    <row r="6592" spans="1:20" x14ac:dyDescent="0.25">
      <c r="A6592" t="s">
        <v>47975</v>
      </c>
      <c r="B6592" t="s">
        <v>13556</v>
      </c>
      <c r="C6592" t="s">
        <v>13800</v>
      </c>
      <c r="D6592" t="s">
        <v>28</v>
      </c>
      <c r="E6592">
        <v>10.65</v>
      </c>
      <c r="F6592">
        <v>0</v>
      </c>
      <c r="G6592">
        <v>5</v>
      </c>
      <c r="H6592" t="s">
        <v>94</v>
      </c>
      <c r="I6592" s="1">
        <v>45322</v>
      </c>
      <c r="J6592">
        <v>5</v>
      </c>
      <c r="K6592" t="s">
        <v>29</v>
      </c>
      <c r="L6592" t="s">
        <v>23</v>
      </c>
      <c r="M6592">
        <v>53.25</v>
      </c>
      <c r="N6592">
        <v>6.44</v>
      </c>
      <c r="O6592">
        <f>ecommerce_sales_34500[[#This Row],[total_amount]]-ecommerce_sales_34500[[#This Row],[profit_margin]]</f>
        <v>55.43</v>
      </c>
      <c r="P6592">
        <v>-2.1800000000000002</v>
      </c>
      <c r="Q6592">
        <v>69</v>
      </c>
      <c r="R6592" t="s">
        <v>24</v>
      </c>
      <c r="S6592" t="s">
        <v>67370</v>
      </c>
      <c r="T6592">
        <f>IF(ecommerce_sales_34500[[#This Row],[returned]]="No", ecommerce_sales_34500[[#This Row],[total_amount]]*ecommerce_sales_34500[[#This Row],[price]],0)</f>
        <v>567.11250000000007</v>
      </c>
    </row>
    <row r="6593" spans="1:20" x14ac:dyDescent="0.25">
      <c r="A6593" t="s">
        <v>51356</v>
      </c>
      <c r="B6593" t="s">
        <v>33110</v>
      </c>
      <c r="C6593" t="s">
        <v>17049</v>
      </c>
      <c r="D6593" t="s">
        <v>28</v>
      </c>
      <c r="E6593">
        <v>19.059999999999999</v>
      </c>
      <c r="F6593">
        <v>0.05</v>
      </c>
      <c r="G6593">
        <v>1</v>
      </c>
      <c r="H6593" t="s">
        <v>39</v>
      </c>
      <c r="I6593" s="1">
        <v>45322</v>
      </c>
      <c r="J6593">
        <v>3</v>
      </c>
      <c r="K6593" t="s">
        <v>114</v>
      </c>
      <c r="L6593" t="s">
        <v>23</v>
      </c>
      <c r="M6593">
        <v>18.11</v>
      </c>
      <c r="N6593">
        <v>4.4800000000000004</v>
      </c>
      <c r="O6593">
        <f>ecommerce_sales_34500[[#This Row],[total_amount]]-ecommerce_sales_34500[[#This Row],[profit_margin]]</f>
        <v>21.14</v>
      </c>
      <c r="P6593">
        <v>-3.03</v>
      </c>
      <c r="Q6593">
        <v>61</v>
      </c>
      <c r="R6593" t="s">
        <v>24</v>
      </c>
      <c r="S6593" t="s">
        <v>67370</v>
      </c>
      <c r="T6593">
        <f>IF(ecommerce_sales_34500[[#This Row],[returned]]="No", ecommerce_sales_34500[[#This Row],[total_amount]]*ecommerce_sales_34500[[#This Row],[price]],0)</f>
        <v>345.17659999999995</v>
      </c>
    </row>
    <row r="6594" spans="1:20" x14ac:dyDescent="0.25">
      <c r="A6594" t="s">
        <v>51863</v>
      </c>
      <c r="B6594" t="s">
        <v>19574</v>
      </c>
      <c r="C6594" t="s">
        <v>2023</v>
      </c>
      <c r="D6594" t="s">
        <v>28</v>
      </c>
      <c r="E6594">
        <v>11.32</v>
      </c>
      <c r="F6594">
        <v>0</v>
      </c>
      <c r="G6594">
        <v>4</v>
      </c>
      <c r="H6594" t="s">
        <v>21</v>
      </c>
      <c r="I6594" s="1">
        <v>45322</v>
      </c>
      <c r="J6594">
        <v>6</v>
      </c>
      <c r="K6594" t="s">
        <v>29</v>
      </c>
      <c r="L6594" t="s">
        <v>23</v>
      </c>
      <c r="M6594">
        <v>45.28</v>
      </c>
      <c r="N6594">
        <v>4.99</v>
      </c>
      <c r="O6594">
        <f>ecommerce_sales_34500[[#This Row],[total_amount]]-ecommerce_sales_34500[[#This Row],[profit_margin]]</f>
        <v>46.65</v>
      </c>
      <c r="P6594">
        <v>-1.37</v>
      </c>
      <c r="Q6594">
        <v>50</v>
      </c>
      <c r="R6594" t="s">
        <v>24</v>
      </c>
      <c r="S6594" t="s">
        <v>67373</v>
      </c>
      <c r="T6594">
        <f>IF(ecommerce_sales_34500[[#This Row],[returned]]="No", ecommerce_sales_34500[[#This Row],[total_amount]]*ecommerce_sales_34500[[#This Row],[price]],0)</f>
        <v>512.56960000000004</v>
      </c>
    </row>
    <row r="6595" spans="1:20" x14ac:dyDescent="0.25">
      <c r="A6595" t="s">
        <v>52237</v>
      </c>
      <c r="B6595" t="s">
        <v>23956</v>
      </c>
      <c r="C6595" t="s">
        <v>25825</v>
      </c>
      <c r="D6595" t="s">
        <v>28</v>
      </c>
      <c r="E6595">
        <v>8.08</v>
      </c>
      <c r="F6595">
        <v>0.05</v>
      </c>
      <c r="G6595">
        <v>1</v>
      </c>
      <c r="H6595" t="s">
        <v>94</v>
      </c>
      <c r="I6595" s="1">
        <v>45322</v>
      </c>
      <c r="J6595">
        <v>4</v>
      </c>
      <c r="K6595" t="s">
        <v>29</v>
      </c>
      <c r="L6595" t="s">
        <v>23</v>
      </c>
      <c r="M6595">
        <v>7.68</v>
      </c>
      <c r="N6595">
        <v>1.04</v>
      </c>
      <c r="O6595">
        <f>ecommerce_sales_34500[[#This Row],[total_amount]]-ecommerce_sales_34500[[#This Row],[profit_margin]]</f>
        <v>8.11</v>
      </c>
      <c r="P6595">
        <v>-0.43</v>
      </c>
      <c r="Q6595">
        <v>44</v>
      </c>
      <c r="R6595" t="s">
        <v>24</v>
      </c>
      <c r="S6595" t="s">
        <v>67373</v>
      </c>
      <c r="T6595">
        <f>IF(ecommerce_sales_34500[[#This Row],[returned]]="No", ecommerce_sales_34500[[#This Row],[total_amount]]*ecommerce_sales_34500[[#This Row],[price]],0)</f>
        <v>62.054400000000001</v>
      </c>
    </row>
    <row r="6596" spans="1:20" x14ac:dyDescent="0.25">
      <c r="A6596" t="s">
        <v>52426</v>
      </c>
      <c r="B6596" t="s">
        <v>6997</v>
      </c>
      <c r="C6596" t="s">
        <v>52427</v>
      </c>
      <c r="D6596" t="s">
        <v>87</v>
      </c>
      <c r="E6596">
        <v>146.06</v>
      </c>
      <c r="F6596">
        <v>0</v>
      </c>
      <c r="G6596">
        <v>2</v>
      </c>
      <c r="H6596" t="s">
        <v>61</v>
      </c>
      <c r="I6596" s="1">
        <v>45322</v>
      </c>
      <c r="J6596">
        <v>6</v>
      </c>
      <c r="K6596" t="s">
        <v>29</v>
      </c>
      <c r="L6596" t="s">
        <v>23</v>
      </c>
      <c r="M6596">
        <v>292.12</v>
      </c>
      <c r="N6596">
        <v>7.76</v>
      </c>
      <c r="O6596">
        <f>ecommerce_sales_34500[[#This Row],[total_amount]]-ecommerce_sales_34500[[#This Row],[profit_margin]]</f>
        <v>212.24</v>
      </c>
      <c r="P6596">
        <v>79.88</v>
      </c>
      <c r="Q6596">
        <v>23</v>
      </c>
      <c r="R6596" t="s">
        <v>30</v>
      </c>
      <c r="S6596" t="s">
        <v>67372</v>
      </c>
      <c r="T6596">
        <f>IF(ecommerce_sales_34500[[#This Row],[returned]]="No", ecommerce_sales_34500[[#This Row],[total_amount]]*ecommerce_sales_34500[[#This Row],[price]],0)</f>
        <v>42667.047200000001</v>
      </c>
    </row>
    <row r="6597" spans="1:20" x14ac:dyDescent="0.25">
      <c r="A6597" t="s">
        <v>53635</v>
      </c>
      <c r="B6597" t="s">
        <v>506</v>
      </c>
      <c r="C6597" t="s">
        <v>53636</v>
      </c>
      <c r="D6597" t="s">
        <v>20</v>
      </c>
      <c r="E6597">
        <v>152.21</v>
      </c>
      <c r="F6597">
        <v>0</v>
      </c>
      <c r="G6597">
        <v>1</v>
      </c>
      <c r="H6597" t="s">
        <v>21</v>
      </c>
      <c r="I6597" s="1">
        <v>45322</v>
      </c>
      <c r="J6597">
        <v>4</v>
      </c>
      <c r="K6597" t="s">
        <v>22</v>
      </c>
      <c r="L6597" t="s">
        <v>23</v>
      </c>
      <c r="M6597">
        <v>152.21</v>
      </c>
      <c r="N6597">
        <v>6.5</v>
      </c>
      <c r="O6597">
        <f>ecommerce_sales_34500[[#This Row],[total_amount]]-ecommerce_sales_34500[[#This Row],[profit_margin]]</f>
        <v>116.09</v>
      </c>
      <c r="P6597">
        <v>36.119999999999997</v>
      </c>
      <c r="Q6597">
        <v>23</v>
      </c>
      <c r="R6597" t="s">
        <v>30</v>
      </c>
      <c r="S6597" t="s">
        <v>67372</v>
      </c>
      <c r="T6597">
        <f>IF(ecommerce_sales_34500[[#This Row],[returned]]="No", ecommerce_sales_34500[[#This Row],[total_amount]]*ecommerce_sales_34500[[#This Row],[price]],0)</f>
        <v>23167.884100000003</v>
      </c>
    </row>
    <row r="6598" spans="1:20" x14ac:dyDescent="0.25">
      <c r="A6598" t="s">
        <v>53799</v>
      </c>
      <c r="B6598" t="s">
        <v>18008</v>
      </c>
      <c r="C6598" t="s">
        <v>53800</v>
      </c>
      <c r="D6598" t="s">
        <v>34</v>
      </c>
      <c r="E6598">
        <v>500.95</v>
      </c>
      <c r="F6598">
        <v>0.1</v>
      </c>
      <c r="G6598">
        <v>1</v>
      </c>
      <c r="H6598" t="s">
        <v>21</v>
      </c>
      <c r="I6598" s="1">
        <v>45322</v>
      </c>
      <c r="J6598">
        <v>4</v>
      </c>
      <c r="K6598" t="s">
        <v>114</v>
      </c>
      <c r="L6598" t="s">
        <v>23</v>
      </c>
      <c r="M6598">
        <v>450.86</v>
      </c>
      <c r="N6598">
        <v>6.46</v>
      </c>
      <c r="O6598">
        <f>ecommerce_sales_34500[[#This Row],[total_amount]]-ecommerce_sales_34500[[#This Row],[profit_margin]]</f>
        <v>403.22</v>
      </c>
      <c r="P6598">
        <v>47.64</v>
      </c>
      <c r="Q6598">
        <v>45</v>
      </c>
      <c r="R6598" t="s">
        <v>30</v>
      </c>
      <c r="S6598" t="s">
        <v>67373</v>
      </c>
      <c r="T6598">
        <f>IF(ecommerce_sales_34500[[#This Row],[returned]]="No", ecommerce_sales_34500[[#This Row],[total_amount]]*ecommerce_sales_34500[[#This Row],[price]],0)</f>
        <v>225858.31700000001</v>
      </c>
    </row>
    <row r="6599" spans="1:20" x14ac:dyDescent="0.25">
      <c r="A6599" t="s">
        <v>54306</v>
      </c>
      <c r="B6599" t="s">
        <v>12847</v>
      </c>
      <c r="C6599" t="s">
        <v>20619</v>
      </c>
      <c r="D6599" t="s">
        <v>34</v>
      </c>
      <c r="E6599">
        <v>67.38</v>
      </c>
      <c r="F6599">
        <v>0</v>
      </c>
      <c r="G6599">
        <v>1</v>
      </c>
      <c r="H6599" t="s">
        <v>61</v>
      </c>
      <c r="I6599" s="1">
        <v>45322</v>
      </c>
      <c r="J6599">
        <v>5</v>
      </c>
      <c r="K6599" t="s">
        <v>35</v>
      </c>
      <c r="L6599" t="s">
        <v>23</v>
      </c>
      <c r="M6599">
        <v>67.38</v>
      </c>
      <c r="N6599">
        <v>7.62</v>
      </c>
      <c r="O6599">
        <f>ecommerce_sales_34500[[#This Row],[total_amount]]-ecommerce_sales_34500[[#This Row],[profit_margin]]</f>
        <v>66.91</v>
      </c>
      <c r="P6599">
        <v>0.47</v>
      </c>
      <c r="Q6599">
        <v>19</v>
      </c>
      <c r="R6599" t="s">
        <v>30</v>
      </c>
      <c r="S6599" t="s">
        <v>67375</v>
      </c>
      <c r="T6599">
        <f>IF(ecommerce_sales_34500[[#This Row],[returned]]="No", ecommerce_sales_34500[[#This Row],[total_amount]]*ecommerce_sales_34500[[#This Row],[price]],0)</f>
        <v>4540.0643999999993</v>
      </c>
    </row>
    <row r="6600" spans="1:20" x14ac:dyDescent="0.25">
      <c r="A6600" t="s">
        <v>55690</v>
      </c>
      <c r="B6600" t="s">
        <v>31222</v>
      </c>
      <c r="C6600" t="s">
        <v>54812</v>
      </c>
      <c r="D6600" t="s">
        <v>20</v>
      </c>
      <c r="E6600">
        <v>36.159999999999997</v>
      </c>
      <c r="F6600">
        <v>0</v>
      </c>
      <c r="G6600">
        <v>2</v>
      </c>
      <c r="H6600" t="s">
        <v>52</v>
      </c>
      <c r="I6600" s="1">
        <v>45322</v>
      </c>
      <c r="J6600">
        <v>5</v>
      </c>
      <c r="K6600" t="s">
        <v>35</v>
      </c>
      <c r="L6600" t="s">
        <v>23</v>
      </c>
      <c r="M6600">
        <v>72.319999999999993</v>
      </c>
      <c r="N6600">
        <v>6.57</v>
      </c>
      <c r="O6600">
        <f>ecommerce_sales_34500[[#This Row],[total_amount]]-ecommerce_sales_34500[[#This Row],[profit_margin]]</f>
        <v>58.639999999999993</v>
      </c>
      <c r="P6600">
        <v>13.68</v>
      </c>
      <c r="Q6600">
        <v>52</v>
      </c>
      <c r="R6600" t="s">
        <v>30</v>
      </c>
      <c r="S6600" t="s">
        <v>67370</v>
      </c>
      <c r="T6600">
        <f>IF(ecommerce_sales_34500[[#This Row],[returned]]="No", ecommerce_sales_34500[[#This Row],[total_amount]]*ecommerce_sales_34500[[#This Row],[price]],0)</f>
        <v>2615.0911999999994</v>
      </c>
    </row>
    <row r="6601" spans="1:20" x14ac:dyDescent="0.25">
      <c r="A6601" t="s">
        <v>56886</v>
      </c>
      <c r="B6601" t="s">
        <v>8580</v>
      </c>
      <c r="C6601" t="s">
        <v>56887</v>
      </c>
      <c r="D6601" t="s">
        <v>34</v>
      </c>
      <c r="E6601">
        <v>284.33</v>
      </c>
      <c r="F6601">
        <v>0.05</v>
      </c>
      <c r="G6601">
        <v>3</v>
      </c>
      <c r="H6601" t="s">
        <v>21</v>
      </c>
      <c r="I6601" s="1">
        <v>45322</v>
      </c>
      <c r="J6601">
        <v>4</v>
      </c>
      <c r="K6601" t="s">
        <v>22</v>
      </c>
      <c r="L6601" t="s">
        <v>23</v>
      </c>
      <c r="M6601">
        <v>810.34</v>
      </c>
      <c r="N6601">
        <v>10.55</v>
      </c>
      <c r="O6601">
        <f>ecommerce_sales_34500[[#This Row],[total_amount]]-ecommerce_sales_34500[[#This Row],[profit_margin]]</f>
        <v>723.65000000000009</v>
      </c>
      <c r="P6601">
        <v>86.69</v>
      </c>
      <c r="Q6601">
        <v>66</v>
      </c>
      <c r="R6601" t="s">
        <v>30</v>
      </c>
      <c r="S6601" t="s">
        <v>67370</v>
      </c>
      <c r="T6601">
        <f>IF(ecommerce_sales_34500[[#This Row],[returned]]="No", ecommerce_sales_34500[[#This Row],[total_amount]]*ecommerce_sales_34500[[#This Row],[price]],0)</f>
        <v>230403.97219999999</v>
      </c>
    </row>
    <row r="6602" spans="1:20" x14ac:dyDescent="0.25">
      <c r="A6602" t="s">
        <v>57130</v>
      </c>
      <c r="B6602" t="s">
        <v>26046</v>
      </c>
      <c r="C6602" t="s">
        <v>57131</v>
      </c>
      <c r="D6602" t="s">
        <v>48</v>
      </c>
      <c r="E6602">
        <v>16.48</v>
      </c>
      <c r="F6602">
        <v>0</v>
      </c>
      <c r="G6602">
        <v>1</v>
      </c>
      <c r="H6602" t="s">
        <v>39</v>
      </c>
      <c r="I6602" s="1">
        <v>45322</v>
      </c>
      <c r="J6602">
        <v>5</v>
      </c>
      <c r="K6602" t="s">
        <v>29</v>
      </c>
      <c r="L6602" t="s">
        <v>23</v>
      </c>
      <c r="M6602">
        <v>16.48</v>
      </c>
      <c r="N6602">
        <v>5.84</v>
      </c>
      <c r="O6602">
        <f>ecommerce_sales_34500[[#This Row],[total_amount]]-ecommerce_sales_34500[[#This Row],[profit_margin]]</f>
        <v>14.9</v>
      </c>
      <c r="P6602">
        <v>1.58</v>
      </c>
      <c r="Q6602">
        <v>36</v>
      </c>
      <c r="R6602" t="s">
        <v>30</v>
      </c>
      <c r="S6602" t="s">
        <v>67371</v>
      </c>
      <c r="T6602">
        <f>IF(ecommerce_sales_34500[[#This Row],[returned]]="No", ecommerce_sales_34500[[#This Row],[total_amount]]*ecommerce_sales_34500[[#This Row],[price]],0)</f>
        <v>271.59039999999999</v>
      </c>
    </row>
    <row r="6603" spans="1:20" x14ac:dyDescent="0.25">
      <c r="A6603" t="s">
        <v>57535</v>
      </c>
      <c r="B6603" t="s">
        <v>57293</v>
      </c>
      <c r="C6603" t="s">
        <v>57536</v>
      </c>
      <c r="D6603" t="s">
        <v>48</v>
      </c>
      <c r="E6603">
        <v>41.11</v>
      </c>
      <c r="F6603">
        <v>0.05</v>
      </c>
      <c r="G6603">
        <v>1</v>
      </c>
      <c r="H6603" t="s">
        <v>43</v>
      </c>
      <c r="I6603" s="1">
        <v>45322</v>
      </c>
      <c r="J6603">
        <v>4</v>
      </c>
      <c r="K6603" t="s">
        <v>29</v>
      </c>
      <c r="L6603" t="s">
        <v>23</v>
      </c>
      <c r="M6603">
        <v>39.049999999999997</v>
      </c>
      <c r="N6603">
        <v>6.13</v>
      </c>
      <c r="O6603">
        <f>ecommerce_sales_34500[[#This Row],[total_amount]]-ecommerce_sales_34500[[#This Row],[profit_margin]]</f>
        <v>27.61</v>
      </c>
      <c r="P6603">
        <v>11.44</v>
      </c>
      <c r="Q6603">
        <v>67</v>
      </c>
      <c r="R6603" t="s">
        <v>24</v>
      </c>
      <c r="S6603" t="s">
        <v>67370</v>
      </c>
      <c r="T6603">
        <f>IF(ecommerce_sales_34500[[#This Row],[returned]]="No", ecommerce_sales_34500[[#This Row],[total_amount]]*ecommerce_sales_34500[[#This Row],[price]],0)</f>
        <v>1605.3454999999999</v>
      </c>
    </row>
    <row r="6604" spans="1:20" x14ac:dyDescent="0.25">
      <c r="A6604" t="s">
        <v>57560</v>
      </c>
      <c r="B6604" t="s">
        <v>25588</v>
      </c>
      <c r="C6604" t="s">
        <v>11745</v>
      </c>
      <c r="D6604" t="s">
        <v>28</v>
      </c>
      <c r="E6604">
        <v>2.2000000000000002</v>
      </c>
      <c r="F6604">
        <v>0.05</v>
      </c>
      <c r="G6604">
        <v>3</v>
      </c>
      <c r="H6604" t="s">
        <v>61</v>
      </c>
      <c r="I6604" s="1">
        <v>45322</v>
      </c>
      <c r="J6604">
        <v>5</v>
      </c>
      <c r="K6604" t="s">
        <v>29</v>
      </c>
      <c r="L6604" t="s">
        <v>23</v>
      </c>
      <c r="M6604">
        <v>6.27</v>
      </c>
      <c r="N6604">
        <v>1.69</v>
      </c>
      <c r="O6604">
        <f>ecommerce_sales_34500[[#This Row],[total_amount]]-ecommerce_sales_34500[[#This Row],[profit_margin]]</f>
        <v>7.4599999999999991</v>
      </c>
      <c r="P6604">
        <v>-1.19</v>
      </c>
      <c r="Q6604">
        <v>60</v>
      </c>
      <c r="R6604" t="s">
        <v>30</v>
      </c>
      <c r="S6604" t="s">
        <v>67370</v>
      </c>
      <c r="T6604">
        <f>IF(ecommerce_sales_34500[[#This Row],[returned]]="No", ecommerce_sales_34500[[#This Row],[total_amount]]*ecommerce_sales_34500[[#This Row],[price]],0)</f>
        <v>13.794</v>
      </c>
    </row>
    <row r="6605" spans="1:20" x14ac:dyDescent="0.25">
      <c r="A6605" t="s">
        <v>58234</v>
      </c>
      <c r="B6605" t="s">
        <v>12908</v>
      </c>
      <c r="C6605" t="s">
        <v>58235</v>
      </c>
      <c r="D6605" t="s">
        <v>48</v>
      </c>
      <c r="E6605">
        <v>77.78</v>
      </c>
      <c r="F6605">
        <v>0</v>
      </c>
      <c r="G6605">
        <v>1</v>
      </c>
      <c r="H6605" t="s">
        <v>21</v>
      </c>
      <c r="I6605" s="1">
        <v>45322</v>
      </c>
      <c r="J6605">
        <v>6</v>
      </c>
      <c r="K6605" t="s">
        <v>114</v>
      </c>
      <c r="L6605" t="s">
        <v>23</v>
      </c>
      <c r="M6605">
        <v>77.78</v>
      </c>
      <c r="N6605">
        <v>7.83</v>
      </c>
      <c r="O6605">
        <f>ecommerce_sales_34500[[#This Row],[total_amount]]-ecommerce_sales_34500[[#This Row],[profit_margin]]</f>
        <v>50.61</v>
      </c>
      <c r="P6605">
        <v>27.17</v>
      </c>
      <c r="Q6605">
        <v>30</v>
      </c>
      <c r="R6605" t="s">
        <v>24</v>
      </c>
      <c r="S6605" t="s">
        <v>67372</v>
      </c>
      <c r="T6605">
        <f>IF(ecommerce_sales_34500[[#This Row],[returned]]="No", ecommerce_sales_34500[[#This Row],[total_amount]]*ecommerce_sales_34500[[#This Row],[price]],0)</f>
        <v>6049.7284</v>
      </c>
    </row>
    <row r="6606" spans="1:20" x14ac:dyDescent="0.25">
      <c r="A6606" t="s">
        <v>58724</v>
      </c>
      <c r="B6606" t="s">
        <v>31777</v>
      </c>
      <c r="C6606" t="s">
        <v>58725</v>
      </c>
      <c r="D6606" t="s">
        <v>60</v>
      </c>
      <c r="E6606">
        <v>122.04</v>
      </c>
      <c r="F6606">
        <v>0.1</v>
      </c>
      <c r="G6606">
        <v>1</v>
      </c>
      <c r="H6606" t="s">
        <v>61</v>
      </c>
      <c r="I6606" s="1">
        <v>45322</v>
      </c>
      <c r="J6606">
        <v>8</v>
      </c>
      <c r="K6606" t="s">
        <v>44</v>
      </c>
      <c r="L6606" t="s">
        <v>23</v>
      </c>
      <c r="M6606">
        <v>109.84</v>
      </c>
      <c r="N6606">
        <v>7.15</v>
      </c>
      <c r="O6606">
        <f>ecommerce_sales_34500[[#This Row],[total_amount]]-ecommerce_sales_34500[[#This Row],[profit_margin]]</f>
        <v>78.550000000000011</v>
      </c>
      <c r="P6606">
        <v>31.29</v>
      </c>
      <c r="Q6606">
        <v>58</v>
      </c>
      <c r="R6606" t="s">
        <v>56</v>
      </c>
      <c r="S6606" t="s">
        <v>67370</v>
      </c>
      <c r="T6606">
        <f>IF(ecommerce_sales_34500[[#This Row],[returned]]="No", ecommerce_sales_34500[[#This Row],[total_amount]]*ecommerce_sales_34500[[#This Row],[price]],0)</f>
        <v>13404.873600000001</v>
      </c>
    </row>
    <row r="6607" spans="1:20" x14ac:dyDescent="0.25">
      <c r="A6607" t="s">
        <v>59599</v>
      </c>
      <c r="B6607" t="s">
        <v>6597</v>
      </c>
      <c r="C6607" t="s">
        <v>59600</v>
      </c>
      <c r="D6607" t="s">
        <v>87</v>
      </c>
      <c r="E6607">
        <v>81.3</v>
      </c>
      <c r="F6607">
        <v>0.05</v>
      </c>
      <c r="G6607">
        <v>1</v>
      </c>
      <c r="H6607" t="s">
        <v>61</v>
      </c>
      <c r="I6607" s="1">
        <v>45322</v>
      </c>
      <c r="J6607">
        <v>4</v>
      </c>
      <c r="K6607" t="s">
        <v>114</v>
      </c>
      <c r="L6607" t="s">
        <v>23</v>
      </c>
      <c r="M6607">
        <v>77.239999999999995</v>
      </c>
      <c r="N6607">
        <v>6.7</v>
      </c>
      <c r="O6607">
        <f>ecommerce_sales_34500[[#This Row],[total_amount]]-ecommerce_sales_34500[[#This Row],[profit_margin]]</f>
        <v>60.769999999999996</v>
      </c>
      <c r="P6607">
        <v>16.47</v>
      </c>
      <c r="Q6607">
        <v>65</v>
      </c>
      <c r="R6607" t="s">
        <v>30</v>
      </c>
      <c r="S6607" t="s">
        <v>67370</v>
      </c>
      <c r="T6607">
        <f>IF(ecommerce_sales_34500[[#This Row],[returned]]="No", ecommerce_sales_34500[[#This Row],[total_amount]]*ecommerce_sales_34500[[#This Row],[price]],0)</f>
        <v>6279.6119999999992</v>
      </c>
    </row>
    <row r="6608" spans="1:20" x14ac:dyDescent="0.25">
      <c r="A6608" t="s">
        <v>60012</v>
      </c>
      <c r="B6608" t="s">
        <v>45034</v>
      </c>
      <c r="C6608" t="s">
        <v>60013</v>
      </c>
      <c r="D6608" t="s">
        <v>60</v>
      </c>
      <c r="E6608">
        <v>17.7</v>
      </c>
      <c r="F6608">
        <v>0.1</v>
      </c>
      <c r="G6608">
        <v>2</v>
      </c>
      <c r="H6608" t="s">
        <v>52</v>
      </c>
      <c r="I6608" s="1">
        <v>45322</v>
      </c>
      <c r="J6608">
        <v>6</v>
      </c>
      <c r="K6608" t="s">
        <v>44</v>
      </c>
      <c r="L6608" t="s">
        <v>98</v>
      </c>
      <c r="M6608">
        <v>31.86</v>
      </c>
      <c r="N6608">
        <v>4.63</v>
      </c>
      <c r="O6608">
        <f>ecommerce_sales_34500[[#This Row],[total_amount]]-ecommerce_sales_34500[[#This Row],[profit_margin]]</f>
        <v>25.34</v>
      </c>
      <c r="P6608">
        <v>6.52</v>
      </c>
      <c r="Q6608">
        <v>36</v>
      </c>
      <c r="R6608" t="s">
        <v>30</v>
      </c>
      <c r="S6608" t="s">
        <v>67371</v>
      </c>
      <c r="T6608">
        <f>IF(ecommerce_sales_34500[[#This Row],[returned]]="No", ecommerce_sales_34500[[#This Row],[total_amount]]*ecommerce_sales_34500[[#This Row],[price]],0)</f>
        <v>0</v>
      </c>
    </row>
    <row r="6609" spans="1:20" x14ac:dyDescent="0.25">
      <c r="A6609" t="s">
        <v>60407</v>
      </c>
      <c r="B6609" t="s">
        <v>3450</v>
      </c>
      <c r="C6609" t="s">
        <v>25546</v>
      </c>
      <c r="D6609" t="s">
        <v>34</v>
      </c>
      <c r="E6609">
        <v>135.33000000000001</v>
      </c>
      <c r="F6609">
        <v>0.05</v>
      </c>
      <c r="G6609">
        <v>5</v>
      </c>
      <c r="H6609" t="s">
        <v>52</v>
      </c>
      <c r="I6609" s="1">
        <v>45322</v>
      </c>
      <c r="J6609">
        <v>7</v>
      </c>
      <c r="K6609" t="s">
        <v>29</v>
      </c>
      <c r="L6609" t="s">
        <v>23</v>
      </c>
      <c r="M6609">
        <v>642.82000000000005</v>
      </c>
      <c r="N6609">
        <v>10.46</v>
      </c>
      <c r="O6609">
        <f>ecommerce_sales_34500[[#This Row],[total_amount]]-ecommerce_sales_34500[[#This Row],[profit_margin]]</f>
        <v>576.1400000000001</v>
      </c>
      <c r="P6609">
        <v>66.680000000000007</v>
      </c>
      <c r="Q6609">
        <v>52</v>
      </c>
      <c r="R6609" t="s">
        <v>24</v>
      </c>
      <c r="S6609" t="s">
        <v>67370</v>
      </c>
      <c r="T6609">
        <f>IF(ecommerce_sales_34500[[#This Row],[returned]]="No", ecommerce_sales_34500[[#This Row],[total_amount]]*ecommerce_sales_34500[[#This Row],[price]],0)</f>
        <v>86992.830600000016</v>
      </c>
    </row>
    <row r="6610" spans="1:20" x14ac:dyDescent="0.25">
      <c r="A6610" t="s">
        <v>61718</v>
      </c>
      <c r="B6610" t="s">
        <v>12729</v>
      </c>
      <c r="C6610" t="s">
        <v>61719</v>
      </c>
      <c r="D6610" t="s">
        <v>60</v>
      </c>
      <c r="E6610">
        <v>32.85</v>
      </c>
      <c r="F6610">
        <v>0</v>
      </c>
      <c r="G6610">
        <v>1</v>
      </c>
      <c r="H6610" t="s">
        <v>21</v>
      </c>
      <c r="I6610" s="1">
        <v>45322</v>
      </c>
      <c r="J6610">
        <v>3</v>
      </c>
      <c r="K6610" t="s">
        <v>35</v>
      </c>
      <c r="L6610" t="s">
        <v>23</v>
      </c>
      <c r="M6610">
        <v>32.85</v>
      </c>
      <c r="N6610">
        <v>8.0299999999999994</v>
      </c>
      <c r="O6610">
        <f>ecommerce_sales_34500[[#This Row],[total_amount]]-ecommerce_sales_34500[[#This Row],[profit_margin]]</f>
        <v>29.380000000000003</v>
      </c>
      <c r="P6610">
        <v>3.47</v>
      </c>
      <c r="Q6610">
        <v>69</v>
      </c>
      <c r="R6610" t="s">
        <v>24</v>
      </c>
      <c r="S6610" t="s">
        <v>67370</v>
      </c>
      <c r="T6610">
        <f>IF(ecommerce_sales_34500[[#This Row],[returned]]="No", ecommerce_sales_34500[[#This Row],[total_amount]]*ecommerce_sales_34500[[#This Row],[price]],0)</f>
        <v>1079.1225000000002</v>
      </c>
    </row>
    <row r="6611" spans="1:20" x14ac:dyDescent="0.25">
      <c r="A6611" t="s">
        <v>61958</v>
      </c>
      <c r="B6611" t="s">
        <v>32</v>
      </c>
      <c r="C6611" t="s">
        <v>49642</v>
      </c>
      <c r="D6611" t="s">
        <v>77</v>
      </c>
      <c r="E6611">
        <v>16.62</v>
      </c>
      <c r="F6611">
        <v>0</v>
      </c>
      <c r="G6611">
        <v>1</v>
      </c>
      <c r="H6611" t="s">
        <v>61</v>
      </c>
      <c r="I6611" s="1">
        <v>45322</v>
      </c>
      <c r="J6611">
        <v>3</v>
      </c>
      <c r="K6611" t="s">
        <v>35</v>
      </c>
      <c r="L6611" t="s">
        <v>23</v>
      </c>
      <c r="M6611">
        <v>16.62</v>
      </c>
      <c r="N6611">
        <v>4.04</v>
      </c>
      <c r="O6611">
        <f>ecommerce_sales_34500[[#This Row],[total_amount]]-ecommerce_sales_34500[[#This Row],[profit_margin]]</f>
        <v>14.010000000000002</v>
      </c>
      <c r="P6611">
        <v>2.61</v>
      </c>
      <c r="Q6611">
        <v>47</v>
      </c>
      <c r="R6611" t="s">
        <v>24</v>
      </c>
      <c r="S6611" t="s">
        <v>67373</v>
      </c>
      <c r="T6611">
        <f>IF(ecommerce_sales_34500[[#This Row],[returned]]="No", ecommerce_sales_34500[[#This Row],[total_amount]]*ecommerce_sales_34500[[#This Row],[price]],0)</f>
        <v>276.22440000000006</v>
      </c>
    </row>
    <row r="6612" spans="1:20" x14ac:dyDescent="0.25">
      <c r="A6612" t="s">
        <v>62603</v>
      </c>
      <c r="B6612" t="s">
        <v>3114</v>
      </c>
      <c r="C6612" t="s">
        <v>62604</v>
      </c>
      <c r="D6612" t="s">
        <v>20</v>
      </c>
      <c r="E6612">
        <v>152.94</v>
      </c>
      <c r="F6612">
        <v>0</v>
      </c>
      <c r="G6612">
        <v>1</v>
      </c>
      <c r="H6612" t="s">
        <v>21</v>
      </c>
      <c r="I6612" s="1">
        <v>45322</v>
      </c>
      <c r="J6612">
        <v>3</v>
      </c>
      <c r="K6612" t="s">
        <v>114</v>
      </c>
      <c r="L6612" t="s">
        <v>98</v>
      </c>
      <c r="M6612">
        <v>152.94</v>
      </c>
      <c r="N6612">
        <v>6.57</v>
      </c>
      <c r="O6612">
        <f>ecommerce_sales_34500[[#This Row],[total_amount]]-ecommerce_sales_34500[[#This Row],[profit_margin]]</f>
        <v>116.69</v>
      </c>
      <c r="P6612">
        <v>36.25</v>
      </c>
      <c r="Q6612">
        <v>57</v>
      </c>
      <c r="R6612" t="s">
        <v>24</v>
      </c>
      <c r="S6612" t="s">
        <v>67370</v>
      </c>
      <c r="T6612">
        <f>IF(ecommerce_sales_34500[[#This Row],[returned]]="No", ecommerce_sales_34500[[#This Row],[total_amount]]*ecommerce_sales_34500[[#This Row],[price]],0)</f>
        <v>0</v>
      </c>
    </row>
    <row r="6613" spans="1:20" x14ac:dyDescent="0.25">
      <c r="A6613" t="s">
        <v>64266</v>
      </c>
      <c r="B6613" t="s">
        <v>3172</v>
      </c>
      <c r="C6613" t="s">
        <v>38963</v>
      </c>
      <c r="D6613" t="s">
        <v>87</v>
      </c>
      <c r="E6613">
        <v>135.43</v>
      </c>
      <c r="F6613">
        <v>0</v>
      </c>
      <c r="G6613">
        <v>1</v>
      </c>
      <c r="H6613" t="s">
        <v>61</v>
      </c>
      <c r="I6613" s="1">
        <v>45322</v>
      </c>
      <c r="J6613">
        <v>6</v>
      </c>
      <c r="K6613" t="s">
        <v>44</v>
      </c>
      <c r="L6613" t="s">
        <v>23</v>
      </c>
      <c r="M6613">
        <v>135.43</v>
      </c>
      <c r="N6613">
        <v>6.79</v>
      </c>
      <c r="O6613">
        <f>ecommerce_sales_34500[[#This Row],[total_amount]]-ecommerce_sales_34500[[#This Row],[profit_margin]]</f>
        <v>101.59</v>
      </c>
      <c r="P6613">
        <v>33.840000000000003</v>
      </c>
      <c r="Q6613">
        <v>49</v>
      </c>
      <c r="R6613" t="s">
        <v>30</v>
      </c>
      <c r="S6613" t="s">
        <v>67373</v>
      </c>
      <c r="T6613">
        <f>IF(ecommerce_sales_34500[[#This Row],[returned]]="No", ecommerce_sales_34500[[#This Row],[total_amount]]*ecommerce_sales_34500[[#This Row],[price]],0)</f>
        <v>18341.284900000002</v>
      </c>
    </row>
    <row r="6614" spans="1:20" x14ac:dyDescent="0.25">
      <c r="A6614" t="s">
        <v>65559</v>
      </c>
      <c r="B6614" t="s">
        <v>24542</v>
      </c>
      <c r="C6614" t="s">
        <v>65560</v>
      </c>
      <c r="D6614" t="s">
        <v>60</v>
      </c>
      <c r="E6614">
        <v>24.64</v>
      </c>
      <c r="F6614">
        <v>0</v>
      </c>
      <c r="G6614">
        <v>1</v>
      </c>
      <c r="H6614" t="s">
        <v>21</v>
      </c>
      <c r="I6614" s="1">
        <v>45322</v>
      </c>
      <c r="J6614">
        <v>4</v>
      </c>
      <c r="K6614" t="s">
        <v>22</v>
      </c>
      <c r="L6614" t="s">
        <v>23</v>
      </c>
      <c r="M6614">
        <v>24.64</v>
      </c>
      <c r="N6614">
        <v>4.8</v>
      </c>
      <c r="O6614">
        <f>ecommerce_sales_34500[[#This Row],[total_amount]]-ecommerce_sales_34500[[#This Row],[profit_margin]]</f>
        <v>20.82</v>
      </c>
      <c r="P6614">
        <v>3.82</v>
      </c>
      <c r="Q6614">
        <v>45</v>
      </c>
      <c r="R6614" t="s">
        <v>24</v>
      </c>
      <c r="S6614" t="s">
        <v>67373</v>
      </c>
      <c r="T6614">
        <f>IF(ecommerce_sales_34500[[#This Row],[returned]]="No", ecommerce_sales_34500[[#This Row],[total_amount]]*ecommerce_sales_34500[[#This Row],[price]],0)</f>
        <v>607.12959999999998</v>
      </c>
    </row>
    <row r="6615" spans="1:20" x14ac:dyDescent="0.25">
      <c r="A6615" t="s">
        <v>66801</v>
      </c>
      <c r="B6615" t="s">
        <v>57174</v>
      </c>
      <c r="C6615" t="s">
        <v>48351</v>
      </c>
      <c r="D6615" t="s">
        <v>20</v>
      </c>
      <c r="E6615">
        <v>93.04</v>
      </c>
      <c r="F6615">
        <v>0.1</v>
      </c>
      <c r="G6615">
        <v>1</v>
      </c>
      <c r="H6615" t="s">
        <v>52</v>
      </c>
      <c r="I6615" s="1">
        <v>45322</v>
      </c>
      <c r="J6615">
        <v>6</v>
      </c>
      <c r="K6615" t="s">
        <v>44</v>
      </c>
      <c r="L6615" t="s">
        <v>23</v>
      </c>
      <c r="M6615">
        <v>83.74</v>
      </c>
      <c r="N6615">
        <v>5.45</v>
      </c>
      <c r="O6615">
        <f>ecommerce_sales_34500[[#This Row],[total_amount]]-ecommerce_sales_34500[[#This Row],[profit_margin]]</f>
        <v>65.739999999999995</v>
      </c>
      <c r="P6615">
        <v>18</v>
      </c>
      <c r="Q6615">
        <v>59</v>
      </c>
      <c r="R6615" t="s">
        <v>30</v>
      </c>
      <c r="S6615" t="s">
        <v>67370</v>
      </c>
      <c r="T6615">
        <f>IF(ecommerce_sales_34500[[#This Row],[returned]]="No", ecommerce_sales_34500[[#This Row],[total_amount]]*ecommerce_sales_34500[[#This Row],[price]],0)</f>
        <v>7791.1696000000002</v>
      </c>
    </row>
    <row r="6616" spans="1:20" x14ac:dyDescent="0.25">
      <c r="A6616" t="s">
        <v>2970</v>
      </c>
      <c r="B6616" t="s">
        <v>2046</v>
      </c>
      <c r="C6616" t="s">
        <v>2971</v>
      </c>
      <c r="D6616" t="s">
        <v>48</v>
      </c>
      <c r="E6616">
        <v>3.18</v>
      </c>
      <c r="F6616">
        <v>0.1</v>
      </c>
      <c r="G6616">
        <v>1</v>
      </c>
      <c r="H6616" t="s">
        <v>61</v>
      </c>
      <c r="I6616" s="1">
        <v>45323</v>
      </c>
      <c r="J6616">
        <v>4</v>
      </c>
      <c r="K6616" t="s">
        <v>29</v>
      </c>
      <c r="L6616" t="s">
        <v>23</v>
      </c>
      <c r="M6616">
        <v>2.86</v>
      </c>
      <c r="N6616">
        <v>2.85</v>
      </c>
      <c r="O6616">
        <f>ecommerce_sales_34500[[#This Row],[total_amount]]-ecommerce_sales_34500[[#This Row],[profit_margin]]</f>
        <v>4.42</v>
      </c>
      <c r="P6616">
        <v>-1.56</v>
      </c>
      <c r="Q6616">
        <v>39</v>
      </c>
      <c r="R6616" t="s">
        <v>24</v>
      </c>
      <c r="S6616" t="s">
        <v>67371</v>
      </c>
      <c r="T6616">
        <f>IF(ecommerce_sales_34500[[#This Row],[returned]]="No", ecommerce_sales_34500[[#This Row],[total_amount]]*ecommerce_sales_34500[[#This Row],[price]],0)</f>
        <v>9.0947999999999993</v>
      </c>
    </row>
    <row r="6617" spans="1:20" x14ac:dyDescent="0.25">
      <c r="A6617" t="s">
        <v>7641</v>
      </c>
      <c r="B6617" t="s">
        <v>7642</v>
      </c>
      <c r="C6617" t="s">
        <v>7643</v>
      </c>
      <c r="D6617" t="s">
        <v>34</v>
      </c>
      <c r="E6617">
        <v>167.96</v>
      </c>
      <c r="F6617">
        <v>0</v>
      </c>
      <c r="G6617">
        <v>1</v>
      </c>
      <c r="H6617" t="s">
        <v>21</v>
      </c>
      <c r="I6617" s="1">
        <v>45323</v>
      </c>
      <c r="J6617">
        <v>5</v>
      </c>
      <c r="K6617" t="s">
        <v>29</v>
      </c>
      <c r="L6617" t="s">
        <v>23</v>
      </c>
      <c r="M6617">
        <v>167.96</v>
      </c>
      <c r="N6617">
        <v>8.74</v>
      </c>
      <c r="O6617">
        <f>ecommerce_sales_34500[[#This Row],[total_amount]]-ecommerce_sales_34500[[#This Row],[profit_margin]]</f>
        <v>156.54000000000002</v>
      </c>
      <c r="P6617">
        <v>11.42</v>
      </c>
      <c r="Q6617">
        <v>48</v>
      </c>
      <c r="R6617" t="s">
        <v>30</v>
      </c>
      <c r="S6617" t="s">
        <v>67373</v>
      </c>
      <c r="T6617">
        <f>IF(ecommerce_sales_34500[[#This Row],[returned]]="No", ecommerce_sales_34500[[#This Row],[total_amount]]*ecommerce_sales_34500[[#This Row],[price]],0)</f>
        <v>28210.561600000001</v>
      </c>
    </row>
    <row r="6618" spans="1:20" x14ac:dyDescent="0.25">
      <c r="A6618" t="s">
        <v>8093</v>
      </c>
      <c r="B6618" t="s">
        <v>7148</v>
      </c>
      <c r="C6618" t="s">
        <v>8094</v>
      </c>
      <c r="D6618" t="s">
        <v>60</v>
      </c>
      <c r="E6618">
        <v>13.97</v>
      </c>
      <c r="F6618">
        <v>0.05</v>
      </c>
      <c r="G6618">
        <v>1</v>
      </c>
      <c r="H6618" t="s">
        <v>39</v>
      </c>
      <c r="I6618" s="1">
        <v>45323</v>
      </c>
      <c r="J6618">
        <v>7</v>
      </c>
      <c r="K6618" t="s">
        <v>44</v>
      </c>
      <c r="L6618" t="s">
        <v>23</v>
      </c>
      <c r="M6618">
        <v>13.27</v>
      </c>
      <c r="N6618">
        <v>4.1100000000000003</v>
      </c>
      <c r="O6618">
        <f>ecommerce_sales_34500[[#This Row],[total_amount]]-ecommerce_sales_34500[[#This Row],[profit_margin]]</f>
        <v>12.74</v>
      </c>
      <c r="P6618">
        <v>0.53</v>
      </c>
      <c r="Q6618">
        <v>35</v>
      </c>
      <c r="R6618" t="s">
        <v>30</v>
      </c>
      <c r="S6618" t="s">
        <v>67371</v>
      </c>
      <c r="T6618">
        <f>IF(ecommerce_sales_34500[[#This Row],[returned]]="No", ecommerce_sales_34500[[#This Row],[total_amount]]*ecommerce_sales_34500[[#This Row],[price]],0)</f>
        <v>185.3819</v>
      </c>
    </row>
    <row r="6619" spans="1:20" x14ac:dyDescent="0.25">
      <c r="A6619" t="s">
        <v>8219</v>
      </c>
      <c r="B6619" t="s">
        <v>8220</v>
      </c>
      <c r="C6619" t="s">
        <v>8221</v>
      </c>
      <c r="D6619" t="s">
        <v>20</v>
      </c>
      <c r="E6619">
        <v>16.37</v>
      </c>
      <c r="F6619">
        <v>0</v>
      </c>
      <c r="G6619">
        <v>5</v>
      </c>
      <c r="H6619" t="s">
        <v>21</v>
      </c>
      <c r="I6619" s="1">
        <v>45323</v>
      </c>
      <c r="J6619">
        <v>4</v>
      </c>
      <c r="K6619" t="s">
        <v>29</v>
      </c>
      <c r="L6619" t="s">
        <v>23</v>
      </c>
      <c r="M6619">
        <v>81.849999999999994</v>
      </c>
      <c r="N6619">
        <v>6.42</v>
      </c>
      <c r="O6619">
        <f>ecommerce_sales_34500[[#This Row],[total_amount]]-ecommerce_sales_34500[[#This Row],[profit_margin]]</f>
        <v>65.349999999999994</v>
      </c>
      <c r="P6619">
        <v>16.5</v>
      </c>
      <c r="Q6619">
        <v>56</v>
      </c>
      <c r="R6619" t="s">
        <v>30</v>
      </c>
      <c r="S6619" t="s">
        <v>67370</v>
      </c>
      <c r="T6619">
        <f>IF(ecommerce_sales_34500[[#This Row],[returned]]="No", ecommerce_sales_34500[[#This Row],[total_amount]]*ecommerce_sales_34500[[#This Row],[price]],0)</f>
        <v>1339.8844999999999</v>
      </c>
    </row>
    <row r="6620" spans="1:20" x14ac:dyDescent="0.25">
      <c r="A6620" t="s">
        <v>8627</v>
      </c>
      <c r="B6620" t="s">
        <v>8628</v>
      </c>
      <c r="C6620" t="s">
        <v>8629</v>
      </c>
      <c r="D6620" t="s">
        <v>34</v>
      </c>
      <c r="E6620">
        <v>339.97</v>
      </c>
      <c r="F6620">
        <v>0</v>
      </c>
      <c r="G6620">
        <v>1</v>
      </c>
      <c r="H6620" t="s">
        <v>21</v>
      </c>
      <c r="I6620" s="1">
        <v>45323</v>
      </c>
      <c r="J6620">
        <v>7</v>
      </c>
      <c r="K6620" t="s">
        <v>29</v>
      </c>
      <c r="L6620" t="s">
        <v>23</v>
      </c>
      <c r="M6620">
        <v>339.97</v>
      </c>
      <c r="N6620">
        <v>9.09</v>
      </c>
      <c r="O6620">
        <f>ecommerce_sales_34500[[#This Row],[total_amount]]-ecommerce_sales_34500[[#This Row],[profit_margin]]</f>
        <v>308.26000000000005</v>
      </c>
      <c r="P6620">
        <v>31.71</v>
      </c>
      <c r="Q6620">
        <v>50</v>
      </c>
      <c r="R6620" t="s">
        <v>30</v>
      </c>
      <c r="S6620" t="s">
        <v>67373</v>
      </c>
      <c r="T6620">
        <f>IF(ecommerce_sales_34500[[#This Row],[returned]]="No", ecommerce_sales_34500[[#This Row],[total_amount]]*ecommerce_sales_34500[[#This Row],[price]],0)</f>
        <v>115579.60090000002</v>
      </c>
    </row>
    <row r="6621" spans="1:20" x14ac:dyDescent="0.25">
      <c r="A6621" t="s">
        <v>13049</v>
      </c>
      <c r="B6621" t="s">
        <v>12694</v>
      </c>
      <c r="C6621" t="s">
        <v>13050</v>
      </c>
      <c r="D6621" t="s">
        <v>77</v>
      </c>
      <c r="E6621">
        <v>20.12</v>
      </c>
      <c r="F6621">
        <v>0</v>
      </c>
      <c r="G6621">
        <v>1</v>
      </c>
      <c r="H6621" t="s">
        <v>61</v>
      </c>
      <c r="I6621" s="1">
        <v>45323</v>
      </c>
      <c r="J6621">
        <v>8</v>
      </c>
      <c r="K6621" t="s">
        <v>29</v>
      </c>
      <c r="L6621" t="s">
        <v>23</v>
      </c>
      <c r="M6621">
        <v>20.12</v>
      </c>
      <c r="N6621">
        <v>5.64</v>
      </c>
      <c r="O6621">
        <f>ecommerce_sales_34500[[#This Row],[total_amount]]-ecommerce_sales_34500[[#This Row],[profit_margin]]</f>
        <v>17.71</v>
      </c>
      <c r="P6621">
        <v>2.41</v>
      </c>
      <c r="Q6621">
        <v>48</v>
      </c>
      <c r="R6621" t="s">
        <v>30</v>
      </c>
      <c r="S6621" t="s">
        <v>67373</v>
      </c>
      <c r="T6621">
        <f>IF(ecommerce_sales_34500[[#This Row],[returned]]="No", ecommerce_sales_34500[[#This Row],[total_amount]]*ecommerce_sales_34500[[#This Row],[price]],0)</f>
        <v>404.81440000000003</v>
      </c>
    </row>
    <row r="6622" spans="1:20" x14ac:dyDescent="0.25">
      <c r="A6622" t="s">
        <v>22114</v>
      </c>
      <c r="B6622" t="s">
        <v>12084</v>
      </c>
      <c r="C6622" t="s">
        <v>22115</v>
      </c>
      <c r="D6622" t="s">
        <v>20</v>
      </c>
      <c r="E6622">
        <v>492.29</v>
      </c>
      <c r="F6622">
        <v>0</v>
      </c>
      <c r="G6622">
        <v>1</v>
      </c>
      <c r="H6622" t="s">
        <v>43</v>
      </c>
      <c r="I6622" s="1">
        <v>45323</v>
      </c>
      <c r="J6622">
        <v>4</v>
      </c>
      <c r="K6622" t="s">
        <v>35</v>
      </c>
      <c r="L6622" t="s">
        <v>98</v>
      </c>
      <c r="M6622">
        <v>492.29</v>
      </c>
      <c r="N6622">
        <v>9.68</v>
      </c>
      <c r="O6622">
        <f>ecommerce_sales_34500[[#This Row],[total_amount]]-ecommerce_sales_34500[[#This Row],[profit_margin]]</f>
        <v>364.13</v>
      </c>
      <c r="P6622">
        <v>128.16</v>
      </c>
      <c r="Q6622">
        <v>37</v>
      </c>
      <c r="R6622" t="s">
        <v>30</v>
      </c>
      <c r="S6622" t="s">
        <v>67371</v>
      </c>
      <c r="T6622">
        <f>IF(ecommerce_sales_34500[[#This Row],[returned]]="No", ecommerce_sales_34500[[#This Row],[total_amount]]*ecommerce_sales_34500[[#This Row],[price]],0)</f>
        <v>0</v>
      </c>
    </row>
    <row r="6623" spans="1:20" x14ac:dyDescent="0.25">
      <c r="A6623" t="s">
        <v>24241</v>
      </c>
      <c r="B6623" t="s">
        <v>125</v>
      </c>
      <c r="C6623" t="s">
        <v>24242</v>
      </c>
      <c r="D6623" t="s">
        <v>87</v>
      </c>
      <c r="E6623">
        <v>42.52</v>
      </c>
      <c r="F6623">
        <v>0</v>
      </c>
      <c r="G6623">
        <v>2</v>
      </c>
      <c r="H6623" t="s">
        <v>61</v>
      </c>
      <c r="I6623" s="1">
        <v>45323</v>
      </c>
      <c r="J6623">
        <v>3</v>
      </c>
      <c r="K6623" t="s">
        <v>35</v>
      </c>
      <c r="L6623" t="s">
        <v>23</v>
      </c>
      <c r="M6623">
        <v>85.04</v>
      </c>
      <c r="N6623">
        <v>6.72</v>
      </c>
      <c r="O6623">
        <f>ecommerce_sales_34500[[#This Row],[total_amount]]-ecommerce_sales_34500[[#This Row],[profit_margin]]</f>
        <v>66.25</v>
      </c>
      <c r="P6623">
        <v>18.79</v>
      </c>
      <c r="Q6623">
        <v>41</v>
      </c>
      <c r="R6623" t="s">
        <v>24</v>
      </c>
      <c r="S6623" t="s">
        <v>67373</v>
      </c>
      <c r="T6623">
        <f>IF(ecommerce_sales_34500[[#This Row],[returned]]="No", ecommerce_sales_34500[[#This Row],[total_amount]]*ecommerce_sales_34500[[#This Row],[price]],0)</f>
        <v>3615.9008000000003</v>
      </c>
    </row>
    <row r="6624" spans="1:20" x14ac:dyDescent="0.25">
      <c r="A6624" t="s">
        <v>25492</v>
      </c>
      <c r="B6624" t="s">
        <v>25493</v>
      </c>
      <c r="C6624" t="s">
        <v>25494</v>
      </c>
      <c r="D6624" t="s">
        <v>34</v>
      </c>
      <c r="E6624">
        <v>72.81</v>
      </c>
      <c r="F6624">
        <v>0.05</v>
      </c>
      <c r="G6624">
        <v>1</v>
      </c>
      <c r="H6624" t="s">
        <v>21</v>
      </c>
      <c r="I6624" s="1">
        <v>45323</v>
      </c>
      <c r="J6624">
        <v>4</v>
      </c>
      <c r="K6624" t="s">
        <v>29</v>
      </c>
      <c r="L6624" t="s">
        <v>23</v>
      </c>
      <c r="M6624">
        <v>69.17</v>
      </c>
      <c r="N6624">
        <v>6.35</v>
      </c>
      <c r="O6624">
        <f>ecommerce_sales_34500[[#This Row],[total_amount]]-ecommerce_sales_34500[[#This Row],[profit_margin]]</f>
        <v>67.22</v>
      </c>
      <c r="P6624">
        <v>1.95</v>
      </c>
      <c r="Q6624">
        <v>41</v>
      </c>
      <c r="R6624" t="s">
        <v>30</v>
      </c>
      <c r="S6624" t="s">
        <v>67373</v>
      </c>
      <c r="T6624">
        <f>IF(ecommerce_sales_34500[[#This Row],[returned]]="No", ecommerce_sales_34500[[#This Row],[total_amount]]*ecommerce_sales_34500[[#This Row],[price]],0)</f>
        <v>5036.2677000000003</v>
      </c>
    </row>
    <row r="6625" spans="1:20" x14ac:dyDescent="0.25">
      <c r="A6625" t="s">
        <v>25952</v>
      </c>
      <c r="B6625" t="s">
        <v>233</v>
      </c>
      <c r="C6625" t="s">
        <v>25953</v>
      </c>
      <c r="D6625" t="s">
        <v>20</v>
      </c>
      <c r="E6625">
        <v>132.26</v>
      </c>
      <c r="F6625">
        <v>0</v>
      </c>
      <c r="G6625">
        <v>1</v>
      </c>
      <c r="H6625" t="s">
        <v>52</v>
      </c>
      <c r="I6625" s="1">
        <v>45323</v>
      </c>
      <c r="J6625">
        <v>6</v>
      </c>
      <c r="K6625" t="s">
        <v>114</v>
      </c>
      <c r="L6625" t="s">
        <v>23</v>
      </c>
      <c r="M6625">
        <v>132.26</v>
      </c>
      <c r="N6625">
        <v>7.92</v>
      </c>
      <c r="O6625">
        <f>ecommerce_sales_34500[[#This Row],[total_amount]]-ecommerce_sales_34500[[#This Row],[profit_margin]]</f>
        <v>103.14999999999999</v>
      </c>
      <c r="P6625">
        <v>29.11</v>
      </c>
      <c r="Q6625">
        <v>26</v>
      </c>
      <c r="R6625" t="s">
        <v>30</v>
      </c>
      <c r="S6625" t="s">
        <v>67372</v>
      </c>
      <c r="T6625">
        <f>IF(ecommerce_sales_34500[[#This Row],[returned]]="No", ecommerce_sales_34500[[#This Row],[total_amount]]*ecommerce_sales_34500[[#This Row],[price]],0)</f>
        <v>17492.707599999998</v>
      </c>
    </row>
    <row r="6626" spans="1:20" x14ac:dyDescent="0.25">
      <c r="A6626" t="s">
        <v>26615</v>
      </c>
      <c r="B6626" t="s">
        <v>15000</v>
      </c>
      <c r="C6626" t="s">
        <v>26616</v>
      </c>
      <c r="D6626" t="s">
        <v>20</v>
      </c>
      <c r="E6626">
        <v>90.9</v>
      </c>
      <c r="F6626">
        <v>0</v>
      </c>
      <c r="G6626">
        <v>1</v>
      </c>
      <c r="H6626" t="s">
        <v>21</v>
      </c>
      <c r="I6626" s="1">
        <v>45323</v>
      </c>
      <c r="J6626">
        <v>4</v>
      </c>
      <c r="K6626" t="s">
        <v>29</v>
      </c>
      <c r="L6626" t="s">
        <v>23</v>
      </c>
      <c r="M6626">
        <v>90.9</v>
      </c>
      <c r="N6626">
        <v>7.15</v>
      </c>
      <c r="O6626">
        <f>ecommerce_sales_34500[[#This Row],[total_amount]]-ecommerce_sales_34500[[#This Row],[profit_margin]]</f>
        <v>72.600000000000009</v>
      </c>
      <c r="P6626">
        <v>18.3</v>
      </c>
      <c r="Q6626">
        <v>61</v>
      </c>
      <c r="R6626" t="s">
        <v>30</v>
      </c>
      <c r="S6626" t="s">
        <v>67370</v>
      </c>
      <c r="T6626">
        <f>IF(ecommerce_sales_34500[[#This Row],[returned]]="No", ecommerce_sales_34500[[#This Row],[total_amount]]*ecommerce_sales_34500[[#This Row],[price]],0)</f>
        <v>8262.8100000000013</v>
      </c>
    </row>
    <row r="6627" spans="1:20" x14ac:dyDescent="0.25">
      <c r="A6627" t="s">
        <v>26726</v>
      </c>
      <c r="B6627" t="s">
        <v>18487</v>
      </c>
      <c r="C6627" t="s">
        <v>26727</v>
      </c>
      <c r="D6627" t="s">
        <v>60</v>
      </c>
      <c r="E6627">
        <v>34.22</v>
      </c>
      <c r="F6627">
        <v>0</v>
      </c>
      <c r="G6627">
        <v>1</v>
      </c>
      <c r="H6627" t="s">
        <v>43</v>
      </c>
      <c r="I6627" s="1">
        <v>45323</v>
      </c>
      <c r="J6627">
        <v>4</v>
      </c>
      <c r="K6627" t="s">
        <v>35</v>
      </c>
      <c r="L6627" t="s">
        <v>23</v>
      </c>
      <c r="M6627">
        <v>34.22</v>
      </c>
      <c r="N6627">
        <v>5.33</v>
      </c>
      <c r="O6627">
        <f>ecommerce_sales_34500[[#This Row],[total_amount]]-ecommerce_sales_34500[[#This Row],[profit_margin]]</f>
        <v>27.57</v>
      </c>
      <c r="P6627">
        <v>6.65</v>
      </c>
      <c r="Q6627">
        <v>29</v>
      </c>
      <c r="R6627" t="s">
        <v>56</v>
      </c>
      <c r="S6627" t="s">
        <v>67372</v>
      </c>
      <c r="T6627">
        <f>IF(ecommerce_sales_34500[[#This Row],[returned]]="No", ecommerce_sales_34500[[#This Row],[total_amount]]*ecommerce_sales_34500[[#This Row],[price]],0)</f>
        <v>1171.0083999999999</v>
      </c>
    </row>
    <row r="6628" spans="1:20" x14ac:dyDescent="0.25">
      <c r="A6628" t="s">
        <v>28515</v>
      </c>
      <c r="B6628" t="s">
        <v>25639</v>
      </c>
      <c r="C6628" t="s">
        <v>28516</v>
      </c>
      <c r="D6628" t="s">
        <v>28</v>
      </c>
      <c r="E6628">
        <v>2.81</v>
      </c>
      <c r="F6628">
        <v>0</v>
      </c>
      <c r="G6628">
        <v>1</v>
      </c>
      <c r="H6628" t="s">
        <v>21</v>
      </c>
      <c r="I6628" s="1">
        <v>45323</v>
      </c>
      <c r="J6628">
        <v>4</v>
      </c>
      <c r="K6628" t="s">
        <v>35</v>
      </c>
      <c r="L6628" t="s">
        <v>23</v>
      </c>
      <c r="M6628">
        <v>2.81</v>
      </c>
      <c r="N6628">
        <v>1.3</v>
      </c>
      <c r="O6628">
        <f>ecommerce_sales_34500[[#This Row],[total_amount]]-ecommerce_sales_34500[[#This Row],[profit_margin]]</f>
        <v>3.89</v>
      </c>
      <c r="P6628">
        <v>-1.08</v>
      </c>
      <c r="Q6628">
        <v>47</v>
      </c>
      <c r="R6628" t="s">
        <v>24</v>
      </c>
      <c r="S6628" t="s">
        <v>67373</v>
      </c>
      <c r="T6628">
        <f>IF(ecommerce_sales_34500[[#This Row],[returned]]="No", ecommerce_sales_34500[[#This Row],[total_amount]]*ecommerce_sales_34500[[#This Row],[price]],0)</f>
        <v>7.8961000000000006</v>
      </c>
    </row>
    <row r="6629" spans="1:20" x14ac:dyDescent="0.25">
      <c r="A6629" t="s">
        <v>28583</v>
      </c>
      <c r="B6629" t="s">
        <v>11313</v>
      </c>
      <c r="C6629" t="s">
        <v>2865</v>
      </c>
      <c r="D6629" t="s">
        <v>20</v>
      </c>
      <c r="E6629">
        <v>512.05999999999995</v>
      </c>
      <c r="F6629">
        <v>0</v>
      </c>
      <c r="G6629">
        <v>1</v>
      </c>
      <c r="H6629" t="s">
        <v>21</v>
      </c>
      <c r="I6629" s="1">
        <v>45323</v>
      </c>
      <c r="J6629">
        <v>6</v>
      </c>
      <c r="K6629" t="s">
        <v>22</v>
      </c>
      <c r="L6629" t="s">
        <v>23</v>
      </c>
      <c r="M6629">
        <v>512.05999999999995</v>
      </c>
      <c r="N6629">
        <v>8.06</v>
      </c>
      <c r="O6629">
        <f>ecommerce_sales_34500[[#This Row],[total_amount]]-ecommerce_sales_34500[[#This Row],[profit_margin]]</f>
        <v>376.73999999999995</v>
      </c>
      <c r="P6629">
        <v>135.32</v>
      </c>
      <c r="Q6629">
        <v>40</v>
      </c>
      <c r="R6629" t="s">
        <v>24</v>
      </c>
      <c r="S6629" t="s">
        <v>67371</v>
      </c>
      <c r="T6629">
        <f>IF(ecommerce_sales_34500[[#This Row],[returned]]="No", ecommerce_sales_34500[[#This Row],[total_amount]]*ecommerce_sales_34500[[#This Row],[price]],0)</f>
        <v>262205.44359999994</v>
      </c>
    </row>
    <row r="6630" spans="1:20" x14ac:dyDescent="0.25">
      <c r="A6630" t="s">
        <v>29826</v>
      </c>
      <c r="B6630" t="s">
        <v>5143</v>
      </c>
      <c r="C6630" t="s">
        <v>29827</v>
      </c>
      <c r="D6630" t="s">
        <v>60</v>
      </c>
      <c r="E6630">
        <v>24.52</v>
      </c>
      <c r="F6630">
        <v>0</v>
      </c>
      <c r="G6630">
        <v>1</v>
      </c>
      <c r="H6630" t="s">
        <v>61</v>
      </c>
      <c r="I6630" s="1">
        <v>45323</v>
      </c>
      <c r="J6630">
        <v>5</v>
      </c>
      <c r="K6630" t="s">
        <v>29</v>
      </c>
      <c r="L6630" t="s">
        <v>23</v>
      </c>
      <c r="M6630">
        <v>24.52</v>
      </c>
      <c r="N6630">
        <v>4.7</v>
      </c>
      <c r="O6630">
        <f>ecommerce_sales_34500[[#This Row],[total_amount]]-ecommerce_sales_34500[[#This Row],[profit_margin]]</f>
        <v>20.64</v>
      </c>
      <c r="P6630">
        <v>3.88</v>
      </c>
      <c r="Q6630">
        <v>24</v>
      </c>
      <c r="R6630" t="s">
        <v>24</v>
      </c>
      <c r="S6630" t="s">
        <v>67372</v>
      </c>
      <c r="T6630">
        <f>IF(ecommerce_sales_34500[[#This Row],[returned]]="No", ecommerce_sales_34500[[#This Row],[total_amount]]*ecommerce_sales_34500[[#This Row],[price]],0)</f>
        <v>601.23040000000003</v>
      </c>
    </row>
    <row r="6631" spans="1:20" x14ac:dyDescent="0.25">
      <c r="A6631" t="s">
        <v>33257</v>
      </c>
      <c r="B6631" t="s">
        <v>7537</v>
      </c>
      <c r="C6631" t="s">
        <v>33258</v>
      </c>
      <c r="D6631" t="s">
        <v>34</v>
      </c>
      <c r="E6631">
        <v>150.15</v>
      </c>
      <c r="F6631">
        <v>0</v>
      </c>
      <c r="G6631">
        <v>1</v>
      </c>
      <c r="H6631" t="s">
        <v>61</v>
      </c>
      <c r="I6631" s="1">
        <v>45323</v>
      </c>
      <c r="J6631">
        <v>5</v>
      </c>
      <c r="K6631" t="s">
        <v>22</v>
      </c>
      <c r="L6631" t="s">
        <v>23</v>
      </c>
      <c r="M6631">
        <v>150.15</v>
      </c>
      <c r="N6631">
        <v>5.56</v>
      </c>
      <c r="O6631">
        <f>ecommerce_sales_34500[[#This Row],[total_amount]]-ecommerce_sales_34500[[#This Row],[profit_margin]]</f>
        <v>137.69</v>
      </c>
      <c r="P6631">
        <v>12.46</v>
      </c>
      <c r="Q6631">
        <v>24</v>
      </c>
      <c r="R6631" t="s">
        <v>24</v>
      </c>
      <c r="S6631" t="s">
        <v>67372</v>
      </c>
      <c r="T6631">
        <f>IF(ecommerce_sales_34500[[#This Row],[returned]]="No", ecommerce_sales_34500[[#This Row],[total_amount]]*ecommerce_sales_34500[[#This Row],[price]],0)</f>
        <v>22545.022500000003</v>
      </c>
    </row>
    <row r="6632" spans="1:20" x14ac:dyDescent="0.25">
      <c r="A6632" t="s">
        <v>37950</v>
      </c>
      <c r="B6632" t="s">
        <v>6216</v>
      </c>
      <c r="C6632" t="s">
        <v>37951</v>
      </c>
      <c r="D6632" t="s">
        <v>48</v>
      </c>
      <c r="E6632">
        <v>11.25</v>
      </c>
      <c r="F6632">
        <v>0.05</v>
      </c>
      <c r="G6632">
        <v>1</v>
      </c>
      <c r="H6632" t="s">
        <v>21</v>
      </c>
      <c r="I6632" s="1">
        <v>45323</v>
      </c>
      <c r="J6632">
        <v>7</v>
      </c>
      <c r="K6632" t="s">
        <v>44</v>
      </c>
      <c r="L6632" t="s">
        <v>23</v>
      </c>
      <c r="M6632">
        <v>10.69</v>
      </c>
      <c r="N6632">
        <v>4.66</v>
      </c>
      <c r="O6632">
        <f>ecommerce_sales_34500[[#This Row],[total_amount]]-ecommerce_sales_34500[[#This Row],[profit_margin]]</f>
        <v>10.54</v>
      </c>
      <c r="P6632">
        <v>0.15</v>
      </c>
      <c r="Q6632">
        <v>63</v>
      </c>
      <c r="R6632" t="s">
        <v>24</v>
      </c>
      <c r="S6632" t="s">
        <v>67370</v>
      </c>
      <c r="T6632">
        <f>IF(ecommerce_sales_34500[[#This Row],[returned]]="No", ecommerce_sales_34500[[#This Row],[total_amount]]*ecommerce_sales_34500[[#This Row],[price]],0)</f>
        <v>120.26249999999999</v>
      </c>
    </row>
    <row r="6633" spans="1:20" x14ac:dyDescent="0.25">
      <c r="A6633" t="s">
        <v>38092</v>
      </c>
      <c r="B6633" t="s">
        <v>38093</v>
      </c>
      <c r="C6633" t="s">
        <v>38094</v>
      </c>
      <c r="D6633" t="s">
        <v>77</v>
      </c>
      <c r="E6633">
        <v>25.68</v>
      </c>
      <c r="F6633">
        <v>0.1</v>
      </c>
      <c r="G6633">
        <v>2</v>
      </c>
      <c r="H6633" t="s">
        <v>39</v>
      </c>
      <c r="I6633" s="1">
        <v>45323</v>
      </c>
      <c r="J6633">
        <v>6</v>
      </c>
      <c r="K6633" t="s">
        <v>44</v>
      </c>
      <c r="L6633" t="s">
        <v>23</v>
      </c>
      <c r="M6633">
        <v>46.22</v>
      </c>
      <c r="N6633">
        <v>6.43</v>
      </c>
      <c r="O6633">
        <f>ecommerce_sales_34500[[#This Row],[total_amount]]-ecommerce_sales_34500[[#This Row],[profit_margin]]</f>
        <v>34.159999999999997</v>
      </c>
      <c r="P6633">
        <v>12.06</v>
      </c>
      <c r="Q6633">
        <v>25</v>
      </c>
      <c r="R6633" t="s">
        <v>24</v>
      </c>
      <c r="S6633" t="s">
        <v>67372</v>
      </c>
      <c r="T6633">
        <f>IF(ecommerce_sales_34500[[#This Row],[returned]]="No", ecommerce_sales_34500[[#This Row],[total_amount]]*ecommerce_sales_34500[[#This Row],[price]],0)</f>
        <v>1186.9295999999999</v>
      </c>
    </row>
    <row r="6634" spans="1:20" x14ac:dyDescent="0.25">
      <c r="A6634" t="s">
        <v>38349</v>
      </c>
      <c r="B6634" t="s">
        <v>14321</v>
      </c>
      <c r="C6634" t="s">
        <v>38350</v>
      </c>
      <c r="D6634" t="s">
        <v>77</v>
      </c>
      <c r="E6634">
        <v>15.73</v>
      </c>
      <c r="F6634">
        <v>0</v>
      </c>
      <c r="G6634">
        <v>1</v>
      </c>
      <c r="H6634" t="s">
        <v>39</v>
      </c>
      <c r="I6634" s="1">
        <v>45323</v>
      </c>
      <c r="J6634">
        <v>6</v>
      </c>
      <c r="K6634" t="s">
        <v>114</v>
      </c>
      <c r="L6634" t="s">
        <v>23</v>
      </c>
      <c r="M6634">
        <v>15.73</v>
      </c>
      <c r="N6634">
        <v>4.21</v>
      </c>
      <c r="O6634">
        <f>ecommerce_sales_34500[[#This Row],[total_amount]]-ecommerce_sales_34500[[#This Row],[profit_margin]]</f>
        <v>13.65</v>
      </c>
      <c r="P6634">
        <v>2.08</v>
      </c>
      <c r="Q6634">
        <v>21</v>
      </c>
      <c r="R6634" t="s">
        <v>30</v>
      </c>
      <c r="S6634" t="s">
        <v>67372</v>
      </c>
      <c r="T6634">
        <f>IF(ecommerce_sales_34500[[#This Row],[returned]]="No", ecommerce_sales_34500[[#This Row],[total_amount]]*ecommerce_sales_34500[[#This Row],[price]],0)</f>
        <v>247.43290000000002</v>
      </c>
    </row>
    <row r="6635" spans="1:20" x14ac:dyDescent="0.25">
      <c r="A6635" t="s">
        <v>40982</v>
      </c>
      <c r="B6635" t="s">
        <v>2325</v>
      </c>
      <c r="C6635" t="s">
        <v>40983</v>
      </c>
      <c r="D6635" t="s">
        <v>28</v>
      </c>
      <c r="E6635">
        <v>66.34</v>
      </c>
      <c r="F6635">
        <v>0</v>
      </c>
      <c r="G6635">
        <v>1</v>
      </c>
      <c r="H6635" t="s">
        <v>52</v>
      </c>
      <c r="I6635" s="1">
        <v>45323</v>
      </c>
      <c r="J6635">
        <v>6</v>
      </c>
      <c r="K6635" t="s">
        <v>44</v>
      </c>
      <c r="L6635" t="s">
        <v>23</v>
      </c>
      <c r="M6635">
        <v>66.34</v>
      </c>
      <c r="N6635">
        <v>6.73</v>
      </c>
      <c r="O6635">
        <f>ecommerce_sales_34500[[#This Row],[total_amount]]-ecommerce_sales_34500[[#This Row],[profit_margin]]</f>
        <v>67.760000000000005</v>
      </c>
      <c r="P6635">
        <v>-1.42</v>
      </c>
      <c r="Q6635">
        <v>48</v>
      </c>
      <c r="R6635" t="s">
        <v>30</v>
      </c>
      <c r="S6635" t="s">
        <v>67373</v>
      </c>
      <c r="T6635">
        <f>IF(ecommerce_sales_34500[[#This Row],[returned]]="No", ecommerce_sales_34500[[#This Row],[total_amount]]*ecommerce_sales_34500[[#This Row],[price]],0)</f>
        <v>4400.9956000000002</v>
      </c>
    </row>
    <row r="6636" spans="1:20" x14ac:dyDescent="0.25">
      <c r="A6636" t="s">
        <v>41268</v>
      </c>
      <c r="B6636" t="s">
        <v>7059</v>
      </c>
      <c r="C6636" t="s">
        <v>41269</v>
      </c>
      <c r="D6636" t="s">
        <v>77</v>
      </c>
      <c r="E6636">
        <v>5.64</v>
      </c>
      <c r="F6636">
        <v>0.2</v>
      </c>
      <c r="G6636">
        <v>1</v>
      </c>
      <c r="H6636" t="s">
        <v>61</v>
      </c>
      <c r="I6636" s="1">
        <v>45323</v>
      </c>
      <c r="J6636">
        <v>7</v>
      </c>
      <c r="K6636" t="s">
        <v>44</v>
      </c>
      <c r="L6636" t="s">
        <v>23</v>
      </c>
      <c r="M6636">
        <v>4.51</v>
      </c>
      <c r="N6636">
        <v>2.56</v>
      </c>
      <c r="O6636">
        <f>ecommerce_sales_34500[[#This Row],[total_amount]]-ecommerce_sales_34500[[#This Row],[profit_margin]]</f>
        <v>5.27</v>
      </c>
      <c r="P6636">
        <v>-0.76</v>
      </c>
      <c r="Q6636">
        <v>62</v>
      </c>
      <c r="R6636" t="s">
        <v>24</v>
      </c>
      <c r="S6636" t="s">
        <v>67370</v>
      </c>
      <c r="T6636">
        <f>IF(ecommerce_sales_34500[[#This Row],[returned]]="No", ecommerce_sales_34500[[#This Row],[total_amount]]*ecommerce_sales_34500[[#This Row],[price]],0)</f>
        <v>25.436399999999999</v>
      </c>
    </row>
    <row r="6637" spans="1:20" x14ac:dyDescent="0.25">
      <c r="A6637" t="s">
        <v>42434</v>
      </c>
      <c r="B6637" t="s">
        <v>42435</v>
      </c>
      <c r="C6637" t="s">
        <v>42436</v>
      </c>
      <c r="D6637" t="s">
        <v>34</v>
      </c>
      <c r="E6637">
        <v>63.04</v>
      </c>
      <c r="F6637">
        <v>0</v>
      </c>
      <c r="G6637">
        <v>1</v>
      </c>
      <c r="H6637" t="s">
        <v>61</v>
      </c>
      <c r="I6637" s="1">
        <v>45323</v>
      </c>
      <c r="J6637">
        <v>3</v>
      </c>
      <c r="K6637" t="s">
        <v>35</v>
      </c>
      <c r="L6637" t="s">
        <v>23</v>
      </c>
      <c r="M6637">
        <v>63.04</v>
      </c>
      <c r="N6637">
        <v>6.09</v>
      </c>
      <c r="O6637">
        <f>ecommerce_sales_34500[[#This Row],[total_amount]]-ecommerce_sales_34500[[#This Row],[profit_margin]]</f>
        <v>61.57</v>
      </c>
      <c r="P6637">
        <v>1.47</v>
      </c>
      <c r="Q6637">
        <v>38</v>
      </c>
      <c r="R6637" t="s">
        <v>24</v>
      </c>
      <c r="S6637" t="s">
        <v>67371</v>
      </c>
      <c r="T6637">
        <f>IF(ecommerce_sales_34500[[#This Row],[returned]]="No", ecommerce_sales_34500[[#This Row],[total_amount]]*ecommerce_sales_34500[[#This Row],[price]],0)</f>
        <v>3974.0416</v>
      </c>
    </row>
    <row r="6638" spans="1:20" x14ac:dyDescent="0.25">
      <c r="A6638" t="s">
        <v>43001</v>
      </c>
      <c r="B6638" t="s">
        <v>11319</v>
      </c>
      <c r="C6638" t="s">
        <v>43002</v>
      </c>
      <c r="D6638" t="s">
        <v>20</v>
      </c>
      <c r="E6638">
        <v>20.239999999999998</v>
      </c>
      <c r="F6638">
        <v>0.15</v>
      </c>
      <c r="G6638">
        <v>1</v>
      </c>
      <c r="H6638" t="s">
        <v>61</v>
      </c>
      <c r="I6638" s="1">
        <v>45323</v>
      </c>
      <c r="J6638">
        <v>5</v>
      </c>
      <c r="K6638" t="s">
        <v>22</v>
      </c>
      <c r="L6638" t="s">
        <v>23</v>
      </c>
      <c r="M6638">
        <v>17.2</v>
      </c>
      <c r="N6638">
        <v>4.26</v>
      </c>
      <c r="O6638">
        <f>ecommerce_sales_34500[[#This Row],[total_amount]]-ecommerce_sales_34500[[#This Row],[profit_margin]]</f>
        <v>16.64</v>
      </c>
      <c r="P6638">
        <v>0.56000000000000005</v>
      </c>
      <c r="Q6638">
        <v>37</v>
      </c>
      <c r="R6638" t="s">
        <v>30</v>
      </c>
      <c r="S6638" t="s">
        <v>67371</v>
      </c>
      <c r="T6638">
        <f>IF(ecommerce_sales_34500[[#This Row],[returned]]="No", ecommerce_sales_34500[[#This Row],[total_amount]]*ecommerce_sales_34500[[#This Row],[price]],0)</f>
        <v>348.12799999999999</v>
      </c>
    </row>
    <row r="6639" spans="1:20" x14ac:dyDescent="0.25">
      <c r="A6639" t="s">
        <v>43581</v>
      </c>
      <c r="B6639" t="s">
        <v>29531</v>
      </c>
      <c r="C6639" t="s">
        <v>24742</v>
      </c>
      <c r="D6639" t="s">
        <v>20</v>
      </c>
      <c r="E6639">
        <v>101.07</v>
      </c>
      <c r="F6639">
        <v>0.05</v>
      </c>
      <c r="G6639">
        <v>1</v>
      </c>
      <c r="H6639" t="s">
        <v>61</v>
      </c>
      <c r="I6639" s="1">
        <v>45323</v>
      </c>
      <c r="J6639">
        <v>5</v>
      </c>
      <c r="K6639" t="s">
        <v>114</v>
      </c>
      <c r="L6639" t="s">
        <v>23</v>
      </c>
      <c r="M6639">
        <v>96.02</v>
      </c>
      <c r="N6639">
        <v>6.08</v>
      </c>
      <c r="O6639">
        <f>ecommerce_sales_34500[[#This Row],[total_amount]]-ecommerce_sales_34500[[#This Row],[profit_margin]]</f>
        <v>75.209999999999994</v>
      </c>
      <c r="P6639">
        <v>20.81</v>
      </c>
      <c r="Q6639">
        <v>50</v>
      </c>
      <c r="R6639" t="s">
        <v>30</v>
      </c>
      <c r="S6639" t="s">
        <v>67373</v>
      </c>
      <c r="T6639">
        <f>IF(ecommerce_sales_34500[[#This Row],[returned]]="No", ecommerce_sales_34500[[#This Row],[total_amount]]*ecommerce_sales_34500[[#This Row],[price]],0)</f>
        <v>9704.741399999999</v>
      </c>
    </row>
    <row r="6640" spans="1:20" x14ac:dyDescent="0.25">
      <c r="A6640" t="s">
        <v>45301</v>
      </c>
      <c r="B6640" t="s">
        <v>9962</v>
      </c>
      <c r="C6640" t="s">
        <v>29816</v>
      </c>
      <c r="D6640" t="s">
        <v>87</v>
      </c>
      <c r="E6640">
        <v>146.53</v>
      </c>
      <c r="F6640">
        <v>0.05</v>
      </c>
      <c r="G6640">
        <v>1</v>
      </c>
      <c r="H6640" t="s">
        <v>21</v>
      </c>
      <c r="I6640" s="1">
        <v>45323</v>
      </c>
      <c r="J6640">
        <v>5</v>
      </c>
      <c r="K6640" t="s">
        <v>114</v>
      </c>
      <c r="L6640" t="s">
        <v>98</v>
      </c>
      <c r="M6640">
        <v>139.19999999999999</v>
      </c>
      <c r="N6640">
        <v>8.8800000000000008</v>
      </c>
      <c r="O6640">
        <f>ecommerce_sales_34500[[#This Row],[total_amount]]-ecommerce_sales_34500[[#This Row],[profit_margin]]</f>
        <v>106.32</v>
      </c>
      <c r="P6640">
        <v>32.880000000000003</v>
      </c>
      <c r="Q6640">
        <v>47</v>
      </c>
      <c r="R6640" t="s">
        <v>56</v>
      </c>
      <c r="S6640" t="s">
        <v>67373</v>
      </c>
      <c r="T6640">
        <f>IF(ecommerce_sales_34500[[#This Row],[returned]]="No", ecommerce_sales_34500[[#This Row],[total_amount]]*ecommerce_sales_34500[[#This Row],[price]],0)</f>
        <v>0</v>
      </c>
    </row>
    <row r="6641" spans="1:20" x14ac:dyDescent="0.25">
      <c r="A6641" t="s">
        <v>45967</v>
      </c>
      <c r="B6641" t="s">
        <v>989</v>
      </c>
      <c r="C6641" t="s">
        <v>45968</v>
      </c>
      <c r="D6641" t="s">
        <v>28</v>
      </c>
      <c r="E6641">
        <v>2.44</v>
      </c>
      <c r="F6641">
        <v>0</v>
      </c>
      <c r="G6641">
        <v>1</v>
      </c>
      <c r="H6641" t="s">
        <v>21</v>
      </c>
      <c r="I6641" s="1">
        <v>45323</v>
      </c>
      <c r="J6641">
        <v>3</v>
      </c>
      <c r="K6641" t="s">
        <v>114</v>
      </c>
      <c r="L6641" t="s">
        <v>23</v>
      </c>
      <c r="M6641">
        <v>2.44</v>
      </c>
      <c r="N6641">
        <v>1.78</v>
      </c>
      <c r="O6641">
        <f>ecommerce_sales_34500[[#This Row],[total_amount]]-ecommerce_sales_34500[[#This Row],[profit_margin]]</f>
        <v>4.0199999999999996</v>
      </c>
      <c r="P6641">
        <v>-1.58</v>
      </c>
      <c r="Q6641">
        <v>20</v>
      </c>
      <c r="R6641" t="s">
        <v>30</v>
      </c>
      <c r="S6641" t="s">
        <v>67375</v>
      </c>
      <c r="T6641">
        <f>IF(ecommerce_sales_34500[[#This Row],[returned]]="No", ecommerce_sales_34500[[#This Row],[total_amount]]*ecommerce_sales_34500[[#This Row],[price]],0)</f>
        <v>5.9535999999999998</v>
      </c>
    </row>
    <row r="6642" spans="1:20" x14ac:dyDescent="0.25">
      <c r="A6642" t="s">
        <v>46700</v>
      </c>
      <c r="B6642" t="s">
        <v>30129</v>
      </c>
      <c r="C6642" t="s">
        <v>46701</v>
      </c>
      <c r="D6642" t="s">
        <v>20</v>
      </c>
      <c r="E6642">
        <v>71.47</v>
      </c>
      <c r="F6642">
        <v>0</v>
      </c>
      <c r="G6642">
        <v>1</v>
      </c>
      <c r="H6642" t="s">
        <v>21</v>
      </c>
      <c r="I6642" s="1">
        <v>45323</v>
      </c>
      <c r="J6642">
        <v>4</v>
      </c>
      <c r="K6642" t="s">
        <v>114</v>
      </c>
      <c r="L6642" t="s">
        <v>23</v>
      </c>
      <c r="M6642">
        <v>71.47</v>
      </c>
      <c r="N6642">
        <v>9.41</v>
      </c>
      <c r="O6642">
        <f>ecommerce_sales_34500[[#This Row],[total_amount]]-ecommerce_sales_34500[[#This Row],[profit_margin]]</f>
        <v>60.87</v>
      </c>
      <c r="P6642">
        <v>10.6</v>
      </c>
      <c r="Q6642">
        <v>56</v>
      </c>
      <c r="R6642" t="s">
        <v>30</v>
      </c>
      <c r="S6642" t="s">
        <v>67370</v>
      </c>
      <c r="T6642">
        <f>IF(ecommerce_sales_34500[[#This Row],[returned]]="No", ecommerce_sales_34500[[#This Row],[total_amount]]*ecommerce_sales_34500[[#This Row],[price]],0)</f>
        <v>5107.9609</v>
      </c>
    </row>
    <row r="6643" spans="1:20" x14ac:dyDescent="0.25">
      <c r="A6643" t="s">
        <v>47558</v>
      </c>
      <c r="B6643" t="s">
        <v>27859</v>
      </c>
      <c r="C6643" t="s">
        <v>47559</v>
      </c>
      <c r="D6643" t="s">
        <v>77</v>
      </c>
      <c r="E6643">
        <v>27.5</v>
      </c>
      <c r="F6643">
        <v>0.15</v>
      </c>
      <c r="G6643">
        <v>1</v>
      </c>
      <c r="H6643" t="s">
        <v>61</v>
      </c>
      <c r="I6643" s="1">
        <v>45323</v>
      </c>
      <c r="J6643">
        <v>6</v>
      </c>
      <c r="K6643" t="s">
        <v>44</v>
      </c>
      <c r="L6643" t="s">
        <v>23</v>
      </c>
      <c r="M6643">
        <v>23.38</v>
      </c>
      <c r="N6643">
        <v>4.1500000000000004</v>
      </c>
      <c r="O6643">
        <f>ecommerce_sales_34500[[#This Row],[total_amount]]-ecommerce_sales_34500[[#This Row],[profit_margin]]</f>
        <v>18.18</v>
      </c>
      <c r="P6643">
        <v>5.2</v>
      </c>
      <c r="Q6643">
        <v>57</v>
      </c>
      <c r="R6643" t="s">
        <v>30</v>
      </c>
      <c r="S6643" t="s">
        <v>67370</v>
      </c>
      <c r="T6643">
        <f>IF(ecommerce_sales_34500[[#This Row],[returned]]="No", ecommerce_sales_34500[[#This Row],[total_amount]]*ecommerce_sales_34500[[#This Row],[price]],0)</f>
        <v>642.94999999999993</v>
      </c>
    </row>
    <row r="6644" spans="1:20" x14ac:dyDescent="0.25">
      <c r="A6644" t="s">
        <v>49213</v>
      </c>
      <c r="B6644" t="s">
        <v>35805</v>
      </c>
      <c r="C6644" t="s">
        <v>9850</v>
      </c>
      <c r="D6644" t="s">
        <v>34</v>
      </c>
      <c r="E6644">
        <v>52.79</v>
      </c>
      <c r="F6644">
        <v>0</v>
      </c>
      <c r="G6644">
        <v>1</v>
      </c>
      <c r="H6644" t="s">
        <v>21</v>
      </c>
      <c r="I6644" s="1">
        <v>45323</v>
      </c>
      <c r="J6644">
        <v>4</v>
      </c>
      <c r="K6644" t="s">
        <v>29</v>
      </c>
      <c r="L6644" t="s">
        <v>23</v>
      </c>
      <c r="M6644">
        <v>52.79</v>
      </c>
      <c r="N6644">
        <v>6.12</v>
      </c>
      <c r="O6644">
        <f>ecommerce_sales_34500[[#This Row],[total_amount]]-ecommerce_sales_34500[[#This Row],[profit_margin]]</f>
        <v>52.58</v>
      </c>
      <c r="P6644">
        <v>0.21</v>
      </c>
      <c r="Q6644">
        <v>64</v>
      </c>
      <c r="R6644" t="s">
        <v>56</v>
      </c>
      <c r="S6644" t="s">
        <v>67370</v>
      </c>
      <c r="T6644">
        <f>IF(ecommerce_sales_34500[[#This Row],[returned]]="No", ecommerce_sales_34500[[#This Row],[total_amount]]*ecommerce_sales_34500[[#This Row],[price]],0)</f>
        <v>2786.7840999999999</v>
      </c>
    </row>
    <row r="6645" spans="1:20" x14ac:dyDescent="0.25">
      <c r="A6645" t="s">
        <v>49427</v>
      </c>
      <c r="B6645" t="s">
        <v>16899</v>
      </c>
      <c r="C6645" t="s">
        <v>25169</v>
      </c>
      <c r="D6645" t="s">
        <v>28</v>
      </c>
      <c r="E6645">
        <v>22.62</v>
      </c>
      <c r="F6645">
        <v>0.15</v>
      </c>
      <c r="G6645">
        <v>1</v>
      </c>
      <c r="H6645" t="s">
        <v>61</v>
      </c>
      <c r="I6645" s="1">
        <v>45323</v>
      </c>
      <c r="J6645">
        <v>7</v>
      </c>
      <c r="K6645" t="s">
        <v>29</v>
      </c>
      <c r="L6645" t="s">
        <v>98</v>
      </c>
      <c r="M6645">
        <v>19.23</v>
      </c>
      <c r="N6645">
        <v>4.32</v>
      </c>
      <c r="O6645">
        <f>ecommerce_sales_34500[[#This Row],[total_amount]]-ecommerce_sales_34500[[#This Row],[profit_margin]]</f>
        <v>22.01</v>
      </c>
      <c r="P6645">
        <v>-2.78</v>
      </c>
      <c r="Q6645">
        <v>46</v>
      </c>
      <c r="R6645" t="s">
        <v>30</v>
      </c>
      <c r="S6645" t="s">
        <v>67373</v>
      </c>
      <c r="T6645">
        <f>IF(ecommerce_sales_34500[[#This Row],[returned]]="No", ecommerce_sales_34500[[#This Row],[total_amount]]*ecommerce_sales_34500[[#This Row],[price]],0)</f>
        <v>0</v>
      </c>
    </row>
    <row r="6646" spans="1:20" x14ac:dyDescent="0.25">
      <c r="A6646" t="s">
        <v>49552</v>
      </c>
      <c r="B6646" t="s">
        <v>15313</v>
      </c>
      <c r="C6646" t="s">
        <v>44017</v>
      </c>
      <c r="D6646" t="s">
        <v>20</v>
      </c>
      <c r="E6646">
        <v>50.32</v>
      </c>
      <c r="F6646">
        <v>0</v>
      </c>
      <c r="G6646">
        <v>2</v>
      </c>
      <c r="H6646" t="s">
        <v>43</v>
      </c>
      <c r="I6646" s="1">
        <v>45323</v>
      </c>
      <c r="J6646">
        <v>5</v>
      </c>
      <c r="K6646" t="s">
        <v>29</v>
      </c>
      <c r="L6646" t="s">
        <v>23</v>
      </c>
      <c r="M6646">
        <v>100.64</v>
      </c>
      <c r="N6646">
        <v>6.44</v>
      </c>
      <c r="O6646">
        <f>ecommerce_sales_34500[[#This Row],[total_amount]]-ecommerce_sales_34500[[#This Row],[profit_margin]]</f>
        <v>78.900000000000006</v>
      </c>
      <c r="P6646">
        <v>21.74</v>
      </c>
      <c r="Q6646">
        <v>50</v>
      </c>
      <c r="R6646" t="s">
        <v>24</v>
      </c>
      <c r="S6646" t="s">
        <v>67373</v>
      </c>
      <c r="T6646">
        <f>IF(ecommerce_sales_34500[[#This Row],[returned]]="No", ecommerce_sales_34500[[#This Row],[total_amount]]*ecommerce_sales_34500[[#This Row],[price]],0)</f>
        <v>5064.2048000000004</v>
      </c>
    </row>
    <row r="6647" spans="1:20" x14ac:dyDescent="0.25">
      <c r="A6647" t="s">
        <v>50285</v>
      </c>
      <c r="B6647" t="s">
        <v>5548</v>
      </c>
      <c r="C6647" t="s">
        <v>50286</v>
      </c>
      <c r="D6647" t="s">
        <v>48</v>
      </c>
      <c r="E6647">
        <v>32.42</v>
      </c>
      <c r="F6647">
        <v>0.2</v>
      </c>
      <c r="G6647">
        <v>2</v>
      </c>
      <c r="H6647" t="s">
        <v>21</v>
      </c>
      <c r="I6647" s="1">
        <v>45323</v>
      </c>
      <c r="J6647">
        <v>4</v>
      </c>
      <c r="K6647" t="s">
        <v>35</v>
      </c>
      <c r="L6647" t="s">
        <v>23</v>
      </c>
      <c r="M6647">
        <v>51.87</v>
      </c>
      <c r="N6647">
        <v>6.01</v>
      </c>
      <c r="O6647">
        <f>ecommerce_sales_34500[[#This Row],[total_amount]]-ecommerce_sales_34500[[#This Row],[profit_margin]]</f>
        <v>34.54</v>
      </c>
      <c r="P6647">
        <v>17.329999999999998</v>
      </c>
      <c r="Q6647">
        <v>46</v>
      </c>
      <c r="R6647" t="s">
        <v>24</v>
      </c>
      <c r="S6647" t="s">
        <v>67373</v>
      </c>
      <c r="T6647">
        <f>IF(ecommerce_sales_34500[[#This Row],[returned]]="No", ecommerce_sales_34500[[#This Row],[total_amount]]*ecommerce_sales_34500[[#This Row],[price]],0)</f>
        <v>1681.6253999999999</v>
      </c>
    </row>
    <row r="6648" spans="1:20" x14ac:dyDescent="0.25">
      <c r="A6648" t="s">
        <v>52773</v>
      </c>
      <c r="B6648" t="s">
        <v>3151</v>
      </c>
      <c r="C6648" t="s">
        <v>5587</v>
      </c>
      <c r="D6648" t="s">
        <v>20</v>
      </c>
      <c r="E6648">
        <v>207.98</v>
      </c>
      <c r="F6648">
        <v>0</v>
      </c>
      <c r="G6648">
        <v>1</v>
      </c>
      <c r="H6648" t="s">
        <v>21</v>
      </c>
      <c r="I6648" s="1">
        <v>45323</v>
      </c>
      <c r="J6648">
        <v>4</v>
      </c>
      <c r="K6648" t="s">
        <v>22</v>
      </c>
      <c r="L6648" t="s">
        <v>98</v>
      </c>
      <c r="M6648">
        <v>207.98</v>
      </c>
      <c r="N6648">
        <v>6.85</v>
      </c>
      <c r="O6648">
        <f>ecommerce_sales_34500[[#This Row],[total_amount]]-ecommerce_sales_34500[[#This Row],[profit_margin]]</f>
        <v>156.6</v>
      </c>
      <c r="P6648">
        <v>51.38</v>
      </c>
      <c r="Q6648">
        <v>19</v>
      </c>
      <c r="R6648" t="s">
        <v>24</v>
      </c>
      <c r="S6648" t="s">
        <v>67375</v>
      </c>
      <c r="T6648">
        <f>IF(ecommerce_sales_34500[[#This Row],[returned]]="No", ecommerce_sales_34500[[#This Row],[total_amount]]*ecommerce_sales_34500[[#This Row],[price]],0)</f>
        <v>0</v>
      </c>
    </row>
    <row r="6649" spans="1:20" x14ac:dyDescent="0.25">
      <c r="A6649" t="s">
        <v>53185</v>
      </c>
      <c r="B6649" t="s">
        <v>9502</v>
      </c>
      <c r="C6649" t="s">
        <v>53186</v>
      </c>
      <c r="D6649" t="s">
        <v>77</v>
      </c>
      <c r="E6649">
        <v>4.88</v>
      </c>
      <c r="F6649">
        <v>0</v>
      </c>
      <c r="G6649">
        <v>5</v>
      </c>
      <c r="H6649" t="s">
        <v>39</v>
      </c>
      <c r="I6649" s="1">
        <v>45323</v>
      </c>
      <c r="J6649">
        <v>5</v>
      </c>
      <c r="K6649" t="s">
        <v>114</v>
      </c>
      <c r="L6649" t="s">
        <v>98</v>
      </c>
      <c r="M6649">
        <v>24.4</v>
      </c>
      <c r="N6649">
        <v>4.54</v>
      </c>
      <c r="O6649">
        <f>ecommerce_sales_34500[[#This Row],[total_amount]]-ecommerce_sales_34500[[#This Row],[profit_margin]]</f>
        <v>19.18</v>
      </c>
      <c r="P6649">
        <v>5.22</v>
      </c>
      <c r="Q6649">
        <v>56</v>
      </c>
      <c r="R6649" t="s">
        <v>24</v>
      </c>
      <c r="S6649" t="s">
        <v>67370</v>
      </c>
      <c r="T6649">
        <f>IF(ecommerce_sales_34500[[#This Row],[returned]]="No", ecommerce_sales_34500[[#This Row],[total_amount]]*ecommerce_sales_34500[[#This Row],[price]],0)</f>
        <v>0</v>
      </c>
    </row>
    <row r="6650" spans="1:20" x14ac:dyDescent="0.25">
      <c r="A6650" t="s">
        <v>53911</v>
      </c>
      <c r="B6650" t="s">
        <v>13783</v>
      </c>
      <c r="C6650" t="s">
        <v>53912</v>
      </c>
      <c r="D6650" t="s">
        <v>60</v>
      </c>
      <c r="E6650">
        <v>6.41</v>
      </c>
      <c r="F6650">
        <v>0</v>
      </c>
      <c r="G6650">
        <v>1</v>
      </c>
      <c r="H6650" t="s">
        <v>21</v>
      </c>
      <c r="I6650" s="1">
        <v>45323</v>
      </c>
      <c r="J6650">
        <v>6</v>
      </c>
      <c r="K6650" t="s">
        <v>29</v>
      </c>
      <c r="L6650" t="s">
        <v>23</v>
      </c>
      <c r="M6650">
        <v>6.41</v>
      </c>
      <c r="N6650">
        <v>1.1299999999999999</v>
      </c>
      <c r="O6650">
        <f>ecommerce_sales_34500[[#This Row],[total_amount]]-ecommerce_sales_34500[[#This Row],[profit_margin]]</f>
        <v>5.3</v>
      </c>
      <c r="P6650">
        <v>1.1100000000000001</v>
      </c>
      <c r="Q6650">
        <v>53</v>
      </c>
      <c r="R6650" t="s">
        <v>24</v>
      </c>
      <c r="S6650" t="s">
        <v>67370</v>
      </c>
      <c r="T6650">
        <f>IF(ecommerce_sales_34500[[#This Row],[returned]]="No", ecommerce_sales_34500[[#This Row],[total_amount]]*ecommerce_sales_34500[[#This Row],[price]],0)</f>
        <v>41.088100000000004</v>
      </c>
    </row>
    <row r="6651" spans="1:20" x14ac:dyDescent="0.25">
      <c r="A6651" t="s">
        <v>54798</v>
      </c>
      <c r="B6651" t="s">
        <v>54799</v>
      </c>
      <c r="C6651" t="s">
        <v>54800</v>
      </c>
      <c r="D6651" t="s">
        <v>20</v>
      </c>
      <c r="E6651">
        <v>12.06</v>
      </c>
      <c r="F6651">
        <v>0</v>
      </c>
      <c r="G6651">
        <v>2</v>
      </c>
      <c r="H6651" t="s">
        <v>21</v>
      </c>
      <c r="I6651" s="1">
        <v>45323</v>
      </c>
      <c r="J6651">
        <v>4</v>
      </c>
      <c r="K6651" t="s">
        <v>35</v>
      </c>
      <c r="L6651" t="s">
        <v>23</v>
      </c>
      <c r="M6651">
        <v>24.12</v>
      </c>
      <c r="N6651">
        <v>4.66</v>
      </c>
      <c r="O6651">
        <f>ecommerce_sales_34500[[#This Row],[total_amount]]-ecommerce_sales_34500[[#This Row],[profit_margin]]</f>
        <v>22.03</v>
      </c>
      <c r="P6651">
        <v>2.09</v>
      </c>
      <c r="Q6651">
        <v>44</v>
      </c>
      <c r="R6651" t="s">
        <v>24</v>
      </c>
      <c r="S6651" t="s">
        <v>67373</v>
      </c>
      <c r="T6651">
        <f>IF(ecommerce_sales_34500[[#This Row],[returned]]="No", ecommerce_sales_34500[[#This Row],[total_amount]]*ecommerce_sales_34500[[#This Row],[price]],0)</f>
        <v>290.88720000000001</v>
      </c>
    </row>
    <row r="6652" spans="1:20" x14ac:dyDescent="0.25">
      <c r="A6652" t="s">
        <v>56119</v>
      </c>
      <c r="B6652" t="s">
        <v>22723</v>
      </c>
      <c r="C6652" t="s">
        <v>22828</v>
      </c>
      <c r="D6652" t="s">
        <v>60</v>
      </c>
      <c r="E6652">
        <v>34.409999999999997</v>
      </c>
      <c r="F6652">
        <v>0</v>
      </c>
      <c r="G6652">
        <v>1</v>
      </c>
      <c r="H6652" t="s">
        <v>61</v>
      </c>
      <c r="I6652" s="1">
        <v>45323</v>
      </c>
      <c r="J6652">
        <v>5</v>
      </c>
      <c r="K6652" t="s">
        <v>44</v>
      </c>
      <c r="L6652" t="s">
        <v>23</v>
      </c>
      <c r="M6652">
        <v>34.409999999999997</v>
      </c>
      <c r="N6652">
        <v>6.94</v>
      </c>
      <c r="O6652">
        <f>ecommerce_sales_34500[[#This Row],[total_amount]]-ecommerce_sales_34500[[#This Row],[profit_margin]]</f>
        <v>29.309999999999995</v>
      </c>
      <c r="P6652">
        <v>5.0999999999999996</v>
      </c>
      <c r="Q6652">
        <v>54</v>
      </c>
      <c r="R6652" t="s">
        <v>30</v>
      </c>
      <c r="S6652" t="s">
        <v>67370</v>
      </c>
      <c r="T6652">
        <f>IF(ecommerce_sales_34500[[#This Row],[returned]]="No", ecommerce_sales_34500[[#This Row],[total_amount]]*ecommerce_sales_34500[[#This Row],[price]],0)</f>
        <v>1184.0480999999997</v>
      </c>
    </row>
    <row r="6653" spans="1:20" x14ac:dyDescent="0.25">
      <c r="A6653" t="s">
        <v>58927</v>
      </c>
      <c r="B6653" t="s">
        <v>58065</v>
      </c>
      <c r="C6653" t="s">
        <v>58928</v>
      </c>
      <c r="D6653" t="s">
        <v>60</v>
      </c>
      <c r="E6653">
        <v>59.5</v>
      </c>
      <c r="F6653">
        <v>0</v>
      </c>
      <c r="G6653">
        <v>3</v>
      </c>
      <c r="H6653" t="s">
        <v>61</v>
      </c>
      <c r="I6653" s="1">
        <v>45323</v>
      </c>
      <c r="J6653">
        <v>3</v>
      </c>
      <c r="K6653" t="s">
        <v>114</v>
      </c>
      <c r="L6653" t="s">
        <v>23</v>
      </c>
      <c r="M6653">
        <v>178.5</v>
      </c>
      <c r="N6653">
        <v>7.78</v>
      </c>
      <c r="O6653">
        <f>ecommerce_sales_34500[[#This Row],[total_amount]]-ecommerce_sales_34500[[#This Row],[profit_margin]]</f>
        <v>123.81</v>
      </c>
      <c r="P6653">
        <v>54.69</v>
      </c>
      <c r="Q6653">
        <v>26</v>
      </c>
      <c r="R6653" t="s">
        <v>30</v>
      </c>
      <c r="S6653" t="s">
        <v>67372</v>
      </c>
      <c r="T6653">
        <f>IF(ecommerce_sales_34500[[#This Row],[returned]]="No", ecommerce_sales_34500[[#This Row],[total_amount]]*ecommerce_sales_34500[[#This Row],[price]],0)</f>
        <v>10620.75</v>
      </c>
    </row>
    <row r="6654" spans="1:20" x14ac:dyDescent="0.25">
      <c r="A6654" t="s">
        <v>61657</v>
      </c>
      <c r="B6654" t="s">
        <v>4453</v>
      </c>
      <c r="C6654" t="s">
        <v>14665</v>
      </c>
      <c r="D6654" t="s">
        <v>34</v>
      </c>
      <c r="E6654">
        <v>647.77</v>
      </c>
      <c r="F6654">
        <v>0.1</v>
      </c>
      <c r="G6654">
        <v>1</v>
      </c>
      <c r="H6654" t="s">
        <v>21</v>
      </c>
      <c r="I6654" s="1">
        <v>45323</v>
      </c>
      <c r="J6654">
        <v>4</v>
      </c>
      <c r="K6654" t="s">
        <v>114</v>
      </c>
      <c r="L6654" t="s">
        <v>23</v>
      </c>
      <c r="M6654">
        <v>582.99</v>
      </c>
      <c r="N6654">
        <v>9.57</v>
      </c>
      <c r="O6654">
        <f>ecommerce_sales_34500[[#This Row],[total_amount]]-ecommerce_sales_34500[[#This Row],[profit_margin]]</f>
        <v>522.6</v>
      </c>
      <c r="P6654">
        <v>60.39</v>
      </c>
      <c r="Q6654">
        <v>69</v>
      </c>
      <c r="R6654" t="s">
        <v>24</v>
      </c>
      <c r="S6654" t="s">
        <v>67370</v>
      </c>
      <c r="T6654">
        <f>IF(ecommerce_sales_34500[[#This Row],[returned]]="No", ecommerce_sales_34500[[#This Row],[total_amount]]*ecommerce_sales_34500[[#This Row],[price]],0)</f>
        <v>377643.43229999999</v>
      </c>
    </row>
    <row r="6655" spans="1:20" x14ac:dyDescent="0.25">
      <c r="A6655" t="s">
        <v>61917</v>
      </c>
      <c r="B6655" t="s">
        <v>765</v>
      </c>
      <c r="C6655" t="s">
        <v>16689</v>
      </c>
      <c r="D6655" t="s">
        <v>87</v>
      </c>
      <c r="E6655">
        <v>23.44</v>
      </c>
      <c r="F6655">
        <v>0</v>
      </c>
      <c r="G6655">
        <v>1</v>
      </c>
      <c r="H6655" t="s">
        <v>61</v>
      </c>
      <c r="I6655" s="1">
        <v>45323</v>
      </c>
      <c r="J6655">
        <v>5</v>
      </c>
      <c r="K6655" t="s">
        <v>44</v>
      </c>
      <c r="L6655" t="s">
        <v>23</v>
      </c>
      <c r="M6655">
        <v>23.44</v>
      </c>
      <c r="N6655">
        <v>4.5599999999999996</v>
      </c>
      <c r="O6655">
        <f>ecommerce_sales_34500[[#This Row],[total_amount]]-ecommerce_sales_34500[[#This Row],[profit_margin]]</f>
        <v>20.970000000000002</v>
      </c>
      <c r="P6655">
        <v>2.4700000000000002</v>
      </c>
      <c r="Q6655">
        <v>40</v>
      </c>
      <c r="R6655" t="s">
        <v>30</v>
      </c>
      <c r="S6655" t="s">
        <v>67371</v>
      </c>
      <c r="T6655">
        <f>IF(ecommerce_sales_34500[[#This Row],[returned]]="No", ecommerce_sales_34500[[#This Row],[total_amount]]*ecommerce_sales_34500[[#This Row],[price]],0)</f>
        <v>549.43360000000007</v>
      </c>
    </row>
    <row r="6656" spans="1:20" x14ac:dyDescent="0.25">
      <c r="A6656" t="s">
        <v>62354</v>
      </c>
      <c r="B6656" t="s">
        <v>13068</v>
      </c>
      <c r="C6656" t="s">
        <v>62355</v>
      </c>
      <c r="D6656" t="s">
        <v>60</v>
      </c>
      <c r="E6656">
        <v>88.03</v>
      </c>
      <c r="F6656">
        <v>0.1</v>
      </c>
      <c r="G6656">
        <v>2</v>
      </c>
      <c r="H6656" t="s">
        <v>21</v>
      </c>
      <c r="I6656" s="1">
        <v>45323</v>
      </c>
      <c r="J6656">
        <v>5</v>
      </c>
      <c r="K6656" t="s">
        <v>22</v>
      </c>
      <c r="L6656" t="s">
        <v>98</v>
      </c>
      <c r="M6656">
        <v>158.44999999999999</v>
      </c>
      <c r="N6656">
        <v>9.67</v>
      </c>
      <c r="O6656">
        <f>ecommerce_sales_34500[[#This Row],[total_amount]]-ecommerce_sales_34500[[#This Row],[profit_margin]]</f>
        <v>112.66</v>
      </c>
      <c r="P6656">
        <v>45.79</v>
      </c>
      <c r="Q6656">
        <v>62</v>
      </c>
      <c r="R6656" t="s">
        <v>30</v>
      </c>
      <c r="S6656" t="s">
        <v>67370</v>
      </c>
      <c r="T6656">
        <f>IF(ecommerce_sales_34500[[#This Row],[returned]]="No", ecommerce_sales_34500[[#This Row],[total_amount]]*ecommerce_sales_34500[[#This Row],[price]],0)</f>
        <v>0</v>
      </c>
    </row>
    <row r="6657" spans="1:20" x14ac:dyDescent="0.25">
      <c r="A6657" t="s">
        <v>62645</v>
      </c>
      <c r="B6657" t="s">
        <v>2539</v>
      </c>
      <c r="C6657" t="s">
        <v>18117</v>
      </c>
      <c r="D6657" t="s">
        <v>87</v>
      </c>
      <c r="E6657">
        <v>19.760000000000002</v>
      </c>
      <c r="F6657">
        <v>0.15</v>
      </c>
      <c r="G6657">
        <v>2</v>
      </c>
      <c r="H6657" t="s">
        <v>61</v>
      </c>
      <c r="I6657" s="1">
        <v>45323</v>
      </c>
      <c r="J6657">
        <v>7</v>
      </c>
      <c r="K6657" t="s">
        <v>44</v>
      </c>
      <c r="L6657" t="s">
        <v>23</v>
      </c>
      <c r="M6657">
        <v>33.590000000000003</v>
      </c>
      <c r="N6657">
        <v>5.12</v>
      </c>
      <c r="O6657">
        <f>ecommerce_sales_34500[[#This Row],[total_amount]]-ecommerce_sales_34500[[#This Row],[profit_margin]]</f>
        <v>28.630000000000003</v>
      </c>
      <c r="P6657">
        <v>4.96</v>
      </c>
      <c r="Q6657">
        <v>31</v>
      </c>
      <c r="R6657" t="s">
        <v>30</v>
      </c>
      <c r="S6657" t="s">
        <v>67371</v>
      </c>
      <c r="T6657">
        <f>IF(ecommerce_sales_34500[[#This Row],[returned]]="No", ecommerce_sales_34500[[#This Row],[total_amount]]*ecommerce_sales_34500[[#This Row],[price]],0)</f>
        <v>663.73840000000007</v>
      </c>
    </row>
    <row r="6658" spans="1:20" x14ac:dyDescent="0.25">
      <c r="A6658" t="s">
        <v>65823</v>
      </c>
      <c r="B6658" t="s">
        <v>20999</v>
      </c>
      <c r="C6658" t="s">
        <v>27847</v>
      </c>
      <c r="D6658" t="s">
        <v>87</v>
      </c>
      <c r="E6658">
        <v>59.09</v>
      </c>
      <c r="F6658">
        <v>0</v>
      </c>
      <c r="G6658">
        <v>1</v>
      </c>
      <c r="H6658" t="s">
        <v>21</v>
      </c>
      <c r="I6658" s="1">
        <v>45323</v>
      </c>
      <c r="J6658">
        <v>5</v>
      </c>
      <c r="K6658" t="s">
        <v>22</v>
      </c>
      <c r="L6658" t="s">
        <v>23</v>
      </c>
      <c r="M6658">
        <v>59.09</v>
      </c>
      <c r="N6658">
        <v>4.96</v>
      </c>
      <c r="O6658">
        <f>ecommerce_sales_34500[[#This Row],[total_amount]]-ecommerce_sales_34500[[#This Row],[profit_margin]]</f>
        <v>46.320000000000007</v>
      </c>
      <c r="P6658">
        <v>12.77</v>
      </c>
      <c r="Q6658">
        <v>26</v>
      </c>
      <c r="R6658" t="s">
        <v>24</v>
      </c>
      <c r="S6658" t="s">
        <v>67372</v>
      </c>
      <c r="T6658">
        <f>IF(ecommerce_sales_34500[[#This Row],[returned]]="No", ecommerce_sales_34500[[#This Row],[total_amount]]*ecommerce_sales_34500[[#This Row],[price]],0)</f>
        <v>3491.6281000000004</v>
      </c>
    </row>
    <row r="6659" spans="1:20" x14ac:dyDescent="0.25">
      <c r="A6659" t="s">
        <v>574</v>
      </c>
      <c r="B6659" t="s">
        <v>575</v>
      </c>
      <c r="C6659" t="s">
        <v>576</v>
      </c>
      <c r="D6659" t="s">
        <v>20</v>
      </c>
      <c r="E6659">
        <v>99.52</v>
      </c>
      <c r="F6659">
        <v>0</v>
      </c>
      <c r="G6659">
        <v>1</v>
      </c>
      <c r="H6659" t="s">
        <v>39</v>
      </c>
      <c r="I6659" s="1">
        <v>45324</v>
      </c>
      <c r="J6659">
        <v>7</v>
      </c>
      <c r="K6659" t="s">
        <v>22</v>
      </c>
      <c r="L6659" t="s">
        <v>23</v>
      </c>
      <c r="M6659">
        <v>99.52</v>
      </c>
      <c r="N6659">
        <v>8.19</v>
      </c>
      <c r="O6659">
        <f>ecommerce_sales_34500[[#This Row],[total_amount]]-ecommerce_sales_34500[[#This Row],[profit_margin]]</f>
        <v>79.84</v>
      </c>
      <c r="P6659">
        <v>19.68</v>
      </c>
      <c r="Q6659">
        <v>50</v>
      </c>
      <c r="R6659" t="s">
        <v>30</v>
      </c>
      <c r="S6659" t="s">
        <v>67373</v>
      </c>
      <c r="T6659">
        <f>IF(ecommerce_sales_34500[[#This Row],[returned]]="No", ecommerce_sales_34500[[#This Row],[total_amount]]*ecommerce_sales_34500[[#This Row],[price]],0)</f>
        <v>9904.2303999999986</v>
      </c>
    </row>
    <row r="6660" spans="1:20" x14ac:dyDescent="0.25">
      <c r="A6660" t="s">
        <v>4910</v>
      </c>
      <c r="B6660" t="s">
        <v>4911</v>
      </c>
      <c r="C6660" t="s">
        <v>4912</v>
      </c>
      <c r="D6660" t="s">
        <v>87</v>
      </c>
      <c r="E6660">
        <v>14.31</v>
      </c>
      <c r="F6660">
        <v>0.1</v>
      </c>
      <c r="G6660">
        <v>1</v>
      </c>
      <c r="H6660" t="s">
        <v>94</v>
      </c>
      <c r="I6660" s="1">
        <v>45324</v>
      </c>
      <c r="J6660">
        <v>5</v>
      </c>
      <c r="K6660" t="s">
        <v>35</v>
      </c>
      <c r="L6660" t="s">
        <v>23</v>
      </c>
      <c r="M6660">
        <v>12.88</v>
      </c>
      <c r="N6660">
        <v>4.7300000000000004</v>
      </c>
      <c r="O6660">
        <f>ecommerce_sales_34500[[#This Row],[total_amount]]-ecommerce_sales_34500[[#This Row],[profit_margin]]</f>
        <v>13.75</v>
      </c>
      <c r="P6660">
        <v>-0.87</v>
      </c>
      <c r="Q6660">
        <v>33</v>
      </c>
      <c r="R6660" t="s">
        <v>30</v>
      </c>
      <c r="S6660" t="s">
        <v>67371</v>
      </c>
      <c r="T6660">
        <f>IF(ecommerce_sales_34500[[#This Row],[returned]]="No", ecommerce_sales_34500[[#This Row],[total_amount]]*ecommerce_sales_34500[[#This Row],[price]],0)</f>
        <v>184.31280000000001</v>
      </c>
    </row>
    <row r="6661" spans="1:20" x14ac:dyDescent="0.25">
      <c r="A6661" t="s">
        <v>5533</v>
      </c>
      <c r="B6661" t="s">
        <v>5534</v>
      </c>
      <c r="C6661" t="s">
        <v>5535</v>
      </c>
      <c r="D6661" t="s">
        <v>48</v>
      </c>
      <c r="E6661">
        <v>9.7899999999999991</v>
      </c>
      <c r="F6661">
        <v>0</v>
      </c>
      <c r="G6661">
        <v>2</v>
      </c>
      <c r="H6661" t="s">
        <v>39</v>
      </c>
      <c r="I6661" s="1">
        <v>45324</v>
      </c>
      <c r="J6661">
        <v>4</v>
      </c>
      <c r="K6661" t="s">
        <v>22</v>
      </c>
      <c r="L6661" t="s">
        <v>23</v>
      </c>
      <c r="M6661">
        <v>19.579999999999998</v>
      </c>
      <c r="N6661">
        <v>5.84</v>
      </c>
      <c r="O6661">
        <f>ecommerce_sales_34500[[#This Row],[total_amount]]-ecommerce_sales_34500[[#This Row],[profit_margin]]</f>
        <v>16.61</v>
      </c>
      <c r="P6661">
        <v>2.97</v>
      </c>
      <c r="Q6661">
        <v>46</v>
      </c>
      <c r="R6661" t="s">
        <v>24</v>
      </c>
      <c r="S6661" t="s">
        <v>67373</v>
      </c>
      <c r="T6661">
        <f>IF(ecommerce_sales_34500[[#This Row],[returned]]="No", ecommerce_sales_34500[[#This Row],[total_amount]]*ecommerce_sales_34500[[#This Row],[price]],0)</f>
        <v>191.68819999999997</v>
      </c>
    </row>
    <row r="6662" spans="1:20" x14ac:dyDescent="0.25">
      <c r="A6662" t="s">
        <v>6350</v>
      </c>
      <c r="B6662" t="s">
        <v>5188</v>
      </c>
      <c r="C6662" t="s">
        <v>6351</v>
      </c>
      <c r="D6662" t="s">
        <v>60</v>
      </c>
      <c r="E6662">
        <v>26.55</v>
      </c>
      <c r="F6662">
        <v>0.05</v>
      </c>
      <c r="G6662">
        <v>4</v>
      </c>
      <c r="H6662" t="s">
        <v>21</v>
      </c>
      <c r="I6662" s="1">
        <v>45324</v>
      </c>
      <c r="J6662">
        <v>5</v>
      </c>
      <c r="K6662" t="s">
        <v>35</v>
      </c>
      <c r="L6662" t="s">
        <v>23</v>
      </c>
      <c r="M6662">
        <v>100.89</v>
      </c>
      <c r="N6662">
        <v>6.96</v>
      </c>
      <c r="O6662">
        <f>ecommerce_sales_34500[[#This Row],[total_amount]]-ecommerce_sales_34500[[#This Row],[profit_margin]]</f>
        <v>72.539999999999992</v>
      </c>
      <c r="P6662">
        <v>28.35</v>
      </c>
      <c r="Q6662">
        <v>43</v>
      </c>
      <c r="R6662" t="s">
        <v>30</v>
      </c>
      <c r="S6662" t="s">
        <v>67373</v>
      </c>
      <c r="T6662">
        <f>IF(ecommerce_sales_34500[[#This Row],[returned]]="No", ecommerce_sales_34500[[#This Row],[total_amount]]*ecommerce_sales_34500[[#This Row],[price]],0)</f>
        <v>2678.6295</v>
      </c>
    </row>
    <row r="6663" spans="1:20" x14ac:dyDescent="0.25">
      <c r="A6663" t="s">
        <v>7046</v>
      </c>
      <c r="B6663" t="s">
        <v>7047</v>
      </c>
      <c r="C6663" t="s">
        <v>7048</v>
      </c>
      <c r="D6663" t="s">
        <v>48</v>
      </c>
      <c r="E6663">
        <v>7.09</v>
      </c>
      <c r="F6663">
        <v>0.15</v>
      </c>
      <c r="G6663">
        <v>1</v>
      </c>
      <c r="H6663" t="s">
        <v>21</v>
      </c>
      <c r="I6663" s="1">
        <v>45324</v>
      </c>
      <c r="J6663">
        <v>5</v>
      </c>
      <c r="K6663" t="s">
        <v>22</v>
      </c>
      <c r="L6663" t="s">
        <v>23</v>
      </c>
      <c r="M6663">
        <v>6.03</v>
      </c>
      <c r="N6663">
        <v>2.83</v>
      </c>
      <c r="O6663">
        <f>ecommerce_sales_34500[[#This Row],[total_amount]]-ecommerce_sales_34500[[#This Row],[profit_margin]]</f>
        <v>6.15</v>
      </c>
      <c r="P6663">
        <v>-0.12</v>
      </c>
      <c r="Q6663">
        <v>43</v>
      </c>
      <c r="R6663" t="s">
        <v>24</v>
      </c>
      <c r="S6663" t="s">
        <v>67373</v>
      </c>
      <c r="T6663">
        <f>IF(ecommerce_sales_34500[[#This Row],[returned]]="No", ecommerce_sales_34500[[#This Row],[total_amount]]*ecommerce_sales_34500[[#This Row],[price]],0)</f>
        <v>42.752700000000004</v>
      </c>
    </row>
    <row r="6664" spans="1:20" x14ac:dyDescent="0.25">
      <c r="A6664" t="s">
        <v>12106</v>
      </c>
      <c r="B6664" t="s">
        <v>1676</v>
      </c>
      <c r="C6664" t="s">
        <v>7113</v>
      </c>
      <c r="D6664" t="s">
        <v>60</v>
      </c>
      <c r="E6664">
        <v>28.41</v>
      </c>
      <c r="F6664">
        <v>0</v>
      </c>
      <c r="G6664">
        <v>1</v>
      </c>
      <c r="H6664" t="s">
        <v>21</v>
      </c>
      <c r="I6664" s="1">
        <v>45324</v>
      </c>
      <c r="J6664">
        <v>6</v>
      </c>
      <c r="K6664" t="s">
        <v>22</v>
      </c>
      <c r="L6664" t="s">
        <v>23</v>
      </c>
      <c r="M6664">
        <v>28.41</v>
      </c>
      <c r="N6664">
        <v>4.92</v>
      </c>
      <c r="O6664">
        <f>ecommerce_sales_34500[[#This Row],[total_amount]]-ecommerce_sales_34500[[#This Row],[profit_margin]]</f>
        <v>23.39</v>
      </c>
      <c r="P6664">
        <v>5.0199999999999996</v>
      </c>
      <c r="Q6664">
        <v>23</v>
      </c>
      <c r="R6664" t="s">
        <v>30</v>
      </c>
      <c r="S6664" t="s">
        <v>67372</v>
      </c>
      <c r="T6664">
        <f>IF(ecommerce_sales_34500[[#This Row],[returned]]="No", ecommerce_sales_34500[[#This Row],[total_amount]]*ecommerce_sales_34500[[#This Row],[price]],0)</f>
        <v>807.12810000000002</v>
      </c>
    </row>
    <row r="6665" spans="1:20" x14ac:dyDescent="0.25">
      <c r="A6665" t="s">
        <v>13060</v>
      </c>
      <c r="B6665" t="s">
        <v>13061</v>
      </c>
      <c r="C6665" t="s">
        <v>13062</v>
      </c>
      <c r="D6665" t="s">
        <v>60</v>
      </c>
      <c r="E6665">
        <v>142.43</v>
      </c>
      <c r="F6665">
        <v>0.05</v>
      </c>
      <c r="G6665">
        <v>1</v>
      </c>
      <c r="H6665" t="s">
        <v>21</v>
      </c>
      <c r="I6665" s="1">
        <v>45324</v>
      </c>
      <c r="J6665">
        <v>5</v>
      </c>
      <c r="K6665" t="s">
        <v>22</v>
      </c>
      <c r="L6665" t="s">
        <v>23</v>
      </c>
      <c r="M6665">
        <v>135.31</v>
      </c>
      <c r="N6665">
        <v>8.6</v>
      </c>
      <c r="O6665">
        <f>ecommerce_sales_34500[[#This Row],[total_amount]]-ecommerce_sales_34500[[#This Row],[profit_margin]]</f>
        <v>96.550000000000011</v>
      </c>
      <c r="P6665">
        <v>38.76</v>
      </c>
      <c r="Q6665">
        <v>44</v>
      </c>
      <c r="R6665" t="s">
        <v>30</v>
      </c>
      <c r="S6665" t="s">
        <v>67373</v>
      </c>
      <c r="T6665">
        <f>IF(ecommerce_sales_34500[[#This Row],[returned]]="No", ecommerce_sales_34500[[#This Row],[total_amount]]*ecommerce_sales_34500[[#This Row],[price]],0)</f>
        <v>19272.203300000001</v>
      </c>
    </row>
    <row r="6666" spans="1:20" x14ac:dyDescent="0.25">
      <c r="A6666" t="s">
        <v>14745</v>
      </c>
      <c r="B6666" t="s">
        <v>14746</v>
      </c>
      <c r="C6666" t="s">
        <v>12925</v>
      </c>
      <c r="D6666" t="s">
        <v>77</v>
      </c>
      <c r="E6666">
        <v>45.72</v>
      </c>
      <c r="F6666">
        <v>0.3</v>
      </c>
      <c r="G6666">
        <v>1</v>
      </c>
      <c r="H6666" t="s">
        <v>61</v>
      </c>
      <c r="I6666" s="1">
        <v>45324</v>
      </c>
      <c r="J6666">
        <v>4</v>
      </c>
      <c r="K6666" t="s">
        <v>114</v>
      </c>
      <c r="L6666" t="s">
        <v>23</v>
      </c>
      <c r="M6666">
        <v>32</v>
      </c>
      <c r="N6666">
        <v>4.58</v>
      </c>
      <c r="O6666">
        <f>ecommerce_sales_34500[[#This Row],[total_amount]]-ecommerce_sales_34500[[#This Row],[profit_margin]]</f>
        <v>23.78</v>
      </c>
      <c r="P6666">
        <v>8.2200000000000006</v>
      </c>
      <c r="Q6666">
        <v>56</v>
      </c>
      <c r="R6666" t="s">
        <v>24</v>
      </c>
      <c r="S6666" t="s">
        <v>67370</v>
      </c>
      <c r="T6666">
        <f>IF(ecommerce_sales_34500[[#This Row],[returned]]="No", ecommerce_sales_34500[[#This Row],[total_amount]]*ecommerce_sales_34500[[#This Row],[price]],0)</f>
        <v>1463.04</v>
      </c>
    </row>
    <row r="6667" spans="1:20" x14ac:dyDescent="0.25">
      <c r="A6667" t="s">
        <v>23839</v>
      </c>
      <c r="B6667" t="s">
        <v>23840</v>
      </c>
      <c r="C6667" t="s">
        <v>23841</v>
      </c>
      <c r="D6667" t="s">
        <v>60</v>
      </c>
      <c r="E6667">
        <v>15.4</v>
      </c>
      <c r="F6667">
        <v>0</v>
      </c>
      <c r="G6667">
        <v>1</v>
      </c>
      <c r="H6667" t="s">
        <v>21</v>
      </c>
      <c r="I6667" s="1">
        <v>45324</v>
      </c>
      <c r="J6667">
        <v>4</v>
      </c>
      <c r="K6667" t="s">
        <v>35</v>
      </c>
      <c r="L6667" t="s">
        <v>23</v>
      </c>
      <c r="M6667">
        <v>15.4</v>
      </c>
      <c r="N6667">
        <v>4.2</v>
      </c>
      <c r="O6667">
        <f>ecommerce_sales_34500[[#This Row],[total_amount]]-ecommerce_sales_34500[[#This Row],[profit_margin]]</f>
        <v>14.21</v>
      </c>
      <c r="P6667">
        <v>1.19</v>
      </c>
      <c r="Q6667">
        <v>27</v>
      </c>
      <c r="R6667" t="s">
        <v>24</v>
      </c>
      <c r="S6667" t="s">
        <v>67372</v>
      </c>
      <c r="T6667">
        <f>IF(ecommerce_sales_34500[[#This Row],[returned]]="No", ecommerce_sales_34500[[#This Row],[total_amount]]*ecommerce_sales_34500[[#This Row],[price]],0)</f>
        <v>237.16000000000003</v>
      </c>
    </row>
    <row r="6668" spans="1:20" x14ac:dyDescent="0.25">
      <c r="A6668" t="s">
        <v>24366</v>
      </c>
      <c r="B6668" t="s">
        <v>11633</v>
      </c>
      <c r="C6668" t="s">
        <v>24367</v>
      </c>
      <c r="D6668" t="s">
        <v>34</v>
      </c>
      <c r="E6668">
        <v>389.41</v>
      </c>
      <c r="F6668">
        <v>0.05</v>
      </c>
      <c r="G6668">
        <v>1</v>
      </c>
      <c r="H6668" t="s">
        <v>43</v>
      </c>
      <c r="I6668" s="1">
        <v>45324</v>
      </c>
      <c r="J6668">
        <v>6</v>
      </c>
      <c r="K6668" t="s">
        <v>44</v>
      </c>
      <c r="L6668" t="s">
        <v>23</v>
      </c>
      <c r="M6668">
        <v>369.94</v>
      </c>
      <c r="N6668">
        <v>10.63</v>
      </c>
      <c r="O6668">
        <f>ecommerce_sales_34500[[#This Row],[total_amount]]-ecommerce_sales_34500[[#This Row],[profit_margin]]</f>
        <v>336.18</v>
      </c>
      <c r="P6668">
        <v>33.76</v>
      </c>
      <c r="Q6668">
        <v>69</v>
      </c>
      <c r="R6668" t="s">
        <v>30</v>
      </c>
      <c r="S6668" t="s">
        <v>67370</v>
      </c>
      <c r="T6668">
        <f>IF(ecommerce_sales_34500[[#This Row],[returned]]="No", ecommerce_sales_34500[[#This Row],[total_amount]]*ecommerce_sales_34500[[#This Row],[price]],0)</f>
        <v>144058.33540000001</v>
      </c>
    </row>
    <row r="6669" spans="1:20" x14ac:dyDescent="0.25">
      <c r="A6669" t="s">
        <v>25075</v>
      </c>
      <c r="B6669" t="s">
        <v>25076</v>
      </c>
      <c r="C6669" t="s">
        <v>25077</v>
      </c>
      <c r="D6669" t="s">
        <v>20</v>
      </c>
      <c r="E6669">
        <v>61.69</v>
      </c>
      <c r="F6669">
        <v>0</v>
      </c>
      <c r="G6669">
        <v>2</v>
      </c>
      <c r="H6669" t="s">
        <v>52</v>
      </c>
      <c r="I6669" s="1">
        <v>45324</v>
      </c>
      <c r="J6669">
        <v>5</v>
      </c>
      <c r="K6669" t="s">
        <v>29</v>
      </c>
      <c r="L6669" t="s">
        <v>23</v>
      </c>
      <c r="M6669">
        <v>123.38</v>
      </c>
      <c r="N6669">
        <v>7.41</v>
      </c>
      <c r="O6669">
        <f>ecommerce_sales_34500[[#This Row],[total_amount]]-ecommerce_sales_34500[[#This Row],[profit_margin]]</f>
        <v>96.24</v>
      </c>
      <c r="P6669">
        <v>27.14</v>
      </c>
      <c r="Q6669">
        <v>51</v>
      </c>
      <c r="R6669" t="s">
        <v>24</v>
      </c>
      <c r="S6669" t="s">
        <v>67370</v>
      </c>
      <c r="T6669">
        <f>IF(ecommerce_sales_34500[[#This Row],[returned]]="No", ecommerce_sales_34500[[#This Row],[total_amount]]*ecommerce_sales_34500[[#This Row],[price]],0)</f>
        <v>7611.3121999999994</v>
      </c>
    </row>
    <row r="6670" spans="1:20" x14ac:dyDescent="0.25">
      <c r="A6670" t="s">
        <v>25733</v>
      </c>
      <c r="B6670" t="s">
        <v>7589</v>
      </c>
      <c r="C6670" t="s">
        <v>25734</v>
      </c>
      <c r="D6670" t="s">
        <v>20</v>
      </c>
      <c r="E6670">
        <v>37.15</v>
      </c>
      <c r="F6670">
        <v>0</v>
      </c>
      <c r="G6670">
        <v>1</v>
      </c>
      <c r="H6670" t="s">
        <v>21</v>
      </c>
      <c r="I6670" s="1">
        <v>45324</v>
      </c>
      <c r="J6670">
        <v>5</v>
      </c>
      <c r="K6670" t="s">
        <v>29</v>
      </c>
      <c r="L6670" t="s">
        <v>23</v>
      </c>
      <c r="M6670">
        <v>37.15</v>
      </c>
      <c r="N6670">
        <v>4.25</v>
      </c>
      <c r="O6670">
        <f>ecommerce_sales_34500[[#This Row],[total_amount]]-ecommerce_sales_34500[[#This Row],[profit_margin]]</f>
        <v>31</v>
      </c>
      <c r="P6670">
        <v>6.15</v>
      </c>
      <c r="Q6670">
        <v>62</v>
      </c>
      <c r="R6670" t="s">
        <v>24</v>
      </c>
      <c r="S6670" t="s">
        <v>67370</v>
      </c>
      <c r="T6670">
        <f>IF(ecommerce_sales_34500[[#This Row],[returned]]="No", ecommerce_sales_34500[[#This Row],[total_amount]]*ecommerce_sales_34500[[#This Row],[price]],0)</f>
        <v>1380.1224999999999</v>
      </c>
    </row>
    <row r="6671" spans="1:20" x14ac:dyDescent="0.25">
      <c r="A6671" t="s">
        <v>26925</v>
      </c>
      <c r="B6671" t="s">
        <v>2674</v>
      </c>
      <c r="C6671" t="s">
        <v>26926</v>
      </c>
      <c r="D6671" t="s">
        <v>77</v>
      </c>
      <c r="E6671">
        <v>7.38</v>
      </c>
      <c r="F6671">
        <v>0.05</v>
      </c>
      <c r="G6671">
        <v>1</v>
      </c>
      <c r="H6671" t="s">
        <v>21</v>
      </c>
      <c r="I6671" s="1">
        <v>45324</v>
      </c>
      <c r="J6671">
        <v>6</v>
      </c>
      <c r="K6671" t="s">
        <v>44</v>
      </c>
      <c r="L6671" t="s">
        <v>23</v>
      </c>
      <c r="M6671">
        <v>7.01</v>
      </c>
      <c r="N6671">
        <v>3.03</v>
      </c>
      <c r="O6671">
        <f>ecommerce_sales_34500[[#This Row],[total_amount]]-ecommerce_sales_34500[[#This Row],[profit_margin]]</f>
        <v>7.24</v>
      </c>
      <c r="P6671">
        <v>-0.23</v>
      </c>
      <c r="Q6671">
        <v>45</v>
      </c>
      <c r="R6671" t="s">
        <v>24</v>
      </c>
      <c r="S6671" t="s">
        <v>67373</v>
      </c>
      <c r="T6671">
        <f>IF(ecommerce_sales_34500[[#This Row],[returned]]="No", ecommerce_sales_34500[[#This Row],[total_amount]]*ecommerce_sales_34500[[#This Row],[price]],0)</f>
        <v>51.733799999999995</v>
      </c>
    </row>
    <row r="6672" spans="1:20" x14ac:dyDescent="0.25">
      <c r="A6672" t="s">
        <v>27023</v>
      </c>
      <c r="B6672" t="s">
        <v>14773</v>
      </c>
      <c r="C6672" t="s">
        <v>27024</v>
      </c>
      <c r="D6672" t="s">
        <v>28</v>
      </c>
      <c r="E6672">
        <v>2.2999999999999998</v>
      </c>
      <c r="F6672">
        <v>0</v>
      </c>
      <c r="G6672">
        <v>1</v>
      </c>
      <c r="H6672" t="s">
        <v>43</v>
      </c>
      <c r="I6672" s="1">
        <v>45324</v>
      </c>
      <c r="J6672">
        <v>4</v>
      </c>
      <c r="K6672" t="s">
        <v>35</v>
      </c>
      <c r="L6672" t="s">
        <v>23</v>
      </c>
      <c r="M6672">
        <v>2.2999999999999998</v>
      </c>
      <c r="N6672">
        <v>0.76</v>
      </c>
      <c r="O6672">
        <f>ecommerce_sales_34500[[#This Row],[total_amount]]-ecommerce_sales_34500[[#This Row],[profit_margin]]</f>
        <v>2.88</v>
      </c>
      <c r="P6672">
        <v>-0.57999999999999996</v>
      </c>
      <c r="Q6672">
        <v>48</v>
      </c>
      <c r="R6672" t="s">
        <v>24</v>
      </c>
      <c r="S6672" t="s">
        <v>67373</v>
      </c>
      <c r="T6672">
        <f>IF(ecommerce_sales_34500[[#This Row],[returned]]="No", ecommerce_sales_34500[[#This Row],[total_amount]]*ecommerce_sales_34500[[#This Row],[price]],0)</f>
        <v>5.2899999999999991</v>
      </c>
    </row>
    <row r="6673" spans="1:20" x14ac:dyDescent="0.25">
      <c r="A6673" t="s">
        <v>28091</v>
      </c>
      <c r="B6673" t="s">
        <v>6695</v>
      </c>
      <c r="C6673" t="s">
        <v>9299</v>
      </c>
      <c r="D6673" t="s">
        <v>20</v>
      </c>
      <c r="E6673">
        <v>52.61</v>
      </c>
      <c r="F6673">
        <v>0</v>
      </c>
      <c r="G6673">
        <v>1</v>
      </c>
      <c r="H6673" t="s">
        <v>21</v>
      </c>
      <c r="I6673" s="1">
        <v>45324</v>
      </c>
      <c r="J6673">
        <v>4</v>
      </c>
      <c r="K6673" t="s">
        <v>22</v>
      </c>
      <c r="L6673" t="s">
        <v>23</v>
      </c>
      <c r="M6673">
        <v>52.61</v>
      </c>
      <c r="N6673">
        <v>5.0199999999999996</v>
      </c>
      <c r="O6673">
        <f>ecommerce_sales_34500[[#This Row],[total_amount]]-ecommerce_sales_34500[[#This Row],[profit_margin]]</f>
        <v>42.9</v>
      </c>
      <c r="P6673">
        <v>9.7100000000000009</v>
      </c>
      <c r="Q6673">
        <v>27</v>
      </c>
      <c r="R6673" t="s">
        <v>24</v>
      </c>
      <c r="S6673" t="s">
        <v>67372</v>
      </c>
      <c r="T6673">
        <f>IF(ecommerce_sales_34500[[#This Row],[returned]]="No", ecommerce_sales_34500[[#This Row],[total_amount]]*ecommerce_sales_34500[[#This Row],[price]],0)</f>
        <v>2767.8121000000001</v>
      </c>
    </row>
    <row r="6674" spans="1:20" x14ac:dyDescent="0.25">
      <c r="A6674" t="s">
        <v>28249</v>
      </c>
      <c r="B6674" t="s">
        <v>10991</v>
      </c>
      <c r="C6674" t="s">
        <v>28250</v>
      </c>
      <c r="D6674" t="s">
        <v>60</v>
      </c>
      <c r="E6674">
        <v>8.1999999999999993</v>
      </c>
      <c r="F6674">
        <v>0.3</v>
      </c>
      <c r="G6674">
        <v>1</v>
      </c>
      <c r="H6674" t="s">
        <v>94</v>
      </c>
      <c r="I6674" s="1">
        <v>45324</v>
      </c>
      <c r="J6674">
        <v>6</v>
      </c>
      <c r="K6674" t="s">
        <v>114</v>
      </c>
      <c r="L6674" t="s">
        <v>23</v>
      </c>
      <c r="M6674">
        <v>5.74</v>
      </c>
      <c r="N6674">
        <v>1.71</v>
      </c>
      <c r="O6674">
        <f>ecommerce_sales_34500[[#This Row],[total_amount]]-ecommerce_sales_34500[[#This Row],[profit_margin]]</f>
        <v>5.44</v>
      </c>
      <c r="P6674">
        <v>0.3</v>
      </c>
      <c r="Q6674">
        <v>44</v>
      </c>
      <c r="R6674" t="s">
        <v>24</v>
      </c>
      <c r="S6674" t="s">
        <v>67373</v>
      </c>
      <c r="T6674">
        <f>IF(ecommerce_sales_34500[[#This Row],[returned]]="No", ecommerce_sales_34500[[#This Row],[total_amount]]*ecommerce_sales_34500[[#This Row],[price]],0)</f>
        <v>47.067999999999998</v>
      </c>
    </row>
    <row r="6675" spans="1:20" x14ac:dyDescent="0.25">
      <c r="A6675" t="s">
        <v>31001</v>
      </c>
      <c r="B6675" t="s">
        <v>18499</v>
      </c>
      <c r="C6675" t="s">
        <v>5758</v>
      </c>
      <c r="D6675" t="s">
        <v>20</v>
      </c>
      <c r="E6675">
        <v>68.27</v>
      </c>
      <c r="F6675">
        <v>0.1</v>
      </c>
      <c r="G6675">
        <v>1</v>
      </c>
      <c r="H6675" t="s">
        <v>61</v>
      </c>
      <c r="I6675" s="1">
        <v>45324</v>
      </c>
      <c r="J6675">
        <v>3</v>
      </c>
      <c r="K6675" t="s">
        <v>35</v>
      </c>
      <c r="L6675" t="s">
        <v>23</v>
      </c>
      <c r="M6675">
        <v>61.44</v>
      </c>
      <c r="N6675">
        <v>5.13</v>
      </c>
      <c r="O6675">
        <f>ecommerce_sales_34500[[#This Row],[total_amount]]-ecommerce_sales_34500[[#This Row],[profit_margin]]</f>
        <v>49.37</v>
      </c>
      <c r="P6675">
        <v>12.07</v>
      </c>
      <c r="Q6675">
        <v>46</v>
      </c>
      <c r="R6675" t="s">
        <v>30</v>
      </c>
      <c r="S6675" t="s">
        <v>67373</v>
      </c>
      <c r="T6675">
        <f>IF(ecommerce_sales_34500[[#This Row],[returned]]="No", ecommerce_sales_34500[[#This Row],[total_amount]]*ecommerce_sales_34500[[#This Row],[price]],0)</f>
        <v>4194.5087999999996</v>
      </c>
    </row>
    <row r="6676" spans="1:20" x14ac:dyDescent="0.25">
      <c r="A6676" t="s">
        <v>35497</v>
      </c>
      <c r="B6676" t="s">
        <v>35498</v>
      </c>
      <c r="C6676" t="s">
        <v>35499</v>
      </c>
      <c r="D6676" t="s">
        <v>20</v>
      </c>
      <c r="E6676">
        <v>176.1</v>
      </c>
      <c r="F6676">
        <v>0</v>
      </c>
      <c r="G6676">
        <v>4</v>
      </c>
      <c r="H6676" t="s">
        <v>39</v>
      </c>
      <c r="I6676" s="1">
        <v>45324</v>
      </c>
      <c r="J6676">
        <v>5</v>
      </c>
      <c r="K6676" t="s">
        <v>29</v>
      </c>
      <c r="L6676" t="s">
        <v>23</v>
      </c>
      <c r="M6676">
        <v>704.4</v>
      </c>
      <c r="N6676">
        <v>9.9</v>
      </c>
      <c r="O6676">
        <f>ecommerce_sales_34500[[#This Row],[total_amount]]-ecommerce_sales_34500[[#This Row],[profit_margin]]</f>
        <v>517.06999999999994</v>
      </c>
      <c r="P6676">
        <v>187.33</v>
      </c>
      <c r="Q6676">
        <v>24</v>
      </c>
      <c r="R6676" t="s">
        <v>30</v>
      </c>
      <c r="S6676" t="s">
        <v>67372</v>
      </c>
      <c r="T6676">
        <f>IF(ecommerce_sales_34500[[#This Row],[returned]]="No", ecommerce_sales_34500[[#This Row],[total_amount]]*ecommerce_sales_34500[[#This Row],[price]],0)</f>
        <v>124044.84</v>
      </c>
    </row>
    <row r="6677" spans="1:20" x14ac:dyDescent="0.25">
      <c r="A6677" t="s">
        <v>35974</v>
      </c>
      <c r="B6677" t="s">
        <v>792</v>
      </c>
      <c r="C6677" t="s">
        <v>35975</v>
      </c>
      <c r="D6677" t="s">
        <v>60</v>
      </c>
      <c r="E6677">
        <v>5.44</v>
      </c>
      <c r="F6677">
        <v>0.05</v>
      </c>
      <c r="G6677">
        <v>1</v>
      </c>
      <c r="H6677" t="s">
        <v>52</v>
      </c>
      <c r="I6677" s="1">
        <v>45324</v>
      </c>
      <c r="J6677">
        <v>5</v>
      </c>
      <c r="K6677" t="s">
        <v>44</v>
      </c>
      <c r="L6677" t="s">
        <v>23</v>
      </c>
      <c r="M6677">
        <v>5.17</v>
      </c>
      <c r="N6677">
        <v>3.24</v>
      </c>
      <c r="O6677">
        <f>ecommerce_sales_34500[[#This Row],[total_amount]]-ecommerce_sales_34500[[#This Row],[profit_margin]]</f>
        <v>6.6</v>
      </c>
      <c r="P6677">
        <v>-1.43</v>
      </c>
      <c r="Q6677">
        <v>33</v>
      </c>
      <c r="R6677" t="s">
        <v>30</v>
      </c>
      <c r="S6677" t="s">
        <v>67371</v>
      </c>
      <c r="T6677">
        <f>IF(ecommerce_sales_34500[[#This Row],[returned]]="No", ecommerce_sales_34500[[#This Row],[total_amount]]*ecommerce_sales_34500[[#This Row],[price]],0)</f>
        <v>28.1248</v>
      </c>
    </row>
    <row r="6678" spans="1:20" x14ac:dyDescent="0.25">
      <c r="A6678" t="s">
        <v>36196</v>
      </c>
      <c r="B6678" t="s">
        <v>1010</v>
      </c>
      <c r="C6678" t="s">
        <v>36197</v>
      </c>
      <c r="D6678" t="s">
        <v>77</v>
      </c>
      <c r="E6678">
        <v>25.37</v>
      </c>
      <c r="F6678">
        <v>0</v>
      </c>
      <c r="G6678">
        <v>1</v>
      </c>
      <c r="H6678" t="s">
        <v>94</v>
      </c>
      <c r="I6678" s="1">
        <v>45324</v>
      </c>
      <c r="J6678">
        <v>4</v>
      </c>
      <c r="K6678" t="s">
        <v>35</v>
      </c>
      <c r="L6678" t="s">
        <v>23</v>
      </c>
      <c r="M6678">
        <v>25.37</v>
      </c>
      <c r="N6678">
        <v>4.3899999999999997</v>
      </c>
      <c r="O6678">
        <f>ecommerce_sales_34500[[#This Row],[total_amount]]-ecommerce_sales_34500[[#This Row],[profit_margin]]</f>
        <v>19.61</v>
      </c>
      <c r="P6678">
        <v>5.76</v>
      </c>
      <c r="Q6678">
        <v>51</v>
      </c>
      <c r="R6678" t="s">
        <v>24</v>
      </c>
      <c r="S6678" t="s">
        <v>67370</v>
      </c>
      <c r="T6678">
        <f>IF(ecommerce_sales_34500[[#This Row],[returned]]="No", ecommerce_sales_34500[[#This Row],[total_amount]]*ecommerce_sales_34500[[#This Row],[price]],0)</f>
        <v>643.63690000000008</v>
      </c>
    </row>
    <row r="6679" spans="1:20" x14ac:dyDescent="0.25">
      <c r="A6679" t="s">
        <v>37591</v>
      </c>
      <c r="B6679" t="s">
        <v>15342</v>
      </c>
      <c r="C6679" t="s">
        <v>37592</v>
      </c>
      <c r="D6679" t="s">
        <v>48</v>
      </c>
      <c r="E6679">
        <v>52.98</v>
      </c>
      <c r="F6679">
        <v>0</v>
      </c>
      <c r="G6679">
        <v>1</v>
      </c>
      <c r="H6679" t="s">
        <v>43</v>
      </c>
      <c r="I6679" s="1">
        <v>45324</v>
      </c>
      <c r="J6679">
        <v>4</v>
      </c>
      <c r="K6679" t="s">
        <v>22</v>
      </c>
      <c r="L6679" t="s">
        <v>23</v>
      </c>
      <c r="M6679">
        <v>52.98</v>
      </c>
      <c r="N6679">
        <v>5.08</v>
      </c>
      <c r="O6679">
        <f>ecommerce_sales_34500[[#This Row],[total_amount]]-ecommerce_sales_34500[[#This Row],[profit_margin]]</f>
        <v>34.22</v>
      </c>
      <c r="P6679">
        <v>18.760000000000002</v>
      </c>
      <c r="Q6679">
        <v>36</v>
      </c>
      <c r="R6679" t="s">
        <v>24</v>
      </c>
      <c r="S6679" t="s">
        <v>67371</v>
      </c>
      <c r="T6679">
        <f>IF(ecommerce_sales_34500[[#This Row],[returned]]="No", ecommerce_sales_34500[[#This Row],[total_amount]]*ecommerce_sales_34500[[#This Row],[price]],0)</f>
        <v>2806.8803999999996</v>
      </c>
    </row>
    <row r="6680" spans="1:20" x14ac:dyDescent="0.25">
      <c r="A6680" t="s">
        <v>37797</v>
      </c>
      <c r="B6680" t="s">
        <v>9894</v>
      </c>
      <c r="C6680" t="s">
        <v>14009</v>
      </c>
      <c r="D6680" t="s">
        <v>34</v>
      </c>
      <c r="E6680">
        <v>197.33</v>
      </c>
      <c r="F6680">
        <v>0</v>
      </c>
      <c r="G6680">
        <v>1</v>
      </c>
      <c r="H6680" t="s">
        <v>21</v>
      </c>
      <c r="I6680" s="1">
        <v>45324</v>
      </c>
      <c r="J6680">
        <v>3</v>
      </c>
      <c r="K6680" t="s">
        <v>35</v>
      </c>
      <c r="L6680" t="s">
        <v>23</v>
      </c>
      <c r="M6680">
        <v>197.33</v>
      </c>
      <c r="N6680">
        <v>9.86</v>
      </c>
      <c r="O6680">
        <f>ecommerce_sales_34500[[#This Row],[total_amount]]-ecommerce_sales_34500[[#This Row],[profit_margin]]</f>
        <v>183.51000000000002</v>
      </c>
      <c r="P6680">
        <v>13.82</v>
      </c>
      <c r="Q6680">
        <v>65</v>
      </c>
      <c r="R6680" t="s">
        <v>30</v>
      </c>
      <c r="S6680" t="s">
        <v>67370</v>
      </c>
      <c r="T6680">
        <f>IF(ecommerce_sales_34500[[#This Row],[returned]]="No", ecommerce_sales_34500[[#This Row],[total_amount]]*ecommerce_sales_34500[[#This Row],[price]],0)</f>
        <v>38939.128900000003</v>
      </c>
    </row>
    <row r="6681" spans="1:20" x14ac:dyDescent="0.25">
      <c r="A6681" t="s">
        <v>38030</v>
      </c>
      <c r="B6681" t="s">
        <v>16396</v>
      </c>
      <c r="C6681" t="s">
        <v>38031</v>
      </c>
      <c r="D6681" t="s">
        <v>87</v>
      </c>
      <c r="E6681">
        <v>40.369999999999997</v>
      </c>
      <c r="F6681">
        <v>0</v>
      </c>
      <c r="G6681">
        <v>1</v>
      </c>
      <c r="H6681" t="s">
        <v>21</v>
      </c>
      <c r="I6681" s="1">
        <v>45324</v>
      </c>
      <c r="J6681">
        <v>4</v>
      </c>
      <c r="K6681" t="s">
        <v>29</v>
      </c>
      <c r="L6681" t="s">
        <v>23</v>
      </c>
      <c r="M6681">
        <v>40.369999999999997</v>
      </c>
      <c r="N6681">
        <v>5.51</v>
      </c>
      <c r="O6681">
        <f>ecommerce_sales_34500[[#This Row],[total_amount]]-ecommerce_sales_34500[[#This Row],[profit_margin]]</f>
        <v>33.769999999999996</v>
      </c>
      <c r="P6681">
        <v>6.6</v>
      </c>
      <c r="Q6681">
        <v>41</v>
      </c>
      <c r="R6681" t="s">
        <v>24</v>
      </c>
      <c r="S6681" t="s">
        <v>67373</v>
      </c>
      <c r="T6681">
        <f>IF(ecommerce_sales_34500[[#This Row],[returned]]="No", ecommerce_sales_34500[[#This Row],[total_amount]]*ecommerce_sales_34500[[#This Row],[price]],0)</f>
        <v>1629.7368999999999</v>
      </c>
    </row>
    <row r="6682" spans="1:20" x14ac:dyDescent="0.25">
      <c r="A6682" t="s">
        <v>38470</v>
      </c>
      <c r="B6682" t="s">
        <v>38471</v>
      </c>
      <c r="C6682" t="s">
        <v>38472</v>
      </c>
      <c r="D6682" t="s">
        <v>60</v>
      </c>
      <c r="E6682">
        <v>82.1</v>
      </c>
      <c r="F6682">
        <v>0</v>
      </c>
      <c r="G6682">
        <v>1</v>
      </c>
      <c r="H6682" t="s">
        <v>61</v>
      </c>
      <c r="I6682" s="1">
        <v>45324</v>
      </c>
      <c r="J6682">
        <v>4</v>
      </c>
      <c r="K6682" t="s">
        <v>29</v>
      </c>
      <c r="L6682" t="s">
        <v>23</v>
      </c>
      <c r="M6682">
        <v>82.1</v>
      </c>
      <c r="N6682">
        <v>5.29</v>
      </c>
      <c r="O6682">
        <f>ecommerce_sales_34500[[#This Row],[total_amount]]-ecommerce_sales_34500[[#This Row],[profit_margin]]</f>
        <v>58.66</v>
      </c>
      <c r="P6682">
        <v>23.44</v>
      </c>
      <c r="Q6682">
        <v>43</v>
      </c>
      <c r="R6682" t="s">
        <v>30</v>
      </c>
      <c r="S6682" t="s">
        <v>67373</v>
      </c>
      <c r="T6682">
        <f>IF(ecommerce_sales_34500[[#This Row],[returned]]="No", ecommerce_sales_34500[[#This Row],[total_amount]]*ecommerce_sales_34500[[#This Row],[price]],0)</f>
        <v>6740.4099999999989</v>
      </c>
    </row>
    <row r="6683" spans="1:20" x14ac:dyDescent="0.25">
      <c r="A6683" t="s">
        <v>40205</v>
      </c>
      <c r="B6683" t="s">
        <v>31783</v>
      </c>
      <c r="C6683" t="s">
        <v>40206</v>
      </c>
      <c r="D6683" t="s">
        <v>20</v>
      </c>
      <c r="E6683">
        <v>169.89</v>
      </c>
      <c r="F6683">
        <v>0.15</v>
      </c>
      <c r="G6683">
        <v>1</v>
      </c>
      <c r="H6683" t="s">
        <v>21</v>
      </c>
      <c r="I6683" s="1">
        <v>45324</v>
      </c>
      <c r="J6683">
        <v>3</v>
      </c>
      <c r="K6683" t="s">
        <v>114</v>
      </c>
      <c r="L6683" t="s">
        <v>23</v>
      </c>
      <c r="M6683">
        <v>144.41</v>
      </c>
      <c r="N6683">
        <v>8.68</v>
      </c>
      <c r="O6683">
        <f>ecommerce_sales_34500[[#This Row],[total_amount]]-ecommerce_sales_34500[[#This Row],[profit_margin]]</f>
        <v>112.66</v>
      </c>
      <c r="P6683">
        <v>31.75</v>
      </c>
      <c r="Q6683">
        <v>56</v>
      </c>
      <c r="R6683" t="s">
        <v>30</v>
      </c>
      <c r="S6683" t="s">
        <v>67370</v>
      </c>
      <c r="T6683">
        <f>IF(ecommerce_sales_34500[[#This Row],[returned]]="No", ecommerce_sales_34500[[#This Row],[total_amount]]*ecommerce_sales_34500[[#This Row],[price]],0)</f>
        <v>24533.814899999998</v>
      </c>
    </row>
    <row r="6684" spans="1:20" x14ac:dyDescent="0.25">
      <c r="A6684" t="s">
        <v>41474</v>
      </c>
      <c r="B6684" t="s">
        <v>38994</v>
      </c>
      <c r="C6684" t="s">
        <v>41475</v>
      </c>
      <c r="D6684" t="s">
        <v>77</v>
      </c>
      <c r="E6684">
        <v>2.5</v>
      </c>
      <c r="F6684">
        <v>0</v>
      </c>
      <c r="G6684">
        <v>1</v>
      </c>
      <c r="H6684" t="s">
        <v>43</v>
      </c>
      <c r="I6684" s="1">
        <v>45324</v>
      </c>
      <c r="J6684">
        <v>5</v>
      </c>
      <c r="K6684" t="s">
        <v>44</v>
      </c>
      <c r="L6684" t="s">
        <v>23</v>
      </c>
      <c r="M6684">
        <v>2.5</v>
      </c>
      <c r="N6684">
        <v>0</v>
      </c>
      <c r="O6684">
        <f>ecommerce_sales_34500[[#This Row],[total_amount]]-ecommerce_sales_34500[[#This Row],[profit_margin]]</f>
        <v>1.5</v>
      </c>
      <c r="P6684">
        <v>1</v>
      </c>
      <c r="Q6684">
        <v>69</v>
      </c>
      <c r="R6684" t="s">
        <v>24</v>
      </c>
      <c r="S6684" t="s">
        <v>67370</v>
      </c>
      <c r="T6684">
        <f>IF(ecommerce_sales_34500[[#This Row],[returned]]="No", ecommerce_sales_34500[[#This Row],[total_amount]]*ecommerce_sales_34500[[#This Row],[price]],0)</f>
        <v>6.25</v>
      </c>
    </row>
    <row r="6685" spans="1:20" x14ac:dyDescent="0.25">
      <c r="A6685" t="s">
        <v>44589</v>
      </c>
      <c r="B6685" t="s">
        <v>25554</v>
      </c>
      <c r="C6685" t="s">
        <v>44590</v>
      </c>
      <c r="D6685" t="s">
        <v>48</v>
      </c>
      <c r="E6685">
        <v>74.760000000000005</v>
      </c>
      <c r="F6685">
        <v>0.1</v>
      </c>
      <c r="G6685">
        <v>1</v>
      </c>
      <c r="H6685" t="s">
        <v>21</v>
      </c>
      <c r="I6685" s="1">
        <v>45324</v>
      </c>
      <c r="J6685">
        <v>3</v>
      </c>
      <c r="K6685" t="s">
        <v>114</v>
      </c>
      <c r="L6685" t="s">
        <v>23</v>
      </c>
      <c r="M6685">
        <v>67.28</v>
      </c>
      <c r="N6685">
        <v>5.79</v>
      </c>
      <c r="O6685">
        <f>ecommerce_sales_34500[[#This Row],[total_amount]]-ecommerce_sales_34500[[#This Row],[profit_margin]]</f>
        <v>42.790000000000006</v>
      </c>
      <c r="P6685">
        <v>24.49</v>
      </c>
      <c r="Q6685">
        <v>45</v>
      </c>
      <c r="R6685" t="s">
        <v>24</v>
      </c>
      <c r="S6685" t="s">
        <v>67373</v>
      </c>
      <c r="T6685">
        <f>IF(ecommerce_sales_34500[[#This Row],[returned]]="No", ecommerce_sales_34500[[#This Row],[total_amount]]*ecommerce_sales_34500[[#This Row],[price]],0)</f>
        <v>5029.8528000000006</v>
      </c>
    </row>
    <row r="6686" spans="1:20" x14ac:dyDescent="0.25">
      <c r="A6686" t="s">
        <v>45293</v>
      </c>
      <c r="B6686" t="s">
        <v>14794</v>
      </c>
      <c r="C6686" t="s">
        <v>9757</v>
      </c>
      <c r="D6686" t="s">
        <v>28</v>
      </c>
      <c r="E6686">
        <v>4.9400000000000004</v>
      </c>
      <c r="F6686">
        <v>0</v>
      </c>
      <c r="G6686">
        <v>1</v>
      </c>
      <c r="H6686" t="s">
        <v>94</v>
      </c>
      <c r="I6686" s="1">
        <v>45324</v>
      </c>
      <c r="J6686">
        <v>5</v>
      </c>
      <c r="K6686" t="s">
        <v>29</v>
      </c>
      <c r="L6686" t="s">
        <v>23</v>
      </c>
      <c r="M6686">
        <v>4.9400000000000004</v>
      </c>
      <c r="N6686">
        <v>2.71</v>
      </c>
      <c r="O6686">
        <f>ecommerce_sales_34500[[#This Row],[total_amount]]-ecommerce_sales_34500[[#This Row],[profit_margin]]</f>
        <v>7.25</v>
      </c>
      <c r="P6686">
        <v>-2.31</v>
      </c>
      <c r="Q6686">
        <v>34</v>
      </c>
      <c r="R6686" t="s">
        <v>30</v>
      </c>
      <c r="S6686" t="s">
        <v>67371</v>
      </c>
      <c r="T6686">
        <f>IF(ecommerce_sales_34500[[#This Row],[returned]]="No", ecommerce_sales_34500[[#This Row],[total_amount]]*ecommerce_sales_34500[[#This Row],[price]],0)</f>
        <v>24.403600000000004</v>
      </c>
    </row>
    <row r="6687" spans="1:20" x14ac:dyDescent="0.25">
      <c r="A6687" t="s">
        <v>47622</v>
      </c>
      <c r="B6687" t="s">
        <v>5203</v>
      </c>
      <c r="C6687" t="s">
        <v>47623</v>
      </c>
      <c r="D6687" t="s">
        <v>20</v>
      </c>
      <c r="E6687">
        <v>43.2</v>
      </c>
      <c r="F6687">
        <v>0.05</v>
      </c>
      <c r="G6687">
        <v>1</v>
      </c>
      <c r="H6687" t="s">
        <v>43</v>
      </c>
      <c r="I6687" s="1">
        <v>45324</v>
      </c>
      <c r="J6687">
        <v>4</v>
      </c>
      <c r="K6687" t="s">
        <v>22</v>
      </c>
      <c r="L6687" t="s">
        <v>23</v>
      </c>
      <c r="M6687">
        <v>41.04</v>
      </c>
      <c r="N6687">
        <v>4.3899999999999997</v>
      </c>
      <c r="O6687">
        <f>ecommerce_sales_34500[[#This Row],[total_amount]]-ecommerce_sales_34500[[#This Row],[profit_margin]]</f>
        <v>33.94</v>
      </c>
      <c r="P6687">
        <v>7.1</v>
      </c>
      <c r="Q6687">
        <v>56</v>
      </c>
      <c r="R6687" t="s">
        <v>30</v>
      </c>
      <c r="S6687" t="s">
        <v>67370</v>
      </c>
      <c r="T6687">
        <f>IF(ecommerce_sales_34500[[#This Row],[returned]]="No", ecommerce_sales_34500[[#This Row],[total_amount]]*ecommerce_sales_34500[[#This Row],[price]],0)</f>
        <v>1772.9280000000001</v>
      </c>
    </row>
    <row r="6688" spans="1:20" x14ac:dyDescent="0.25">
      <c r="A6688" t="s">
        <v>48905</v>
      </c>
      <c r="B6688" t="s">
        <v>10446</v>
      </c>
      <c r="C6688" t="s">
        <v>14154</v>
      </c>
      <c r="D6688" t="s">
        <v>77</v>
      </c>
      <c r="E6688">
        <v>6.4</v>
      </c>
      <c r="F6688">
        <v>0</v>
      </c>
      <c r="G6688">
        <v>1</v>
      </c>
      <c r="H6688" t="s">
        <v>43</v>
      </c>
      <c r="I6688" s="1">
        <v>45324</v>
      </c>
      <c r="J6688">
        <v>5</v>
      </c>
      <c r="K6688" t="s">
        <v>22</v>
      </c>
      <c r="L6688" t="s">
        <v>23</v>
      </c>
      <c r="M6688">
        <v>6.4</v>
      </c>
      <c r="N6688">
        <v>0.54</v>
      </c>
      <c r="O6688">
        <f>ecommerce_sales_34500[[#This Row],[total_amount]]-ecommerce_sales_34500[[#This Row],[profit_margin]]</f>
        <v>4.3800000000000008</v>
      </c>
      <c r="P6688">
        <v>2.02</v>
      </c>
      <c r="Q6688">
        <v>32</v>
      </c>
      <c r="R6688" t="s">
        <v>30</v>
      </c>
      <c r="S6688" t="s">
        <v>67371</v>
      </c>
      <c r="T6688">
        <f>IF(ecommerce_sales_34500[[#This Row],[returned]]="No", ecommerce_sales_34500[[#This Row],[total_amount]]*ecommerce_sales_34500[[#This Row],[price]],0)</f>
        <v>40.960000000000008</v>
      </c>
    </row>
    <row r="6689" spans="1:20" x14ac:dyDescent="0.25">
      <c r="A6689" t="s">
        <v>49043</v>
      </c>
      <c r="B6689" t="s">
        <v>3840</v>
      </c>
      <c r="C6689" t="s">
        <v>28440</v>
      </c>
      <c r="D6689" t="s">
        <v>34</v>
      </c>
      <c r="E6689">
        <v>160.16999999999999</v>
      </c>
      <c r="F6689">
        <v>0</v>
      </c>
      <c r="G6689">
        <v>1</v>
      </c>
      <c r="H6689" t="s">
        <v>61</v>
      </c>
      <c r="I6689" s="1">
        <v>45324</v>
      </c>
      <c r="J6689">
        <v>3</v>
      </c>
      <c r="K6689" t="s">
        <v>114</v>
      </c>
      <c r="L6689" t="s">
        <v>23</v>
      </c>
      <c r="M6689">
        <v>160.16999999999999</v>
      </c>
      <c r="N6689">
        <v>7.76</v>
      </c>
      <c r="O6689">
        <f>ecommerce_sales_34500[[#This Row],[total_amount]]-ecommerce_sales_34500[[#This Row],[profit_margin]]</f>
        <v>148.70999999999998</v>
      </c>
      <c r="P6689">
        <v>11.46</v>
      </c>
      <c r="Q6689">
        <v>39</v>
      </c>
      <c r="R6689" t="s">
        <v>24</v>
      </c>
      <c r="S6689" t="s">
        <v>67371</v>
      </c>
      <c r="T6689">
        <f>IF(ecommerce_sales_34500[[#This Row],[returned]]="No", ecommerce_sales_34500[[#This Row],[total_amount]]*ecommerce_sales_34500[[#This Row],[price]],0)</f>
        <v>25654.428899999995</v>
      </c>
    </row>
    <row r="6690" spans="1:20" x14ac:dyDescent="0.25">
      <c r="A6690" t="s">
        <v>50914</v>
      </c>
      <c r="B6690" t="s">
        <v>27016</v>
      </c>
      <c r="C6690" t="s">
        <v>23214</v>
      </c>
      <c r="D6690" t="s">
        <v>87</v>
      </c>
      <c r="E6690">
        <v>363.82</v>
      </c>
      <c r="F6690">
        <v>0.1</v>
      </c>
      <c r="G6690">
        <v>1</v>
      </c>
      <c r="H6690" t="s">
        <v>21</v>
      </c>
      <c r="I6690" s="1">
        <v>45324</v>
      </c>
      <c r="J6690">
        <v>7</v>
      </c>
      <c r="K6690" t="s">
        <v>44</v>
      </c>
      <c r="L6690" t="s">
        <v>23</v>
      </c>
      <c r="M6690">
        <v>327.44</v>
      </c>
      <c r="N6690">
        <v>7.21</v>
      </c>
      <c r="O6690">
        <f>ecommerce_sales_34500[[#This Row],[total_amount]]-ecommerce_sales_34500[[#This Row],[profit_margin]]</f>
        <v>236.42000000000002</v>
      </c>
      <c r="P6690">
        <v>91.02</v>
      </c>
      <c r="Q6690">
        <v>42</v>
      </c>
      <c r="R6690" t="s">
        <v>30</v>
      </c>
      <c r="S6690" t="s">
        <v>67373</v>
      </c>
      <c r="T6690">
        <f>IF(ecommerce_sales_34500[[#This Row],[returned]]="No", ecommerce_sales_34500[[#This Row],[total_amount]]*ecommerce_sales_34500[[#This Row],[price]],0)</f>
        <v>119129.2208</v>
      </c>
    </row>
    <row r="6691" spans="1:20" x14ac:dyDescent="0.25">
      <c r="A6691" t="s">
        <v>51085</v>
      </c>
      <c r="B6691" t="s">
        <v>43809</v>
      </c>
      <c r="C6691" t="s">
        <v>51086</v>
      </c>
      <c r="D6691" t="s">
        <v>20</v>
      </c>
      <c r="E6691">
        <v>21.02</v>
      </c>
      <c r="F6691">
        <v>0.05</v>
      </c>
      <c r="G6691">
        <v>2</v>
      </c>
      <c r="H6691" t="s">
        <v>61</v>
      </c>
      <c r="I6691" s="1">
        <v>45324</v>
      </c>
      <c r="J6691">
        <v>4</v>
      </c>
      <c r="K6691" t="s">
        <v>22</v>
      </c>
      <c r="L6691" t="s">
        <v>23</v>
      </c>
      <c r="M6691">
        <v>39.94</v>
      </c>
      <c r="N6691">
        <v>6</v>
      </c>
      <c r="O6691">
        <f>ecommerce_sales_34500[[#This Row],[total_amount]]-ecommerce_sales_34500[[#This Row],[profit_margin]]</f>
        <v>34.76</v>
      </c>
      <c r="P6691">
        <v>5.18</v>
      </c>
      <c r="Q6691">
        <v>33</v>
      </c>
      <c r="R6691" t="s">
        <v>30</v>
      </c>
      <c r="S6691" t="s">
        <v>67371</v>
      </c>
      <c r="T6691">
        <f>IF(ecommerce_sales_34500[[#This Row],[returned]]="No", ecommerce_sales_34500[[#This Row],[total_amount]]*ecommerce_sales_34500[[#This Row],[price]],0)</f>
        <v>839.53879999999992</v>
      </c>
    </row>
    <row r="6692" spans="1:20" x14ac:dyDescent="0.25">
      <c r="A6692" t="s">
        <v>53789</v>
      </c>
      <c r="B6692" t="s">
        <v>17938</v>
      </c>
      <c r="C6692" t="s">
        <v>53790</v>
      </c>
      <c r="D6692" t="s">
        <v>87</v>
      </c>
      <c r="E6692">
        <v>59.1</v>
      </c>
      <c r="F6692">
        <v>0.1</v>
      </c>
      <c r="G6692">
        <v>1</v>
      </c>
      <c r="H6692" t="s">
        <v>39</v>
      </c>
      <c r="I6692" s="1">
        <v>45324</v>
      </c>
      <c r="J6692">
        <v>3</v>
      </c>
      <c r="K6692" t="s">
        <v>114</v>
      </c>
      <c r="L6692" t="s">
        <v>23</v>
      </c>
      <c r="M6692">
        <v>53.19</v>
      </c>
      <c r="N6692">
        <v>5.94</v>
      </c>
      <c r="O6692">
        <f>ecommerce_sales_34500[[#This Row],[total_amount]]-ecommerce_sales_34500[[#This Row],[profit_margin]]</f>
        <v>43.17</v>
      </c>
      <c r="P6692">
        <v>10.02</v>
      </c>
      <c r="Q6692">
        <v>60</v>
      </c>
      <c r="R6692" t="s">
        <v>30</v>
      </c>
      <c r="S6692" t="s">
        <v>67370</v>
      </c>
      <c r="T6692">
        <f>IF(ecommerce_sales_34500[[#This Row],[returned]]="No", ecommerce_sales_34500[[#This Row],[total_amount]]*ecommerce_sales_34500[[#This Row],[price]],0)</f>
        <v>3143.529</v>
      </c>
    </row>
    <row r="6693" spans="1:20" x14ac:dyDescent="0.25">
      <c r="A6693" t="s">
        <v>54005</v>
      </c>
      <c r="B6693" t="s">
        <v>12256</v>
      </c>
      <c r="C6693" t="s">
        <v>54006</v>
      </c>
      <c r="D6693" t="s">
        <v>20</v>
      </c>
      <c r="E6693">
        <v>90.93</v>
      </c>
      <c r="F6693">
        <v>0.1</v>
      </c>
      <c r="G6693">
        <v>1</v>
      </c>
      <c r="H6693" t="s">
        <v>61</v>
      </c>
      <c r="I6693" s="1">
        <v>45324</v>
      </c>
      <c r="J6693">
        <v>4</v>
      </c>
      <c r="K6693" t="s">
        <v>35</v>
      </c>
      <c r="L6693" t="s">
        <v>23</v>
      </c>
      <c r="M6693">
        <v>81.84</v>
      </c>
      <c r="N6693">
        <v>6.52</v>
      </c>
      <c r="O6693">
        <f>ecommerce_sales_34500[[#This Row],[total_amount]]-ecommerce_sales_34500[[#This Row],[profit_margin]]</f>
        <v>65.44</v>
      </c>
      <c r="P6693">
        <v>16.399999999999999</v>
      </c>
      <c r="Q6693">
        <v>54</v>
      </c>
      <c r="R6693" t="s">
        <v>24</v>
      </c>
      <c r="S6693" t="s">
        <v>67370</v>
      </c>
      <c r="T6693">
        <f>IF(ecommerce_sales_34500[[#This Row],[returned]]="No", ecommerce_sales_34500[[#This Row],[total_amount]]*ecommerce_sales_34500[[#This Row],[price]],0)</f>
        <v>7441.7112000000006</v>
      </c>
    </row>
    <row r="6694" spans="1:20" x14ac:dyDescent="0.25">
      <c r="A6694" t="s">
        <v>57667</v>
      </c>
      <c r="B6694" t="s">
        <v>19082</v>
      </c>
      <c r="C6694" t="s">
        <v>57668</v>
      </c>
      <c r="D6694" t="s">
        <v>48</v>
      </c>
      <c r="E6694">
        <v>4.6900000000000004</v>
      </c>
      <c r="F6694">
        <v>0</v>
      </c>
      <c r="G6694">
        <v>1</v>
      </c>
      <c r="H6694" t="s">
        <v>52</v>
      </c>
      <c r="I6694" s="1">
        <v>45324</v>
      </c>
      <c r="J6694">
        <v>4</v>
      </c>
      <c r="K6694" t="s">
        <v>114</v>
      </c>
      <c r="L6694" t="s">
        <v>23</v>
      </c>
      <c r="M6694">
        <v>4.6900000000000004</v>
      </c>
      <c r="N6694">
        <v>3.9</v>
      </c>
      <c r="O6694">
        <f>ecommerce_sales_34500[[#This Row],[total_amount]]-ecommerce_sales_34500[[#This Row],[profit_margin]]</f>
        <v>6.48</v>
      </c>
      <c r="P6694">
        <v>-1.79</v>
      </c>
      <c r="Q6694">
        <v>50</v>
      </c>
      <c r="R6694" t="s">
        <v>30</v>
      </c>
      <c r="S6694" t="s">
        <v>67373</v>
      </c>
      <c r="T6694">
        <f>IF(ecommerce_sales_34500[[#This Row],[returned]]="No", ecommerce_sales_34500[[#This Row],[total_amount]]*ecommerce_sales_34500[[#This Row],[price]],0)</f>
        <v>21.996100000000002</v>
      </c>
    </row>
    <row r="6695" spans="1:20" x14ac:dyDescent="0.25">
      <c r="A6695" t="s">
        <v>58992</v>
      </c>
      <c r="B6695" t="s">
        <v>16670</v>
      </c>
      <c r="C6695" t="s">
        <v>58993</v>
      </c>
      <c r="D6695" t="s">
        <v>20</v>
      </c>
      <c r="E6695">
        <v>287.07</v>
      </c>
      <c r="F6695">
        <v>0.15</v>
      </c>
      <c r="G6695">
        <v>1</v>
      </c>
      <c r="H6695" t="s">
        <v>21</v>
      </c>
      <c r="I6695" s="1">
        <v>45324</v>
      </c>
      <c r="J6695">
        <v>4</v>
      </c>
      <c r="K6695" t="s">
        <v>29</v>
      </c>
      <c r="L6695" t="s">
        <v>23</v>
      </c>
      <c r="M6695">
        <v>244.01</v>
      </c>
      <c r="N6695">
        <v>8.4</v>
      </c>
      <c r="O6695">
        <f>ecommerce_sales_34500[[#This Row],[total_amount]]-ecommerce_sales_34500[[#This Row],[profit_margin]]</f>
        <v>184.08999999999997</v>
      </c>
      <c r="P6695">
        <v>59.92</v>
      </c>
      <c r="Q6695">
        <v>38</v>
      </c>
      <c r="R6695" t="s">
        <v>24</v>
      </c>
      <c r="S6695" t="s">
        <v>67371</v>
      </c>
      <c r="T6695">
        <f>IF(ecommerce_sales_34500[[#This Row],[returned]]="No", ecommerce_sales_34500[[#This Row],[total_amount]]*ecommerce_sales_34500[[#This Row],[price]],0)</f>
        <v>70047.950700000001</v>
      </c>
    </row>
    <row r="6696" spans="1:20" x14ac:dyDescent="0.25">
      <c r="A6696" t="s">
        <v>59314</v>
      </c>
      <c r="B6696" t="s">
        <v>2447</v>
      </c>
      <c r="C6696" t="s">
        <v>59315</v>
      </c>
      <c r="D6696" t="s">
        <v>87</v>
      </c>
      <c r="E6696">
        <v>42.4</v>
      </c>
      <c r="F6696">
        <v>0.05</v>
      </c>
      <c r="G6696">
        <v>1</v>
      </c>
      <c r="H6696" t="s">
        <v>21</v>
      </c>
      <c r="I6696" s="1">
        <v>45324</v>
      </c>
      <c r="J6696">
        <v>5</v>
      </c>
      <c r="K6696" t="s">
        <v>35</v>
      </c>
      <c r="L6696" t="s">
        <v>23</v>
      </c>
      <c r="M6696">
        <v>40.28</v>
      </c>
      <c r="N6696">
        <v>5.33</v>
      </c>
      <c r="O6696">
        <f>ecommerce_sales_34500[[#This Row],[total_amount]]-ecommerce_sales_34500[[#This Row],[profit_margin]]</f>
        <v>33.53</v>
      </c>
      <c r="P6696">
        <v>6.75</v>
      </c>
      <c r="Q6696">
        <v>57</v>
      </c>
      <c r="R6696" t="s">
        <v>30</v>
      </c>
      <c r="S6696" t="s">
        <v>67370</v>
      </c>
      <c r="T6696">
        <f>IF(ecommerce_sales_34500[[#This Row],[returned]]="No", ecommerce_sales_34500[[#This Row],[total_amount]]*ecommerce_sales_34500[[#This Row],[price]],0)</f>
        <v>1707.8720000000001</v>
      </c>
    </row>
    <row r="6697" spans="1:20" x14ac:dyDescent="0.25">
      <c r="A6697" t="s">
        <v>61905</v>
      </c>
      <c r="B6697" t="s">
        <v>6585</v>
      </c>
      <c r="C6697" t="s">
        <v>61906</v>
      </c>
      <c r="D6697" t="s">
        <v>28</v>
      </c>
      <c r="E6697">
        <v>12.2</v>
      </c>
      <c r="F6697">
        <v>0.05</v>
      </c>
      <c r="G6697">
        <v>1</v>
      </c>
      <c r="H6697" t="s">
        <v>61</v>
      </c>
      <c r="I6697" s="1">
        <v>45324</v>
      </c>
      <c r="J6697">
        <v>6</v>
      </c>
      <c r="K6697" t="s">
        <v>29</v>
      </c>
      <c r="L6697" t="s">
        <v>23</v>
      </c>
      <c r="M6697">
        <v>11.59</v>
      </c>
      <c r="N6697">
        <v>2.5299999999999998</v>
      </c>
      <c r="O6697">
        <f>ecommerce_sales_34500[[#This Row],[total_amount]]-ecommerce_sales_34500[[#This Row],[profit_margin]]</f>
        <v>13.19</v>
      </c>
      <c r="P6697">
        <v>-1.6</v>
      </c>
      <c r="Q6697">
        <v>59</v>
      </c>
      <c r="R6697" t="s">
        <v>30</v>
      </c>
      <c r="S6697" t="s">
        <v>67370</v>
      </c>
      <c r="T6697">
        <f>IF(ecommerce_sales_34500[[#This Row],[returned]]="No", ecommerce_sales_34500[[#This Row],[total_amount]]*ecommerce_sales_34500[[#This Row],[price]],0)</f>
        <v>141.398</v>
      </c>
    </row>
    <row r="6698" spans="1:20" x14ac:dyDescent="0.25">
      <c r="A6698" t="s">
        <v>63252</v>
      </c>
      <c r="B6698" t="s">
        <v>7603</v>
      </c>
      <c r="C6698" t="s">
        <v>63253</v>
      </c>
      <c r="D6698" t="s">
        <v>48</v>
      </c>
      <c r="E6698">
        <v>21.8</v>
      </c>
      <c r="F6698">
        <v>0</v>
      </c>
      <c r="G6698">
        <v>1</v>
      </c>
      <c r="H6698" t="s">
        <v>21</v>
      </c>
      <c r="I6698" s="1">
        <v>45324</v>
      </c>
      <c r="J6698">
        <v>3</v>
      </c>
      <c r="K6698" t="s">
        <v>35</v>
      </c>
      <c r="L6698" t="s">
        <v>23</v>
      </c>
      <c r="M6698">
        <v>21.8</v>
      </c>
      <c r="N6698">
        <v>4.4800000000000004</v>
      </c>
      <c r="O6698">
        <f>ecommerce_sales_34500[[#This Row],[total_amount]]-ecommerce_sales_34500[[#This Row],[profit_margin]]</f>
        <v>16.47</v>
      </c>
      <c r="P6698">
        <v>5.33</v>
      </c>
      <c r="Q6698">
        <v>42</v>
      </c>
      <c r="R6698" t="s">
        <v>30</v>
      </c>
      <c r="S6698" t="s">
        <v>67373</v>
      </c>
      <c r="T6698">
        <f>IF(ecommerce_sales_34500[[#This Row],[returned]]="No", ecommerce_sales_34500[[#This Row],[total_amount]]*ecommerce_sales_34500[[#This Row],[price]],0)</f>
        <v>475.24</v>
      </c>
    </row>
    <row r="6699" spans="1:20" x14ac:dyDescent="0.25">
      <c r="A6699" t="s">
        <v>65111</v>
      </c>
      <c r="B6699" t="s">
        <v>13642</v>
      </c>
      <c r="C6699" t="s">
        <v>65112</v>
      </c>
      <c r="D6699" t="s">
        <v>34</v>
      </c>
      <c r="E6699">
        <v>975.27</v>
      </c>
      <c r="F6699">
        <v>0</v>
      </c>
      <c r="G6699">
        <v>1</v>
      </c>
      <c r="H6699" t="s">
        <v>21</v>
      </c>
      <c r="I6699" s="1">
        <v>45324</v>
      </c>
      <c r="J6699">
        <v>4</v>
      </c>
      <c r="K6699" t="s">
        <v>35</v>
      </c>
      <c r="L6699" t="s">
        <v>23</v>
      </c>
      <c r="M6699">
        <v>975.27</v>
      </c>
      <c r="N6699">
        <v>12.37</v>
      </c>
      <c r="O6699">
        <f>ecommerce_sales_34500[[#This Row],[total_amount]]-ecommerce_sales_34500[[#This Row],[profit_margin]]</f>
        <v>870.61</v>
      </c>
      <c r="P6699">
        <v>104.66</v>
      </c>
      <c r="Q6699">
        <v>25</v>
      </c>
      <c r="R6699" t="s">
        <v>30</v>
      </c>
      <c r="S6699" t="s">
        <v>67372</v>
      </c>
      <c r="T6699">
        <f>IF(ecommerce_sales_34500[[#This Row],[returned]]="No", ecommerce_sales_34500[[#This Row],[total_amount]]*ecommerce_sales_34500[[#This Row],[price]],0)</f>
        <v>951151.57289999991</v>
      </c>
    </row>
    <row r="6700" spans="1:20" x14ac:dyDescent="0.25">
      <c r="A6700" t="s">
        <v>65149</v>
      </c>
      <c r="B6700" t="s">
        <v>13972</v>
      </c>
      <c r="C6700" t="s">
        <v>65150</v>
      </c>
      <c r="D6700" t="s">
        <v>60</v>
      </c>
      <c r="E6700">
        <v>15.86</v>
      </c>
      <c r="F6700">
        <v>0</v>
      </c>
      <c r="G6700">
        <v>1</v>
      </c>
      <c r="H6700" t="s">
        <v>52</v>
      </c>
      <c r="I6700" s="1">
        <v>45324</v>
      </c>
      <c r="J6700">
        <v>5</v>
      </c>
      <c r="K6700" t="s">
        <v>22</v>
      </c>
      <c r="L6700" t="s">
        <v>23</v>
      </c>
      <c r="M6700">
        <v>15.86</v>
      </c>
      <c r="N6700">
        <v>3.32</v>
      </c>
      <c r="O6700">
        <f>ecommerce_sales_34500[[#This Row],[total_amount]]-ecommerce_sales_34500[[#This Row],[profit_margin]]</f>
        <v>13.629999999999999</v>
      </c>
      <c r="P6700">
        <v>2.23</v>
      </c>
      <c r="Q6700">
        <v>68</v>
      </c>
      <c r="R6700" t="s">
        <v>24</v>
      </c>
      <c r="S6700" t="s">
        <v>67370</v>
      </c>
      <c r="T6700">
        <f>IF(ecommerce_sales_34500[[#This Row],[returned]]="No", ecommerce_sales_34500[[#This Row],[total_amount]]*ecommerce_sales_34500[[#This Row],[price]],0)</f>
        <v>251.53959999999998</v>
      </c>
    </row>
    <row r="6701" spans="1:20" x14ac:dyDescent="0.25">
      <c r="A6701" t="s">
        <v>66115</v>
      </c>
      <c r="B6701" t="s">
        <v>3262</v>
      </c>
      <c r="C6701" t="s">
        <v>64680</v>
      </c>
      <c r="D6701" t="s">
        <v>48</v>
      </c>
      <c r="E6701">
        <v>6.4</v>
      </c>
      <c r="F6701">
        <v>0.05</v>
      </c>
      <c r="G6701">
        <v>5</v>
      </c>
      <c r="H6701" t="s">
        <v>61</v>
      </c>
      <c r="I6701" s="1">
        <v>45324</v>
      </c>
      <c r="J6701">
        <v>6</v>
      </c>
      <c r="K6701" t="s">
        <v>35</v>
      </c>
      <c r="L6701" t="s">
        <v>23</v>
      </c>
      <c r="M6701">
        <v>30.4</v>
      </c>
      <c r="N6701">
        <v>7.92</v>
      </c>
      <c r="O6701">
        <f>ecommerce_sales_34500[[#This Row],[total_amount]]-ecommerce_sales_34500[[#This Row],[profit_margin]]</f>
        <v>24.64</v>
      </c>
      <c r="P6701">
        <v>5.76</v>
      </c>
      <c r="Q6701">
        <v>25</v>
      </c>
      <c r="R6701" t="s">
        <v>56</v>
      </c>
      <c r="S6701" t="s">
        <v>67372</v>
      </c>
      <c r="T6701">
        <f>IF(ecommerce_sales_34500[[#This Row],[returned]]="No", ecommerce_sales_34500[[#This Row],[total_amount]]*ecommerce_sales_34500[[#This Row],[price]],0)</f>
        <v>194.56</v>
      </c>
    </row>
    <row r="6702" spans="1:20" x14ac:dyDescent="0.25">
      <c r="A6702" t="s">
        <v>66653</v>
      </c>
      <c r="B6702" t="s">
        <v>15722</v>
      </c>
      <c r="C6702" t="s">
        <v>66654</v>
      </c>
      <c r="D6702" t="s">
        <v>34</v>
      </c>
      <c r="E6702">
        <v>167.57</v>
      </c>
      <c r="F6702">
        <v>0.05</v>
      </c>
      <c r="G6702">
        <v>4</v>
      </c>
      <c r="H6702" t="s">
        <v>43</v>
      </c>
      <c r="I6702" s="1">
        <v>45324</v>
      </c>
      <c r="J6702">
        <v>4</v>
      </c>
      <c r="K6702" t="s">
        <v>22</v>
      </c>
      <c r="L6702" t="s">
        <v>23</v>
      </c>
      <c r="M6702">
        <v>636.77</v>
      </c>
      <c r="N6702">
        <v>10.87</v>
      </c>
      <c r="O6702">
        <f>ecommerce_sales_34500[[#This Row],[total_amount]]-ecommerce_sales_34500[[#This Row],[profit_margin]]</f>
        <v>571.23</v>
      </c>
      <c r="P6702">
        <v>65.540000000000006</v>
      </c>
      <c r="Q6702">
        <v>27</v>
      </c>
      <c r="R6702" t="s">
        <v>24</v>
      </c>
      <c r="S6702" t="s">
        <v>67372</v>
      </c>
      <c r="T6702">
        <f>IF(ecommerce_sales_34500[[#This Row],[returned]]="No", ecommerce_sales_34500[[#This Row],[total_amount]]*ecommerce_sales_34500[[#This Row],[price]],0)</f>
        <v>106703.54889999999</v>
      </c>
    </row>
    <row r="6703" spans="1:20" x14ac:dyDescent="0.25">
      <c r="A6703" t="s">
        <v>67314</v>
      </c>
      <c r="B6703" t="s">
        <v>63157</v>
      </c>
      <c r="C6703" t="s">
        <v>67315</v>
      </c>
      <c r="D6703" t="s">
        <v>20</v>
      </c>
      <c r="E6703">
        <v>28.59</v>
      </c>
      <c r="F6703">
        <v>0</v>
      </c>
      <c r="G6703">
        <v>1</v>
      </c>
      <c r="H6703" t="s">
        <v>21</v>
      </c>
      <c r="I6703" s="1">
        <v>45324</v>
      </c>
      <c r="J6703">
        <v>5</v>
      </c>
      <c r="K6703" t="s">
        <v>22</v>
      </c>
      <c r="L6703" t="s">
        <v>23</v>
      </c>
      <c r="M6703">
        <v>28.59</v>
      </c>
      <c r="N6703">
        <v>3.01</v>
      </c>
      <c r="O6703">
        <f>ecommerce_sales_34500[[#This Row],[total_amount]]-ecommerce_sales_34500[[#This Row],[profit_margin]]</f>
        <v>23.59</v>
      </c>
      <c r="P6703">
        <v>5</v>
      </c>
      <c r="Q6703">
        <v>49</v>
      </c>
      <c r="R6703" t="s">
        <v>24</v>
      </c>
      <c r="S6703" t="s">
        <v>67373</v>
      </c>
      <c r="T6703">
        <f>IF(ecommerce_sales_34500[[#This Row],[returned]]="No", ecommerce_sales_34500[[#This Row],[total_amount]]*ecommerce_sales_34500[[#This Row],[price]],0)</f>
        <v>817.38810000000001</v>
      </c>
    </row>
    <row r="6704" spans="1:20" x14ac:dyDescent="0.25">
      <c r="A6704" t="s">
        <v>583</v>
      </c>
      <c r="B6704" t="s">
        <v>584</v>
      </c>
      <c r="C6704" t="s">
        <v>585</v>
      </c>
      <c r="D6704" t="s">
        <v>20</v>
      </c>
      <c r="E6704">
        <v>331.04</v>
      </c>
      <c r="F6704">
        <v>0</v>
      </c>
      <c r="G6704">
        <v>1</v>
      </c>
      <c r="H6704" t="s">
        <v>21</v>
      </c>
      <c r="I6704" s="1">
        <v>45325</v>
      </c>
      <c r="J6704">
        <v>4</v>
      </c>
      <c r="K6704" t="s">
        <v>35</v>
      </c>
      <c r="L6704" t="s">
        <v>23</v>
      </c>
      <c r="M6704">
        <v>331.04</v>
      </c>
      <c r="N6704">
        <v>6.99</v>
      </c>
      <c r="O6704">
        <f>ecommerce_sales_34500[[#This Row],[total_amount]]-ecommerce_sales_34500[[#This Row],[profit_margin]]</f>
        <v>245.34000000000003</v>
      </c>
      <c r="P6704">
        <v>85.7</v>
      </c>
      <c r="Q6704">
        <v>34</v>
      </c>
      <c r="R6704" t="s">
        <v>24</v>
      </c>
      <c r="S6704" t="s">
        <v>67371</v>
      </c>
      <c r="T6704">
        <f>IF(ecommerce_sales_34500[[#This Row],[returned]]="No", ecommerce_sales_34500[[#This Row],[total_amount]]*ecommerce_sales_34500[[#This Row],[price]],0)</f>
        <v>109587.48160000001</v>
      </c>
    </row>
    <row r="6705" spans="1:20" x14ac:dyDescent="0.25">
      <c r="A6705" t="s">
        <v>694</v>
      </c>
      <c r="B6705" t="s">
        <v>695</v>
      </c>
      <c r="C6705" t="s">
        <v>696</v>
      </c>
      <c r="D6705" t="s">
        <v>28</v>
      </c>
      <c r="E6705">
        <v>8.4</v>
      </c>
      <c r="F6705">
        <v>0.05</v>
      </c>
      <c r="G6705">
        <v>5</v>
      </c>
      <c r="H6705" t="s">
        <v>39</v>
      </c>
      <c r="I6705" s="1">
        <v>45325</v>
      </c>
      <c r="J6705">
        <v>4</v>
      </c>
      <c r="K6705" t="s">
        <v>29</v>
      </c>
      <c r="L6705" t="s">
        <v>23</v>
      </c>
      <c r="M6705">
        <v>39.9</v>
      </c>
      <c r="N6705">
        <v>6.54</v>
      </c>
      <c r="O6705">
        <f>ecommerce_sales_34500[[#This Row],[total_amount]]-ecommerce_sales_34500[[#This Row],[profit_margin]]</f>
        <v>43.25</v>
      </c>
      <c r="P6705">
        <v>-3.35</v>
      </c>
      <c r="Q6705">
        <v>39</v>
      </c>
      <c r="R6705" t="s">
        <v>30</v>
      </c>
      <c r="S6705" t="s">
        <v>67371</v>
      </c>
      <c r="T6705">
        <f>IF(ecommerce_sales_34500[[#This Row],[returned]]="No", ecommerce_sales_34500[[#This Row],[total_amount]]*ecommerce_sales_34500[[#This Row],[price]],0)</f>
        <v>335.16</v>
      </c>
    </row>
    <row r="6706" spans="1:20" x14ac:dyDescent="0.25">
      <c r="A6706" t="s">
        <v>1012</v>
      </c>
      <c r="B6706" t="s">
        <v>1013</v>
      </c>
      <c r="C6706" t="s">
        <v>1014</v>
      </c>
      <c r="D6706" t="s">
        <v>60</v>
      </c>
      <c r="E6706">
        <v>10.79</v>
      </c>
      <c r="F6706">
        <v>0</v>
      </c>
      <c r="G6706">
        <v>3</v>
      </c>
      <c r="H6706" t="s">
        <v>39</v>
      </c>
      <c r="I6706" s="1">
        <v>45325</v>
      </c>
      <c r="J6706">
        <v>3</v>
      </c>
      <c r="K6706" t="s">
        <v>35</v>
      </c>
      <c r="L6706" t="s">
        <v>23</v>
      </c>
      <c r="M6706">
        <v>32.369999999999997</v>
      </c>
      <c r="N6706">
        <v>5.31</v>
      </c>
      <c r="O6706">
        <f>ecommerce_sales_34500[[#This Row],[total_amount]]-ecommerce_sales_34500[[#This Row],[profit_margin]]</f>
        <v>26.349999999999998</v>
      </c>
      <c r="P6706">
        <v>6.02</v>
      </c>
      <c r="Q6706">
        <v>23</v>
      </c>
      <c r="R6706" t="s">
        <v>24</v>
      </c>
      <c r="S6706" t="s">
        <v>67372</v>
      </c>
      <c r="T6706">
        <f>IF(ecommerce_sales_34500[[#This Row],[returned]]="No", ecommerce_sales_34500[[#This Row],[total_amount]]*ecommerce_sales_34500[[#This Row],[price]],0)</f>
        <v>349.27229999999997</v>
      </c>
    </row>
    <row r="6707" spans="1:20" x14ac:dyDescent="0.25">
      <c r="A6707" t="s">
        <v>2078</v>
      </c>
      <c r="B6707" t="s">
        <v>2079</v>
      </c>
      <c r="C6707" t="s">
        <v>2080</v>
      </c>
      <c r="D6707" t="s">
        <v>34</v>
      </c>
      <c r="E6707">
        <v>155.36000000000001</v>
      </c>
      <c r="F6707">
        <v>0.1</v>
      </c>
      <c r="G6707">
        <v>1</v>
      </c>
      <c r="H6707" t="s">
        <v>61</v>
      </c>
      <c r="I6707" s="1">
        <v>45325</v>
      </c>
      <c r="J6707">
        <v>6</v>
      </c>
      <c r="K6707" t="s">
        <v>29</v>
      </c>
      <c r="L6707" t="s">
        <v>23</v>
      </c>
      <c r="M6707">
        <v>139.82</v>
      </c>
      <c r="N6707">
        <v>6.54</v>
      </c>
      <c r="O6707">
        <f>ecommerce_sales_34500[[#This Row],[total_amount]]-ecommerce_sales_34500[[#This Row],[profit_margin]]</f>
        <v>129.57999999999998</v>
      </c>
      <c r="P6707">
        <v>10.24</v>
      </c>
      <c r="Q6707">
        <v>36</v>
      </c>
      <c r="R6707" t="s">
        <v>30</v>
      </c>
      <c r="S6707" t="s">
        <v>67371</v>
      </c>
      <c r="T6707">
        <f>IF(ecommerce_sales_34500[[#This Row],[returned]]="No", ecommerce_sales_34500[[#This Row],[total_amount]]*ecommerce_sales_34500[[#This Row],[price]],0)</f>
        <v>21722.4352</v>
      </c>
    </row>
    <row r="6708" spans="1:20" x14ac:dyDescent="0.25">
      <c r="A6708" t="s">
        <v>7600</v>
      </c>
      <c r="B6708" t="s">
        <v>7601</v>
      </c>
      <c r="C6708" t="s">
        <v>6543</v>
      </c>
      <c r="D6708" t="s">
        <v>60</v>
      </c>
      <c r="E6708">
        <v>29.57</v>
      </c>
      <c r="F6708">
        <v>0</v>
      </c>
      <c r="G6708">
        <v>1</v>
      </c>
      <c r="H6708" t="s">
        <v>52</v>
      </c>
      <c r="I6708" s="1">
        <v>45325</v>
      </c>
      <c r="J6708">
        <v>6</v>
      </c>
      <c r="K6708" t="s">
        <v>22</v>
      </c>
      <c r="L6708" t="s">
        <v>23</v>
      </c>
      <c r="M6708">
        <v>29.57</v>
      </c>
      <c r="N6708">
        <v>3.97</v>
      </c>
      <c r="O6708">
        <f>ecommerce_sales_34500[[#This Row],[total_amount]]-ecommerce_sales_34500[[#This Row],[profit_margin]]</f>
        <v>23.19</v>
      </c>
      <c r="P6708">
        <v>6.38</v>
      </c>
      <c r="Q6708">
        <v>46</v>
      </c>
      <c r="R6708" t="s">
        <v>24</v>
      </c>
      <c r="S6708" t="s">
        <v>67373</v>
      </c>
      <c r="T6708">
        <f>IF(ecommerce_sales_34500[[#This Row],[returned]]="No", ecommerce_sales_34500[[#This Row],[total_amount]]*ecommerce_sales_34500[[#This Row],[price]],0)</f>
        <v>874.38490000000002</v>
      </c>
    </row>
    <row r="6709" spans="1:20" x14ac:dyDescent="0.25">
      <c r="A6709" t="s">
        <v>8711</v>
      </c>
      <c r="B6709" t="s">
        <v>8712</v>
      </c>
      <c r="C6709" t="s">
        <v>8713</v>
      </c>
      <c r="D6709" t="s">
        <v>34</v>
      </c>
      <c r="E6709">
        <v>170.87</v>
      </c>
      <c r="F6709">
        <v>0.1</v>
      </c>
      <c r="G6709">
        <v>1</v>
      </c>
      <c r="H6709" t="s">
        <v>21</v>
      </c>
      <c r="I6709" s="1">
        <v>45325</v>
      </c>
      <c r="J6709">
        <v>6</v>
      </c>
      <c r="K6709" t="s">
        <v>29</v>
      </c>
      <c r="L6709" t="s">
        <v>23</v>
      </c>
      <c r="M6709">
        <v>153.78</v>
      </c>
      <c r="N6709">
        <v>8.58</v>
      </c>
      <c r="O6709">
        <f>ecommerce_sales_34500[[#This Row],[total_amount]]-ecommerce_sales_34500[[#This Row],[profit_margin]]</f>
        <v>143.91</v>
      </c>
      <c r="P6709">
        <v>9.8699999999999992</v>
      </c>
      <c r="Q6709">
        <v>20</v>
      </c>
      <c r="R6709" t="s">
        <v>30</v>
      </c>
      <c r="S6709" t="s">
        <v>67375</v>
      </c>
      <c r="T6709">
        <f>IF(ecommerce_sales_34500[[#This Row],[returned]]="No", ecommerce_sales_34500[[#This Row],[total_amount]]*ecommerce_sales_34500[[#This Row],[price]],0)</f>
        <v>26276.388600000002</v>
      </c>
    </row>
    <row r="6710" spans="1:20" x14ac:dyDescent="0.25">
      <c r="A6710" t="s">
        <v>12218</v>
      </c>
      <c r="B6710" t="s">
        <v>12219</v>
      </c>
      <c r="C6710" t="s">
        <v>12220</v>
      </c>
      <c r="D6710" t="s">
        <v>20</v>
      </c>
      <c r="E6710">
        <v>111.25</v>
      </c>
      <c r="F6710">
        <v>0.2</v>
      </c>
      <c r="G6710">
        <v>1</v>
      </c>
      <c r="H6710" t="s">
        <v>21</v>
      </c>
      <c r="I6710" s="1">
        <v>45325</v>
      </c>
      <c r="J6710">
        <v>4</v>
      </c>
      <c r="K6710" t="s">
        <v>35</v>
      </c>
      <c r="L6710" t="s">
        <v>23</v>
      </c>
      <c r="M6710">
        <v>89</v>
      </c>
      <c r="N6710">
        <v>7.1</v>
      </c>
      <c r="O6710">
        <f>ecommerce_sales_34500[[#This Row],[total_amount]]-ecommerce_sales_34500[[#This Row],[profit_margin]]</f>
        <v>71.180000000000007</v>
      </c>
      <c r="P6710">
        <v>17.82</v>
      </c>
      <c r="Q6710">
        <v>67</v>
      </c>
      <c r="R6710" t="s">
        <v>24</v>
      </c>
      <c r="S6710" t="s">
        <v>67370</v>
      </c>
      <c r="T6710">
        <f>IF(ecommerce_sales_34500[[#This Row],[returned]]="No", ecommerce_sales_34500[[#This Row],[total_amount]]*ecommerce_sales_34500[[#This Row],[price]],0)</f>
        <v>9901.25</v>
      </c>
    </row>
    <row r="6711" spans="1:20" x14ac:dyDescent="0.25">
      <c r="A6711" t="s">
        <v>17123</v>
      </c>
      <c r="B6711" t="s">
        <v>122</v>
      </c>
      <c r="C6711" t="s">
        <v>17124</v>
      </c>
      <c r="D6711" t="s">
        <v>77</v>
      </c>
      <c r="E6711">
        <v>18.940000000000001</v>
      </c>
      <c r="F6711">
        <v>0.05</v>
      </c>
      <c r="G6711">
        <v>1</v>
      </c>
      <c r="H6711" t="s">
        <v>61</v>
      </c>
      <c r="I6711" s="1">
        <v>45325</v>
      </c>
      <c r="J6711">
        <v>5</v>
      </c>
      <c r="K6711" t="s">
        <v>114</v>
      </c>
      <c r="L6711" t="s">
        <v>23</v>
      </c>
      <c r="M6711">
        <v>17.989999999999998</v>
      </c>
      <c r="N6711">
        <v>5.35</v>
      </c>
      <c r="O6711">
        <f>ecommerce_sales_34500[[#This Row],[total_amount]]-ecommerce_sales_34500[[#This Row],[profit_margin]]</f>
        <v>16.139999999999997</v>
      </c>
      <c r="P6711">
        <v>1.85</v>
      </c>
      <c r="Q6711">
        <v>20</v>
      </c>
      <c r="R6711" t="s">
        <v>24</v>
      </c>
      <c r="S6711" t="s">
        <v>67375</v>
      </c>
      <c r="T6711">
        <f>IF(ecommerce_sales_34500[[#This Row],[returned]]="No", ecommerce_sales_34500[[#This Row],[total_amount]]*ecommerce_sales_34500[[#This Row],[price]],0)</f>
        <v>340.73059999999998</v>
      </c>
    </row>
    <row r="6712" spans="1:20" x14ac:dyDescent="0.25">
      <c r="A6712" t="s">
        <v>22382</v>
      </c>
      <c r="B6712" t="s">
        <v>22383</v>
      </c>
      <c r="C6712" t="s">
        <v>22384</v>
      </c>
      <c r="D6712" t="s">
        <v>20</v>
      </c>
      <c r="E6712">
        <v>149.18</v>
      </c>
      <c r="F6712">
        <v>0</v>
      </c>
      <c r="G6712">
        <v>4</v>
      </c>
      <c r="H6712" t="s">
        <v>52</v>
      </c>
      <c r="I6712" s="1">
        <v>45325</v>
      </c>
      <c r="J6712">
        <v>3</v>
      </c>
      <c r="K6712" t="s">
        <v>114</v>
      </c>
      <c r="L6712" t="s">
        <v>23</v>
      </c>
      <c r="M6712">
        <v>596.72</v>
      </c>
      <c r="N6712">
        <v>9.5</v>
      </c>
      <c r="O6712">
        <f>ecommerce_sales_34500[[#This Row],[total_amount]]-ecommerce_sales_34500[[#This Row],[profit_margin]]</f>
        <v>439.14</v>
      </c>
      <c r="P6712">
        <v>157.58000000000001</v>
      </c>
      <c r="Q6712">
        <v>50</v>
      </c>
      <c r="R6712" t="s">
        <v>24</v>
      </c>
      <c r="S6712" t="s">
        <v>67373</v>
      </c>
      <c r="T6712">
        <f>IF(ecommerce_sales_34500[[#This Row],[returned]]="No", ecommerce_sales_34500[[#This Row],[total_amount]]*ecommerce_sales_34500[[#This Row],[price]],0)</f>
        <v>89018.689600000012</v>
      </c>
    </row>
    <row r="6713" spans="1:20" x14ac:dyDescent="0.25">
      <c r="A6713" t="s">
        <v>24168</v>
      </c>
      <c r="B6713" t="s">
        <v>1067</v>
      </c>
      <c r="C6713" t="s">
        <v>24169</v>
      </c>
      <c r="D6713" t="s">
        <v>20</v>
      </c>
      <c r="E6713">
        <v>11.79</v>
      </c>
      <c r="F6713">
        <v>0</v>
      </c>
      <c r="G6713">
        <v>1</v>
      </c>
      <c r="H6713" t="s">
        <v>61</v>
      </c>
      <c r="I6713" s="1">
        <v>45325</v>
      </c>
      <c r="J6713">
        <v>7</v>
      </c>
      <c r="K6713" t="s">
        <v>44</v>
      </c>
      <c r="L6713" t="s">
        <v>23</v>
      </c>
      <c r="M6713">
        <v>11.79</v>
      </c>
      <c r="N6713">
        <v>4.12</v>
      </c>
      <c r="O6713">
        <f>ecommerce_sales_34500[[#This Row],[total_amount]]-ecommerce_sales_34500[[#This Row],[profit_margin]]</f>
        <v>12.61</v>
      </c>
      <c r="P6713">
        <v>-0.82</v>
      </c>
      <c r="Q6713">
        <v>32</v>
      </c>
      <c r="R6713" t="s">
        <v>24</v>
      </c>
      <c r="S6713" t="s">
        <v>67371</v>
      </c>
      <c r="T6713">
        <f>IF(ecommerce_sales_34500[[#This Row],[returned]]="No", ecommerce_sales_34500[[#This Row],[total_amount]]*ecommerce_sales_34500[[#This Row],[price]],0)</f>
        <v>139.00409999999999</v>
      </c>
    </row>
    <row r="6714" spans="1:20" x14ac:dyDescent="0.25">
      <c r="A6714" t="s">
        <v>27523</v>
      </c>
      <c r="B6714" t="s">
        <v>27524</v>
      </c>
      <c r="C6714" t="s">
        <v>27525</v>
      </c>
      <c r="D6714" t="s">
        <v>28</v>
      </c>
      <c r="E6714">
        <v>4.21</v>
      </c>
      <c r="F6714">
        <v>0</v>
      </c>
      <c r="G6714">
        <v>1</v>
      </c>
      <c r="H6714" t="s">
        <v>39</v>
      </c>
      <c r="I6714" s="1">
        <v>45325</v>
      </c>
      <c r="J6714">
        <v>3</v>
      </c>
      <c r="K6714" t="s">
        <v>114</v>
      </c>
      <c r="L6714" t="s">
        <v>23</v>
      </c>
      <c r="M6714">
        <v>4.21</v>
      </c>
      <c r="N6714">
        <v>1.38</v>
      </c>
      <c r="O6714">
        <f>ecommerce_sales_34500[[#This Row],[total_amount]]-ecommerce_sales_34500[[#This Row],[profit_margin]]</f>
        <v>5.25</v>
      </c>
      <c r="P6714">
        <v>-1.04</v>
      </c>
      <c r="Q6714">
        <v>60</v>
      </c>
      <c r="R6714" t="s">
        <v>30</v>
      </c>
      <c r="S6714" t="s">
        <v>67370</v>
      </c>
      <c r="T6714">
        <f>IF(ecommerce_sales_34500[[#This Row],[returned]]="No", ecommerce_sales_34500[[#This Row],[total_amount]]*ecommerce_sales_34500[[#This Row],[price]],0)</f>
        <v>17.7241</v>
      </c>
    </row>
    <row r="6715" spans="1:20" x14ac:dyDescent="0.25">
      <c r="A6715" t="s">
        <v>28995</v>
      </c>
      <c r="B6715" t="s">
        <v>21827</v>
      </c>
      <c r="C6715" t="s">
        <v>28996</v>
      </c>
      <c r="D6715" t="s">
        <v>48</v>
      </c>
      <c r="E6715">
        <v>10.74</v>
      </c>
      <c r="F6715">
        <v>0</v>
      </c>
      <c r="G6715">
        <v>1</v>
      </c>
      <c r="H6715" t="s">
        <v>94</v>
      </c>
      <c r="I6715" s="1">
        <v>45325</v>
      </c>
      <c r="J6715">
        <v>5</v>
      </c>
      <c r="K6715" t="s">
        <v>35</v>
      </c>
      <c r="L6715" t="s">
        <v>23</v>
      </c>
      <c r="M6715">
        <v>10.74</v>
      </c>
      <c r="N6715">
        <v>3.17</v>
      </c>
      <c r="O6715">
        <f>ecommerce_sales_34500[[#This Row],[total_amount]]-ecommerce_sales_34500[[#This Row],[profit_margin]]</f>
        <v>9.08</v>
      </c>
      <c r="P6715">
        <v>1.66</v>
      </c>
      <c r="Q6715">
        <v>43</v>
      </c>
      <c r="R6715" t="s">
        <v>30</v>
      </c>
      <c r="S6715" t="s">
        <v>67373</v>
      </c>
      <c r="T6715">
        <f>IF(ecommerce_sales_34500[[#This Row],[returned]]="No", ecommerce_sales_34500[[#This Row],[total_amount]]*ecommerce_sales_34500[[#This Row],[price]],0)</f>
        <v>115.3476</v>
      </c>
    </row>
    <row r="6716" spans="1:20" x14ac:dyDescent="0.25">
      <c r="A6716" t="s">
        <v>29694</v>
      </c>
      <c r="B6716" t="s">
        <v>4180</v>
      </c>
      <c r="C6716" t="s">
        <v>29695</v>
      </c>
      <c r="D6716" t="s">
        <v>20</v>
      </c>
      <c r="E6716">
        <v>373.98</v>
      </c>
      <c r="F6716">
        <v>0</v>
      </c>
      <c r="G6716">
        <v>3</v>
      </c>
      <c r="H6716" t="s">
        <v>21</v>
      </c>
      <c r="I6716" s="1">
        <v>45325</v>
      </c>
      <c r="J6716">
        <v>8</v>
      </c>
      <c r="K6716" t="s">
        <v>44</v>
      </c>
      <c r="L6716" t="s">
        <v>23</v>
      </c>
      <c r="M6716">
        <v>1121.94</v>
      </c>
      <c r="N6716">
        <v>8.4700000000000006</v>
      </c>
      <c r="O6716">
        <f>ecommerce_sales_34500[[#This Row],[total_amount]]-ecommerce_sales_34500[[#This Row],[profit_margin]]</f>
        <v>816.27</v>
      </c>
      <c r="P6716">
        <v>305.67</v>
      </c>
      <c r="Q6716">
        <v>37</v>
      </c>
      <c r="R6716" t="s">
        <v>30</v>
      </c>
      <c r="S6716" t="s">
        <v>67371</v>
      </c>
      <c r="T6716">
        <f>IF(ecommerce_sales_34500[[#This Row],[returned]]="No", ecommerce_sales_34500[[#This Row],[total_amount]]*ecommerce_sales_34500[[#This Row],[price]],0)</f>
        <v>419583.12120000005</v>
      </c>
    </row>
    <row r="6717" spans="1:20" x14ac:dyDescent="0.25">
      <c r="A6717" t="s">
        <v>30625</v>
      </c>
      <c r="B6717" t="s">
        <v>13744</v>
      </c>
      <c r="C6717" t="s">
        <v>20460</v>
      </c>
      <c r="D6717" t="s">
        <v>20</v>
      </c>
      <c r="E6717">
        <v>309</v>
      </c>
      <c r="F6717">
        <v>0</v>
      </c>
      <c r="G6717">
        <v>1</v>
      </c>
      <c r="H6717" t="s">
        <v>61</v>
      </c>
      <c r="I6717" s="1">
        <v>45325</v>
      </c>
      <c r="J6717">
        <v>5</v>
      </c>
      <c r="K6717" t="s">
        <v>35</v>
      </c>
      <c r="L6717" t="s">
        <v>23</v>
      </c>
      <c r="M6717">
        <v>309</v>
      </c>
      <c r="N6717">
        <v>9.3800000000000008</v>
      </c>
      <c r="O6717">
        <f>ecommerce_sales_34500[[#This Row],[total_amount]]-ecommerce_sales_34500[[#This Row],[profit_margin]]</f>
        <v>231.86</v>
      </c>
      <c r="P6717">
        <v>77.14</v>
      </c>
      <c r="Q6717">
        <v>39</v>
      </c>
      <c r="R6717" t="s">
        <v>24</v>
      </c>
      <c r="S6717" t="s">
        <v>67371</v>
      </c>
      <c r="T6717">
        <f>IF(ecommerce_sales_34500[[#This Row],[returned]]="No", ecommerce_sales_34500[[#This Row],[total_amount]]*ecommerce_sales_34500[[#This Row],[price]],0)</f>
        <v>95481</v>
      </c>
    </row>
    <row r="6718" spans="1:20" x14ac:dyDescent="0.25">
      <c r="A6718" t="s">
        <v>33301</v>
      </c>
      <c r="B6718" t="s">
        <v>7471</v>
      </c>
      <c r="C6718" t="s">
        <v>33302</v>
      </c>
      <c r="D6718" t="s">
        <v>20</v>
      </c>
      <c r="E6718">
        <v>148.56</v>
      </c>
      <c r="F6718">
        <v>0.15</v>
      </c>
      <c r="G6718">
        <v>1</v>
      </c>
      <c r="H6718" t="s">
        <v>61</v>
      </c>
      <c r="I6718" s="1">
        <v>45325</v>
      </c>
      <c r="J6718">
        <v>3</v>
      </c>
      <c r="K6718" t="s">
        <v>114</v>
      </c>
      <c r="L6718" t="s">
        <v>23</v>
      </c>
      <c r="M6718">
        <v>126.28</v>
      </c>
      <c r="N6718">
        <v>7.34</v>
      </c>
      <c r="O6718">
        <f>ecommerce_sales_34500[[#This Row],[total_amount]]-ecommerce_sales_34500[[#This Row],[profit_margin]]</f>
        <v>98.26</v>
      </c>
      <c r="P6718">
        <v>28.02</v>
      </c>
      <c r="Q6718">
        <v>34</v>
      </c>
      <c r="R6718" t="s">
        <v>30</v>
      </c>
      <c r="S6718" t="s">
        <v>67371</v>
      </c>
      <c r="T6718">
        <f>IF(ecommerce_sales_34500[[#This Row],[returned]]="No", ecommerce_sales_34500[[#This Row],[total_amount]]*ecommerce_sales_34500[[#This Row],[price]],0)</f>
        <v>18760.156800000001</v>
      </c>
    </row>
    <row r="6719" spans="1:20" x14ac:dyDescent="0.25">
      <c r="A6719" t="s">
        <v>33319</v>
      </c>
      <c r="B6719" t="s">
        <v>11276</v>
      </c>
      <c r="C6719" t="s">
        <v>33320</v>
      </c>
      <c r="D6719" t="s">
        <v>60</v>
      </c>
      <c r="E6719">
        <v>6.74</v>
      </c>
      <c r="F6719">
        <v>0</v>
      </c>
      <c r="G6719">
        <v>1</v>
      </c>
      <c r="H6719" t="s">
        <v>43</v>
      </c>
      <c r="I6719" s="1">
        <v>45325</v>
      </c>
      <c r="J6719">
        <v>4</v>
      </c>
      <c r="K6719" t="s">
        <v>35</v>
      </c>
      <c r="L6719" t="s">
        <v>23</v>
      </c>
      <c r="M6719">
        <v>6.74</v>
      </c>
      <c r="N6719">
        <v>2.48</v>
      </c>
      <c r="O6719">
        <f>ecommerce_sales_34500[[#This Row],[total_amount]]-ecommerce_sales_34500[[#This Row],[profit_margin]]</f>
        <v>6.86</v>
      </c>
      <c r="P6719">
        <v>-0.12</v>
      </c>
      <c r="Q6719">
        <v>55</v>
      </c>
      <c r="R6719" t="s">
        <v>30</v>
      </c>
      <c r="S6719" t="s">
        <v>67370</v>
      </c>
      <c r="T6719">
        <f>IF(ecommerce_sales_34500[[#This Row],[returned]]="No", ecommerce_sales_34500[[#This Row],[total_amount]]*ecommerce_sales_34500[[#This Row],[price]],0)</f>
        <v>45.427600000000005</v>
      </c>
    </row>
    <row r="6720" spans="1:20" x14ac:dyDescent="0.25">
      <c r="A6720" t="s">
        <v>33321</v>
      </c>
      <c r="B6720" t="s">
        <v>33322</v>
      </c>
      <c r="C6720" t="s">
        <v>33323</v>
      </c>
      <c r="D6720" t="s">
        <v>20</v>
      </c>
      <c r="E6720">
        <v>104.3</v>
      </c>
      <c r="F6720">
        <v>0</v>
      </c>
      <c r="G6720">
        <v>1</v>
      </c>
      <c r="H6720" t="s">
        <v>43</v>
      </c>
      <c r="I6720" s="1">
        <v>45325</v>
      </c>
      <c r="J6720">
        <v>6</v>
      </c>
      <c r="K6720" t="s">
        <v>29</v>
      </c>
      <c r="L6720" t="s">
        <v>23</v>
      </c>
      <c r="M6720">
        <v>104.3</v>
      </c>
      <c r="N6720">
        <v>6.46</v>
      </c>
      <c r="O6720">
        <f>ecommerce_sales_34500[[#This Row],[total_amount]]-ecommerce_sales_34500[[#This Row],[profit_margin]]</f>
        <v>81.56</v>
      </c>
      <c r="P6720">
        <v>22.74</v>
      </c>
      <c r="Q6720">
        <v>24</v>
      </c>
      <c r="R6720" t="s">
        <v>30</v>
      </c>
      <c r="S6720" t="s">
        <v>67372</v>
      </c>
      <c r="T6720">
        <f>IF(ecommerce_sales_34500[[#This Row],[returned]]="No", ecommerce_sales_34500[[#This Row],[total_amount]]*ecommerce_sales_34500[[#This Row],[price]],0)</f>
        <v>10878.49</v>
      </c>
    </row>
    <row r="6721" spans="1:20" x14ac:dyDescent="0.25">
      <c r="A6721" t="s">
        <v>33394</v>
      </c>
      <c r="B6721" t="s">
        <v>25644</v>
      </c>
      <c r="C6721" t="s">
        <v>33395</v>
      </c>
      <c r="D6721" t="s">
        <v>28</v>
      </c>
      <c r="E6721">
        <v>21.37</v>
      </c>
      <c r="F6721">
        <v>0</v>
      </c>
      <c r="G6721">
        <v>1</v>
      </c>
      <c r="H6721" t="s">
        <v>39</v>
      </c>
      <c r="I6721" s="1">
        <v>45325</v>
      </c>
      <c r="J6721">
        <v>3</v>
      </c>
      <c r="K6721" t="s">
        <v>114</v>
      </c>
      <c r="L6721" t="s">
        <v>23</v>
      </c>
      <c r="M6721">
        <v>21.37</v>
      </c>
      <c r="N6721">
        <v>5.19</v>
      </c>
      <c r="O6721">
        <f>ecommerce_sales_34500[[#This Row],[total_amount]]-ecommerce_sales_34500[[#This Row],[profit_margin]]</f>
        <v>24.85</v>
      </c>
      <c r="P6721">
        <v>-3.48</v>
      </c>
      <c r="Q6721">
        <v>30</v>
      </c>
      <c r="R6721" t="s">
        <v>24</v>
      </c>
      <c r="S6721" t="s">
        <v>67372</v>
      </c>
      <c r="T6721">
        <f>IF(ecommerce_sales_34500[[#This Row],[returned]]="No", ecommerce_sales_34500[[#This Row],[total_amount]]*ecommerce_sales_34500[[#This Row],[price]],0)</f>
        <v>456.67690000000005</v>
      </c>
    </row>
    <row r="6722" spans="1:20" x14ac:dyDescent="0.25">
      <c r="A6722" t="s">
        <v>35128</v>
      </c>
      <c r="B6722" t="s">
        <v>21391</v>
      </c>
      <c r="C6722" t="s">
        <v>35129</v>
      </c>
      <c r="D6722" t="s">
        <v>60</v>
      </c>
      <c r="E6722">
        <v>18.23</v>
      </c>
      <c r="F6722">
        <v>0</v>
      </c>
      <c r="G6722">
        <v>1</v>
      </c>
      <c r="H6722" t="s">
        <v>94</v>
      </c>
      <c r="I6722" s="1">
        <v>45325</v>
      </c>
      <c r="J6722">
        <v>5</v>
      </c>
      <c r="K6722" t="s">
        <v>22</v>
      </c>
      <c r="L6722" t="s">
        <v>23</v>
      </c>
      <c r="M6722">
        <v>18.23</v>
      </c>
      <c r="N6722">
        <v>4.4000000000000004</v>
      </c>
      <c r="O6722">
        <f>ecommerce_sales_34500[[#This Row],[total_amount]]-ecommerce_sales_34500[[#This Row],[profit_margin]]</f>
        <v>16.25</v>
      </c>
      <c r="P6722">
        <v>1.98</v>
      </c>
      <c r="Q6722">
        <v>34</v>
      </c>
      <c r="R6722" t="s">
        <v>24</v>
      </c>
      <c r="S6722" t="s">
        <v>67371</v>
      </c>
      <c r="T6722">
        <f>IF(ecommerce_sales_34500[[#This Row],[returned]]="No", ecommerce_sales_34500[[#This Row],[total_amount]]*ecommerce_sales_34500[[#This Row],[price]],0)</f>
        <v>332.3329</v>
      </c>
    </row>
    <row r="6723" spans="1:20" x14ac:dyDescent="0.25">
      <c r="A6723" t="s">
        <v>35354</v>
      </c>
      <c r="B6723" t="s">
        <v>11324</v>
      </c>
      <c r="C6723" t="s">
        <v>27019</v>
      </c>
      <c r="D6723" t="s">
        <v>77</v>
      </c>
      <c r="E6723">
        <v>5.62</v>
      </c>
      <c r="F6723">
        <v>0.1</v>
      </c>
      <c r="G6723">
        <v>2</v>
      </c>
      <c r="H6723" t="s">
        <v>21</v>
      </c>
      <c r="I6723" s="1">
        <v>45325</v>
      </c>
      <c r="J6723">
        <v>4</v>
      </c>
      <c r="K6723" t="s">
        <v>114</v>
      </c>
      <c r="L6723" t="s">
        <v>23</v>
      </c>
      <c r="M6723">
        <v>10.119999999999999</v>
      </c>
      <c r="N6723">
        <v>3.45</v>
      </c>
      <c r="O6723">
        <f>ecommerce_sales_34500[[#This Row],[total_amount]]-ecommerce_sales_34500[[#This Row],[profit_margin]]</f>
        <v>9.52</v>
      </c>
      <c r="P6723">
        <v>0.6</v>
      </c>
      <c r="Q6723">
        <v>45</v>
      </c>
      <c r="R6723" t="s">
        <v>24</v>
      </c>
      <c r="S6723" t="s">
        <v>67373</v>
      </c>
      <c r="T6723">
        <f>IF(ecommerce_sales_34500[[#This Row],[returned]]="No", ecommerce_sales_34500[[#This Row],[total_amount]]*ecommerce_sales_34500[[#This Row],[price]],0)</f>
        <v>56.874399999999994</v>
      </c>
    </row>
    <row r="6724" spans="1:20" x14ac:dyDescent="0.25">
      <c r="A6724" t="s">
        <v>35693</v>
      </c>
      <c r="B6724" t="s">
        <v>11838</v>
      </c>
      <c r="C6724" t="s">
        <v>35694</v>
      </c>
      <c r="D6724" t="s">
        <v>28</v>
      </c>
      <c r="E6724">
        <v>16.14</v>
      </c>
      <c r="F6724">
        <v>0.05</v>
      </c>
      <c r="G6724">
        <v>2</v>
      </c>
      <c r="H6724" t="s">
        <v>21</v>
      </c>
      <c r="I6724" s="1">
        <v>45325</v>
      </c>
      <c r="J6724">
        <v>5</v>
      </c>
      <c r="K6724" t="s">
        <v>44</v>
      </c>
      <c r="L6724" t="s">
        <v>23</v>
      </c>
      <c r="M6724">
        <v>30.67</v>
      </c>
      <c r="N6724">
        <v>5.46</v>
      </c>
      <c r="O6724">
        <f>ecommerce_sales_34500[[#This Row],[total_amount]]-ecommerce_sales_34500[[#This Row],[profit_margin]]</f>
        <v>33.68</v>
      </c>
      <c r="P6724">
        <v>-3.01</v>
      </c>
      <c r="Q6724">
        <v>25</v>
      </c>
      <c r="R6724" t="s">
        <v>30</v>
      </c>
      <c r="S6724" t="s">
        <v>67372</v>
      </c>
      <c r="T6724">
        <f>IF(ecommerce_sales_34500[[#This Row],[returned]]="No", ecommerce_sales_34500[[#This Row],[total_amount]]*ecommerce_sales_34500[[#This Row],[price]],0)</f>
        <v>495.01380000000006</v>
      </c>
    </row>
    <row r="6725" spans="1:20" x14ac:dyDescent="0.25">
      <c r="A6725" t="s">
        <v>38449</v>
      </c>
      <c r="B6725" t="s">
        <v>7427</v>
      </c>
      <c r="C6725" t="s">
        <v>36006</v>
      </c>
      <c r="D6725" t="s">
        <v>87</v>
      </c>
      <c r="E6725">
        <v>41.62</v>
      </c>
      <c r="F6725">
        <v>0.15</v>
      </c>
      <c r="G6725">
        <v>5</v>
      </c>
      <c r="H6725" t="s">
        <v>52</v>
      </c>
      <c r="I6725" s="1">
        <v>45325</v>
      </c>
      <c r="J6725">
        <v>9</v>
      </c>
      <c r="K6725" t="s">
        <v>44</v>
      </c>
      <c r="L6725" t="s">
        <v>23</v>
      </c>
      <c r="M6725">
        <v>176.88</v>
      </c>
      <c r="N6725">
        <v>8.8699999999999992</v>
      </c>
      <c r="O6725">
        <f>ecommerce_sales_34500[[#This Row],[total_amount]]-ecommerce_sales_34500[[#This Row],[profit_margin]]</f>
        <v>132.69</v>
      </c>
      <c r="P6725">
        <v>44.19</v>
      </c>
      <c r="Q6725">
        <v>19</v>
      </c>
      <c r="R6725" t="s">
        <v>24</v>
      </c>
      <c r="S6725" t="s">
        <v>67375</v>
      </c>
      <c r="T6725">
        <f>IF(ecommerce_sales_34500[[#This Row],[returned]]="No", ecommerce_sales_34500[[#This Row],[total_amount]]*ecommerce_sales_34500[[#This Row],[price]],0)</f>
        <v>7361.7455999999993</v>
      </c>
    </row>
    <row r="6726" spans="1:20" x14ac:dyDescent="0.25">
      <c r="A6726" t="s">
        <v>38612</v>
      </c>
      <c r="B6726" t="s">
        <v>38613</v>
      </c>
      <c r="C6726" t="s">
        <v>38614</v>
      </c>
      <c r="D6726" t="s">
        <v>34</v>
      </c>
      <c r="E6726">
        <v>431.02</v>
      </c>
      <c r="F6726">
        <v>0.1</v>
      </c>
      <c r="G6726">
        <v>1</v>
      </c>
      <c r="H6726" t="s">
        <v>94</v>
      </c>
      <c r="I6726" s="1">
        <v>45325</v>
      </c>
      <c r="J6726">
        <v>6</v>
      </c>
      <c r="K6726" t="s">
        <v>29</v>
      </c>
      <c r="L6726" t="s">
        <v>23</v>
      </c>
      <c r="M6726">
        <v>387.92</v>
      </c>
      <c r="N6726">
        <v>10.02</v>
      </c>
      <c r="O6726">
        <f>ecommerce_sales_34500[[#This Row],[total_amount]]-ecommerce_sales_34500[[#This Row],[profit_margin]]</f>
        <v>351.39</v>
      </c>
      <c r="P6726">
        <v>36.53</v>
      </c>
      <c r="Q6726">
        <v>34</v>
      </c>
      <c r="R6726" t="s">
        <v>56</v>
      </c>
      <c r="S6726" t="s">
        <v>67371</v>
      </c>
      <c r="T6726">
        <f>IF(ecommerce_sales_34500[[#This Row],[returned]]="No", ecommerce_sales_34500[[#This Row],[total_amount]]*ecommerce_sales_34500[[#This Row],[price]],0)</f>
        <v>167201.27840000001</v>
      </c>
    </row>
    <row r="6727" spans="1:20" x14ac:dyDescent="0.25">
      <c r="A6727" t="s">
        <v>38955</v>
      </c>
      <c r="B6727" t="s">
        <v>11085</v>
      </c>
      <c r="C6727" t="s">
        <v>24332</v>
      </c>
      <c r="D6727" t="s">
        <v>60</v>
      </c>
      <c r="E6727">
        <v>187.97</v>
      </c>
      <c r="F6727">
        <v>0</v>
      </c>
      <c r="G6727">
        <v>5</v>
      </c>
      <c r="H6727" t="s">
        <v>21</v>
      </c>
      <c r="I6727" s="1">
        <v>45325</v>
      </c>
      <c r="J6727">
        <v>5</v>
      </c>
      <c r="K6727" t="s">
        <v>44</v>
      </c>
      <c r="L6727" t="s">
        <v>23</v>
      </c>
      <c r="M6727">
        <v>939.85</v>
      </c>
      <c r="N6727">
        <v>9.39</v>
      </c>
      <c r="O6727">
        <f>ecommerce_sales_34500[[#This Row],[total_amount]]-ecommerce_sales_34500[[#This Row],[profit_margin]]</f>
        <v>620.29</v>
      </c>
      <c r="P6727">
        <v>319.56</v>
      </c>
      <c r="Q6727">
        <v>22</v>
      </c>
      <c r="R6727" t="s">
        <v>24</v>
      </c>
      <c r="S6727" t="s">
        <v>67372</v>
      </c>
      <c r="T6727">
        <f>IF(ecommerce_sales_34500[[#This Row],[returned]]="No", ecommerce_sales_34500[[#This Row],[total_amount]]*ecommerce_sales_34500[[#This Row],[price]],0)</f>
        <v>176663.60450000002</v>
      </c>
    </row>
    <row r="6728" spans="1:20" x14ac:dyDescent="0.25">
      <c r="A6728" t="s">
        <v>40815</v>
      </c>
      <c r="B6728" t="s">
        <v>4383</v>
      </c>
      <c r="C6728" t="s">
        <v>40816</v>
      </c>
      <c r="D6728" t="s">
        <v>34</v>
      </c>
      <c r="E6728">
        <v>392.91</v>
      </c>
      <c r="F6728">
        <v>0</v>
      </c>
      <c r="G6728">
        <v>1</v>
      </c>
      <c r="H6728" t="s">
        <v>61</v>
      </c>
      <c r="I6728" s="1">
        <v>45325</v>
      </c>
      <c r="J6728">
        <v>5</v>
      </c>
      <c r="K6728" t="s">
        <v>29</v>
      </c>
      <c r="L6728" t="s">
        <v>23</v>
      </c>
      <c r="M6728">
        <v>392.91</v>
      </c>
      <c r="N6728">
        <v>8.49</v>
      </c>
      <c r="O6728">
        <f>ecommerce_sales_34500[[#This Row],[total_amount]]-ecommerce_sales_34500[[#This Row],[profit_margin]]</f>
        <v>354.25</v>
      </c>
      <c r="P6728">
        <v>38.659999999999997</v>
      </c>
      <c r="Q6728">
        <v>32</v>
      </c>
      <c r="R6728" t="s">
        <v>24</v>
      </c>
      <c r="S6728" t="s">
        <v>67371</v>
      </c>
      <c r="T6728">
        <f>IF(ecommerce_sales_34500[[#This Row],[returned]]="No", ecommerce_sales_34500[[#This Row],[total_amount]]*ecommerce_sales_34500[[#This Row],[price]],0)</f>
        <v>154378.26810000002</v>
      </c>
    </row>
    <row r="6729" spans="1:20" x14ac:dyDescent="0.25">
      <c r="A6729" t="s">
        <v>41039</v>
      </c>
      <c r="B6729" t="s">
        <v>15127</v>
      </c>
      <c r="C6729" t="s">
        <v>41040</v>
      </c>
      <c r="D6729" t="s">
        <v>20</v>
      </c>
      <c r="E6729">
        <v>223.23</v>
      </c>
      <c r="F6729">
        <v>0</v>
      </c>
      <c r="G6729">
        <v>2</v>
      </c>
      <c r="H6729" t="s">
        <v>21</v>
      </c>
      <c r="I6729" s="1">
        <v>45325</v>
      </c>
      <c r="J6729">
        <v>4</v>
      </c>
      <c r="K6729" t="s">
        <v>35</v>
      </c>
      <c r="L6729" t="s">
        <v>23</v>
      </c>
      <c r="M6729">
        <v>446.46</v>
      </c>
      <c r="N6729">
        <v>8.7200000000000006</v>
      </c>
      <c r="O6729">
        <f>ecommerce_sales_34500[[#This Row],[total_amount]]-ecommerce_sales_34500[[#This Row],[profit_margin]]</f>
        <v>330.16999999999996</v>
      </c>
      <c r="P6729">
        <v>116.29</v>
      </c>
      <c r="Q6729">
        <v>67</v>
      </c>
      <c r="R6729" t="s">
        <v>30</v>
      </c>
      <c r="S6729" t="s">
        <v>67370</v>
      </c>
      <c r="T6729">
        <f>IF(ecommerce_sales_34500[[#This Row],[returned]]="No", ecommerce_sales_34500[[#This Row],[total_amount]]*ecommerce_sales_34500[[#This Row],[price]],0)</f>
        <v>99663.265799999994</v>
      </c>
    </row>
    <row r="6730" spans="1:20" x14ac:dyDescent="0.25">
      <c r="A6730" t="s">
        <v>42262</v>
      </c>
      <c r="B6730" t="s">
        <v>21896</v>
      </c>
      <c r="C6730" t="s">
        <v>42263</v>
      </c>
      <c r="D6730" t="s">
        <v>87</v>
      </c>
      <c r="E6730">
        <v>323.3</v>
      </c>
      <c r="F6730">
        <v>0.3</v>
      </c>
      <c r="G6730">
        <v>1</v>
      </c>
      <c r="H6730" t="s">
        <v>39</v>
      </c>
      <c r="I6730" s="1">
        <v>45325</v>
      </c>
      <c r="J6730">
        <v>4</v>
      </c>
      <c r="K6730" t="s">
        <v>22</v>
      </c>
      <c r="L6730" t="s">
        <v>23</v>
      </c>
      <c r="M6730">
        <v>226.31</v>
      </c>
      <c r="N6730">
        <v>8.5299999999999994</v>
      </c>
      <c r="O6730">
        <f>ecommerce_sales_34500[[#This Row],[total_amount]]-ecommerce_sales_34500[[#This Row],[profit_margin]]</f>
        <v>166.95</v>
      </c>
      <c r="P6730">
        <v>59.36</v>
      </c>
      <c r="Q6730">
        <v>66</v>
      </c>
      <c r="R6730" t="s">
        <v>30</v>
      </c>
      <c r="S6730" t="s">
        <v>67370</v>
      </c>
      <c r="T6730">
        <f>IF(ecommerce_sales_34500[[#This Row],[returned]]="No", ecommerce_sales_34500[[#This Row],[total_amount]]*ecommerce_sales_34500[[#This Row],[price]],0)</f>
        <v>73166.023000000001</v>
      </c>
    </row>
    <row r="6731" spans="1:20" x14ac:dyDescent="0.25">
      <c r="A6731" t="s">
        <v>45111</v>
      </c>
      <c r="B6731" t="s">
        <v>8491</v>
      </c>
      <c r="C6731" t="s">
        <v>2840</v>
      </c>
      <c r="D6731" t="s">
        <v>48</v>
      </c>
      <c r="E6731">
        <v>79.25</v>
      </c>
      <c r="F6731">
        <v>0.1</v>
      </c>
      <c r="G6731">
        <v>1</v>
      </c>
      <c r="H6731" t="s">
        <v>21</v>
      </c>
      <c r="I6731" s="1">
        <v>45325</v>
      </c>
      <c r="J6731">
        <v>4</v>
      </c>
      <c r="K6731" t="s">
        <v>29</v>
      </c>
      <c r="L6731" t="s">
        <v>23</v>
      </c>
      <c r="M6731">
        <v>71.319999999999993</v>
      </c>
      <c r="N6731">
        <v>5.0599999999999996</v>
      </c>
      <c r="O6731">
        <f>ecommerce_sales_34500[[#This Row],[total_amount]]-ecommerce_sales_34500[[#This Row],[profit_margin]]</f>
        <v>44.289999999999992</v>
      </c>
      <c r="P6731">
        <v>27.03</v>
      </c>
      <c r="Q6731">
        <v>65</v>
      </c>
      <c r="R6731" t="s">
        <v>24</v>
      </c>
      <c r="S6731" t="s">
        <v>67370</v>
      </c>
      <c r="T6731">
        <f>IF(ecommerce_sales_34500[[#This Row],[returned]]="No", ecommerce_sales_34500[[#This Row],[total_amount]]*ecommerce_sales_34500[[#This Row],[price]],0)</f>
        <v>5652.11</v>
      </c>
    </row>
    <row r="6732" spans="1:20" x14ac:dyDescent="0.25">
      <c r="A6732" t="s">
        <v>46104</v>
      </c>
      <c r="B6732" t="s">
        <v>11329</v>
      </c>
      <c r="C6732" t="s">
        <v>37941</v>
      </c>
      <c r="D6732" t="s">
        <v>77</v>
      </c>
      <c r="E6732">
        <v>7.98</v>
      </c>
      <c r="F6732">
        <v>0.05</v>
      </c>
      <c r="G6732">
        <v>1</v>
      </c>
      <c r="H6732" t="s">
        <v>21</v>
      </c>
      <c r="I6732" s="1">
        <v>45325</v>
      </c>
      <c r="J6732">
        <v>5</v>
      </c>
      <c r="K6732" t="s">
        <v>114</v>
      </c>
      <c r="L6732" t="s">
        <v>23</v>
      </c>
      <c r="M6732">
        <v>7.58</v>
      </c>
      <c r="N6732">
        <v>3.68</v>
      </c>
      <c r="O6732">
        <f>ecommerce_sales_34500[[#This Row],[total_amount]]-ecommerce_sales_34500[[#This Row],[profit_margin]]</f>
        <v>8.23</v>
      </c>
      <c r="P6732">
        <v>-0.65</v>
      </c>
      <c r="Q6732">
        <v>44</v>
      </c>
      <c r="R6732" t="s">
        <v>24</v>
      </c>
      <c r="S6732" t="s">
        <v>67373</v>
      </c>
      <c r="T6732">
        <f>IF(ecommerce_sales_34500[[#This Row],[returned]]="No", ecommerce_sales_34500[[#This Row],[total_amount]]*ecommerce_sales_34500[[#This Row],[price]],0)</f>
        <v>60.488400000000006</v>
      </c>
    </row>
    <row r="6733" spans="1:20" x14ac:dyDescent="0.25">
      <c r="A6733" t="s">
        <v>46957</v>
      </c>
      <c r="B6733" t="s">
        <v>12321</v>
      </c>
      <c r="C6733" t="s">
        <v>46958</v>
      </c>
      <c r="D6733" t="s">
        <v>87</v>
      </c>
      <c r="E6733">
        <v>96.23</v>
      </c>
      <c r="F6733">
        <v>0</v>
      </c>
      <c r="G6733">
        <v>4</v>
      </c>
      <c r="H6733" t="s">
        <v>39</v>
      </c>
      <c r="I6733" s="1">
        <v>45325</v>
      </c>
      <c r="J6733">
        <v>3</v>
      </c>
      <c r="K6733" t="s">
        <v>35</v>
      </c>
      <c r="L6733" t="s">
        <v>23</v>
      </c>
      <c r="M6733">
        <v>384.92</v>
      </c>
      <c r="N6733">
        <v>9.01</v>
      </c>
      <c r="O6733">
        <f>ecommerce_sales_34500[[#This Row],[total_amount]]-ecommerce_sales_34500[[#This Row],[profit_margin]]</f>
        <v>278.45000000000005</v>
      </c>
      <c r="P6733">
        <v>106.47</v>
      </c>
      <c r="Q6733">
        <v>63</v>
      </c>
      <c r="R6733" t="s">
        <v>30</v>
      </c>
      <c r="S6733" t="s">
        <v>67370</v>
      </c>
      <c r="T6733">
        <f>IF(ecommerce_sales_34500[[#This Row],[returned]]="No", ecommerce_sales_34500[[#This Row],[total_amount]]*ecommerce_sales_34500[[#This Row],[price]],0)</f>
        <v>37040.851600000002</v>
      </c>
    </row>
    <row r="6734" spans="1:20" x14ac:dyDescent="0.25">
      <c r="A6734" t="s">
        <v>47180</v>
      </c>
      <c r="B6734" t="s">
        <v>8297</v>
      </c>
      <c r="C6734" t="s">
        <v>5564</v>
      </c>
      <c r="D6734" t="s">
        <v>60</v>
      </c>
      <c r="E6734">
        <v>6.39</v>
      </c>
      <c r="F6734">
        <v>0.15</v>
      </c>
      <c r="G6734">
        <v>1</v>
      </c>
      <c r="H6734" t="s">
        <v>39</v>
      </c>
      <c r="I6734" s="1">
        <v>45325</v>
      </c>
      <c r="J6734">
        <v>4</v>
      </c>
      <c r="K6734" t="s">
        <v>22</v>
      </c>
      <c r="L6734" t="s">
        <v>23</v>
      </c>
      <c r="M6734">
        <v>5.43</v>
      </c>
      <c r="N6734">
        <v>3.16</v>
      </c>
      <c r="O6734">
        <f>ecommerce_sales_34500[[#This Row],[total_amount]]-ecommerce_sales_34500[[#This Row],[profit_margin]]</f>
        <v>6.6899999999999995</v>
      </c>
      <c r="P6734">
        <v>-1.26</v>
      </c>
      <c r="Q6734">
        <v>23</v>
      </c>
      <c r="R6734" t="s">
        <v>24</v>
      </c>
      <c r="S6734" t="s">
        <v>67372</v>
      </c>
      <c r="T6734">
        <f>IF(ecommerce_sales_34500[[#This Row],[returned]]="No", ecommerce_sales_34500[[#This Row],[total_amount]]*ecommerce_sales_34500[[#This Row],[price]],0)</f>
        <v>34.697699999999998</v>
      </c>
    </row>
    <row r="6735" spans="1:20" x14ac:dyDescent="0.25">
      <c r="A6735" t="s">
        <v>50366</v>
      </c>
      <c r="B6735" t="s">
        <v>3377</v>
      </c>
      <c r="C6735" t="s">
        <v>13995</v>
      </c>
      <c r="D6735" t="s">
        <v>60</v>
      </c>
      <c r="E6735">
        <v>181.09</v>
      </c>
      <c r="F6735">
        <v>0</v>
      </c>
      <c r="G6735">
        <v>1</v>
      </c>
      <c r="H6735" t="s">
        <v>61</v>
      </c>
      <c r="I6735" s="1">
        <v>45325</v>
      </c>
      <c r="J6735">
        <v>3</v>
      </c>
      <c r="K6735" t="s">
        <v>35</v>
      </c>
      <c r="L6735" t="s">
        <v>23</v>
      </c>
      <c r="M6735">
        <v>181.09</v>
      </c>
      <c r="N6735">
        <v>7.88</v>
      </c>
      <c r="O6735">
        <f>ecommerce_sales_34500[[#This Row],[total_amount]]-ecommerce_sales_34500[[#This Row],[profit_margin]]</f>
        <v>125.59</v>
      </c>
      <c r="P6735">
        <v>55.5</v>
      </c>
      <c r="Q6735">
        <v>32</v>
      </c>
      <c r="R6735" t="s">
        <v>24</v>
      </c>
      <c r="S6735" t="s">
        <v>67371</v>
      </c>
      <c r="T6735">
        <f>IF(ecommerce_sales_34500[[#This Row],[returned]]="No", ecommerce_sales_34500[[#This Row],[total_amount]]*ecommerce_sales_34500[[#This Row],[price]],0)</f>
        <v>32793.588100000001</v>
      </c>
    </row>
    <row r="6736" spans="1:20" x14ac:dyDescent="0.25">
      <c r="A6736" t="s">
        <v>52451</v>
      </c>
      <c r="B6736" t="s">
        <v>3712</v>
      </c>
      <c r="C6736" t="s">
        <v>52452</v>
      </c>
      <c r="D6736" t="s">
        <v>34</v>
      </c>
      <c r="E6736">
        <v>413.09</v>
      </c>
      <c r="F6736">
        <v>0.15</v>
      </c>
      <c r="G6736">
        <v>4</v>
      </c>
      <c r="H6736" t="s">
        <v>43</v>
      </c>
      <c r="I6736" s="1">
        <v>45325</v>
      </c>
      <c r="J6736">
        <v>4</v>
      </c>
      <c r="K6736" t="s">
        <v>35</v>
      </c>
      <c r="L6736" t="s">
        <v>23</v>
      </c>
      <c r="M6736">
        <v>1404.51</v>
      </c>
      <c r="N6736">
        <v>11.36</v>
      </c>
      <c r="O6736">
        <f>ecommerce_sales_34500[[#This Row],[total_amount]]-ecommerce_sales_34500[[#This Row],[profit_margin]]</f>
        <v>1247.33</v>
      </c>
      <c r="P6736">
        <v>157.18</v>
      </c>
      <c r="Q6736">
        <v>65</v>
      </c>
      <c r="R6736" t="s">
        <v>30</v>
      </c>
      <c r="S6736" t="s">
        <v>67370</v>
      </c>
      <c r="T6736">
        <f>IF(ecommerce_sales_34500[[#This Row],[returned]]="No", ecommerce_sales_34500[[#This Row],[total_amount]]*ecommerce_sales_34500[[#This Row],[price]],0)</f>
        <v>580189.03590000002</v>
      </c>
    </row>
    <row r="6737" spans="1:20" x14ac:dyDescent="0.25">
      <c r="A6737" t="s">
        <v>53620</v>
      </c>
      <c r="B6737" t="s">
        <v>30390</v>
      </c>
      <c r="C6737" t="s">
        <v>22015</v>
      </c>
      <c r="D6737" t="s">
        <v>77</v>
      </c>
      <c r="E6737">
        <v>5.72</v>
      </c>
      <c r="F6737">
        <v>0.05</v>
      </c>
      <c r="G6737">
        <v>1</v>
      </c>
      <c r="H6737" t="s">
        <v>21</v>
      </c>
      <c r="I6737" s="1">
        <v>45325</v>
      </c>
      <c r="J6737">
        <v>3</v>
      </c>
      <c r="K6737" t="s">
        <v>35</v>
      </c>
      <c r="L6737" t="s">
        <v>23</v>
      </c>
      <c r="M6737">
        <v>5.43</v>
      </c>
      <c r="N6737">
        <v>2.4500000000000002</v>
      </c>
      <c r="O6737">
        <f>ecommerce_sales_34500[[#This Row],[total_amount]]-ecommerce_sales_34500[[#This Row],[profit_margin]]</f>
        <v>5.71</v>
      </c>
      <c r="P6737">
        <v>-0.28000000000000003</v>
      </c>
      <c r="Q6737">
        <v>26</v>
      </c>
      <c r="R6737" t="s">
        <v>30</v>
      </c>
      <c r="S6737" t="s">
        <v>67372</v>
      </c>
      <c r="T6737">
        <f>IF(ecommerce_sales_34500[[#This Row],[returned]]="No", ecommerce_sales_34500[[#This Row],[total_amount]]*ecommerce_sales_34500[[#This Row],[price]],0)</f>
        <v>31.059599999999996</v>
      </c>
    </row>
    <row r="6738" spans="1:20" x14ac:dyDescent="0.25">
      <c r="A6738" t="s">
        <v>54713</v>
      </c>
      <c r="B6738" t="s">
        <v>30568</v>
      </c>
      <c r="C6738" t="s">
        <v>54714</v>
      </c>
      <c r="D6738" t="s">
        <v>60</v>
      </c>
      <c r="E6738">
        <v>103.34</v>
      </c>
      <c r="F6738">
        <v>0.1</v>
      </c>
      <c r="G6738">
        <v>1</v>
      </c>
      <c r="H6738" t="s">
        <v>21</v>
      </c>
      <c r="I6738" s="1">
        <v>45325</v>
      </c>
      <c r="J6738">
        <v>7</v>
      </c>
      <c r="K6738" t="s">
        <v>44</v>
      </c>
      <c r="L6738" t="s">
        <v>23</v>
      </c>
      <c r="M6738">
        <v>93.01</v>
      </c>
      <c r="N6738">
        <v>5.95</v>
      </c>
      <c r="O6738">
        <f>ecommerce_sales_34500[[#This Row],[total_amount]]-ecommerce_sales_34500[[#This Row],[profit_margin]]</f>
        <v>66.41</v>
      </c>
      <c r="P6738">
        <v>26.6</v>
      </c>
      <c r="Q6738">
        <v>41</v>
      </c>
      <c r="R6738" t="s">
        <v>24</v>
      </c>
      <c r="S6738" t="s">
        <v>67373</v>
      </c>
      <c r="T6738">
        <f>IF(ecommerce_sales_34500[[#This Row],[returned]]="No", ecommerce_sales_34500[[#This Row],[total_amount]]*ecommerce_sales_34500[[#This Row],[price]],0)</f>
        <v>9611.6534000000011</v>
      </c>
    </row>
    <row r="6739" spans="1:20" x14ac:dyDescent="0.25">
      <c r="A6739" t="s">
        <v>55299</v>
      </c>
      <c r="B6739" t="s">
        <v>2533</v>
      </c>
      <c r="C6739" t="s">
        <v>20336</v>
      </c>
      <c r="D6739" t="s">
        <v>20</v>
      </c>
      <c r="E6739">
        <v>67.23</v>
      </c>
      <c r="F6739">
        <v>0.05</v>
      </c>
      <c r="G6739">
        <v>1</v>
      </c>
      <c r="H6739" t="s">
        <v>52</v>
      </c>
      <c r="I6739" s="1">
        <v>45325</v>
      </c>
      <c r="J6739">
        <v>5</v>
      </c>
      <c r="K6739" t="s">
        <v>29</v>
      </c>
      <c r="L6739" t="s">
        <v>23</v>
      </c>
      <c r="M6739">
        <v>63.87</v>
      </c>
      <c r="N6739">
        <v>5.86</v>
      </c>
      <c r="O6739">
        <f>ecommerce_sales_34500[[#This Row],[total_amount]]-ecommerce_sales_34500[[#This Row],[profit_margin]]</f>
        <v>51.849999999999994</v>
      </c>
      <c r="P6739">
        <v>12.02</v>
      </c>
      <c r="Q6739">
        <v>53</v>
      </c>
      <c r="R6739" t="s">
        <v>24</v>
      </c>
      <c r="S6739" t="s">
        <v>67370</v>
      </c>
      <c r="T6739">
        <f>IF(ecommerce_sales_34500[[#This Row],[returned]]="No", ecommerce_sales_34500[[#This Row],[total_amount]]*ecommerce_sales_34500[[#This Row],[price]],0)</f>
        <v>4293.9800999999998</v>
      </c>
    </row>
    <row r="6740" spans="1:20" x14ac:dyDescent="0.25">
      <c r="A6740" t="s">
        <v>56081</v>
      </c>
      <c r="B6740" t="s">
        <v>10741</v>
      </c>
      <c r="C6740" t="s">
        <v>56082</v>
      </c>
      <c r="D6740" t="s">
        <v>77</v>
      </c>
      <c r="E6740">
        <v>138.35</v>
      </c>
      <c r="F6740">
        <v>0</v>
      </c>
      <c r="G6740">
        <v>1</v>
      </c>
      <c r="H6740" t="s">
        <v>21</v>
      </c>
      <c r="I6740" s="1">
        <v>45325</v>
      </c>
      <c r="J6740">
        <v>6</v>
      </c>
      <c r="K6740" t="s">
        <v>44</v>
      </c>
      <c r="L6740" t="s">
        <v>23</v>
      </c>
      <c r="M6740">
        <v>138.35</v>
      </c>
      <c r="N6740">
        <v>8.4</v>
      </c>
      <c r="O6740">
        <f>ecommerce_sales_34500[[#This Row],[total_amount]]-ecommerce_sales_34500[[#This Row],[profit_margin]]</f>
        <v>91.41</v>
      </c>
      <c r="P6740">
        <v>46.94</v>
      </c>
      <c r="Q6740">
        <v>69</v>
      </c>
      <c r="R6740" t="s">
        <v>24</v>
      </c>
      <c r="S6740" t="s">
        <v>67370</v>
      </c>
      <c r="T6740">
        <f>IF(ecommerce_sales_34500[[#This Row],[returned]]="No", ecommerce_sales_34500[[#This Row],[total_amount]]*ecommerce_sales_34500[[#This Row],[price]],0)</f>
        <v>19140.7225</v>
      </c>
    </row>
    <row r="6741" spans="1:20" x14ac:dyDescent="0.25">
      <c r="A6741" t="s">
        <v>56509</v>
      </c>
      <c r="B6741" t="s">
        <v>15937</v>
      </c>
      <c r="C6741" t="s">
        <v>27413</v>
      </c>
      <c r="D6741" t="s">
        <v>77</v>
      </c>
      <c r="E6741">
        <v>35.24</v>
      </c>
      <c r="F6741">
        <v>0</v>
      </c>
      <c r="G6741">
        <v>1</v>
      </c>
      <c r="H6741" t="s">
        <v>21</v>
      </c>
      <c r="I6741" s="1">
        <v>45325</v>
      </c>
      <c r="J6741">
        <v>5</v>
      </c>
      <c r="K6741" t="s">
        <v>22</v>
      </c>
      <c r="L6741" t="s">
        <v>23</v>
      </c>
      <c r="M6741">
        <v>35.24</v>
      </c>
      <c r="N6741">
        <v>5.33</v>
      </c>
      <c r="O6741">
        <f>ecommerce_sales_34500[[#This Row],[total_amount]]-ecommerce_sales_34500[[#This Row],[profit_margin]]</f>
        <v>26.470000000000002</v>
      </c>
      <c r="P6741">
        <v>8.77</v>
      </c>
      <c r="Q6741">
        <v>49</v>
      </c>
      <c r="R6741" t="s">
        <v>24</v>
      </c>
      <c r="S6741" t="s">
        <v>67373</v>
      </c>
      <c r="T6741">
        <f>IF(ecommerce_sales_34500[[#This Row],[returned]]="No", ecommerce_sales_34500[[#This Row],[total_amount]]*ecommerce_sales_34500[[#This Row],[price]],0)</f>
        <v>1241.8576</v>
      </c>
    </row>
    <row r="6742" spans="1:20" x14ac:dyDescent="0.25">
      <c r="A6742" t="s">
        <v>57094</v>
      </c>
      <c r="B6742" t="s">
        <v>14156</v>
      </c>
      <c r="C6742" t="s">
        <v>57095</v>
      </c>
      <c r="D6742" t="s">
        <v>48</v>
      </c>
      <c r="E6742">
        <v>54.2</v>
      </c>
      <c r="F6742">
        <v>0.1</v>
      </c>
      <c r="G6742">
        <v>1</v>
      </c>
      <c r="H6742" t="s">
        <v>43</v>
      </c>
      <c r="I6742" s="1">
        <v>45325</v>
      </c>
      <c r="J6742">
        <v>5</v>
      </c>
      <c r="K6742" t="s">
        <v>22</v>
      </c>
      <c r="L6742" t="s">
        <v>23</v>
      </c>
      <c r="M6742">
        <v>48.78</v>
      </c>
      <c r="N6742">
        <v>7.03</v>
      </c>
      <c r="O6742">
        <f>ecommerce_sales_34500[[#This Row],[total_amount]]-ecommerce_sales_34500[[#This Row],[profit_margin]]</f>
        <v>33.86</v>
      </c>
      <c r="P6742">
        <v>14.92</v>
      </c>
      <c r="Q6742">
        <v>31</v>
      </c>
      <c r="R6742" t="s">
        <v>24</v>
      </c>
      <c r="S6742" t="s">
        <v>67371</v>
      </c>
      <c r="T6742">
        <f>IF(ecommerce_sales_34500[[#This Row],[returned]]="No", ecommerce_sales_34500[[#This Row],[total_amount]]*ecommerce_sales_34500[[#This Row],[price]],0)</f>
        <v>2643.8760000000002</v>
      </c>
    </row>
    <row r="6743" spans="1:20" x14ac:dyDescent="0.25">
      <c r="A6743" t="s">
        <v>57829</v>
      </c>
      <c r="B6743" t="s">
        <v>569</v>
      </c>
      <c r="C6743" t="s">
        <v>57830</v>
      </c>
      <c r="D6743" t="s">
        <v>28</v>
      </c>
      <c r="E6743">
        <v>11.95</v>
      </c>
      <c r="F6743">
        <v>0.2</v>
      </c>
      <c r="G6743">
        <v>2</v>
      </c>
      <c r="H6743" t="s">
        <v>21</v>
      </c>
      <c r="I6743" s="1">
        <v>45325</v>
      </c>
      <c r="J6743">
        <v>3</v>
      </c>
      <c r="K6743" t="s">
        <v>35</v>
      </c>
      <c r="L6743" t="s">
        <v>23</v>
      </c>
      <c r="M6743">
        <v>19.12</v>
      </c>
      <c r="N6743">
        <v>5.18</v>
      </c>
      <c r="O6743">
        <f>ecommerce_sales_34500[[#This Row],[total_amount]]-ecommerce_sales_34500[[#This Row],[profit_margin]]</f>
        <v>22.77</v>
      </c>
      <c r="P6743">
        <v>-3.65</v>
      </c>
      <c r="Q6743">
        <v>38</v>
      </c>
      <c r="R6743" t="s">
        <v>24</v>
      </c>
      <c r="S6743" t="s">
        <v>67371</v>
      </c>
      <c r="T6743">
        <f>IF(ecommerce_sales_34500[[#This Row],[returned]]="No", ecommerce_sales_34500[[#This Row],[total_amount]]*ecommerce_sales_34500[[#This Row],[price]],0)</f>
        <v>228.48400000000001</v>
      </c>
    </row>
    <row r="6744" spans="1:20" x14ac:dyDescent="0.25">
      <c r="A6744" t="s">
        <v>58890</v>
      </c>
      <c r="B6744" t="s">
        <v>27549</v>
      </c>
      <c r="C6744" t="s">
        <v>58891</v>
      </c>
      <c r="D6744" t="s">
        <v>28</v>
      </c>
      <c r="E6744">
        <v>9.92</v>
      </c>
      <c r="F6744">
        <v>0</v>
      </c>
      <c r="G6744">
        <v>1</v>
      </c>
      <c r="H6744" t="s">
        <v>61</v>
      </c>
      <c r="I6744" s="1">
        <v>45325</v>
      </c>
      <c r="J6744">
        <v>6</v>
      </c>
      <c r="K6744" t="s">
        <v>44</v>
      </c>
      <c r="L6744" t="s">
        <v>23</v>
      </c>
      <c r="M6744">
        <v>9.92</v>
      </c>
      <c r="N6744">
        <v>2.87</v>
      </c>
      <c r="O6744">
        <f>ecommerce_sales_34500[[#This Row],[total_amount]]-ecommerce_sales_34500[[#This Row],[profit_margin]]</f>
        <v>12</v>
      </c>
      <c r="P6744">
        <v>-2.08</v>
      </c>
      <c r="Q6744">
        <v>21</v>
      </c>
      <c r="R6744" t="s">
        <v>24</v>
      </c>
      <c r="S6744" t="s">
        <v>67372</v>
      </c>
      <c r="T6744">
        <f>IF(ecommerce_sales_34500[[#This Row],[returned]]="No", ecommerce_sales_34500[[#This Row],[total_amount]]*ecommerce_sales_34500[[#This Row],[price]],0)</f>
        <v>98.406400000000005</v>
      </c>
    </row>
    <row r="6745" spans="1:20" x14ac:dyDescent="0.25">
      <c r="A6745" t="s">
        <v>61030</v>
      </c>
      <c r="B6745" t="s">
        <v>39780</v>
      </c>
      <c r="C6745" t="s">
        <v>8603</v>
      </c>
      <c r="D6745" t="s">
        <v>48</v>
      </c>
      <c r="E6745">
        <v>7.87</v>
      </c>
      <c r="F6745">
        <v>0</v>
      </c>
      <c r="G6745">
        <v>1</v>
      </c>
      <c r="H6745" t="s">
        <v>21</v>
      </c>
      <c r="I6745" s="1">
        <v>45325</v>
      </c>
      <c r="J6745">
        <v>6</v>
      </c>
      <c r="K6745" t="s">
        <v>44</v>
      </c>
      <c r="L6745" t="s">
        <v>23</v>
      </c>
      <c r="M6745">
        <v>7.87</v>
      </c>
      <c r="N6745">
        <v>2.86</v>
      </c>
      <c r="O6745">
        <f>ecommerce_sales_34500[[#This Row],[total_amount]]-ecommerce_sales_34500[[#This Row],[profit_margin]]</f>
        <v>7.19</v>
      </c>
      <c r="P6745">
        <v>0.68</v>
      </c>
      <c r="Q6745">
        <v>52</v>
      </c>
      <c r="R6745" t="s">
        <v>24</v>
      </c>
      <c r="S6745" t="s">
        <v>67370</v>
      </c>
      <c r="T6745">
        <f>IF(ecommerce_sales_34500[[#This Row],[returned]]="No", ecommerce_sales_34500[[#This Row],[total_amount]]*ecommerce_sales_34500[[#This Row],[price]],0)</f>
        <v>61.936900000000001</v>
      </c>
    </row>
    <row r="6746" spans="1:20" x14ac:dyDescent="0.25">
      <c r="A6746" t="s">
        <v>61192</v>
      </c>
      <c r="B6746" t="s">
        <v>30055</v>
      </c>
      <c r="C6746" t="s">
        <v>61193</v>
      </c>
      <c r="D6746" t="s">
        <v>77</v>
      </c>
      <c r="E6746">
        <v>7.71</v>
      </c>
      <c r="F6746">
        <v>0.1</v>
      </c>
      <c r="G6746">
        <v>3</v>
      </c>
      <c r="H6746" t="s">
        <v>21</v>
      </c>
      <c r="I6746" s="1">
        <v>45325</v>
      </c>
      <c r="J6746">
        <v>4</v>
      </c>
      <c r="K6746" t="s">
        <v>22</v>
      </c>
      <c r="L6746" t="s">
        <v>23</v>
      </c>
      <c r="M6746">
        <v>20.82</v>
      </c>
      <c r="N6746">
        <v>5.25</v>
      </c>
      <c r="O6746">
        <f>ecommerce_sales_34500[[#This Row],[total_amount]]-ecommerce_sales_34500[[#This Row],[profit_margin]]</f>
        <v>17.740000000000002</v>
      </c>
      <c r="P6746">
        <v>3.08</v>
      </c>
      <c r="Q6746">
        <v>42</v>
      </c>
      <c r="R6746" t="s">
        <v>24</v>
      </c>
      <c r="S6746" t="s">
        <v>67373</v>
      </c>
      <c r="T6746">
        <f>IF(ecommerce_sales_34500[[#This Row],[returned]]="No", ecommerce_sales_34500[[#This Row],[total_amount]]*ecommerce_sales_34500[[#This Row],[price]],0)</f>
        <v>160.5222</v>
      </c>
    </row>
    <row r="6747" spans="1:20" x14ac:dyDescent="0.25">
      <c r="A6747" t="s">
        <v>62187</v>
      </c>
      <c r="B6747" t="s">
        <v>8004</v>
      </c>
      <c r="C6747" t="s">
        <v>62188</v>
      </c>
      <c r="D6747" t="s">
        <v>87</v>
      </c>
      <c r="E6747">
        <v>359.14</v>
      </c>
      <c r="F6747">
        <v>0</v>
      </c>
      <c r="G6747">
        <v>1</v>
      </c>
      <c r="H6747" t="s">
        <v>61</v>
      </c>
      <c r="I6747" s="1">
        <v>45325</v>
      </c>
      <c r="J6747">
        <v>3</v>
      </c>
      <c r="K6747" t="s">
        <v>35</v>
      </c>
      <c r="L6747" t="s">
        <v>23</v>
      </c>
      <c r="M6747">
        <v>359.14</v>
      </c>
      <c r="N6747">
        <v>7.55</v>
      </c>
      <c r="O6747">
        <f>ecommerce_sales_34500[[#This Row],[total_amount]]-ecommerce_sales_34500[[#This Row],[profit_margin]]</f>
        <v>258.95</v>
      </c>
      <c r="P6747">
        <v>100.19</v>
      </c>
      <c r="Q6747">
        <v>25</v>
      </c>
      <c r="R6747" t="s">
        <v>24</v>
      </c>
      <c r="S6747" t="s">
        <v>67372</v>
      </c>
      <c r="T6747">
        <f>IF(ecommerce_sales_34500[[#This Row],[returned]]="No", ecommerce_sales_34500[[#This Row],[total_amount]]*ecommerce_sales_34500[[#This Row],[price]],0)</f>
        <v>128981.53959999999</v>
      </c>
    </row>
    <row r="6748" spans="1:20" x14ac:dyDescent="0.25">
      <c r="A6748" t="s">
        <v>62384</v>
      </c>
      <c r="B6748" t="s">
        <v>54445</v>
      </c>
      <c r="C6748" t="s">
        <v>35181</v>
      </c>
      <c r="D6748" t="s">
        <v>48</v>
      </c>
      <c r="E6748">
        <v>48.34</v>
      </c>
      <c r="F6748">
        <v>0</v>
      </c>
      <c r="G6748">
        <v>1</v>
      </c>
      <c r="H6748" t="s">
        <v>21</v>
      </c>
      <c r="I6748" s="1">
        <v>45325</v>
      </c>
      <c r="J6748">
        <v>4</v>
      </c>
      <c r="K6748" t="s">
        <v>29</v>
      </c>
      <c r="L6748" t="s">
        <v>23</v>
      </c>
      <c r="M6748">
        <v>48.34</v>
      </c>
      <c r="N6748">
        <v>5.77</v>
      </c>
      <c r="O6748">
        <f>ecommerce_sales_34500[[#This Row],[total_amount]]-ecommerce_sales_34500[[#This Row],[profit_margin]]</f>
        <v>32.36</v>
      </c>
      <c r="P6748">
        <v>15.98</v>
      </c>
      <c r="Q6748">
        <v>40</v>
      </c>
      <c r="R6748" t="s">
        <v>24</v>
      </c>
      <c r="S6748" t="s">
        <v>67371</v>
      </c>
      <c r="T6748">
        <f>IF(ecommerce_sales_34500[[#This Row],[returned]]="No", ecommerce_sales_34500[[#This Row],[total_amount]]*ecommerce_sales_34500[[#This Row],[price]],0)</f>
        <v>2336.7556000000004</v>
      </c>
    </row>
    <row r="6749" spans="1:20" x14ac:dyDescent="0.25">
      <c r="A6749" t="s">
        <v>64368</v>
      </c>
      <c r="B6749" t="s">
        <v>5539</v>
      </c>
      <c r="C6749" t="s">
        <v>64369</v>
      </c>
      <c r="D6749" t="s">
        <v>60</v>
      </c>
      <c r="E6749">
        <v>40.869999999999997</v>
      </c>
      <c r="F6749">
        <v>0</v>
      </c>
      <c r="G6749">
        <v>1</v>
      </c>
      <c r="H6749" t="s">
        <v>21</v>
      </c>
      <c r="I6749" s="1">
        <v>45325</v>
      </c>
      <c r="J6749">
        <v>5</v>
      </c>
      <c r="K6749" t="s">
        <v>114</v>
      </c>
      <c r="L6749" t="s">
        <v>23</v>
      </c>
      <c r="M6749">
        <v>40.869999999999997</v>
      </c>
      <c r="N6749">
        <v>5.43</v>
      </c>
      <c r="O6749">
        <f>ecommerce_sales_34500[[#This Row],[total_amount]]-ecommerce_sales_34500[[#This Row],[profit_margin]]</f>
        <v>32</v>
      </c>
      <c r="P6749">
        <v>8.8699999999999992</v>
      </c>
      <c r="Q6749">
        <v>62</v>
      </c>
      <c r="R6749" t="s">
        <v>30</v>
      </c>
      <c r="S6749" t="s">
        <v>67370</v>
      </c>
      <c r="T6749">
        <f>IF(ecommerce_sales_34500[[#This Row],[returned]]="No", ecommerce_sales_34500[[#This Row],[total_amount]]*ecommerce_sales_34500[[#This Row],[price]],0)</f>
        <v>1670.3568999999998</v>
      </c>
    </row>
    <row r="6750" spans="1:20" x14ac:dyDescent="0.25">
      <c r="A6750" t="s">
        <v>65595</v>
      </c>
      <c r="B6750" t="s">
        <v>32233</v>
      </c>
      <c r="C6750" t="s">
        <v>56312</v>
      </c>
      <c r="D6750" t="s">
        <v>34</v>
      </c>
      <c r="E6750">
        <v>359.56</v>
      </c>
      <c r="F6750">
        <v>0</v>
      </c>
      <c r="G6750">
        <v>1</v>
      </c>
      <c r="H6750" t="s">
        <v>61</v>
      </c>
      <c r="I6750" s="1">
        <v>45325</v>
      </c>
      <c r="J6750">
        <v>5</v>
      </c>
      <c r="K6750" t="s">
        <v>29</v>
      </c>
      <c r="L6750" t="s">
        <v>23</v>
      </c>
      <c r="M6750">
        <v>359.56</v>
      </c>
      <c r="N6750">
        <v>9.69</v>
      </c>
      <c r="O6750">
        <f>ecommerce_sales_34500[[#This Row],[total_amount]]-ecommerce_sales_34500[[#This Row],[profit_margin]]</f>
        <v>326.10000000000002</v>
      </c>
      <c r="P6750">
        <v>33.46</v>
      </c>
      <c r="Q6750">
        <v>56</v>
      </c>
      <c r="R6750" t="s">
        <v>30</v>
      </c>
      <c r="S6750" t="s">
        <v>67370</v>
      </c>
      <c r="T6750">
        <f>IF(ecommerce_sales_34500[[#This Row],[returned]]="No", ecommerce_sales_34500[[#This Row],[total_amount]]*ecommerce_sales_34500[[#This Row],[price]],0)</f>
        <v>129283.3936</v>
      </c>
    </row>
    <row r="6751" spans="1:20" x14ac:dyDescent="0.25">
      <c r="A6751" t="s">
        <v>66794</v>
      </c>
      <c r="B6751" t="s">
        <v>862</v>
      </c>
      <c r="C6751" t="s">
        <v>15278</v>
      </c>
      <c r="D6751" t="s">
        <v>60</v>
      </c>
      <c r="E6751">
        <v>5.28</v>
      </c>
      <c r="F6751">
        <v>0.05</v>
      </c>
      <c r="G6751">
        <v>1</v>
      </c>
      <c r="H6751" t="s">
        <v>61</v>
      </c>
      <c r="I6751" s="1">
        <v>45325</v>
      </c>
      <c r="J6751">
        <v>5</v>
      </c>
      <c r="K6751" t="s">
        <v>44</v>
      </c>
      <c r="L6751" t="s">
        <v>23</v>
      </c>
      <c r="M6751">
        <v>5.0199999999999996</v>
      </c>
      <c r="N6751">
        <v>4.42</v>
      </c>
      <c r="O6751">
        <f>ecommerce_sales_34500[[#This Row],[total_amount]]-ecommerce_sales_34500[[#This Row],[profit_margin]]</f>
        <v>7.68</v>
      </c>
      <c r="P6751">
        <v>-2.66</v>
      </c>
      <c r="Q6751">
        <v>54</v>
      </c>
      <c r="R6751" t="s">
        <v>56</v>
      </c>
      <c r="S6751" t="s">
        <v>67370</v>
      </c>
      <c r="T6751">
        <f>IF(ecommerce_sales_34500[[#This Row],[returned]]="No", ecommerce_sales_34500[[#This Row],[total_amount]]*ecommerce_sales_34500[[#This Row],[price]],0)</f>
        <v>26.505599999999998</v>
      </c>
    </row>
    <row r="6752" spans="1:20" x14ac:dyDescent="0.25">
      <c r="A6752" t="s">
        <v>66955</v>
      </c>
      <c r="B6752" t="s">
        <v>25232</v>
      </c>
      <c r="C6752" t="s">
        <v>44695</v>
      </c>
      <c r="D6752" t="s">
        <v>77</v>
      </c>
      <c r="E6752">
        <v>72.36</v>
      </c>
      <c r="F6752">
        <v>0</v>
      </c>
      <c r="G6752">
        <v>1</v>
      </c>
      <c r="H6752" t="s">
        <v>43</v>
      </c>
      <c r="I6752" s="1">
        <v>45325</v>
      </c>
      <c r="J6752">
        <v>4</v>
      </c>
      <c r="K6752" t="s">
        <v>22</v>
      </c>
      <c r="L6752" t="s">
        <v>23</v>
      </c>
      <c r="M6752">
        <v>72.36</v>
      </c>
      <c r="N6752">
        <v>8.49</v>
      </c>
      <c r="O6752">
        <f>ecommerce_sales_34500[[#This Row],[total_amount]]-ecommerce_sales_34500[[#This Row],[profit_margin]]</f>
        <v>51.91</v>
      </c>
      <c r="P6752">
        <v>20.45</v>
      </c>
      <c r="Q6752">
        <v>21</v>
      </c>
      <c r="R6752" t="s">
        <v>30</v>
      </c>
      <c r="S6752" t="s">
        <v>67372</v>
      </c>
      <c r="T6752">
        <f>IF(ecommerce_sales_34500[[#This Row],[returned]]="No", ecommerce_sales_34500[[#This Row],[total_amount]]*ecommerce_sales_34500[[#This Row],[price]],0)</f>
        <v>5235.9696000000004</v>
      </c>
    </row>
    <row r="6753" spans="1:20" x14ac:dyDescent="0.25">
      <c r="A6753" t="s">
        <v>2113</v>
      </c>
      <c r="B6753" t="s">
        <v>2114</v>
      </c>
      <c r="C6753" t="s">
        <v>2115</v>
      </c>
      <c r="D6753" t="s">
        <v>34</v>
      </c>
      <c r="E6753">
        <v>111.68</v>
      </c>
      <c r="F6753">
        <v>0</v>
      </c>
      <c r="G6753">
        <v>1</v>
      </c>
      <c r="H6753" t="s">
        <v>43</v>
      </c>
      <c r="I6753" s="1">
        <v>45326</v>
      </c>
      <c r="J6753">
        <v>5</v>
      </c>
      <c r="K6753" t="s">
        <v>22</v>
      </c>
      <c r="L6753" t="s">
        <v>23</v>
      </c>
      <c r="M6753">
        <v>111.68</v>
      </c>
      <c r="N6753">
        <v>5.45</v>
      </c>
      <c r="O6753">
        <f>ecommerce_sales_34500[[#This Row],[total_amount]]-ecommerce_sales_34500[[#This Row],[profit_margin]]</f>
        <v>103.73</v>
      </c>
      <c r="P6753">
        <v>7.95</v>
      </c>
      <c r="Q6753">
        <v>37</v>
      </c>
      <c r="R6753" t="s">
        <v>30</v>
      </c>
      <c r="S6753" t="s">
        <v>67371</v>
      </c>
      <c r="T6753">
        <f>IF(ecommerce_sales_34500[[#This Row],[returned]]="No", ecommerce_sales_34500[[#This Row],[total_amount]]*ecommerce_sales_34500[[#This Row],[price]],0)</f>
        <v>12472.422400000001</v>
      </c>
    </row>
    <row r="6754" spans="1:20" x14ac:dyDescent="0.25">
      <c r="A6754" t="s">
        <v>12728</v>
      </c>
      <c r="B6754" t="s">
        <v>12729</v>
      </c>
      <c r="C6754" t="s">
        <v>12730</v>
      </c>
      <c r="D6754" t="s">
        <v>77</v>
      </c>
      <c r="E6754">
        <v>25.34</v>
      </c>
      <c r="F6754">
        <v>0</v>
      </c>
      <c r="G6754">
        <v>2</v>
      </c>
      <c r="H6754" t="s">
        <v>21</v>
      </c>
      <c r="I6754" s="1">
        <v>45326</v>
      </c>
      <c r="J6754">
        <v>5</v>
      </c>
      <c r="K6754" t="s">
        <v>22</v>
      </c>
      <c r="L6754" t="s">
        <v>98</v>
      </c>
      <c r="M6754">
        <v>50.68</v>
      </c>
      <c r="N6754">
        <v>7.53</v>
      </c>
      <c r="O6754">
        <f>ecommerce_sales_34500[[#This Row],[total_amount]]-ecommerce_sales_34500[[#This Row],[profit_margin]]</f>
        <v>37.94</v>
      </c>
      <c r="P6754">
        <v>12.74</v>
      </c>
      <c r="Q6754">
        <v>44</v>
      </c>
      <c r="R6754" t="s">
        <v>30</v>
      </c>
      <c r="S6754" t="s">
        <v>67373</v>
      </c>
      <c r="T6754">
        <f>IF(ecommerce_sales_34500[[#This Row],[returned]]="No", ecommerce_sales_34500[[#This Row],[total_amount]]*ecommerce_sales_34500[[#This Row],[price]],0)</f>
        <v>0</v>
      </c>
    </row>
    <row r="6755" spans="1:20" x14ac:dyDescent="0.25">
      <c r="A6755" t="s">
        <v>13196</v>
      </c>
      <c r="B6755" t="s">
        <v>1127</v>
      </c>
      <c r="C6755" t="s">
        <v>13197</v>
      </c>
      <c r="D6755" t="s">
        <v>28</v>
      </c>
      <c r="E6755">
        <v>7.73</v>
      </c>
      <c r="F6755">
        <v>0.2</v>
      </c>
      <c r="G6755">
        <v>2</v>
      </c>
      <c r="H6755" t="s">
        <v>39</v>
      </c>
      <c r="I6755" s="1">
        <v>45326</v>
      </c>
      <c r="J6755">
        <v>6</v>
      </c>
      <c r="K6755" t="s">
        <v>22</v>
      </c>
      <c r="L6755" t="s">
        <v>23</v>
      </c>
      <c r="M6755">
        <v>12.37</v>
      </c>
      <c r="N6755">
        <v>4.4000000000000004</v>
      </c>
      <c r="O6755">
        <f>ecommerce_sales_34500[[#This Row],[total_amount]]-ecommerce_sales_34500[[#This Row],[profit_margin]]</f>
        <v>15.78</v>
      </c>
      <c r="P6755">
        <v>-3.41</v>
      </c>
      <c r="Q6755">
        <v>40</v>
      </c>
      <c r="R6755" t="s">
        <v>24</v>
      </c>
      <c r="S6755" t="s">
        <v>67371</v>
      </c>
      <c r="T6755">
        <f>IF(ecommerce_sales_34500[[#This Row],[returned]]="No", ecommerce_sales_34500[[#This Row],[total_amount]]*ecommerce_sales_34500[[#This Row],[price]],0)</f>
        <v>95.620099999999994</v>
      </c>
    </row>
    <row r="6756" spans="1:20" x14ac:dyDescent="0.25">
      <c r="A6756" t="s">
        <v>13457</v>
      </c>
      <c r="B6756" t="s">
        <v>13458</v>
      </c>
      <c r="C6756" t="s">
        <v>13459</v>
      </c>
      <c r="D6756" t="s">
        <v>28</v>
      </c>
      <c r="E6756">
        <v>8.6199999999999992</v>
      </c>
      <c r="F6756">
        <v>0.2</v>
      </c>
      <c r="G6756">
        <v>1</v>
      </c>
      <c r="H6756" t="s">
        <v>21</v>
      </c>
      <c r="I6756" s="1">
        <v>45326</v>
      </c>
      <c r="J6756">
        <v>5</v>
      </c>
      <c r="K6756" t="s">
        <v>22</v>
      </c>
      <c r="L6756" t="s">
        <v>23</v>
      </c>
      <c r="M6756">
        <v>6.9</v>
      </c>
      <c r="N6756">
        <v>2.48</v>
      </c>
      <c r="O6756">
        <f>ecommerce_sales_34500[[#This Row],[total_amount]]-ecommerce_sales_34500[[#This Row],[profit_margin]]</f>
        <v>8.83</v>
      </c>
      <c r="P6756">
        <v>-1.93</v>
      </c>
      <c r="Q6756">
        <v>42</v>
      </c>
      <c r="R6756" t="s">
        <v>30</v>
      </c>
      <c r="S6756" t="s">
        <v>67373</v>
      </c>
      <c r="T6756">
        <f>IF(ecommerce_sales_34500[[#This Row],[returned]]="No", ecommerce_sales_34500[[#This Row],[total_amount]]*ecommerce_sales_34500[[#This Row],[price]],0)</f>
        <v>59.477999999999994</v>
      </c>
    </row>
    <row r="6757" spans="1:20" x14ac:dyDescent="0.25">
      <c r="A6757" t="s">
        <v>14647</v>
      </c>
      <c r="B6757" t="s">
        <v>14648</v>
      </c>
      <c r="C6757" t="s">
        <v>14649</v>
      </c>
      <c r="D6757" t="s">
        <v>77</v>
      </c>
      <c r="E6757">
        <v>55.35</v>
      </c>
      <c r="F6757">
        <v>0.05</v>
      </c>
      <c r="G6757">
        <v>1</v>
      </c>
      <c r="H6757" t="s">
        <v>52</v>
      </c>
      <c r="I6757" s="1">
        <v>45326</v>
      </c>
      <c r="J6757">
        <v>7</v>
      </c>
      <c r="K6757" t="s">
        <v>29</v>
      </c>
      <c r="L6757" t="s">
        <v>23</v>
      </c>
      <c r="M6757">
        <v>52.58</v>
      </c>
      <c r="N6757">
        <v>6.08</v>
      </c>
      <c r="O6757">
        <f>ecommerce_sales_34500[[#This Row],[total_amount]]-ecommerce_sales_34500[[#This Row],[profit_margin]]</f>
        <v>37.629999999999995</v>
      </c>
      <c r="P6757">
        <v>14.95</v>
      </c>
      <c r="Q6757">
        <v>55</v>
      </c>
      <c r="R6757" t="s">
        <v>30</v>
      </c>
      <c r="S6757" t="s">
        <v>67370</v>
      </c>
      <c r="T6757">
        <f>IF(ecommerce_sales_34500[[#This Row],[returned]]="No", ecommerce_sales_34500[[#This Row],[total_amount]]*ecommerce_sales_34500[[#This Row],[price]],0)</f>
        <v>2910.3029999999999</v>
      </c>
    </row>
    <row r="6758" spans="1:20" x14ac:dyDescent="0.25">
      <c r="A6758" t="s">
        <v>19212</v>
      </c>
      <c r="B6758" t="s">
        <v>19213</v>
      </c>
      <c r="C6758" t="s">
        <v>19214</v>
      </c>
      <c r="D6758" t="s">
        <v>60</v>
      </c>
      <c r="E6758">
        <v>54.41</v>
      </c>
      <c r="F6758">
        <v>0.3</v>
      </c>
      <c r="G6758">
        <v>4</v>
      </c>
      <c r="H6758" t="s">
        <v>21</v>
      </c>
      <c r="I6758" s="1">
        <v>45326</v>
      </c>
      <c r="J6758">
        <v>5</v>
      </c>
      <c r="K6758" t="s">
        <v>29</v>
      </c>
      <c r="L6758" t="s">
        <v>23</v>
      </c>
      <c r="M6758">
        <v>152.35</v>
      </c>
      <c r="N6758">
        <v>6.13</v>
      </c>
      <c r="O6758">
        <f>ecommerce_sales_34500[[#This Row],[total_amount]]-ecommerce_sales_34500[[#This Row],[profit_margin]]</f>
        <v>105.16</v>
      </c>
      <c r="P6758">
        <v>47.19</v>
      </c>
      <c r="Q6758">
        <v>62</v>
      </c>
      <c r="R6758" t="s">
        <v>30</v>
      </c>
      <c r="S6758" t="s">
        <v>67370</v>
      </c>
      <c r="T6758">
        <f>IF(ecommerce_sales_34500[[#This Row],[returned]]="No", ecommerce_sales_34500[[#This Row],[total_amount]]*ecommerce_sales_34500[[#This Row],[price]],0)</f>
        <v>8289.3634999999995</v>
      </c>
    </row>
    <row r="6759" spans="1:20" x14ac:dyDescent="0.25">
      <c r="A6759" t="s">
        <v>20441</v>
      </c>
      <c r="B6759" t="s">
        <v>3936</v>
      </c>
      <c r="C6759" t="s">
        <v>20442</v>
      </c>
      <c r="D6759" t="s">
        <v>48</v>
      </c>
      <c r="E6759">
        <v>20.36</v>
      </c>
      <c r="F6759">
        <v>0</v>
      </c>
      <c r="G6759">
        <v>1</v>
      </c>
      <c r="H6759" t="s">
        <v>21</v>
      </c>
      <c r="I6759" s="1">
        <v>45326</v>
      </c>
      <c r="J6759">
        <v>5</v>
      </c>
      <c r="K6759" t="s">
        <v>35</v>
      </c>
      <c r="L6759" t="s">
        <v>23</v>
      </c>
      <c r="M6759">
        <v>20.36</v>
      </c>
      <c r="N6759">
        <v>3.52</v>
      </c>
      <c r="O6759">
        <f>ecommerce_sales_34500[[#This Row],[total_amount]]-ecommerce_sales_34500[[#This Row],[profit_margin]]</f>
        <v>14.719999999999999</v>
      </c>
      <c r="P6759">
        <v>5.64</v>
      </c>
      <c r="Q6759">
        <v>25</v>
      </c>
      <c r="R6759" t="s">
        <v>24</v>
      </c>
      <c r="S6759" t="s">
        <v>67372</v>
      </c>
      <c r="T6759">
        <f>IF(ecommerce_sales_34500[[#This Row],[returned]]="No", ecommerce_sales_34500[[#This Row],[total_amount]]*ecommerce_sales_34500[[#This Row],[price]],0)</f>
        <v>414.52959999999996</v>
      </c>
    </row>
    <row r="6760" spans="1:20" x14ac:dyDescent="0.25">
      <c r="A6760" t="s">
        <v>25158</v>
      </c>
      <c r="B6760" t="s">
        <v>8545</v>
      </c>
      <c r="C6760" t="s">
        <v>25159</v>
      </c>
      <c r="D6760" t="s">
        <v>20</v>
      </c>
      <c r="E6760">
        <v>214.97</v>
      </c>
      <c r="F6760">
        <v>0.05</v>
      </c>
      <c r="G6760">
        <v>1</v>
      </c>
      <c r="H6760" t="s">
        <v>39</v>
      </c>
      <c r="I6760" s="1">
        <v>45326</v>
      </c>
      <c r="J6760">
        <v>3</v>
      </c>
      <c r="K6760" t="s">
        <v>35</v>
      </c>
      <c r="L6760" t="s">
        <v>98</v>
      </c>
      <c r="M6760">
        <v>204.22</v>
      </c>
      <c r="N6760">
        <v>7.49</v>
      </c>
      <c r="O6760">
        <f>ecommerce_sales_34500[[#This Row],[total_amount]]-ecommerce_sales_34500[[#This Row],[profit_margin]]</f>
        <v>154.53</v>
      </c>
      <c r="P6760">
        <v>49.69</v>
      </c>
      <c r="Q6760">
        <v>55</v>
      </c>
      <c r="R6760" t="s">
        <v>30</v>
      </c>
      <c r="S6760" t="s">
        <v>67370</v>
      </c>
      <c r="T6760">
        <f>IF(ecommerce_sales_34500[[#This Row],[returned]]="No", ecommerce_sales_34500[[#This Row],[total_amount]]*ecommerce_sales_34500[[#This Row],[price]],0)</f>
        <v>0</v>
      </c>
    </row>
    <row r="6761" spans="1:20" x14ac:dyDescent="0.25">
      <c r="A6761" t="s">
        <v>25665</v>
      </c>
      <c r="B6761" t="s">
        <v>5332</v>
      </c>
      <c r="C6761" t="s">
        <v>25666</v>
      </c>
      <c r="D6761" t="s">
        <v>20</v>
      </c>
      <c r="E6761">
        <v>249</v>
      </c>
      <c r="F6761">
        <v>0.05</v>
      </c>
      <c r="G6761">
        <v>1</v>
      </c>
      <c r="H6761" t="s">
        <v>61</v>
      </c>
      <c r="I6761" s="1">
        <v>45326</v>
      </c>
      <c r="J6761">
        <v>5</v>
      </c>
      <c r="K6761" t="s">
        <v>29</v>
      </c>
      <c r="L6761" t="s">
        <v>23</v>
      </c>
      <c r="M6761">
        <v>236.55</v>
      </c>
      <c r="N6761">
        <v>6.85</v>
      </c>
      <c r="O6761">
        <f>ecommerce_sales_34500[[#This Row],[total_amount]]-ecommerce_sales_34500[[#This Row],[profit_margin]]</f>
        <v>177.17000000000002</v>
      </c>
      <c r="P6761">
        <v>59.38</v>
      </c>
      <c r="Q6761">
        <v>50</v>
      </c>
      <c r="R6761" t="s">
        <v>30</v>
      </c>
      <c r="S6761" t="s">
        <v>67373</v>
      </c>
      <c r="T6761">
        <f>IF(ecommerce_sales_34500[[#This Row],[returned]]="No", ecommerce_sales_34500[[#This Row],[total_amount]]*ecommerce_sales_34500[[#This Row],[price]],0)</f>
        <v>58900.950000000004</v>
      </c>
    </row>
    <row r="6762" spans="1:20" x14ac:dyDescent="0.25">
      <c r="A6762" t="s">
        <v>26740</v>
      </c>
      <c r="B6762" t="s">
        <v>4413</v>
      </c>
      <c r="C6762" t="s">
        <v>26741</v>
      </c>
      <c r="D6762" t="s">
        <v>60</v>
      </c>
      <c r="E6762">
        <v>59.54</v>
      </c>
      <c r="F6762">
        <v>0</v>
      </c>
      <c r="G6762">
        <v>1</v>
      </c>
      <c r="H6762" t="s">
        <v>21</v>
      </c>
      <c r="I6762" s="1">
        <v>45326</v>
      </c>
      <c r="J6762">
        <v>5</v>
      </c>
      <c r="K6762" t="s">
        <v>44</v>
      </c>
      <c r="L6762" t="s">
        <v>23</v>
      </c>
      <c r="M6762">
        <v>59.54</v>
      </c>
      <c r="N6762">
        <v>4.05</v>
      </c>
      <c r="O6762">
        <f>ecommerce_sales_34500[[#This Row],[total_amount]]-ecommerce_sales_34500[[#This Row],[profit_margin]]</f>
        <v>42.75</v>
      </c>
      <c r="P6762">
        <v>16.79</v>
      </c>
      <c r="Q6762">
        <v>29</v>
      </c>
      <c r="R6762" t="s">
        <v>30</v>
      </c>
      <c r="S6762" t="s">
        <v>67372</v>
      </c>
      <c r="T6762">
        <f>IF(ecommerce_sales_34500[[#This Row],[returned]]="No", ecommerce_sales_34500[[#This Row],[total_amount]]*ecommerce_sales_34500[[#This Row],[price]],0)</f>
        <v>3545.0115999999998</v>
      </c>
    </row>
    <row r="6763" spans="1:20" x14ac:dyDescent="0.25">
      <c r="A6763" t="s">
        <v>28648</v>
      </c>
      <c r="B6763" t="s">
        <v>28649</v>
      </c>
      <c r="C6763" t="s">
        <v>28650</v>
      </c>
      <c r="D6763" t="s">
        <v>34</v>
      </c>
      <c r="E6763">
        <v>122.12</v>
      </c>
      <c r="F6763">
        <v>0.1</v>
      </c>
      <c r="G6763">
        <v>1</v>
      </c>
      <c r="H6763" t="s">
        <v>43</v>
      </c>
      <c r="I6763" s="1">
        <v>45326</v>
      </c>
      <c r="J6763">
        <v>5</v>
      </c>
      <c r="K6763" t="s">
        <v>44</v>
      </c>
      <c r="L6763" t="s">
        <v>23</v>
      </c>
      <c r="M6763">
        <v>109.91</v>
      </c>
      <c r="N6763">
        <v>9.3800000000000008</v>
      </c>
      <c r="O6763">
        <f>ecommerce_sales_34500[[#This Row],[total_amount]]-ecommerce_sales_34500[[#This Row],[profit_margin]]</f>
        <v>106.1</v>
      </c>
      <c r="P6763">
        <v>3.81</v>
      </c>
      <c r="Q6763">
        <v>21</v>
      </c>
      <c r="R6763" t="s">
        <v>24</v>
      </c>
      <c r="S6763" t="s">
        <v>67372</v>
      </c>
      <c r="T6763">
        <f>IF(ecommerce_sales_34500[[#This Row],[returned]]="No", ecommerce_sales_34500[[#This Row],[total_amount]]*ecommerce_sales_34500[[#This Row],[price]],0)</f>
        <v>13422.209199999999</v>
      </c>
    </row>
    <row r="6764" spans="1:20" x14ac:dyDescent="0.25">
      <c r="A6764" t="s">
        <v>30002</v>
      </c>
      <c r="B6764" t="s">
        <v>7800</v>
      </c>
      <c r="C6764" t="s">
        <v>30003</v>
      </c>
      <c r="D6764" t="s">
        <v>34</v>
      </c>
      <c r="E6764">
        <v>184.53</v>
      </c>
      <c r="F6764">
        <v>0.05</v>
      </c>
      <c r="G6764">
        <v>1</v>
      </c>
      <c r="H6764" t="s">
        <v>21</v>
      </c>
      <c r="I6764" s="1">
        <v>45326</v>
      </c>
      <c r="J6764">
        <v>4</v>
      </c>
      <c r="K6764" t="s">
        <v>22</v>
      </c>
      <c r="L6764" t="s">
        <v>23</v>
      </c>
      <c r="M6764">
        <v>175.3</v>
      </c>
      <c r="N6764">
        <v>6.12</v>
      </c>
      <c r="O6764">
        <f>ecommerce_sales_34500[[#This Row],[total_amount]]-ecommerce_sales_34500[[#This Row],[profit_margin]]</f>
        <v>160.38000000000002</v>
      </c>
      <c r="P6764">
        <v>14.92</v>
      </c>
      <c r="Q6764">
        <v>40</v>
      </c>
      <c r="R6764" t="s">
        <v>24</v>
      </c>
      <c r="S6764" t="s">
        <v>67371</v>
      </c>
      <c r="T6764">
        <f>IF(ecommerce_sales_34500[[#This Row],[returned]]="No", ecommerce_sales_34500[[#This Row],[total_amount]]*ecommerce_sales_34500[[#This Row],[price]],0)</f>
        <v>32348.109000000004</v>
      </c>
    </row>
    <row r="6765" spans="1:20" x14ac:dyDescent="0.25">
      <c r="A6765" t="s">
        <v>30583</v>
      </c>
      <c r="B6765" t="s">
        <v>30584</v>
      </c>
      <c r="C6765" t="s">
        <v>30585</v>
      </c>
      <c r="D6765" t="s">
        <v>20</v>
      </c>
      <c r="E6765">
        <v>28.76</v>
      </c>
      <c r="F6765">
        <v>0.1</v>
      </c>
      <c r="G6765">
        <v>1</v>
      </c>
      <c r="H6765" t="s">
        <v>21</v>
      </c>
      <c r="I6765" s="1">
        <v>45326</v>
      </c>
      <c r="J6765">
        <v>4</v>
      </c>
      <c r="K6765" t="s">
        <v>114</v>
      </c>
      <c r="L6765" t="s">
        <v>23</v>
      </c>
      <c r="M6765">
        <v>25.88</v>
      </c>
      <c r="N6765">
        <v>5.0599999999999996</v>
      </c>
      <c r="O6765">
        <f>ecommerce_sales_34500[[#This Row],[total_amount]]-ecommerce_sales_34500[[#This Row],[profit_margin]]</f>
        <v>23.689999999999998</v>
      </c>
      <c r="P6765">
        <v>2.19</v>
      </c>
      <c r="Q6765">
        <v>38</v>
      </c>
      <c r="R6765" t="s">
        <v>30</v>
      </c>
      <c r="S6765" t="s">
        <v>67371</v>
      </c>
      <c r="T6765">
        <f>IF(ecommerce_sales_34500[[#This Row],[returned]]="No", ecommerce_sales_34500[[#This Row],[total_amount]]*ecommerce_sales_34500[[#This Row],[price]],0)</f>
        <v>744.30880000000002</v>
      </c>
    </row>
    <row r="6766" spans="1:20" x14ac:dyDescent="0.25">
      <c r="A6766" t="s">
        <v>31384</v>
      </c>
      <c r="B6766" t="s">
        <v>31385</v>
      </c>
      <c r="C6766" t="s">
        <v>31386</v>
      </c>
      <c r="D6766" t="s">
        <v>20</v>
      </c>
      <c r="E6766">
        <v>177.39</v>
      </c>
      <c r="F6766">
        <v>0</v>
      </c>
      <c r="G6766">
        <v>1</v>
      </c>
      <c r="H6766" t="s">
        <v>61</v>
      </c>
      <c r="I6766" s="1">
        <v>45326</v>
      </c>
      <c r="J6766">
        <v>5</v>
      </c>
      <c r="K6766" t="s">
        <v>22</v>
      </c>
      <c r="L6766" t="s">
        <v>23</v>
      </c>
      <c r="M6766">
        <v>177.39</v>
      </c>
      <c r="N6766">
        <v>8.1</v>
      </c>
      <c r="O6766">
        <f>ecommerce_sales_34500[[#This Row],[total_amount]]-ecommerce_sales_34500[[#This Row],[profit_margin]]</f>
        <v>135.82</v>
      </c>
      <c r="P6766">
        <v>41.57</v>
      </c>
      <c r="Q6766">
        <v>56</v>
      </c>
      <c r="R6766" t="s">
        <v>24</v>
      </c>
      <c r="S6766" t="s">
        <v>67370</v>
      </c>
      <c r="T6766">
        <f>IF(ecommerce_sales_34500[[#This Row],[returned]]="No", ecommerce_sales_34500[[#This Row],[total_amount]]*ecommerce_sales_34500[[#This Row],[price]],0)</f>
        <v>31467.212099999993</v>
      </c>
    </row>
    <row r="6767" spans="1:20" x14ac:dyDescent="0.25">
      <c r="A6767" t="s">
        <v>32138</v>
      </c>
      <c r="B6767" t="s">
        <v>4784</v>
      </c>
      <c r="C6767" t="s">
        <v>32139</v>
      </c>
      <c r="D6767" t="s">
        <v>60</v>
      </c>
      <c r="E6767">
        <v>137.33000000000001</v>
      </c>
      <c r="F6767">
        <v>0</v>
      </c>
      <c r="G6767">
        <v>1</v>
      </c>
      <c r="H6767" t="s">
        <v>21</v>
      </c>
      <c r="I6767" s="1">
        <v>45326</v>
      </c>
      <c r="J6767">
        <v>5</v>
      </c>
      <c r="K6767" t="s">
        <v>22</v>
      </c>
      <c r="L6767" t="s">
        <v>98</v>
      </c>
      <c r="M6767">
        <v>137.33000000000001</v>
      </c>
      <c r="N6767">
        <v>5.23</v>
      </c>
      <c r="O6767">
        <f>ecommerce_sales_34500[[#This Row],[total_amount]]-ecommerce_sales_34500[[#This Row],[profit_margin]]</f>
        <v>94.490000000000009</v>
      </c>
      <c r="P6767">
        <v>42.84</v>
      </c>
      <c r="Q6767">
        <v>47</v>
      </c>
      <c r="R6767" t="s">
        <v>30</v>
      </c>
      <c r="S6767" t="s">
        <v>67373</v>
      </c>
      <c r="T6767">
        <f>IF(ecommerce_sales_34500[[#This Row],[returned]]="No", ecommerce_sales_34500[[#This Row],[total_amount]]*ecommerce_sales_34500[[#This Row],[price]],0)</f>
        <v>0</v>
      </c>
    </row>
    <row r="6768" spans="1:20" x14ac:dyDescent="0.25">
      <c r="A6768" t="s">
        <v>33515</v>
      </c>
      <c r="B6768" t="s">
        <v>2111</v>
      </c>
      <c r="C6768" t="s">
        <v>28760</v>
      </c>
      <c r="D6768" t="s">
        <v>48</v>
      </c>
      <c r="E6768">
        <v>23.06</v>
      </c>
      <c r="F6768">
        <v>0</v>
      </c>
      <c r="G6768">
        <v>4</v>
      </c>
      <c r="H6768" t="s">
        <v>21</v>
      </c>
      <c r="I6768" s="1">
        <v>45326</v>
      </c>
      <c r="J6768">
        <v>5</v>
      </c>
      <c r="K6768" t="s">
        <v>22</v>
      </c>
      <c r="L6768" t="s">
        <v>23</v>
      </c>
      <c r="M6768">
        <v>92.24</v>
      </c>
      <c r="N6768">
        <v>8.82</v>
      </c>
      <c r="O6768">
        <f>ecommerce_sales_34500[[#This Row],[total_amount]]-ecommerce_sales_34500[[#This Row],[profit_margin]]</f>
        <v>59.55</v>
      </c>
      <c r="P6768">
        <v>32.69</v>
      </c>
      <c r="Q6768">
        <v>28</v>
      </c>
      <c r="R6768" t="s">
        <v>24</v>
      </c>
      <c r="S6768" t="s">
        <v>67372</v>
      </c>
      <c r="T6768">
        <f>IF(ecommerce_sales_34500[[#This Row],[returned]]="No", ecommerce_sales_34500[[#This Row],[total_amount]]*ecommerce_sales_34500[[#This Row],[price]],0)</f>
        <v>2127.0544</v>
      </c>
    </row>
    <row r="6769" spans="1:20" x14ac:dyDescent="0.25">
      <c r="A6769" t="s">
        <v>33615</v>
      </c>
      <c r="B6769" t="s">
        <v>15646</v>
      </c>
      <c r="C6769" t="s">
        <v>33616</v>
      </c>
      <c r="D6769" t="s">
        <v>60</v>
      </c>
      <c r="E6769">
        <v>17.940000000000001</v>
      </c>
      <c r="F6769">
        <v>0.1</v>
      </c>
      <c r="G6769">
        <v>1</v>
      </c>
      <c r="H6769" t="s">
        <v>61</v>
      </c>
      <c r="I6769" s="1">
        <v>45326</v>
      </c>
      <c r="J6769">
        <v>8</v>
      </c>
      <c r="K6769" t="s">
        <v>44</v>
      </c>
      <c r="L6769" t="s">
        <v>23</v>
      </c>
      <c r="M6769">
        <v>16.149999999999999</v>
      </c>
      <c r="N6769">
        <v>5.49</v>
      </c>
      <c r="O6769">
        <f>ecommerce_sales_34500[[#This Row],[total_amount]]-ecommerce_sales_34500[[#This Row],[profit_margin]]</f>
        <v>15.989999999999998</v>
      </c>
      <c r="P6769">
        <v>0.16</v>
      </c>
      <c r="Q6769">
        <v>42</v>
      </c>
      <c r="R6769" t="s">
        <v>24</v>
      </c>
      <c r="S6769" t="s">
        <v>67373</v>
      </c>
      <c r="T6769">
        <f>IF(ecommerce_sales_34500[[#This Row],[returned]]="No", ecommerce_sales_34500[[#This Row],[total_amount]]*ecommerce_sales_34500[[#This Row],[price]],0)</f>
        <v>289.73099999999999</v>
      </c>
    </row>
    <row r="6770" spans="1:20" x14ac:dyDescent="0.25">
      <c r="A6770" t="s">
        <v>36758</v>
      </c>
      <c r="B6770" t="s">
        <v>28937</v>
      </c>
      <c r="C6770" t="s">
        <v>23432</v>
      </c>
      <c r="D6770" t="s">
        <v>20</v>
      </c>
      <c r="E6770">
        <v>34.67</v>
      </c>
      <c r="F6770">
        <v>0</v>
      </c>
      <c r="G6770">
        <v>1</v>
      </c>
      <c r="H6770" t="s">
        <v>61</v>
      </c>
      <c r="I6770" s="1">
        <v>45326</v>
      </c>
      <c r="J6770">
        <v>7</v>
      </c>
      <c r="K6770" t="s">
        <v>22</v>
      </c>
      <c r="L6770" t="s">
        <v>23</v>
      </c>
      <c r="M6770">
        <v>34.67</v>
      </c>
      <c r="N6770">
        <v>5.35</v>
      </c>
      <c r="O6770">
        <f>ecommerce_sales_34500[[#This Row],[total_amount]]-ecommerce_sales_34500[[#This Row],[profit_margin]]</f>
        <v>30.310000000000002</v>
      </c>
      <c r="P6770">
        <v>4.3600000000000003</v>
      </c>
      <c r="Q6770">
        <v>37</v>
      </c>
      <c r="R6770" t="s">
        <v>24</v>
      </c>
      <c r="S6770" t="s">
        <v>67371</v>
      </c>
      <c r="T6770">
        <f>IF(ecommerce_sales_34500[[#This Row],[returned]]="No", ecommerce_sales_34500[[#This Row],[total_amount]]*ecommerce_sales_34500[[#This Row],[price]],0)</f>
        <v>1202.0089</v>
      </c>
    </row>
    <row r="6771" spans="1:20" x14ac:dyDescent="0.25">
      <c r="A6771" t="s">
        <v>37239</v>
      </c>
      <c r="B6771" t="s">
        <v>19512</v>
      </c>
      <c r="C6771" t="s">
        <v>37240</v>
      </c>
      <c r="D6771" t="s">
        <v>34</v>
      </c>
      <c r="E6771">
        <v>274.31</v>
      </c>
      <c r="F6771">
        <v>0.05</v>
      </c>
      <c r="G6771">
        <v>1</v>
      </c>
      <c r="H6771" t="s">
        <v>61</v>
      </c>
      <c r="I6771" s="1">
        <v>45326</v>
      </c>
      <c r="J6771">
        <v>5</v>
      </c>
      <c r="K6771" t="s">
        <v>44</v>
      </c>
      <c r="L6771" t="s">
        <v>23</v>
      </c>
      <c r="M6771">
        <v>260.58999999999997</v>
      </c>
      <c r="N6771">
        <v>8.58</v>
      </c>
      <c r="O6771">
        <f>ecommerce_sales_34500[[#This Row],[total_amount]]-ecommerce_sales_34500[[#This Row],[profit_margin]]</f>
        <v>237.89999999999998</v>
      </c>
      <c r="P6771">
        <v>22.69</v>
      </c>
      <c r="Q6771">
        <v>19</v>
      </c>
      <c r="R6771" t="s">
        <v>56</v>
      </c>
      <c r="S6771" t="s">
        <v>67375</v>
      </c>
      <c r="T6771">
        <f>IF(ecommerce_sales_34500[[#This Row],[returned]]="No", ecommerce_sales_34500[[#This Row],[total_amount]]*ecommerce_sales_34500[[#This Row],[price]],0)</f>
        <v>71482.442899999995</v>
      </c>
    </row>
    <row r="6772" spans="1:20" x14ac:dyDescent="0.25">
      <c r="A6772" t="s">
        <v>37659</v>
      </c>
      <c r="B6772" t="s">
        <v>608</v>
      </c>
      <c r="C6772" t="s">
        <v>37660</v>
      </c>
      <c r="D6772" t="s">
        <v>28</v>
      </c>
      <c r="E6772">
        <v>1.44</v>
      </c>
      <c r="F6772">
        <v>0</v>
      </c>
      <c r="G6772">
        <v>1</v>
      </c>
      <c r="H6772" t="s">
        <v>21</v>
      </c>
      <c r="I6772" s="1">
        <v>45326</v>
      </c>
      <c r="J6772">
        <v>7</v>
      </c>
      <c r="K6772" t="s">
        <v>44</v>
      </c>
      <c r="L6772" t="s">
        <v>23</v>
      </c>
      <c r="M6772">
        <v>1.44</v>
      </c>
      <c r="N6772">
        <v>0.55000000000000004</v>
      </c>
      <c r="O6772">
        <f>ecommerce_sales_34500[[#This Row],[total_amount]]-ecommerce_sales_34500[[#This Row],[profit_margin]]</f>
        <v>1.8699999999999999</v>
      </c>
      <c r="P6772">
        <v>-0.43</v>
      </c>
      <c r="Q6772">
        <v>42</v>
      </c>
      <c r="R6772" t="s">
        <v>30</v>
      </c>
      <c r="S6772" t="s">
        <v>67373</v>
      </c>
      <c r="T6772">
        <f>IF(ecommerce_sales_34500[[#This Row],[returned]]="No", ecommerce_sales_34500[[#This Row],[total_amount]]*ecommerce_sales_34500[[#This Row],[price]],0)</f>
        <v>2.0735999999999999</v>
      </c>
    </row>
    <row r="6773" spans="1:20" x14ac:dyDescent="0.25">
      <c r="A6773" t="s">
        <v>38949</v>
      </c>
      <c r="B6773" t="s">
        <v>37600</v>
      </c>
      <c r="C6773" t="s">
        <v>38950</v>
      </c>
      <c r="D6773" t="s">
        <v>48</v>
      </c>
      <c r="E6773">
        <v>36.04</v>
      </c>
      <c r="F6773">
        <v>0</v>
      </c>
      <c r="G6773">
        <v>1</v>
      </c>
      <c r="H6773" t="s">
        <v>61</v>
      </c>
      <c r="I6773" s="1">
        <v>45326</v>
      </c>
      <c r="J6773">
        <v>4</v>
      </c>
      <c r="K6773" t="s">
        <v>35</v>
      </c>
      <c r="L6773" t="s">
        <v>23</v>
      </c>
      <c r="M6773">
        <v>36.04</v>
      </c>
      <c r="N6773">
        <v>6.25</v>
      </c>
      <c r="O6773">
        <f>ecommerce_sales_34500[[#This Row],[total_amount]]-ecommerce_sales_34500[[#This Row],[profit_margin]]</f>
        <v>26.07</v>
      </c>
      <c r="P6773">
        <v>9.9700000000000006</v>
      </c>
      <c r="Q6773">
        <v>26</v>
      </c>
      <c r="R6773" t="s">
        <v>24</v>
      </c>
      <c r="S6773" t="s">
        <v>67372</v>
      </c>
      <c r="T6773">
        <f>IF(ecommerce_sales_34500[[#This Row],[returned]]="No", ecommerce_sales_34500[[#This Row],[total_amount]]*ecommerce_sales_34500[[#This Row],[price]],0)</f>
        <v>1298.8815999999999</v>
      </c>
    </row>
    <row r="6774" spans="1:20" x14ac:dyDescent="0.25">
      <c r="A6774" t="s">
        <v>39531</v>
      </c>
      <c r="B6774" t="s">
        <v>2342</v>
      </c>
      <c r="C6774" t="s">
        <v>31199</v>
      </c>
      <c r="D6774" t="s">
        <v>34</v>
      </c>
      <c r="E6774">
        <v>1135.8699999999999</v>
      </c>
      <c r="F6774">
        <v>0.15</v>
      </c>
      <c r="G6774">
        <v>1</v>
      </c>
      <c r="H6774" t="s">
        <v>61</v>
      </c>
      <c r="I6774" s="1">
        <v>45326</v>
      </c>
      <c r="J6774">
        <v>5</v>
      </c>
      <c r="K6774" t="s">
        <v>114</v>
      </c>
      <c r="L6774" t="s">
        <v>23</v>
      </c>
      <c r="M6774">
        <v>965.49</v>
      </c>
      <c r="N6774">
        <v>9.82</v>
      </c>
      <c r="O6774">
        <f>ecommerce_sales_34500[[#This Row],[total_amount]]-ecommerce_sales_34500[[#This Row],[profit_margin]]</f>
        <v>859.45</v>
      </c>
      <c r="P6774">
        <v>106.04</v>
      </c>
      <c r="Q6774">
        <v>52</v>
      </c>
      <c r="R6774" t="s">
        <v>30</v>
      </c>
      <c r="S6774" t="s">
        <v>67370</v>
      </c>
      <c r="T6774">
        <f>IF(ecommerce_sales_34500[[#This Row],[returned]]="No", ecommerce_sales_34500[[#This Row],[total_amount]]*ecommerce_sales_34500[[#This Row],[price]],0)</f>
        <v>1096671.1262999999</v>
      </c>
    </row>
    <row r="6775" spans="1:20" x14ac:dyDescent="0.25">
      <c r="A6775" t="s">
        <v>39769</v>
      </c>
      <c r="B6775" t="s">
        <v>20789</v>
      </c>
      <c r="C6775" t="s">
        <v>39770</v>
      </c>
      <c r="D6775" t="s">
        <v>34</v>
      </c>
      <c r="E6775">
        <v>319.64999999999998</v>
      </c>
      <c r="F6775">
        <v>0</v>
      </c>
      <c r="G6775">
        <v>1</v>
      </c>
      <c r="H6775" t="s">
        <v>21</v>
      </c>
      <c r="I6775" s="1">
        <v>45326</v>
      </c>
      <c r="J6775">
        <v>7</v>
      </c>
      <c r="K6775" t="s">
        <v>44</v>
      </c>
      <c r="L6775" t="s">
        <v>23</v>
      </c>
      <c r="M6775">
        <v>319.64999999999998</v>
      </c>
      <c r="N6775">
        <v>7.9</v>
      </c>
      <c r="O6775">
        <f>ecommerce_sales_34500[[#This Row],[total_amount]]-ecommerce_sales_34500[[#This Row],[profit_margin]]</f>
        <v>289.19</v>
      </c>
      <c r="P6775">
        <v>30.46</v>
      </c>
      <c r="Q6775">
        <v>58</v>
      </c>
      <c r="R6775" t="s">
        <v>56</v>
      </c>
      <c r="S6775" t="s">
        <v>67370</v>
      </c>
      <c r="T6775">
        <f>IF(ecommerce_sales_34500[[#This Row],[returned]]="No", ecommerce_sales_34500[[#This Row],[total_amount]]*ecommerce_sales_34500[[#This Row],[price]],0)</f>
        <v>102176.12249999998</v>
      </c>
    </row>
    <row r="6776" spans="1:20" x14ac:dyDescent="0.25">
      <c r="A6776" t="s">
        <v>39852</v>
      </c>
      <c r="B6776" t="s">
        <v>7403</v>
      </c>
      <c r="C6776" t="s">
        <v>39853</v>
      </c>
      <c r="D6776" t="s">
        <v>28</v>
      </c>
      <c r="E6776">
        <v>21.36</v>
      </c>
      <c r="F6776">
        <v>0.15</v>
      </c>
      <c r="G6776">
        <v>1</v>
      </c>
      <c r="H6776" t="s">
        <v>21</v>
      </c>
      <c r="I6776" s="1">
        <v>45326</v>
      </c>
      <c r="J6776">
        <v>4</v>
      </c>
      <c r="K6776" t="s">
        <v>35</v>
      </c>
      <c r="L6776" t="s">
        <v>23</v>
      </c>
      <c r="M6776">
        <v>18.16</v>
      </c>
      <c r="N6776">
        <v>4.38</v>
      </c>
      <c r="O6776">
        <f>ecommerce_sales_34500[[#This Row],[total_amount]]-ecommerce_sales_34500[[#This Row],[profit_margin]]</f>
        <v>21.09</v>
      </c>
      <c r="P6776">
        <v>-2.93</v>
      </c>
      <c r="Q6776">
        <v>49</v>
      </c>
      <c r="R6776" t="s">
        <v>30</v>
      </c>
      <c r="S6776" t="s">
        <v>67373</v>
      </c>
      <c r="T6776">
        <f>IF(ecommerce_sales_34500[[#This Row],[returned]]="No", ecommerce_sales_34500[[#This Row],[total_amount]]*ecommerce_sales_34500[[#This Row],[price]],0)</f>
        <v>387.89760000000001</v>
      </c>
    </row>
    <row r="6777" spans="1:20" x14ac:dyDescent="0.25">
      <c r="A6777" t="s">
        <v>43176</v>
      </c>
      <c r="B6777" t="s">
        <v>11569</v>
      </c>
      <c r="C6777" t="s">
        <v>22774</v>
      </c>
      <c r="D6777" t="s">
        <v>60</v>
      </c>
      <c r="E6777">
        <v>66.16</v>
      </c>
      <c r="F6777">
        <v>0</v>
      </c>
      <c r="G6777">
        <v>2</v>
      </c>
      <c r="H6777" t="s">
        <v>21</v>
      </c>
      <c r="I6777" s="1">
        <v>45326</v>
      </c>
      <c r="J6777">
        <v>4</v>
      </c>
      <c r="K6777" t="s">
        <v>22</v>
      </c>
      <c r="L6777" t="s">
        <v>23</v>
      </c>
      <c r="M6777">
        <v>132.32</v>
      </c>
      <c r="N6777">
        <v>6.87</v>
      </c>
      <c r="O6777">
        <f>ecommerce_sales_34500[[#This Row],[total_amount]]-ecommerce_sales_34500[[#This Row],[profit_margin]]</f>
        <v>92.88</v>
      </c>
      <c r="P6777">
        <v>39.44</v>
      </c>
      <c r="Q6777">
        <v>55</v>
      </c>
      <c r="R6777" t="s">
        <v>24</v>
      </c>
      <c r="S6777" t="s">
        <v>67370</v>
      </c>
      <c r="T6777">
        <f>IF(ecommerce_sales_34500[[#This Row],[returned]]="No", ecommerce_sales_34500[[#This Row],[total_amount]]*ecommerce_sales_34500[[#This Row],[price]],0)</f>
        <v>8754.2911999999997</v>
      </c>
    </row>
    <row r="6778" spans="1:20" x14ac:dyDescent="0.25">
      <c r="A6778" t="s">
        <v>44448</v>
      </c>
      <c r="B6778" t="s">
        <v>947</v>
      </c>
      <c r="C6778" t="s">
        <v>44449</v>
      </c>
      <c r="D6778" t="s">
        <v>60</v>
      </c>
      <c r="E6778">
        <v>49.22</v>
      </c>
      <c r="F6778">
        <v>0</v>
      </c>
      <c r="G6778">
        <v>1</v>
      </c>
      <c r="H6778" t="s">
        <v>94</v>
      </c>
      <c r="I6778" s="1">
        <v>45326</v>
      </c>
      <c r="J6778">
        <v>6</v>
      </c>
      <c r="K6778" t="s">
        <v>44</v>
      </c>
      <c r="L6778" t="s">
        <v>23</v>
      </c>
      <c r="M6778">
        <v>49.22</v>
      </c>
      <c r="N6778">
        <v>4.3899999999999997</v>
      </c>
      <c r="O6778">
        <f>ecommerce_sales_34500[[#This Row],[total_amount]]-ecommerce_sales_34500[[#This Row],[profit_margin]]</f>
        <v>36.379999999999995</v>
      </c>
      <c r="P6778">
        <v>12.84</v>
      </c>
      <c r="Q6778">
        <v>48</v>
      </c>
      <c r="R6778" t="s">
        <v>24</v>
      </c>
      <c r="S6778" t="s">
        <v>67373</v>
      </c>
      <c r="T6778">
        <f>IF(ecommerce_sales_34500[[#This Row],[returned]]="No", ecommerce_sales_34500[[#This Row],[total_amount]]*ecommerce_sales_34500[[#This Row],[price]],0)</f>
        <v>2422.6084000000001</v>
      </c>
    </row>
    <row r="6779" spans="1:20" x14ac:dyDescent="0.25">
      <c r="A6779" t="s">
        <v>45103</v>
      </c>
      <c r="B6779" t="s">
        <v>6239</v>
      </c>
      <c r="C6779" t="s">
        <v>14552</v>
      </c>
      <c r="D6779" t="s">
        <v>60</v>
      </c>
      <c r="E6779">
        <v>73.62</v>
      </c>
      <c r="F6779">
        <v>0</v>
      </c>
      <c r="G6779">
        <v>2</v>
      </c>
      <c r="H6779" t="s">
        <v>61</v>
      </c>
      <c r="I6779" s="1">
        <v>45326</v>
      </c>
      <c r="J6779">
        <v>6</v>
      </c>
      <c r="K6779" t="s">
        <v>29</v>
      </c>
      <c r="L6779" t="s">
        <v>23</v>
      </c>
      <c r="M6779">
        <v>147.24</v>
      </c>
      <c r="N6779">
        <v>8.59</v>
      </c>
      <c r="O6779">
        <f>ecommerce_sales_34500[[#This Row],[total_amount]]-ecommerce_sales_34500[[#This Row],[profit_margin]]</f>
        <v>104.30000000000001</v>
      </c>
      <c r="P6779">
        <v>42.94</v>
      </c>
      <c r="Q6779">
        <v>31</v>
      </c>
      <c r="R6779" t="s">
        <v>30</v>
      </c>
      <c r="S6779" t="s">
        <v>67371</v>
      </c>
      <c r="T6779">
        <f>IF(ecommerce_sales_34500[[#This Row],[returned]]="No", ecommerce_sales_34500[[#This Row],[total_amount]]*ecommerce_sales_34500[[#This Row],[price]],0)</f>
        <v>10839.808800000001</v>
      </c>
    </row>
    <row r="6780" spans="1:20" x14ac:dyDescent="0.25">
      <c r="A6780" t="s">
        <v>45464</v>
      </c>
      <c r="B6780" t="s">
        <v>9881</v>
      </c>
      <c r="C6780" t="s">
        <v>45465</v>
      </c>
      <c r="D6780" t="s">
        <v>28</v>
      </c>
      <c r="E6780">
        <v>1.29</v>
      </c>
      <c r="F6780">
        <v>0.05</v>
      </c>
      <c r="G6780">
        <v>1</v>
      </c>
      <c r="H6780" t="s">
        <v>61</v>
      </c>
      <c r="I6780" s="1">
        <v>45326</v>
      </c>
      <c r="J6780">
        <v>7</v>
      </c>
      <c r="K6780" t="s">
        <v>44</v>
      </c>
      <c r="L6780" t="s">
        <v>23</v>
      </c>
      <c r="M6780">
        <v>1.23</v>
      </c>
      <c r="N6780">
        <v>0.68</v>
      </c>
      <c r="O6780">
        <f>ecommerce_sales_34500[[#This Row],[total_amount]]-ecommerce_sales_34500[[#This Row],[profit_margin]]</f>
        <v>1.81</v>
      </c>
      <c r="P6780">
        <v>-0.57999999999999996</v>
      </c>
      <c r="Q6780">
        <v>46</v>
      </c>
      <c r="R6780" t="s">
        <v>24</v>
      </c>
      <c r="S6780" t="s">
        <v>67373</v>
      </c>
      <c r="T6780">
        <f>IF(ecommerce_sales_34500[[#This Row],[returned]]="No", ecommerce_sales_34500[[#This Row],[total_amount]]*ecommerce_sales_34500[[#This Row],[price]],0)</f>
        <v>1.5867</v>
      </c>
    </row>
    <row r="6781" spans="1:20" x14ac:dyDescent="0.25">
      <c r="A6781" t="s">
        <v>45689</v>
      </c>
      <c r="B6781" t="s">
        <v>4920</v>
      </c>
      <c r="C6781" t="s">
        <v>396</v>
      </c>
      <c r="D6781" t="s">
        <v>20</v>
      </c>
      <c r="E6781">
        <v>32.17</v>
      </c>
      <c r="F6781">
        <v>0</v>
      </c>
      <c r="G6781">
        <v>2</v>
      </c>
      <c r="H6781" t="s">
        <v>21</v>
      </c>
      <c r="I6781" s="1">
        <v>45326</v>
      </c>
      <c r="J6781">
        <v>4</v>
      </c>
      <c r="K6781" t="s">
        <v>29</v>
      </c>
      <c r="L6781" t="s">
        <v>23</v>
      </c>
      <c r="M6781">
        <v>64.34</v>
      </c>
      <c r="N6781">
        <v>6.2</v>
      </c>
      <c r="O6781">
        <f>ecommerce_sales_34500[[#This Row],[total_amount]]-ecommerce_sales_34500[[#This Row],[profit_margin]]</f>
        <v>52.52</v>
      </c>
      <c r="P6781">
        <v>11.82</v>
      </c>
      <c r="Q6781">
        <v>22</v>
      </c>
      <c r="R6781" t="s">
        <v>24</v>
      </c>
      <c r="S6781" t="s">
        <v>67372</v>
      </c>
      <c r="T6781">
        <f>IF(ecommerce_sales_34500[[#This Row],[returned]]="No", ecommerce_sales_34500[[#This Row],[total_amount]]*ecommerce_sales_34500[[#This Row],[price]],0)</f>
        <v>2069.8178000000003</v>
      </c>
    </row>
    <row r="6782" spans="1:20" x14ac:dyDescent="0.25">
      <c r="A6782" t="s">
        <v>46010</v>
      </c>
      <c r="B6782" t="s">
        <v>32177</v>
      </c>
      <c r="C6782" t="s">
        <v>46011</v>
      </c>
      <c r="D6782" t="s">
        <v>28</v>
      </c>
      <c r="E6782">
        <v>20.239999999999998</v>
      </c>
      <c r="F6782">
        <v>0</v>
      </c>
      <c r="G6782">
        <v>2</v>
      </c>
      <c r="H6782" t="s">
        <v>21</v>
      </c>
      <c r="I6782" s="1">
        <v>45326</v>
      </c>
      <c r="J6782">
        <v>5</v>
      </c>
      <c r="K6782" t="s">
        <v>44</v>
      </c>
      <c r="L6782" t="s">
        <v>23</v>
      </c>
      <c r="M6782">
        <v>40.479999999999997</v>
      </c>
      <c r="N6782">
        <v>5.67</v>
      </c>
      <c r="O6782">
        <f>ecommerce_sales_34500[[#This Row],[total_amount]]-ecommerce_sales_34500[[#This Row],[profit_margin]]</f>
        <v>42.91</v>
      </c>
      <c r="P6782">
        <v>-2.4300000000000002</v>
      </c>
      <c r="Q6782">
        <v>26</v>
      </c>
      <c r="R6782" t="s">
        <v>30</v>
      </c>
      <c r="S6782" t="s">
        <v>67372</v>
      </c>
      <c r="T6782">
        <f>IF(ecommerce_sales_34500[[#This Row],[returned]]="No", ecommerce_sales_34500[[#This Row],[total_amount]]*ecommerce_sales_34500[[#This Row],[price]],0)</f>
        <v>819.31519999999989</v>
      </c>
    </row>
    <row r="6783" spans="1:20" x14ac:dyDescent="0.25">
      <c r="A6783" t="s">
        <v>48112</v>
      </c>
      <c r="B6783" t="s">
        <v>19255</v>
      </c>
      <c r="C6783" t="s">
        <v>48113</v>
      </c>
      <c r="D6783" t="s">
        <v>34</v>
      </c>
      <c r="E6783">
        <v>331.15</v>
      </c>
      <c r="F6783">
        <v>0</v>
      </c>
      <c r="G6783">
        <v>3</v>
      </c>
      <c r="H6783" t="s">
        <v>43</v>
      </c>
      <c r="I6783" s="1">
        <v>45326</v>
      </c>
      <c r="J6783">
        <v>4</v>
      </c>
      <c r="K6783" t="s">
        <v>35</v>
      </c>
      <c r="L6783" t="s">
        <v>23</v>
      </c>
      <c r="M6783">
        <v>993.45</v>
      </c>
      <c r="N6783">
        <v>11.34</v>
      </c>
      <c r="O6783">
        <f>ecommerce_sales_34500[[#This Row],[total_amount]]-ecommerce_sales_34500[[#This Row],[profit_margin]]</f>
        <v>885.58</v>
      </c>
      <c r="P6783">
        <v>107.87</v>
      </c>
      <c r="Q6783">
        <v>55</v>
      </c>
      <c r="R6783" t="s">
        <v>30</v>
      </c>
      <c r="S6783" t="s">
        <v>67370</v>
      </c>
      <c r="T6783">
        <f>IF(ecommerce_sales_34500[[#This Row],[returned]]="No", ecommerce_sales_34500[[#This Row],[total_amount]]*ecommerce_sales_34500[[#This Row],[price]],0)</f>
        <v>328980.96749999997</v>
      </c>
    </row>
    <row r="6784" spans="1:20" x14ac:dyDescent="0.25">
      <c r="A6784" t="s">
        <v>50871</v>
      </c>
      <c r="B6784" t="s">
        <v>7589</v>
      </c>
      <c r="C6784" t="s">
        <v>39064</v>
      </c>
      <c r="D6784" t="s">
        <v>87</v>
      </c>
      <c r="E6784">
        <v>40.33</v>
      </c>
      <c r="F6784">
        <v>0</v>
      </c>
      <c r="G6784">
        <v>1</v>
      </c>
      <c r="H6784" t="s">
        <v>21</v>
      </c>
      <c r="I6784" s="1">
        <v>45326</v>
      </c>
      <c r="J6784">
        <v>5</v>
      </c>
      <c r="K6784" t="s">
        <v>22</v>
      </c>
      <c r="L6784" t="s">
        <v>23</v>
      </c>
      <c r="M6784">
        <v>40.33</v>
      </c>
      <c r="N6784">
        <v>6.7</v>
      </c>
      <c r="O6784">
        <f>ecommerce_sales_34500[[#This Row],[total_amount]]-ecommerce_sales_34500[[#This Row],[profit_margin]]</f>
        <v>34.93</v>
      </c>
      <c r="P6784">
        <v>5.4</v>
      </c>
      <c r="Q6784">
        <v>47</v>
      </c>
      <c r="R6784" t="s">
        <v>30</v>
      </c>
      <c r="S6784" t="s">
        <v>67373</v>
      </c>
      <c r="T6784">
        <f>IF(ecommerce_sales_34500[[#This Row],[returned]]="No", ecommerce_sales_34500[[#This Row],[total_amount]]*ecommerce_sales_34500[[#This Row],[price]],0)</f>
        <v>1626.5088999999998</v>
      </c>
    </row>
    <row r="6785" spans="1:20" x14ac:dyDescent="0.25">
      <c r="A6785" t="s">
        <v>51400</v>
      </c>
      <c r="B6785" t="s">
        <v>39628</v>
      </c>
      <c r="C6785" t="s">
        <v>51401</v>
      </c>
      <c r="D6785" t="s">
        <v>48</v>
      </c>
      <c r="E6785">
        <v>19.87</v>
      </c>
      <c r="F6785">
        <v>0.2</v>
      </c>
      <c r="G6785">
        <v>1</v>
      </c>
      <c r="H6785" t="s">
        <v>43</v>
      </c>
      <c r="I6785" s="1">
        <v>45326</v>
      </c>
      <c r="J6785">
        <v>4</v>
      </c>
      <c r="K6785" t="s">
        <v>35</v>
      </c>
      <c r="L6785" t="s">
        <v>98</v>
      </c>
      <c r="M6785">
        <v>15.9</v>
      </c>
      <c r="N6785">
        <v>4.12</v>
      </c>
      <c r="O6785">
        <f>ecommerce_sales_34500[[#This Row],[total_amount]]-ecommerce_sales_34500[[#This Row],[profit_margin]]</f>
        <v>12.86</v>
      </c>
      <c r="P6785">
        <v>3.04</v>
      </c>
      <c r="Q6785">
        <v>27</v>
      </c>
      <c r="R6785" t="s">
        <v>30</v>
      </c>
      <c r="S6785" t="s">
        <v>67372</v>
      </c>
      <c r="T6785">
        <f>IF(ecommerce_sales_34500[[#This Row],[returned]]="No", ecommerce_sales_34500[[#This Row],[total_amount]]*ecommerce_sales_34500[[#This Row],[price]],0)</f>
        <v>0</v>
      </c>
    </row>
    <row r="6786" spans="1:20" x14ac:dyDescent="0.25">
      <c r="A6786" t="s">
        <v>51790</v>
      </c>
      <c r="B6786" t="s">
        <v>5851</v>
      </c>
      <c r="C6786" t="s">
        <v>51791</v>
      </c>
      <c r="D6786" t="s">
        <v>60</v>
      </c>
      <c r="E6786">
        <v>21.81</v>
      </c>
      <c r="F6786">
        <v>0.1</v>
      </c>
      <c r="G6786">
        <v>1</v>
      </c>
      <c r="H6786" t="s">
        <v>21</v>
      </c>
      <c r="I6786" s="1">
        <v>45326</v>
      </c>
      <c r="J6786">
        <v>8</v>
      </c>
      <c r="K6786" t="s">
        <v>44</v>
      </c>
      <c r="L6786" t="s">
        <v>23</v>
      </c>
      <c r="M6786">
        <v>19.63</v>
      </c>
      <c r="N6786">
        <v>5.4</v>
      </c>
      <c r="O6786">
        <f>ecommerce_sales_34500[[#This Row],[total_amount]]-ecommerce_sales_34500[[#This Row],[profit_margin]]</f>
        <v>18.16</v>
      </c>
      <c r="P6786">
        <v>1.47</v>
      </c>
      <c r="Q6786">
        <v>52</v>
      </c>
      <c r="R6786" t="s">
        <v>24</v>
      </c>
      <c r="S6786" t="s">
        <v>67370</v>
      </c>
      <c r="T6786">
        <f>IF(ecommerce_sales_34500[[#This Row],[returned]]="No", ecommerce_sales_34500[[#This Row],[total_amount]]*ecommerce_sales_34500[[#This Row],[price]],0)</f>
        <v>428.13029999999998</v>
      </c>
    </row>
    <row r="6787" spans="1:20" x14ac:dyDescent="0.25">
      <c r="A6787" t="s">
        <v>52686</v>
      </c>
      <c r="B6787" t="s">
        <v>11483</v>
      </c>
      <c r="C6787" t="s">
        <v>52687</v>
      </c>
      <c r="D6787" t="s">
        <v>34</v>
      </c>
      <c r="E6787">
        <v>670.87</v>
      </c>
      <c r="F6787">
        <v>0.05</v>
      </c>
      <c r="G6787">
        <v>1</v>
      </c>
      <c r="H6787" t="s">
        <v>43</v>
      </c>
      <c r="I6787" s="1">
        <v>45326</v>
      </c>
      <c r="J6787">
        <v>4</v>
      </c>
      <c r="K6787" t="s">
        <v>22</v>
      </c>
      <c r="L6787" t="s">
        <v>23</v>
      </c>
      <c r="M6787">
        <v>637.33000000000004</v>
      </c>
      <c r="N6787">
        <v>9.6199999999999992</v>
      </c>
      <c r="O6787">
        <f>ecommerce_sales_34500[[#This Row],[total_amount]]-ecommerce_sales_34500[[#This Row],[profit_margin]]</f>
        <v>570.47</v>
      </c>
      <c r="P6787">
        <v>66.86</v>
      </c>
      <c r="Q6787">
        <v>21</v>
      </c>
      <c r="R6787" t="s">
        <v>30</v>
      </c>
      <c r="S6787" t="s">
        <v>67372</v>
      </c>
      <c r="T6787">
        <f>IF(ecommerce_sales_34500[[#This Row],[returned]]="No", ecommerce_sales_34500[[#This Row],[total_amount]]*ecommerce_sales_34500[[#This Row],[price]],0)</f>
        <v>427565.57710000005</v>
      </c>
    </row>
    <row r="6788" spans="1:20" x14ac:dyDescent="0.25">
      <c r="A6788" t="s">
        <v>54229</v>
      </c>
      <c r="B6788" t="s">
        <v>28592</v>
      </c>
      <c r="C6788" t="s">
        <v>9696</v>
      </c>
      <c r="D6788" t="s">
        <v>20</v>
      </c>
      <c r="E6788">
        <v>83.63</v>
      </c>
      <c r="F6788">
        <v>0.05</v>
      </c>
      <c r="G6788">
        <v>3</v>
      </c>
      <c r="H6788" t="s">
        <v>43</v>
      </c>
      <c r="I6788" s="1">
        <v>45326</v>
      </c>
      <c r="J6788">
        <v>5</v>
      </c>
      <c r="K6788" t="s">
        <v>29</v>
      </c>
      <c r="L6788" t="s">
        <v>98</v>
      </c>
      <c r="M6788">
        <v>238.35</v>
      </c>
      <c r="N6788">
        <v>7.34</v>
      </c>
      <c r="O6788">
        <f>ecommerce_sales_34500[[#This Row],[total_amount]]-ecommerce_sales_34500[[#This Row],[profit_margin]]</f>
        <v>178.95</v>
      </c>
      <c r="P6788">
        <v>59.4</v>
      </c>
      <c r="Q6788">
        <v>51</v>
      </c>
      <c r="R6788" t="s">
        <v>24</v>
      </c>
      <c r="S6788" t="s">
        <v>67370</v>
      </c>
      <c r="T6788">
        <f>IF(ecommerce_sales_34500[[#This Row],[returned]]="No", ecommerce_sales_34500[[#This Row],[total_amount]]*ecommerce_sales_34500[[#This Row],[price]],0)</f>
        <v>0</v>
      </c>
    </row>
    <row r="6789" spans="1:20" x14ac:dyDescent="0.25">
      <c r="A6789" t="s">
        <v>54523</v>
      </c>
      <c r="B6789" t="s">
        <v>12800</v>
      </c>
      <c r="C6789" t="s">
        <v>54524</v>
      </c>
      <c r="D6789" t="s">
        <v>34</v>
      </c>
      <c r="E6789">
        <v>75.849999999999994</v>
      </c>
      <c r="F6789">
        <v>0</v>
      </c>
      <c r="G6789">
        <v>3</v>
      </c>
      <c r="H6789" t="s">
        <v>94</v>
      </c>
      <c r="I6789" s="1">
        <v>45326</v>
      </c>
      <c r="J6789">
        <v>3</v>
      </c>
      <c r="K6789" t="s">
        <v>35</v>
      </c>
      <c r="L6789" t="s">
        <v>23</v>
      </c>
      <c r="M6789">
        <v>227.55</v>
      </c>
      <c r="N6789">
        <v>7.91</v>
      </c>
      <c r="O6789">
        <f>ecommerce_sales_34500[[#This Row],[total_amount]]-ecommerce_sales_34500[[#This Row],[profit_margin]]</f>
        <v>208.15</v>
      </c>
      <c r="P6789">
        <v>19.399999999999999</v>
      </c>
      <c r="Q6789">
        <v>43</v>
      </c>
      <c r="R6789" t="s">
        <v>24</v>
      </c>
      <c r="S6789" t="s">
        <v>67373</v>
      </c>
      <c r="T6789">
        <f>IF(ecommerce_sales_34500[[#This Row],[returned]]="No", ecommerce_sales_34500[[#This Row],[total_amount]]*ecommerce_sales_34500[[#This Row],[price]],0)</f>
        <v>17259.6675</v>
      </c>
    </row>
    <row r="6790" spans="1:20" x14ac:dyDescent="0.25">
      <c r="A6790" t="s">
        <v>54984</v>
      </c>
      <c r="B6790" t="s">
        <v>3925</v>
      </c>
      <c r="C6790" t="s">
        <v>1760</v>
      </c>
      <c r="D6790" t="s">
        <v>87</v>
      </c>
      <c r="E6790">
        <v>128.31</v>
      </c>
      <c r="F6790">
        <v>0.15</v>
      </c>
      <c r="G6790">
        <v>1</v>
      </c>
      <c r="H6790" t="s">
        <v>94</v>
      </c>
      <c r="I6790" s="1">
        <v>45326</v>
      </c>
      <c r="J6790">
        <v>4</v>
      </c>
      <c r="K6790" t="s">
        <v>29</v>
      </c>
      <c r="L6790" t="s">
        <v>23</v>
      </c>
      <c r="M6790">
        <v>109.06</v>
      </c>
      <c r="N6790">
        <v>5.95</v>
      </c>
      <c r="O6790">
        <f>ecommerce_sales_34500[[#This Row],[total_amount]]-ecommerce_sales_34500[[#This Row],[profit_margin]]</f>
        <v>82.29</v>
      </c>
      <c r="P6790">
        <v>26.77</v>
      </c>
      <c r="Q6790">
        <v>27</v>
      </c>
      <c r="R6790" t="s">
        <v>30</v>
      </c>
      <c r="S6790" t="s">
        <v>67372</v>
      </c>
      <c r="T6790">
        <f>IF(ecommerce_sales_34500[[#This Row],[returned]]="No", ecommerce_sales_34500[[#This Row],[total_amount]]*ecommerce_sales_34500[[#This Row],[price]],0)</f>
        <v>13993.488600000001</v>
      </c>
    </row>
    <row r="6791" spans="1:20" x14ac:dyDescent="0.25">
      <c r="A6791" t="s">
        <v>55520</v>
      </c>
      <c r="B6791" t="s">
        <v>18523</v>
      </c>
      <c r="C6791" t="s">
        <v>55521</v>
      </c>
      <c r="D6791" t="s">
        <v>87</v>
      </c>
      <c r="E6791">
        <v>145.34</v>
      </c>
      <c r="F6791">
        <v>0.3</v>
      </c>
      <c r="G6791">
        <v>3</v>
      </c>
      <c r="H6791" t="s">
        <v>21</v>
      </c>
      <c r="I6791" s="1">
        <v>45326</v>
      </c>
      <c r="J6791">
        <v>3</v>
      </c>
      <c r="K6791" t="s">
        <v>114</v>
      </c>
      <c r="L6791" t="s">
        <v>23</v>
      </c>
      <c r="M6791">
        <v>305.20999999999998</v>
      </c>
      <c r="N6791">
        <v>8.35</v>
      </c>
      <c r="O6791">
        <f>ecommerce_sales_34500[[#This Row],[total_amount]]-ecommerce_sales_34500[[#This Row],[profit_margin]]</f>
        <v>222</v>
      </c>
      <c r="P6791">
        <v>83.21</v>
      </c>
      <c r="Q6791">
        <v>44</v>
      </c>
      <c r="R6791" t="s">
        <v>24</v>
      </c>
      <c r="S6791" t="s">
        <v>67373</v>
      </c>
      <c r="T6791">
        <f>IF(ecommerce_sales_34500[[#This Row],[returned]]="No", ecommerce_sales_34500[[#This Row],[total_amount]]*ecommerce_sales_34500[[#This Row],[price]],0)</f>
        <v>44359.221399999995</v>
      </c>
    </row>
    <row r="6792" spans="1:20" x14ac:dyDescent="0.25">
      <c r="A6792" t="s">
        <v>56003</v>
      </c>
      <c r="B6792" t="s">
        <v>24885</v>
      </c>
      <c r="C6792" t="s">
        <v>22554</v>
      </c>
      <c r="D6792" t="s">
        <v>60</v>
      </c>
      <c r="E6792">
        <v>108.37</v>
      </c>
      <c r="F6792">
        <v>0</v>
      </c>
      <c r="G6792">
        <v>1</v>
      </c>
      <c r="H6792" t="s">
        <v>21</v>
      </c>
      <c r="I6792" s="1">
        <v>45326</v>
      </c>
      <c r="J6792">
        <v>5</v>
      </c>
      <c r="K6792" t="s">
        <v>29</v>
      </c>
      <c r="L6792" t="s">
        <v>23</v>
      </c>
      <c r="M6792">
        <v>108.37</v>
      </c>
      <c r="N6792">
        <v>7.1</v>
      </c>
      <c r="O6792">
        <f>ecommerce_sales_34500[[#This Row],[total_amount]]-ecommerce_sales_34500[[#This Row],[profit_margin]]</f>
        <v>77.540000000000006</v>
      </c>
      <c r="P6792">
        <v>30.83</v>
      </c>
      <c r="Q6792">
        <v>27</v>
      </c>
      <c r="R6792" t="s">
        <v>30</v>
      </c>
      <c r="S6792" t="s">
        <v>67372</v>
      </c>
      <c r="T6792">
        <f>IF(ecommerce_sales_34500[[#This Row],[returned]]="No", ecommerce_sales_34500[[#This Row],[total_amount]]*ecommerce_sales_34500[[#This Row],[price]],0)</f>
        <v>11744.056900000001</v>
      </c>
    </row>
    <row r="6793" spans="1:20" x14ac:dyDescent="0.25">
      <c r="A6793" t="s">
        <v>57269</v>
      </c>
      <c r="B6793" t="s">
        <v>52315</v>
      </c>
      <c r="C6793" t="s">
        <v>57270</v>
      </c>
      <c r="D6793" t="s">
        <v>28</v>
      </c>
      <c r="E6793">
        <v>20.49</v>
      </c>
      <c r="F6793">
        <v>0</v>
      </c>
      <c r="G6793">
        <v>1</v>
      </c>
      <c r="H6793" t="s">
        <v>43</v>
      </c>
      <c r="I6793" s="1">
        <v>45326</v>
      </c>
      <c r="J6793">
        <v>4</v>
      </c>
      <c r="K6793" t="s">
        <v>114</v>
      </c>
      <c r="L6793" t="s">
        <v>23</v>
      </c>
      <c r="M6793">
        <v>20.49</v>
      </c>
      <c r="N6793">
        <v>5.36</v>
      </c>
      <c r="O6793">
        <f>ecommerce_sales_34500[[#This Row],[total_amount]]-ecommerce_sales_34500[[#This Row],[profit_margin]]</f>
        <v>24.209999999999997</v>
      </c>
      <c r="P6793">
        <v>-3.72</v>
      </c>
      <c r="Q6793">
        <v>62</v>
      </c>
      <c r="R6793" t="s">
        <v>24</v>
      </c>
      <c r="S6793" t="s">
        <v>67370</v>
      </c>
      <c r="T6793">
        <f>IF(ecommerce_sales_34500[[#This Row],[returned]]="No", ecommerce_sales_34500[[#This Row],[total_amount]]*ecommerce_sales_34500[[#This Row],[price]],0)</f>
        <v>419.84009999999995</v>
      </c>
    </row>
    <row r="6794" spans="1:20" x14ac:dyDescent="0.25">
      <c r="A6794" t="s">
        <v>59129</v>
      </c>
      <c r="B6794" t="s">
        <v>27772</v>
      </c>
      <c r="C6794" t="s">
        <v>29302</v>
      </c>
      <c r="D6794" t="s">
        <v>87</v>
      </c>
      <c r="E6794">
        <v>365.65</v>
      </c>
      <c r="F6794">
        <v>0.05</v>
      </c>
      <c r="G6794">
        <v>2</v>
      </c>
      <c r="H6794" t="s">
        <v>43</v>
      </c>
      <c r="I6794" s="1">
        <v>45326</v>
      </c>
      <c r="J6794">
        <v>4</v>
      </c>
      <c r="K6794" t="s">
        <v>29</v>
      </c>
      <c r="L6794" t="s">
        <v>23</v>
      </c>
      <c r="M6794">
        <v>694.73</v>
      </c>
      <c r="N6794">
        <v>11.28</v>
      </c>
      <c r="O6794">
        <f>ecommerce_sales_34500[[#This Row],[total_amount]]-ecommerce_sales_34500[[#This Row],[profit_margin]]</f>
        <v>497.59000000000003</v>
      </c>
      <c r="P6794">
        <v>197.14</v>
      </c>
      <c r="Q6794">
        <v>20</v>
      </c>
      <c r="R6794" t="s">
        <v>30</v>
      </c>
      <c r="S6794" t="s">
        <v>67375</v>
      </c>
      <c r="T6794">
        <f>IF(ecommerce_sales_34500[[#This Row],[returned]]="No", ecommerce_sales_34500[[#This Row],[total_amount]]*ecommerce_sales_34500[[#This Row],[price]],0)</f>
        <v>254028.0245</v>
      </c>
    </row>
    <row r="6795" spans="1:20" x14ac:dyDescent="0.25">
      <c r="A6795" t="s">
        <v>61400</v>
      </c>
      <c r="B6795" t="s">
        <v>44233</v>
      </c>
      <c r="C6795" t="s">
        <v>61401</v>
      </c>
      <c r="D6795" t="s">
        <v>77</v>
      </c>
      <c r="E6795">
        <v>22.41</v>
      </c>
      <c r="F6795">
        <v>0.15</v>
      </c>
      <c r="G6795">
        <v>2</v>
      </c>
      <c r="H6795" t="s">
        <v>43</v>
      </c>
      <c r="I6795" s="1">
        <v>45326</v>
      </c>
      <c r="J6795">
        <v>3</v>
      </c>
      <c r="K6795" t="s">
        <v>35</v>
      </c>
      <c r="L6795" t="s">
        <v>23</v>
      </c>
      <c r="M6795">
        <v>38.1</v>
      </c>
      <c r="N6795">
        <v>4.0199999999999996</v>
      </c>
      <c r="O6795">
        <f>ecommerce_sales_34500[[#This Row],[total_amount]]-ecommerce_sales_34500[[#This Row],[profit_margin]]</f>
        <v>26.880000000000003</v>
      </c>
      <c r="P6795">
        <v>11.22</v>
      </c>
      <c r="Q6795">
        <v>62</v>
      </c>
      <c r="R6795" t="s">
        <v>30</v>
      </c>
      <c r="S6795" t="s">
        <v>67370</v>
      </c>
      <c r="T6795">
        <f>IF(ecommerce_sales_34500[[#This Row],[returned]]="No", ecommerce_sales_34500[[#This Row],[total_amount]]*ecommerce_sales_34500[[#This Row],[price]],0)</f>
        <v>853.82100000000003</v>
      </c>
    </row>
    <row r="6796" spans="1:20" x14ac:dyDescent="0.25">
      <c r="A6796" t="s">
        <v>61577</v>
      </c>
      <c r="B6796" t="s">
        <v>7621</v>
      </c>
      <c r="C6796" t="s">
        <v>61578</v>
      </c>
      <c r="D6796" t="s">
        <v>60</v>
      </c>
      <c r="E6796">
        <v>26.17</v>
      </c>
      <c r="F6796">
        <v>0.15</v>
      </c>
      <c r="G6796">
        <v>1</v>
      </c>
      <c r="H6796" t="s">
        <v>21</v>
      </c>
      <c r="I6796" s="1">
        <v>45326</v>
      </c>
      <c r="J6796">
        <v>6</v>
      </c>
      <c r="K6796" t="s">
        <v>22</v>
      </c>
      <c r="L6796" t="s">
        <v>23</v>
      </c>
      <c r="M6796">
        <v>22.24</v>
      </c>
      <c r="N6796">
        <v>5.21</v>
      </c>
      <c r="O6796">
        <f>ecommerce_sales_34500[[#This Row],[total_amount]]-ecommerce_sales_34500[[#This Row],[profit_margin]]</f>
        <v>19.669999999999998</v>
      </c>
      <c r="P6796">
        <v>2.57</v>
      </c>
      <c r="Q6796">
        <v>69</v>
      </c>
      <c r="R6796" t="s">
        <v>24</v>
      </c>
      <c r="S6796" t="s">
        <v>67370</v>
      </c>
      <c r="T6796">
        <f>IF(ecommerce_sales_34500[[#This Row],[returned]]="No", ecommerce_sales_34500[[#This Row],[total_amount]]*ecommerce_sales_34500[[#This Row],[price]],0)</f>
        <v>582.02080000000001</v>
      </c>
    </row>
    <row r="6797" spans="1:20" x14ac:dyDescent="0.25">
      <c r="A6797" t="s">
        <v>62381</v>
      </c>
      <c r="B6797" t="s">
        <v>30048</v>
      </c>
      <c r="C6797" t="s">
        <v>42098</v>
      </c>
      <c r="D6797" t="s">
        <v>60</v>
      </c>
      <c r="E6797">
        <v>243.43</v>
      </c>
      <c r="F6797">
        <v>0</v>
      </c>
      <c r="G6797">
        <v>1</v>
      </c>
      <c r="H6797" t="s">
        <v>39</v>
      </c>
      <c r="I6797" s="1">
        <v>45326</v>
      </c>
      <c r="J6797">
        <v>6</v>
      </c>
      <c r="K6797" t="s">
        <v>29</v>
      </c>
      <c r="L6797" t="s">
        <v>23</v>
      </c>
      <c r="M6797">
        <v>243.43</v>
      </c>
      <c r="N6797">
        <v>6.99</v>
      </c>
      <c r="O6797">
        <f>ecommerce_sales_34500[[#This Row],[total_amount]]-ecommerce_sales_34500[[#This Row],[profit_margin]]</f>
        <v>165.22000000000003</v>
      </c>
      <c r="P6797">
        <v>78.209999999999994</v>
      </c>
      <c r="Q6797">
        <v>32</v>
      </c>
      <c r="R6797" t="s">
        <v>30</v>
      </c>
      <c r="S6797" t="s">
        <v>67371</v>
      </c>
      <c r="T6797">
        <f>IF(ecommerce_sales_34500[[#This Row],[returned]]="No", ecommerce_sales_34500[[#This Row],[total_amount]]*ecommerce_sales_34500[[#This Row],[price]],0)</f>
        <v>59258.164900000003</v>
      </c>
    </row>
    <row r="6798" spans="1:20" x14ac:dyDescent="0.25">
      <c r="A6798" t="s">
        <v>62426</v>
      </c>
      <c r="B6798" t="s">
        <v>47714</v>
      </c>
      <c r="C6798" t="s">
        <v>62427</v>
      </c>
      <c r="D6798" t="s">
        <v>34</v>
      </c>
      <c r="E6798">
        <v>155.66</v>
      </c>
      <c r="F6798">
        <v>0</v>
      </c>
      <c r="G6798">
        <v>2</v>
      </c>
      <c r="H6798" t="s">
        <v>21</v>
      </c>
      <c r="I6798" s="1">
        <v>45326</v>
      </c>
      <c r="J6798">
        <v>5</v>
      </c>
      <c r="K6798" t="s">
        <v>29</v>
      </c>
      <c r="L6798" t="s">
        <v>23</v>
      </c>
      <c r="M6798">
        <v>311.32</v>
      </c>
      <c r="N6798">
        <v>5.89</v>
      </c>
      <c r="O6798">
        <f>ecommerce_sales_34500[[#This Row],[total_amount]]-ecommerce_sales_34500[[#This Row],[profit_margin]]</f>
        <v>279.85000000000002</v>
      </c>
      <c r="P6798">
        <v>31.47</v>
      </c>
      <c r="Q6798">
        <v>43</v>
      </c>
      <c r="R6798" t="s">
        <v>24</v>
      </c>
      <c r="S6798" t="s">
        <v>67373</v>
      </c>
      <c r="T6798">
        <f>IF(ecommerce_sales_34500[[#This Row],[returned]]="No", ecommerce_sales_34500[[#This Row],[total_amount]]*ecommerce_sales_34500[[#This Row],[price]],0)</f>
        <v>48460.071199999998</v>
      </c>
    </row>
    <row r="6799" spans="1:20" x14ac:dyDescent="0.25">
      <c r="A6799" t="s">
        <v>62463</v>
      </c>
      <c r="B6799" t="s">
        <v>38003</v>
      </c>
      <c r="C6799" t="s">
        <v>62464</v>
      </c>
      <c r="D6799" t="s">
        <v>34</v>
      </c>
      <c r="E6799">
        <v>403.43</v>
      </c>
      <c r="F6799">
        <v>0.1</v>
      </c>
      <c r="G6799">
        <v>3</v>
      </c>
      <c r="H6799" t="s">
        <v>61</v>
      </c>
      <c r="I6799" s="1">
        <v>45326</v>
      </c>
      <c r="J6799">
        <v>4</v>
      </c>
      <c r="K6799" t="s">
        <v>114</v>
      </c>
      <c r="L6799" t="s">
        <v>23</v>
      </c>
      <c r="M6799">
        <v>1089.26</v>
      </c>
      <c r="N6799">
        <v>10.79</v>
      </c>
      <c r="O6799">
        <f>ecommerce_sales_34500[[#This Row],[total_amount]]-ecommerce_sales_34500[[#This Row],[profit_margin]]</f>
        <v>969.34</v>
      </c>
      <c r="P6799">
        <v>119.92</v>
      </c>
      <c r="Q6799">
        <v>53</v>
      </c>
      <c r="R6799" t="s">
        <v>56</v>
      </c>
      <c r="S6799" t="s">
        <v>67370</v>
      </c>
      <c r="T6799">
        <f>IF(ecommerce_sales_34500[[#This Row],[returned]]="No", ecommerce_sales_34500[[#This Row],[total_amount]]*ecommerce_sales_34500[[#This Row],[price]],0)</f>
        <v>439440.1618</v>
      </c>
    </row>
    <row r="6800" spans="1:20" x14ac:dyDescent="0.25">
      <c r="A6800" t="s">
        <v>64516</v>
      </c>
      <c r="B6800" t="s">
        <v>36079</v>
      </c>
      <c r="C6800" t="s">
        <v>64517</v>
      </c>
      <c r="D6800" t="s">
        <v>48</v>
      </c>
      <c r="E6800">
        <v>57.18</v>
      </c>
      <c r="F6800">
        <v>0</v>
      </c>
      <c r="G6800">
        <v>1</v>
      </c>
      <c r="H6800" t="s">
        <v>43</v>
      </c>
      <c r="I6800" s="1">
        <v>45326</v>
      </c>
      <c r="J6800">
        <v>4</v>
      </c>
      <c r="K6800" t="s">
        <v>22</v>
      </c>
      <c r="L6800" t="s">
        <v>23</v>
      </c>
      <c r="M6800">
        <v>57.18</v>
      </c>
      <c r="N6800">
        <v>4.41</v>
      </c>
      <c r="O6800">
        <f>ecommerce_sales_34500[[#This Row],[total_amount]]-ecommerce_sales_34500[[#This Row],[profit_margin]]</f>
        <v>35.86</v>
      </c>
      <c r="P6800">
        <v>21.32</v>
      </c>
      <c r="Q6800">
        <v>18</v>
      </c>
      <c r="R6800" t="s">
        <v>24</v>
      </c>
      <c r="S6800" t="s">
        <v>67375</v>
      </c>
      <c r="T6800">
        <f>IF(ecommerce_sales_34500[[#This Row],[returned]]="No", ecommerce_sales_34500[[#This Row],[total_amount]]*ecommerce_sales_34500[[#This Row],[price]],0)</f>
        <v>3269.5524</v>
      </c>
    </row>
    <row r="6801" spans="1:20" x14ac:dyDescent="0.25">
      <c r="A6801" t="s">
        <v>64808</v>
      </c>
      <c r="B6801" t="s">
        <v>20094</v>
      </c>
      <c r="C6801" t="s">
        <v>64809</v>
      </c>
      <c r="D6801" t="s">
        <v>20</v>
      </c>
      <c r="E6801">
        <v>97.35</v>
      </c>
      <c r="F6801">
        <v>0</v>
      </c>
      <c r="G6801">
        <v>2</v>
      </c>
      <c r="H6801" t="s">
        <v>21</v>
      </c>
      <c r="I6801" s="1">
        <v>45326</v>
      </c>
      <c r="J6801">
        <v>5</v>
      </c>
      <c r="K6801" t="s">
        <v>22</v>
      </c>
      <c r="L6801" t="s">
        <v>23</v>
      </c>
      <c r="M6801">
        <v>194.7</v>
      </c>
      <c r="N6801">
        <v>7.06</v>
      </c>
      <c r="O6801">
        <f>ecommerce_sales_34500[[#This Row],[total_amount]]-ecommerce_sales_34500[[#This Row],[profit_margin]]</f>
        <v>147.23999999999998</v>
      </c>
      <c r="P6801">
        <v>47.46</v>
      </c>
      <c r="Q6801">
        <v>56</v>
      </c>
      <c r="R6801" t="s">
        <v>30</v>
      </c>
      <c r="S6801" t="s">
        <v>67370</v>
      </c>
      <c r="T6801">
        <f>IF(ecommerce_sales_34500[[#This Row],[returned]]="No", ecommerce_sales_34500[[#This Row],[total_amount]]*ecommerce_sales_34500[[#This Row],[price]],0)</f>
        <v>18954.044999999998</v>
      </c>
    </row>
    <row r="6802" spans="1:20" x14ac:dyDescent="0.25">
      <c r="A6802" t="s">
        <v>65991</v>
      </c>
      <c r="B6802" t="s">
        <v>24805</v>
      </c>
      <c r="C6802" t="s">
        <v>63172</v>
      </c>
      <c r="D6802" t="s">
        <v>60</v>
      </c>
      <c r="E6802">
        <v>6.61</v>
      </c>
      <c r="F6802">
        <v>0</v>
      </c>
      <c r="G6802">
        <v>3</v>
      </c>
      <c r="H6802" t="s">
        <v>43</v>
      </c>
      <c r="I6802" s="1">
        <v>45326</v>
      </c>
      <c r="J6802">
        <v>4</v>
      </c>
      <c r="K6802" t="s">
        <v>114</v>
      </c>
      <c r="L6802" t="s">
        <v>23</v>
      </c>
      <c r="M6802">
        <v>19.829999999999998</v>
      </c>
      <c r="N6802">
        <v>4.63</v>
      </c>
      <c r="O6802">
        <f>ecommerce_sales_34500[[#This Row],[total_amount]]-ecommerce_sales_34500[[#This Row],[profit_margin]]</f>
        <v>17.52</v>
      </c>
      <c r="P6802">
        <v>2.31</v>
      </c>
      <c r="Q6802">
        <v>59</v>
      </c>
      <c r="R6802" t="s">
        <v>30</v>
      </c>
      <c r="S6802" t="s">
        <v>67370</v>
      </c>
      <c r="T6802">
        <f>IF(ecommerce_sales_34500[[#This Row],[returned]]="No", ecommerce_sales_34500[[#This Row],[total_amount]]*ecommerce_sales_34500[[#This Row],[price]],0)</f>
        <v>131.0763</v>
      </c>
    </row>
    <row r="6803" spans="1:20" x14ac:dyDescent="0.25">
      <c r="A6803" t="s">
        <v>66731</v>
      </c>
      <c r="B6803" t="s">
        <v>2951</v>
      </c>
      <c r="C6803" t="s">
        <v>54883</v>
      </c>
      <c r="D6803" t="s">
        <v>34</v>
      </c>
      <c r="E6803">
        <v>504.75</v>
      </c>
      <c r="F6803">
        <v>0.15</v>
      </c>
      <c r="G6803">
        <v>1</v>
      </c>
      <c r="H6803" t="s">
        <v>39</v>
      </c>
      <c r="I6803" s="1">
        <v>45326</v>
      </c>
      <c r="J6803">
        <v>4</v>
      </c>
      <c r="K6803" t="s">
        <v>35</v>
      </c>
      <c r="L6803" t="s">
        <v>23</v>
      </c>
      <c r="M6803">
        <v>429.04</v>
      </c>
      <c r="N6803">
        <v>9.4600000000000009</v>
      </c>
      <c r="O6803">
        <f>ecommerce_sales_34500[[#This Row],[total_amount]]-ecommerce_sales_34500[[#This Row],[profit_margin]]</f>
        <v>387.02000000000004</v>
      </c>
      <c r="P6803">
        <v>42.02</v>
      </c>
      <c r="Q6803">
        <v>25</v>
      </c>
      <c r="R6803" t="s">
        <v>30</v>
      </c>
      <c r="S6803" t="s">
        <v>67372</v>
      </c>
      <c r="T6803">
        <f>IF(ecommerce_sales_34500[[#This Row],[returned]]="No", ecommerce_sales_34500[[#This Row],[total_amount]]*ecommerce_sales_34500[[#This Row],[price]],0)</f>
        <v>216557.94</v>
      </c>
    </row>
    <row r="6804" spans="1:20" x14ac:dyDescent="0.25">
      <c r="A6804" t="s">
        <v>1837</v>
      </c>
      <c r="B6804" t="s">
        <v>1838</v>
      </c>
      <c r="C6804" t="s">
        <v>1839</v>
      </c>
      <c r="D6804" t="s">
        <v>77</v>
      </c>
      <c r="E6804">
        <v>2.39</v>
      </c>
      <c r="F6804">
        <v>0.05</v>
      </c>
      <c r="G6804">
        <v>1</v>
      </c>
      <c r="H6804" t="s">
        <v>39</v>
      </c>
      <c r="I6804" s="1">
        <v>45327</v>
      </c>
      <c r="J6804">
        <v>3</v>
      </c>
      <c r="K6804" t="s">
        <v>114</v>
      </c>
      <c r="L6804" t="s">
        <v>23</v>
      </c>
      <c r="M6804">
        <v>2.27</v>
      </c>
      <c r="N6804">
        <v>1.43</v>
      </c>
      <c r="O6804">
        <f>ecommerce_sales_34500[[#This Row],[total_amount]]-ecommerce_sales_34500[[#This Row],[profit_margin]]</f>
        <v>2.79</v>
      </c>
      <c r="P6804">
        <v>-0.52</v>
      </c>
      <c r="Q6804">
        <v>24</v>
      </c>
      <c r="R6804" t="s">
        <v>24</v>
      </c>
      <c r="S6804" t="s">
        <v>67372</v>
      </c>
      <c r="T6804">
        <f>IF(ecommerce_sales_34500[[#This Row],[returned]]="No", ecommerce_sales_34500[[#This Row],[total_amount]]*ecommerce_sales_34500[[#This Row],[price]],0)</f>
        <v>5.4253</v>
      </c>
    </row>
    <row r="6805" spans="1:20" x14ac:dyDescent="0.25">
      <c r="A6805" t="s">
        <v>5349</v>
      </c>
      <c r="B6805" t="s">
        <v>5350</v>
      </c>
      <c r="C6805" t="s">
        <v>5351</v>
      </c>
      <c r="D6805" t="s">
        <v>77</v>
      </c>
      <c r="E6805">
        <v>33.33</v>
      </c>
      <c r="F6805">
        <v>0.05</v>
      </c>
      <c r="G6805">
        <v>1</v>
      </c>
      <c r="H6805" t="s">
        <v>52</v>
      </c>
      <c r="I6805" s="1">
        <v>45327</v>
      </c>
      <c r="J6805">
        <v>3</v>
      </c>
      <c r="K6805" t="s">
        <v>35</v>
      </c>
      <c r="L6805" t="s">
        <v>23</v>
      </c>
      <c r="M6805">
        <v>31.66</v>
      </c>
      <c r="N6805">
        <v>2.02</v>
      </c>
      <c r="O6805">
        <f>ecommerce_sales_34500[[#This Row],[total_amount]]-ecommerce_sales_34500[[#This Row],[profit_margin]]</f>
        <v>21.02</v>
      </c>
      <c r="P6805">
        <v>10.64</v>
      </c>
      <c r="Q6805">
        <v>64</v>
      </c>
      <c r="R6805" t="s">
        <v>24</v>
      </c>
      <c r="S6805" t="s">
        <v>67370</v>
      </c>
      <c r="T6805">
        <f>IF(ecommerce_sales_34500[[#This Row],[returned]]="No", ecommerce_sales_34500[[#This Row],[total_amount]]*ecommerce_sales_34500[[#This Row],[price]],0)</f>
        <v>1055.2277999999999</v>
      </c>
    </row>
    <row r="6806" spans="1:20" x14ac:dyDescent="0.25">
      <c r="A6806" t="s">
        <v>7117</v>
      </c>
      <c r="B6806" t="s">
        <v>2615</v>
      </c>
      <c r="C6806" t="s">
        <v>7118</v>
      </c>
      <c r="D6806" t="s">
        <v>60</v>
      </c>
      <c r="E6806">
        <v>5.78</v>
      </c>
      <c r="F6806">
        <v>0.05</v>
      </c>
      <c r="G6806">
        <v>1</v>
      </c>
      <c r="H6806" t="s">
        <v>21</v>
      </c>
      <c r="I6806" s="1">
        <v>45327</v>
      </c>
      <c r="J6806">
        <v>4</v>
      </c>
      <c r="K6806" t="s">
        <v>22</v>
      </c>
      <c r="L6806" t="s">
        <v>23</v>
      </c>
      <c r="M6806">
        <v>5.49</v>
      </c>
      <c r="N6806">
        <v>3.56</v>
      </c>
      <c r="O6806">
        <f>ecommerce_sales_34500[[#This Row],[total_amount]]-ecommerce_sales_34500[[#This Row],[profit_margin]]</f>
        <v>7.13</v>
      </c>
      <c r="P6806">
        <v>-1.64</v>
      </c>
      <c r="Q6806">
        <v>66</v>
      </c>
      <c r="R6806" t="s">
        <v>24</v>
      </c>
      <c r="S6806" t="s">
        <v>67370</v>
      </c>
      <c r="T6806">
        <f>IF(ecommerce_sales_34500[[#This Row],[returned]]="No", ecommerce_sales_34500[[#This Row],[total_amount]]*ecommerce_sales_34500[[#This Row],[price]],0)</f>
        <v>31.732200000000002</v>
      </c>
    </row>
    <row r="6807" spans="1:20" x14ac:dyDescent="0.25">
      <c r="A6807" t="s">
        <v>16101</v>
      </c>
      <c r="B6807" t="s">
        <v>13830</v>
      </c>
      <c r="C6807" t="s">
        <v>16102</v>
      </c>
      <c r="D6807" t="s">
        <v>48</v>
      </c>
      <c r="E6807">
        <v>10.19</v>
      </c>
      <c r="F6807">
        <v>0.2</v>
      </c>
      <c r="G6807">
        <v>1</v>
      </c>
      <c r="H6807" t="s">
        <v>39</v>
      </c>
      <c r="I6807" s="1">
        <v>45327</v>
      </c>
      <c r="J6807">
        <v>5</v>
      </c>
      <c r="K6807" t="s">
        <v>114</v>
      </c>
      <c r="L6807" t="s">
        <v>23</v>
      </c>
      <c r="M6807">
        <v>8.15</v>
      </c>
      <c r="N6807">
        <v>2.5299999999999998</v>
      </c>
      <c r="O6807">
        <f>ecommerce_sales_34500[[#This Row],[total_amount]]-ecommerce_sales_34500[[#This Row],[profit_margin]]</f>
        <v>7.0100000000000007</v>
      </c>
      <c r="P6807">
        <v>1.1399999999999999</v>
      </c>
      <c r="Q6807">
        <v>62</v>
      </c>
      <c r="R6807" t="s">
        <v>24</v>
      </c>
      <c r="S6807" t="s">
        <v>67370</v>
      </c>
      <c r="T6807">
        <f>IF(ecommerce_sales_34500[[#This Row],[returned]]="No", ecommerce_sales_34500[[#This Row],[total_amount]]*ecommerce_sales_34500[[#This Row],[price]],0)</f>
        <v>83.048500000000004</v>
      </c>
    </row>
    <row r="6808" spans="1:20" x14ac:dyDescent="0.25">
      <c r="A6808" t="s">
        <v>17059</v>
      </c>
      <c r="B6808" t="s">
        <v>10600</v>
      </c>
      <c r="C6808" t="s">
        <v>17060</v>
      </c>
      <c r="D6808" t="s">
        <v>77</v>
      </c>
      <c r="E6808">
        <v>18.3</v>
      </c>
      <c r="F6808">
        <v>0.15</v>
      </c>
      <c r="G6808">
        <v>1</v>
      </c>
      <c r="H6808" t="s">
        <v>21</v>
      </c>
      <c r="I6808" s="1">
        <v>45327</v>
      </c>
      <c r="J6808">
        <v>3</v>
      </c>
      <c r="K6808" t="s">
        <v>35</v>
      </c>
      <c r="L6808" t="s">
        <v>23</v>
      </c>
      <c r="M6808">
        <v>15.56</v>
      </c>
      <c r="N6808">
        <v>5.14</v>
      </c>
      <c r="O6808">
        <f>ecommerce_sales_34500[[#This Row],[total_amount]]-ecommerce_sales_34500[[#This Row],[profit_margin]]</f>
        <v>14.48</v>
      </c>
      <c r="P6808">
        <v>1.08</v>
      </c>
      <c r="Q6808">
        <v>27</v>
      </c>
      <c r="R6808" t="s">
        <v>30</v>
      </c>
      <c r="S6808" t="s">
        <v>67372</v>
      </c>
      <c r="T6808">
        <f>IF(ecommerce_sales_34500[[#This Row],[returned]]="No", ecommerce_sales_34500[[#This Row],[total_amount]]*ecommerce_sales_34500[[#This Row],[price]],0)</f>
        <v>284.74800000000005</v>
      </c>
    </row>
    <row r="6809" spans="1:20" x14ac:dyDescent="0.25">
      <c r="A6809" t="s">
        <v>18759</v>
      </c>
      <c r="B6809" t="s">
        <v>1962</v>
      </c>
      <c r="C6809" t="s">
        <v>18760</v>
      </c>
      <c r="D6809" t="s">
        <v>87</v>
      </c>
      <c r="E6809">
        <v>37.54</v>
      </c>
      <c r="F6809">
        <v>0</v>
      </c>
      <c r="G6809">
        <v>1</v>
      </c>
      <c r="H6809" t="s">
        <v>61</v>
      </c>
      <c r="I6809" s="1">
        <v>45327</v>
      </c>
      <c r="J6809">
        <v>6</v>
      </c>
      <c r="K6809" t="s">
        <v>44</v>
      </c>
      <c r="L6809" t="s">
        <v>23</v>
      </c>
      <c r="M6809">
        <v>37.54</v>
      </c>
      <c r="N6809">
        <v>6.68</v>
      </c>
      <c r="O6809">
        <f>ecommerce_sales_34500[[#This Row],[total_amount]]-ecommerce_sales_34500[[#This Row],[profit_margin]]</f>
        <v>32.96</v>
      </c>
      <c r="P6809">
        <v>4.58</v>
      </c>
      <c r="Q6809">
        <v>19</v>
      </c>
      <c r="R6809" t="s">
        <v>24</v>
      </c>
      <c r="S6809" t="s">
        <v>67375</v>
      </c>
      <c r="T6809">
        <f>IF(ecommerce_sales_34500[[#This Row],[returned]]="No", ecommerce_sales_34500[[#This Row],[total_amount]]*ecommerce_sales_34500[[#This Row],[price]],0)</f>
        <v>1409.2515999999998</v>
      </c>
    </row>
    <row r="6810" spans="1:20" x14ac:dyDescent="0.25">
      <c r="A6810" t="s">
        <v>20795</v>
      </c>
      <c r="B6810" t="s">
        <v>15844</v>
      </c>
      <c r="C6810" t="s">
        <v>898</v>
      </c>
      <c r="D6810" t="s">
        <v>77</v>
      </c>
      <c r="E6810">
        <v>34.700000000000003</v>
      </c>
      <c r="F6810">
        <v>0</v>
      </c>
      <c r="G6810">
        <v>1</v>
      </c>
      <c r="H6810" t="s">
        <v>21</v>
      </c>
      <c r="I6810" s="1">
        <v>45327</v>
      </c>
      <c r="J6810">
        <v>4</v>
      </c>
      <c r="K6810" t="s">
        <v>114</v>
      </c>
      <c r="L6810" t="s">
        <v>23</v>
      </c>
      <c r="M6810">
        <v>34.700000000000003</v>
      </c>
      <c r="N6810">
        <v>5.01</v>
      </c>
      <c r="O6810">
        <f>ecommerce_sales_34500[[#This Row],[total_amount]]-ecommerce_sales_34500[[#This Row],[profit_margin]]</f>
        <v>25.830000000000005</v>
      </c>
      <c r="P6810">
        <v>8.8699999999999992</v>
      </c>
      <c r="Q6810">
        <v>49</v>
      </c>
      <c r="R6810" t="s">
        <v>30</v>
      </c>
      <c r="S6810" t="s">
        <v>67373</v>
      </c>
      <c r="T6810">
        <f>IF(ecommerce_sales_34500[[#This Row],[returned]]="No", ecommerce_sales_34500[[#This Row],[total_amount]]*ecommerce_sales_34500[[#This Row],[price]],0)</f>
        <v>1204.0900000000001</v>
      </c>
    </row>
    <row r="6811" spans="1:20" x14ac:dyDescent="0.25">
      <c r="A6811" t="s">
        <v>21904</v>
      </c>
      <c r="B6811" t="s">
        <v>21905</v>
      </c>
      <c r="C6811" t="s">
        <v>21906</v>
      </c>
      <c r="D6811" t="s">
        <v>20</v>
      </c>
      <c r="E6811">
        <v>241.75</v>
      </c>
      <c r="F6811">
        <v>0.1</v>
      </c>
      <c r="G6811">
        <v>1</v>
      </c>
      <c r="H6811" t="s">
        <v>43</v>
      </c>
      <c r="I6811" s="1">
        <v>45327</v>
      </c>
      <c r="J6811">
        <v>5</v>
      </c>
      <c r="K6811" t="s">
        <v>114</v>
      </c>
      <c r="L6811" t="s">
        <v>23</v>
      </c>
      <c r="M6811">
        <v>217.58</v>
      </c>
      <c r="N6811">
        <v>8.9</v>
      </c>
      <c r="O6811">
        <f>ecommerce_sales_34500[[#This Row],[total_amount]]-ecommerce_sales_34500[[#This Row],[profit_margin]]</f>
        <v>165.56</v>
      </c>
      <c r="P6811">
        <v>52.02</v>
      </c>
      <c r="Q6811">
        <v>62</v>
      </c>
      <c r="R6811" t="s">
        <v>30</v>
      </c>
      <c r="S6811" t="s">
        <v>67370</v>
      </c>
      <c r="T6811">
        <f>IF(ecommerce_sales_34500[[#This Row],[returned]]="No", ecommerce_sales_34500[[#This Row],[total_amount]]*ecommerce_sales_34500[[#This Row],[price]],0)</f>
        <v>52599.965000000004</v>
      </c>
    </row>
    <row r="6812" spans="1:20" x14ac:dyDescent="0.25">
      <c r="A6812" t="s">
        <v>23230</v>
      </c>
      <c r="B6812" t="s">
        <v>16560</v>
      </c>
      <c r="C6812" t="s">
        <v>23231</v>
      </c>
      <c r="D6812" t="s">
        <v>48</v>
      </c>
      <c r="E6812">
        <v>14.81</v>
      </c>
      <c r="F6812">
        <v>0.05</v>
      </c>
      <c r="G6812">
        <v>1</v>
      </c>
      <c r="H6812" t="s">
        <v>61</v>
      </c>
      <c r="I6812" s="1">
        <v>45327</v>
      </c>
      <c r="J6812">
        <v>3</v>
      </c>
      <c r="K6812" t="s">
        <v>35</v>
      </c>
      <c r="L6812" t="s">
        <v>23</v>
      </c>
      <c r="M6812">
        <v>14.07</v>
      </c>
      <c r="N6812">
        <v>5.13</v>
      </c>
      <c r="O6812">
        <f>ecommerce_sales_34500[[#This Row],[total_amount]]-ecommerce_sales_34500[[#This Row],[profit_margin]]</f>
        <v>12.870000000000001</v>
      </c>
      <c r="P6812">
        <v>1.2</v>
      </c>
      <c r="Q6812">
        <v>21</v>
      </c>
      <c r="R6812" t="s">
        <v>30</v>
      </c>
      <c r="S6812" t="s">
        <v>67372</v>
      </c>
      <c r="T6812">
        <f>IF(ecommerce_sales_34500[[#This Row],[returned]]="No", ecommerce_sales_34500[[#This Row],[total_amount]]*ecommerce_sales_34500[[#This Row],[price]],0)</f>
        <v>208.3767</v>
      </c>
    </row>
    <row r="6813" spans="1:20" x14ac:dyDescent="0.25">
      <c r="A6813" t="s">
        <v>24160</v>
      </c>
      <c r="B6813" t="s">
        <v>24161</v>
      </c>
      <c r="C6813" t="s">
        <v>24162</v>
      </c>
      <c r="D6813" t="s">
        <v>48</v>
      </c>
      <c r="E6813">
        <v>16.36</v>
      </c>
      <c r="F6813">
        <v>0</v>
      </c>
      <c r="G6813">
        <v>4</v>
      </c>
      <c r="H6813" t="s">
        <v>52</v>
      </c>
      <c r="I6813" s="1">
        <v>45327</v>
      </c>
      <c r="J6813">
        <v>4</v>
      </c>
      <c r="K6813" t="s">
        <v>29</v>
      </c>
      <c r="L6813" t="s">
        <v>23</v>
      </c>
      <c r="M6813">
        <v>65.44</v>
      </c>
      <c r="N6813">
        <v>7.1</v>
      </c>
      <c r="O6813">
        <f>ecommerce_sales_34500[[#This Row],[total_amount]]-ecommerce_sales_34500[[#This Row],[profit_margin]]</f>
        <v>43.089999999999996</v>
      </c>
      <c r="P6813">
        <v>22.35</v>
      </c>
      <c r="Q6813">
        <v>48</v>
      </c>
      <c r="R6813" t="s">
        <v>24</v>
      </c>
      <c r="S6813" t="s">
        <v>67373</v>
      </c>
      <c r="T6813">
        <f>IF(ecommerce_sales_34500[[#This Row],[returned]]="No", ecommerce_sales_34500[[#This Row],[total_amount]]*ecommerce_sales_34500[[#This Row],[price]],0)</f>
        <v>1070.5983999999999</v>
      </c>
    </row>
    <row r="6814" spans="1:20" x14ac:dyDescent="0.25">
      <c r="A6814" t="s">
        <v>27972</v>
      </c>
      <c r="B6814" t="s">
        <v>9704</v>
      </c>
      <c r="C6814" t="s">
        <v>23394</v>
      </c>
      <c r="D6814" t="s">
        <v>87</v>
      </c>
      <c r="E6814">
        <v>58.13</v>
      </c>
      <c r="F6814">
        <v>0</v>
      </c>
      <c r="G6814">
        <v>1</v>
      </c>
      <c r="H6814" t="s">
        <v>21</v>
      </c>
      <c r="I6814" s="1">
        <v>45327</v>
      </c>
      <c r="J6814">
        <v>4</v>
      </c>
      <c r="K6814" t="s">
        <v>29</v>
      </c>
      <c r="L6814" t="s">
        <v>23</v>
      </c>
      <c r="M6814">
        <v>58.13</v>
      </c>
      <c r="N6814">
        <v>5.16</v>
      </c>
      <c r="O6814">
        <f>ecommerce_sales_34500[[#This Row],[total_amount]]-ecommerce_sales_34500[[#This Row],[profit_margin]]</f>
        <v>45.85</v>
      </c>
      <c r="P6814">
        <v>12.28</v>
      </c>
      <c r="Q6814">
        <v>25</v>
      </c>
      <c r="R6814" t="s">
        <v>24</v>
      </c>
      <c r="S6814" t="s">
        <v>67372</v>
      </c>
      <c r="T6814">
        <f>IF(ecommerce_sales_34500[[#This Row],[returned]]="No", ecommerce_sales_34500[[#This Row],[total_amount]]*ecommerce_sales_34500[[#This Row],[price]],0)</f>
        <v>3379.0969000000005</v>
      </c>
    </row>
    <row r="6815" spans="1:20" x14ac:dyDescent="0.25">
      <c r="A6815" t="s">
        <v>29765</v>
      </c>
      <c r="B6815" t="s">
        <v>15612</v>
      </c>
      <c r="C6815" t="s">
        <v>29496</v>
      </c>
      <c r="D6815" t="s">
        <v>87</v>
      </c>
      <c r="E6815">
        <v>36.630000000000003</v>
      </c>
      <c r="F6815">
        <v>0</v>
      </c>
      <c r="G6815">
        <v>1</v>
      </c>
      <c r="H6815" t="s">
        <v>61</v>
      </c>
      <c r="I6815" s="1">
        <v>45327</v>
      </c>
      <c r="J6815">
        <v>3</v>
      </c>
      <c r="K6815" t="s">
        <v>114</v>
      </c>
      <c r="L6815" t="s">
        <v>23</v>
      </c>
      <c r="M6815">
        <v>36.630000000000003</v>
      </c>
      <c r="N6815">
        <v>7.67</v>
      </c>
      <c r="O6815">
        <f>ecommerce_sales_34500[[#This Row],[total_amount]]-ecommerce_sales_34500[[#This Row],[profit_margin]]</f>
        <v>33.31</v>
      </c>
      <c r="P6815">
        <v>3.32</v>
      </c>
      <c r="Q6815">
        <v>56</v>
      </c>
      <c r="R6815" t="s">
        <v>24</v>
      </c>
      <c r="S6815" t="s">
        <v>67370</v>
      </c>
      <c r="T6815">
        <f>IF(ecommerce_sales_34500[[#This Row],[returned]]="No", ecommerce_sales_34500[[#This Row],[total_amount]]*ecommerce_sales_34500[[#This Row],[price]],0)</f>
        <v>1341.7569000000001</v>
      </c>
    </row>
    <row r="6816" spans="1:20" x14ac:dyDescent="0.25">
      <c r="A6816" t="s">
        <v>35099</v>
      </c>
      <c r="B6816" t="s">
        <v>10349</v>
      </c>
      <c r="C6816" t="s">
        <v>32628</v>
      </c>
      <c r="D6816" t="s">
        <v>60</v>
      </c>
      <c r="E6816">
        <v>121.87</v>
      </c>
      <c r="F6816">
        <v>0</v>
      </c>
      <c r="G6816">
        <v>1</v>
      </c>
      <c r="H6816" t="s">
        <v>21</v>
      </c>
      <c r="I6816" s="1">
        <v>45327</v>
      </c>
      <c r="J6816">
        <v>7</v>
      </c>
      <c r="K6816" t="s">
        <v>44</v>
      </c>
      <c r="L6816" t="s">
        <v>23</v>
      </c>
      <c r="M6816">
        <v>121.87</v>
      </c>
      <c r="N6816">
        <v>6.9</v>
      </c>
      <c r="O6816">
        <f>ecommerce_sales_34500[[#This Row],[total_amount]]-ecommerce_sales_34500[[#This Row],[profit_margin]]</f>
        <v>86.12</v>
      </c>
      <c r="P6816">
        <v>35.75</v>
      </c>
      <c r="Q6816">
        <v>31</v>
      </c>
      <c r="R6816" t="s">
        <v>30</v>
      </c>
      <c r="S6816" t="s">
        <v>67371</v>
      </c>
      <c r="T6816">
        <f>IF(ecommerce_sales_34500[[#This Row],[returned]]="No", ecommerce_sales_34500[[#This Row],[total_amount]]*ecommerce_sales_34500[[#This Row],[price]],0)</f>
        <v>14852.296900000001</v>
      </c>
    </row>
    <row r="6817" spans="1:20" x14ac:dyDescent="0.25">
      <c r="A6817" t="s">
        <v>35199</v>
      </c>
      <c r="B6817" t="s">
        <v>7409</v>
      </c>
      <c r="C6817" t="s">
        <v>35200</v>
      </c>
      <c r="D6817" t="s">
        <v>60</v>
      </c>
      <c r="E6817">
        <v>141.63</v>
      </c>
      <c r="F6817">
        <v>0</v>
      </c>
      <c r="G6817">
        <v>2</v>
      </c>
      <c r="H6817" t="s">
        <v>61</v>
      </c>
      <c r="I6817" s="1">
        <v>45327</v>
      </c>
      <c r="J6817">
        <v>7</v>
      </c>
      <c r="K6817" t="s">
        <v>29</v>
      </c>
      <c r="L6817" t="s">
        <v>23</v>
      </c>
      <c r="M6817">
        <v>283.26</v>
      </c>
      <c r="N6817">
        <v>10.45</v>
      </c>
      <c r="O6817">
        <f>ecommerce_sales_34500[[#This Row],[total_amount]]-ecommerce_sales_34500[[#This Row],[profit_margin]]</f>
        <v>194.57</v>
      </c>
      <c r="P6817">
        <v>88.69</v>
      </c>
      <c r="Q6817">
        <v>61</v>
      </c>
      <c r="R6817" t="s">
        <v>24</v>
      </c>
      <c r="S6817" t="s">
        <v>67370</v>
      </c>
      <c r="T6817">
        <f>IF(ecommerce_sales_34500[[#This Row],[returned]]="No", ecommerce_sales_34500[[#This Row],[total_amount]]*ecommerce_sales_34500[[#This Row],[price]],0)</f>
        <v>40118.113799999999</v>
      </c>
    </row>
    <row r="6818" spans="1:20" x14ac:dyDescent="0.25">
      <c r="A6818" t="s">
        <v>37527</v>
      </c>
      <c r="B6818" t="s">
        <v>30699</v>
      </c>
      <c r="C6818" t="s">
        <v>37528</v>
      </c>
      <c r="D6818" t="s">
        <v>60</v>
      </c>
      <c r="E6818">
        <v>58.19</v>
      </c>
      <c r="F6818">
        <v>0</v>
      </c>
      <c r="G6818">
        <v>1</v>
      </c>
      <c r="H6818" t="s">
        <v>61</v>
      </c>
      <c r="I6818" s="1">
        <v>45327</v>
      </c>
      <c r="J6818">
        <v>4</v>
      </c>
      <c r="K6818" t="s">
        <v>35</v>
      </c>
      <c r="L6818" t="s">
        <v>23</v>
      </c>
      <c r="M6818">
        <v>58.19</v>
      </c>
      <c r="N6818">
        <v>5.61</v>
      </c>
      <c r="O6818">
        <f>ecommerce_sales_34500[[#This Row],[total_amount]]-ecommerce_sales_34500[[#This Row],[profit_margin]]</f>
        <v>43.43</v>
      </c>
      <c r="P6818">
        <v>14.76</v>
      </c>
      <c r="Q6818">
        <v>26</v>
      </c>
      <c r="R6818" t="s">
        <v>30</v>
      </c>
      <c r="S6818" t="s">
        <v>67372</v>
      </c>
      <c r="T6818">
        <f>IF(ecommerce_sales_34500[[#This Row],[returned]]="No", ecommerce_sales_34500[[#This Row],[total_amount]]*ecommerce_sales_34500[[#This Row],[price]],0)</f>
        <v>3386.0760999999998</v>
      </c>
    </row>
    <row r="6819" spans="1:20" x14ac:dyDescent="0.25">
      <c r="A6819" t="s">
        <v>38259</v>
      </c>
      <c r="B6819" t="s">
        <v>1055</v>
      </c>
      <c r="C6819" t="s">
        <v>38260</v>
      </c>
      <c r="D6819" t="s">
        <v>48</v>
      </c>
      <c r="E6819">
        <v>62.04</v>
      </c>
      <c r="F6819">
        <v>0</v>
      </c>
      <c r="G6819">
        <v>3</v>
      </c>
      <c r="H6819" t="s">
        <v>21</v>
      </c>
      <c r="I6819" s="1">
        <v>45327</v>
      </c>
      <c r="J6819">
        <v>5</v>
      </c>
      <c r="K6819" t="s">
        <v>22</v>
      </c>
      <c r="L6819" t="s">
        <v>23</v>
      </c>
      <c r="M6819">
        <v>186.12</v>
      </c>
      <c r="N6819">
        <v>8.84</v>
      </c>
      <c r="O6819">
        <f>ecommerce_sales_34500[[#This Row],[total_amount]]-ecommerce_sales_34500[[#This Row],[profit_margin]]</f>
        <v>111.21000000000001</v>
      </c>
      <c r="P6819">
        <v>74.91</v>
      </c>
      <c r="Q6819">
        <v>32</v>
      </c>
      <c r="R6819" t="s">
        <v>30</v>
      </c>
      <c r="S6819" t="s">
        <v>67371</v>
      </c>
      <c r="T6819">
        <f>IF(ecommerce_sales_34500[[#This Row],[returned]]="No", ecommerce_sales_34500[[#This Row],[total_amount]]*ecommerce_sales_34500[[#This Row],[price]],0)</f>
        <v>11546.8848</v>
      </c>
    </row>
    <row r="6820" spans="1:20" x14ac:dyDescent="0.25">
      <c r="A6820" t="s">
        <v>43495</v>
      </c>
      <c r="B6820" t="s">
        <v>34540</v>
      </c>
      <c r="C6820" t="s">
        <v>43496</v>
      </c>
      <c r="D6820" t="s">
        <v>48</v>
      </c>
      <c r="E6820">
        <v>27.44</v>
      </c>
      <c r="F6820">
        <v>0.1</v>
      </c>
      <c r="G6820">
        <v>2</v>
      </c>
      <c r="H6820" t="s">
        <v>43</v>
      </c>
      <c r="I6820" s="1">
        <v>45327</v>
      </c>
      <c r="J6820">
        <v>3</v>
      </c>
      <c r="K6820" t="s">
        <v>35</v>
      </c>
      <c r="L6820" t="s">
        <v>23</v>
      </c>
      <c r="M6820">
        <v>49.39</v>
      </c>
      <c r="N6820">
        <v>5.77</v>
      </c>
      <c r="O6820">
        <f>ecommerce_sales_34500[[#This Row],[total_amount]]-ecommerce_sales_34500[[#This Row],[profit_margin]]</f>
        <v>32.93</v>
      </c>
      <c r="P6820">
        <v>16.46</v>
      </c>
      <c r="Q6820">
        <v>18</v>
      </c>
      <c r="R6820" t="s">
        <v>30</v>
      </c>
      <c r="S6820" t="s">
        <v>67375</v>
      </c>
      <c r="T6820">
        <f>IF(ecommerce_sales_34500[[#This Row],[returned]]="No", ecommerce_sales_34500[[#This Row],[total_amount]]*ecommerce_sales_34500[[#This Row],[price]],0)</f>
        <v>1355.2616</v>
      </c>
    </row>
    <row r="6821" spans="1:20" x14ac:dyDescent="0.25">
      <c r="A6821" t="s">
        <v>44529</v>
      </c>
      <c r="B6821" t="s">
        <v>1195</v>
      </c>
      <c r="C6821" t="s">
        <v>44530</v>
      </c>
      <c r="D6821" t="s">
        <v>87</v>
      </c>
      <c r="E6821">
        <v>86.25</v>
      </c>
      <c r="F6821">
        <v>0.2</v>
      </c>
      <c r="G6821">
        <v>1</v>
      </c>
      <c r="H6821" t="s">
        <v>61</v>
      </c>
      <c r="I6821" s="1">
        <v>45327</v>
      </c>
      <c r="J6821">
        <v>5</v>
      </c>
      <c r="K6821" t="s">
        <v>22</v>
      </c>
      <c r="L6821" t="s">
        <v>23</v>
      </c>
      <c r="M6821">
        <v>69</v>
      </c>
      <c r="N6821">
        <v>5.7</v>
      </c>
      <c r="O6821">
        <f>ecommerce_sales_34500[[#This Row],[total_amount]]-ecommerce_sales_34500[[#This Row],[profit_margin]]</f>
        <v>54</v>
      </c>
      <c r="P6821">
        <v>15</v>
      </c>
      <c r="Q6821">
        <v>41</v>
      </c>
      <c r="R6821" t="s">
        <v>30</v>
      </c>
      <c r="S6821" t="s">
        <v>67373</v>
      </c>
      <c r="T6821">
        <f>IF(ecommerce_sales_34500[[#This Row],[returned]]="No", ecommerce_sales_34500[[#This Row],[total_amount]]*ecommerce_sales_34500[[#This Row],[price]],0)</f>
        <v>5951.25</v>
      </c>
    </row>
    <row r="6822" spans="1:20" x14ac:dyDescent="0.25">
      <c r="A6822" t="s">
        <v>49739</v>
      </c>
      <c r="B6822" t="s">
        <v>18873</v>
      </c>
      <c r="C6822" t="s">
        <v>49740</v>
      </c>
      <c r="D6822" t="s">
        <v>60</v>
      </c>
      <c r="E6822">
        <v>17.09</v>
      </c>
      <c r="F6822">
        <v>0</v>
      </c>
      <c r="G6822">
        <v>1</v>
      </c>
      <c r="H6822" t="s">
        <v>43</v>
      </c>
      <c r="I6822" s="1">
        <v>45327</v>
      </c>
      <c r="J6822">
        <v>4</v>
      </c>
      <c r="K6822" t="s">
        <v>29</v>
      </c>
      <c r="L6822" t="s">
        <v>23</v>
      </c>
      <c r="M6822">
        <v>17.09</v>
      </c>
      <c r="N6822">
        <v>2.68</v>
      </c>
      <c r="O6822">
        <f>ecommerce_sales_34500[[#This Row],[total_amount]]-ecommerce_sales_34500[[#This Row],[profit_margin]]</f>
        <v>13.79</v>
      </c>
      <c r="P6822">
        <v>3.3</v>
      </c>
      <c r="Q6822">
        <v>48</v>
      </c>
      <c r="R6822" t="s">
        <v>30</v>
      </c>
      <c r="S6822" t="s">
        <v>67373</v>
      </c>
      <c r="T6822">
        <f>IF(ecommerce_sales_34500[[#This Row],[returned]]="No", ecommerce_sales_34500[[#This Row],[total_amount]]*ecommerce_sales_34500[[#This Row],[price]],0)</f>
        <v>292.06810000000002</v>
      </c>
    </row>
    <row r="6823" spans="1:20" x14ac:dyDescent="0.25">
      <c r="A6823" t="s">
        <v>49852</v>
      </c>
      <c r="B6823" t="s">
        <v>19373</v>
      </c>
      <c r="C6823" t="s">
        <v>49853</v>
      </c>
      <c r="D6823" t="s">
        <v>20</v>
      </c>
      <c r="E6823">
        <v>247.36</v>
      </c>
      <c r="F6823">
        <v>0</v>
      </c>
      <c r="G6823">
        <v>3</v>
      </c>
      <c r="H6823" t="s">
        <v>39</v>
      </c>
      <c r="I6823" s="1">
        <v>45327</v>
      </c>
      <c r="J6823">
        <v>5</v>
      </c>
      <c r="K6823" t="s">
        <v>44</v>
      </c>
      <c r="L6823" t="s">
        <v>23</v>
      </c>
      <c r="M6823">
        <v>742.08</v>
      </c>
      <c r="N6823">
        <v>11.59</v>
      </c>
      <c r="O6823">
        <f>ecommerce_sales_34500[[#This Row],[total_amount]]-ecommerce_sales_34500[[#This Row],[profit_margin]]</f>
        <v>545.8900000000001</v>
      </c>
      <c r="P6823">
        <v>196.19</v>
      </c>
      <c r="Q6823">
        <v>21</v>
      </c>
      <c r="R6823" t="s">
        <v>24</v>
      </c>
      <c r="S6823" t="s">
        <v>67372</v>
      </c>
      <c r="T6823">
        <f>IF(ecommerce_sales_34500[[#This Row],[returned]]="No", ecommerce_sales_34500[[#This Row],[total_amount]]*ecommerce_sales_34500[[#This Row],[price]],0)</f>
        <v>183560.90880000003</v>
      </c>
    </row>
    <row r="6824" spans="1:20" x14ac:dyDescent="0.25">
      <c r="A6824" t="s">
        <v>50785</v>
      </c>
      <c r="B6824" t="s">
        <v>3178</v>
      </c>
      <c r="C6824" t="s">
        <v>15966</v>
      </c>
      <c r="D6824" t="s">
        <v>87</v>
      </c>
      <c r="E6824">
        <v>30.21</v>
      </c>
      <c r="F6824">
        <v>0</v>
      </c>
      <c r="G6824">
        <v>1</v>
      </c>
      <c r="H6824" t="s">
        <v>21</v>
      </c>
      <c r="I6824" s="1">
        <v>45327</v>
      </c>
      <c r="J6824">
        <v>3</v>
      </c>
      <c r="K6824" t="s">
        <v>35</v>
      </c>
      <c r="L6824" t="s">
        <v>23</v>
      </c>
      <c r="M6824">
        <v>30.21</v>
      </c>
      <c r="N6824">
        <v>6.21</v>
      </c>
      <c r="O6824">
        <f>ecommerce_sales_34500[[#This Row],[total_amount]]-ecommerce_sales_34500[[#This Row],[profit_margin]]</f>
        <v>27.36</v>
      </c>
      <c r="P6824">
        <v>2.85</v>
      </c>
      <c r="Q6824">
        <v>39</v>
      </c>
      <c r="R6824" t="s">
        <v>24</v>
      </c>
      <c r="S6824" t="s">
        <v>67371</v>
      </c>
      <c r="T6824">
        <f>IF(ecommerce_sales_34500[[#This Row],[returned]]="No", ecommerce_sales_34500[[#This Row],[total_amount]]*ecommerce_sales_34500[[#This Row],[price]],0)</f>
        <v>912.64410000000009</v>
      </c>
    </row>
    <row r="6825" spans="1:20" x14ac:dyDescent="0.25">
      <c r="A6825" t="s">
        <v>51664</v>
      </c>
      <c r="B6825" t="s">
        <v>14693</v>
      </c>
      <c r="C6825" t="s">
        <v>51665</v>
      </c>
      <c r="D6825" t="s">
        <v>77</v>
      </c>
      <c r="E6825">
        <v>19.559999999999999</v>
      </c>
      <c r="F6825">
        <v>0.05</v>
      </c>
      <c r="G6825">
        <v>1</v>
      </c>
      <c r="H6825" t="s">
        <v>61</v>
      </c>
      <c r="I6825" s="1">
        <v>45327</v>
      </c>
      <c r="J6825">
        <v>7</v>
      </c>
      <c r="K6825" t="s">
        <v>44</v>
      </c>
      <c r="L6825" t="s">
        <v>23</v>
      </c>
      <c r="M6825">
        <v>18.579999999999998</v>
      </c>
      <c r="N6825">
        <v>5.54</v>
      </c>
      <c r="O6825">
        <f>ecommerce_sales_34500[[#This Row],[total_amount]]-ecommerce_sales_34500[[#This Row],[profit_margin]]</f>
        <v>16.689999999999998</v>
      </c>
      <c r="P6825">
        <v>1.89</v>
      </c>
      <c r="Q6825">
        <v>67</v>
      </c>
      <c r="R6825" t="s">
        <v>24</v>
      </c>
      <c r="S6825" t="s">
        <v>67370</v>
      </c>
      <c r="T6825">
        <f>IF(ecommerce_sales_34500[[#This Row],[returned]]="No", ecommerce_sales_34500[[#This Row],[total_amount]]*ecommerce_sales_34500[[#This Row],[price]],0)</f>
        <v>363.42479999999995</v>
      </c>
    </row>
    <row r="6826" spans="1:20" x14ac:dyDescent="0.25">
      <c r="A6826" t="s">
        <v>52495</v>
      </c>
      <c r="B6826" t="s">
        <v>42111</v>
      </c>
      <c r="C6826" t="s">
        <v>44374</v>
      </c>
      <c r="D6826" t="s">
        <v>20</v>
      </c>
      <c r="E6826">
        <v>36.4</v>
      </c>
      <c r="F6826">
        <v>0</v>
      </c>
      <c r="G6826">
        <v>1</v>
      </c>
      <c r="H6826" t="s">
        <v>61</v>
      </c>
      <c r="I6826" s="1">
        <v>45327</v>
      </c>
      <c r="J6826">
        <v>4</v>
      </c>
      <c r="K6826" t="s">
        <v>29</v>
      </c>
      <c r="L6826" t="s">
        <v>23</v>
      </c>
      <c r="M6826">
        <v>36.4</v>
      </c>
      <c r="N6826">
        <v>6.82</v>
      </c>
      <c r="O6826">
        <f>ecommerce_sales_34500[[#This Row],[total_amount]]-ecommerce_sales_34500[[#This Row],[profit_margin]]</f>
        <v>33.03</v>
      </c>
      <c r="P6826">
        <v>3.37</v>
      </c>
      <c r="Q6826">
        <v>58</v>
      </c>
      <c r="R6826" t="s">
        <v>30</v>
      </c>
      <c r="S6826" t="s">
        <v>67370</v>
      </c>
      <c r="T6826">
        <f>IF(ecommerce_sales_34500[[#This Row],[returned]]="No", ecommerce_sales_34500[[#This Row],[total_amount]]*ecommerce_sales_34500[[#This Row],[price]],0)</f>
        <v>1324.9599999999998</v>
      </c>
    </row>
    <row r="6827" spans="1:20" x14ac:dyDescent="0.25">
      <c r="A6827" t="s">
        <v>52841</v>
      </c>
      <c r="B6827" t="s">
        <v>2662</v>
      </c>
      <c r="C6827" t="s">
        <v>52842</v>
      </c>
      <c r="D6827" t="s">
        <v>20</v>
      </c>
      <c r="E6827">
        <v>209.77</v>
      </c>
      <c r="F6827">
        <v>0</v>
      </c>
      <c r="G6827">
        <v>1</v>
      </c>
      <c r="H6827" t="s">
        <v>52</v>
      </c>
      <c r="I6827" s="1">
        <v>45327</v>
      </c>
      <c r="J6827">
        <v>6</v>
      </c>
      <c r="K6827" t="s">
        <v>44</v>
      </c>
      <c r="L6827" t="s">
        <v>98</v>
      </c>
      <c r="M6827">
        <v>209.77</v>
      </c>
      <c r="N6827">
        <v>8.41</v>
      </c>
      <c r="O6827">
        <f>ecommerce_sales_34500[[#This Row],[total_amount]]-ecommerce_sales_34500[[#This Row],[profit_margin]]</f>
        <v>159.44</v>
      </c>
      <c r="P6827">
        <v>50.33</v>
      </c>
      <c r="Q6827">
        <v>43</v>
      </c>
      <c r="R6827" t="s">
        <v>30</v>
      </c>
      <c r="S6827" t="s">
        <v>67373</v>
      </c>
      <c r="T6827">
        <f>IF(ecommerce_sales_34500[[#This Row],[returned]]="No", ecommerce_sales_34500[[#This Row],[total_amount]]*ecommerce_sales_34500[[#This Row],[price]],0)</f>
        <v>0</v>
      </c>
    </row>
    <row r="6828" spans="1:20" x14ac:dyDescent="0.25">
      <c r="A6828" t="s">
        <v>53096</v>
      </c>
      <c r="B6828" t="s">
        <v>34571</v>
      </c>
      <c r="C6828" t="s">
        <v>53097</v>
      </c>
      <c r="D6828" t="s">
        <v>28</v>
      </c>
      <c r="E6828">
        <v>17.84</v>
      </c>
      <c r="F6828">
        <v>0</v>
      </c>
      <c r="G6828">
        <v>1</v>
      </c>
      <c r="H6828" t="s">
        <v>61</v>
      </c>
      <c r="I6828" s="1">
        <v>45327</v>
      </c>
      <c r="J6828">
        <v>4</v>
      </c>
      <c r="K6828" t="s">
        <v>35</v>
      </c>
      <c r="L6828" t="s">
        <v>23</v>
      </c>
      <c r="M6828">
        <v>17.84</v>
      </c>
      <c r="N6828">
        <v>2.95</v>
      </c>
      <c r="O6828">
        <f>ecommerce_sales_34500[[#This Row],[total_amount]]-ecommerce_sales_34500[[#This Row],[profit_margin]]</f>
        <v>19.36</v>
      </c>
      <c r="P6828">
        <v>-1.52</v>
      </c>
      <c r="Q6828">
        <v>40</v>
      </c>
      <c r="R6828" t="s">
        <v>30</v>
      </c>
      <c r="S6828" t="s">
        <v>67371</v>
      </c>
      <c r="T6828">
        <f>IF(ecommerce_sales_34500[[#This Row],[returned]]="No", ecommerce_sales_34500[[#This Row],[total_amount]]*ecommerce_sales_34500[[#This Row],[price]],0)</f>
        <v>318.26560000000001</v>
      </c>
    </row>
    <row r="6829" spans="1:20" x14ac:dyDescent="0.25">
      <c r="A6829" t="s">
        <v>53692</v>
      </c>
      <c r="B6829" t="s">
        <v>17849</v>
      </c>
      <c r="C6829" t="s">
        <v>53693</v>
      </c>
      <c r="D6829" t="s">
        <v>60</v>
      </c>
      <c r="E6829">
        <v>27.4</v>
      </c>
      <c r="F6829">
        <v>0</v>
      </c>
      <c r="G6829">
        <v>1</v>
      </c>
      <c r="H6829" t="s">
        <v>52</v>
      </c>
      <c r="I6829" s="1">
        <v>45327</v>
      </c>
      <c r="J6829">
        <v>6</v>
      </c>
      <c r="K6829" t="s">
        <v>44</v>
      </c>
      <c r="L6829" t="s">
        <v>23</v>
      </c>
      <c r="M6829">
        <v>27.4</v>
      </c>
      <c r="N6829">
        <v>4.87</v>
      </c>
      <c r="O6829">
        <f>ecommerce_sales_34500[[#This Row],[total_amount]]-ecommerce_sales_34500[[#This Row],[profit_margin]]</f>
        <v>22.68</v>
      </c>
      <c r="P6829">
        <v>4.72</v>
      </c>
      <c r="Q6829">
        <v>55</v>
      </c>
      <c r="R6829" t="s">
        <v>30</v>
      </c>
      <c r="S6829" t="s">
        <v>67370</v>
      </c>
      <c r="T6829">
        <f>IF(ecommerce_sales_34500[[#This Row],[returned]]="No", ecommerce_sales_34500[[#This Row],[total_amount]]*ecommerce_sales_34500[[#This Row],[price]],0)</f>
        <v>750.75999999999988</v>
      </c>
    </row>
    <row r="6830" spans="1:20" x14ac:dyDescent="0.25">
      <c r="A6830" t="s">
        <v>54234</v>
      </c>
      <c r="B6830" t="s">
        <v>11118</v>
      </c>
      <c r="C6830" t="s">
        <v>54235</v>
      </c>
      <c r="D6830" t="s">
        <v>48</v>
      </c>
      <c r="E6830">
        <v>19.77</v>
      </c>
      <c r="F6830">
        <v>0</v>
      </c>
      <c r="G6830">
        <v>1</v>
      </c>
      <c r="H6830" t="s">
        <v>21</v>
      </c>
      <c r="I6830" s="1">
        <v>45327</v>
      </c>
      <c r="J6830">
        <v>5</v>
      </c>
      <c r="K6830" t="s">
        <v>22</v>
      </c>
      <c r="L6830" t="s">
        <v>23</v>
      </c>
      <c r="M6830">
        <v>19.77</v>
      </c>
      <c r="N6830">
        <v>3.34</v>
      </c>
      <c r="O6830">
        <f>ecommerce_sales_34500[[#This Row],[total_amount]]-ecommerce_sales_34500[[#This Row],[profit_margin]]</f>
        <v>14.21</v>
      </c>
      <c r="P6830">
        <v>5.56</v>
      </c>
      <c r="Q6830">
        <v>26</v>
      </c>
      <c r="R6830" t="s">
        <v>30</v>
      </c>
      <c r="S6830" t="s">
        <v>67372</v>
      </c>
      <c r="T6830">
        <f>IF(ecommerce_sales_34500[[#This Row],[returned]]="No", ecommerce_sales_34500[[#This Row],[total_amount]]*ecommerce_sales_34500[[#This Row],[price]],0)</f>
        <v>390.85289999999998</v>
      </c>
    </row>
    <row r="6831" spans="1:20" x14ac:dyDescent="0.25">
      <c r="A6831" t="s">
        <v>55827</v>
      </c>
      <c r="B6831" t="s">
        <v>22589</v>
      </c>
      <c r="C6831" t="s">
        <v>55817</v>
      </c>
      <c r="D6831" t="s">
        <v>34</v>
      </c>
      <c r="E6831">
        <v>60.92</v>
      </c>
      <c r="F6831">
        <v>0</v>
      </c>
      <c r="G6831">
        <v>1</v>
      </c>
      <c r="H6831" t="s">
        <v>21</v>
      </c>
      <c r="I6831" s="1">
        <v>45327</v>
      </c>
      <c r="J6831">
        <v>4</v>
      </c>
      <c r="K6831" t="s">
        <v>114</v>
      </c>
      <c r="L6831" t="s">
        <v>23</v>
      </c>
      <c r="M6831">
        <v>60.92</v>
      </c>
      <c r="N6831">
        <v>6.48</v>
      </c>
      <c r="O6831">
        <f>ecommerce_sales_34500[[#This Row],[total_amount]]-ecommerce_sales_34500[[#This Row],[profit_margin]]</f>
        <v>60.09</v>
      </c>
      <c r="P6831">
        <v>0.83</v>
      </c>
      <c r="Q6831">
        <v>20</v>
      </c>
      <c r="R6831" t="s">
        <v>30</v>
      </c>
      <c r="S6831" t="s">
        <v>67375</v>
      </c>
      <c r="T6831">
        <f>IF(ecommerce_sales_34500[[#This Row],[returned]]="No", ecommerce_sales_34500[[#This Row],[total_amount]]*ecommerce_sales_34500[[#This Row],[price]],0)</f>
        <v>3711.2464</v>
      </c>
    </row>
    <row r="6832" spans="1:20" x14ac:dyDescent="0.25">
      <c r="A6832" t="s">
        <v>55950</v>
      </c>
      <c r="B6832" t="s">
        <v>55951</v>
      </c>
      <c r="C6832" t="s">
        <v>15060</v>
      </c>
      <c r="D6832" t="s">
        <v>28</v>
      </c>
      <c r="E6832">
        <v>3.52</v>
      </c>
      <c r="F6832">
        <v>0.05</v>
      </c>
      <c r="G6832">
        <v>2</v>
      </c>
      <c r="H6832" t="s">
        <v>21</v>
      </c>
      <c r="I6832" s="1">
        <v>45327</v>
      </c>
      <c r="J6832">
        <v>3</v>
      </c>
      <c r="K6832" t="s">
        <v>35</v>
      </c>
      <c r="L6832" t="s">
        <v>23</v>
      </c>
      <c r="M6832">
        <v>6.69</v>
      </c>
      <c r="N6832">
        <v>3.36</v>
      </c>
      <c r="O6832">
        <f>ecommerce_sales_34500[[#This Row],[total_amount]]-ecommerce_sales_34500[[#This Row],[profit_margin]]</f>
        <v>9.51</v>
      </c>
      <c r="P6832">
        <v>-2.82</v>
      </c>
      <c r="Q6832">
        <v>60</v>
      </c>
      <c r="R6832" t="s">
        <v>24</v>
      </c>
      <c r="S6832" t="s">
        <v>67370</v>
      </c>
      <c r="T6832">
        <f>IF(ecommerce_sales_34500[[#This Row],[returned]]="No", ecommerce_sales_34500[[#This Row],[total_amount]]*ecommerce_sales_34500[[#This Row],[price]],0)</f>
        <v>23.5488</v>
      </c>
    </row>
    <row r="6833" spans="1:20" x14ac:dyDescent="0.25">
      <c r="A6833" t="s">
        <v>58045</v>
      </c>
      <c r="B6833" t="s">
        <v>4251</v>
      </c>
      <c r="C6833" t="s">
        <v>58046</v>
      </c>
      <c r="D6833" t="s">
        <v>87</v>
      </c>
      <c r="E6833">
        <v>151.46</v>
      </c>
      <c r="F6833">
        <v>0</v>
      </c>
      <c r="G6833">
        <v>1</v>
      </c>
      <c r="H6833" t="s">
        <v>39</v>
      </c>
      <c r="I6833" s="1">
        <v>45327</v>
      </c>
      <c r="J6833">
        <v>6</v>
      </c>
      <c r="K6833" t="s">
        <v>22</v>
      </c>
      <c r="L6833" t="s">
        <v>23</v>
      </c>
      <c r="M6833">
        <v>151.46</v>
      </c>
      <c r="N6833">
        <v>7.23</v>
      </c>
      <c r="O6833">
        <f>ecommerce_sales_34500[[#This Row],[total_amount]]-ecommerce_sales_34500[[#This Row],[profit_margin]]</f>
        <v>113.25</v>
      </c>
      <c r="P6833">
        <v>38.21</v>
      </c>
      <c r="Q6833">
        <v>33</v>
      </c>
      <c r="R6833" t="s">
        <v>24</v>
      </c>
      <c r="S6833" t="s">
        <v>67371</v>
      </c>
      <c r="T6833">
        <f>IF(ecommerce_sales_34500[[#This Row],[returned]]="No", ecommerce_sales_34500[[#This Row],[total_amount]]*ecommerce_sales_34500[[#This Row],[price]],0)</f>
        <v>22940.131600000001</v>
      </c>
    </row>
    <row r="6834" spans="1:20" x14ac:dyDescent="0.25">
      <c r="A6834" t="s">
        <v>58556</v>
      </c>
      <c r="B6834" t="s">
        <v>37566</v>
      </c>
      <c r="C6834" t="s">
        <v>58557</v>
      </c>
      <c r="D6834" t="s">
        <v>87</v>
      </c>
      <c r="E6834">
        <v>127.73</v>
      </c>
      <c r="F6834">
        <v>0</v>
      </c>
      <c r="G6834">
        <v>3</v>
      </c>
      <c r="H6834" t="s">
        <v>61</v>
      </c>
      <c r="I6834" s="1">
        <v>45327</v>
      </c>
      <c r="J6834">
        <v>4</v>
      </c>
      <c r="K6834" t="s">
        <v>22</v>
      </c>
      <c r="L6834" t="s">
        <v>23</v>
      </c>
      <c r="M6834">
        <v>383.19</v>
      </c>
      <c r="N6834">
        <v>9.42</v>
      </c>
      <c r="O6834">
        <f>ecommerce_sales_34500[[#This Row],[total_amount]]-ecommerce_sales_34500[[#This Row],[profit_margin]]</f>
        <v>277.64999999999998</v>
      </c>
      <c r="P6834">
        <v>105.54</v>
      </c>
      <c r="Q6834">
        <v>66</v>
      </c>
      <c r="R6834" t="s">
        <v>56</v>
      </c>
      <c r="S6834" t="s">
        <v>67370</v>
      </c>
      <c r="T6834">
        <f>IF(ecommerce_sales_34500[[#This Row],[returned]]="No", ecommerce_sales_34500[[#This Row],[total_amount]]*ecommerce_sales_34500[[#This Row],[price]],0)</f>
        <v>48944.858700000004</v>
      </c>
    </row>
    <row r="6835" spans="1:20" x14ac:dyDescent="0.25">
      <c r="A6835" t="s">
        <v>59297</v>
      </c>
      <c r="B6835" t="s">
        <v>22870</v>
      </c>
      <c r="C6835" t="s">
        <v>59298</v>
      </c>
      <c r="D6835" t="s">
        <v>34</v>
      </c>
      <c r="E6835">
        <v>76.84</v>
      </c>
      <c r="F6835">
        <v>0.15</v>
      </c>
      <c r="G6835">
        <v>1</v>
      </c>
      <c r="H6835" t="s">
        <v>43</v>
      </c>
      <c r="I6835" s="1">
        <v>45327</v>
      </c>
      <c r="J6835">
        <v>5</v>
      </c>
      <c r="K6835" t="s">
        <v>44</v>
      </c>
      <c r="L6835" t="s">
        <v>23</v>
      </c>
      <c r="M6835">
        <v>65.31</v>
      </c>
      <c r="N6835">
        <v>5.09</v>
      </c>
      <c r="O6835">
        <f>ecommerce_sales_34500[[#This Row],[total_amount]]-ecommerce_sales_34500[[#This Row],[profit_margin]]</f>
        <v>62.56</v>
      </c>
      <c r="P6835">
        <v>2.75</v>
      </c>
      <c r="Q6835">
        <v>23</v>
      </c>
      <c r="R6835" t="s">
        <v>24</v>
      </c>
      <c r="S6835" t="s">
        <v>67372</v>
      </c>
      <c r="T6835">
        <f>IF(ecommerce_sales_34500[[#This Row],[returned]]="No", ecommerce_sales_34500[[#This Row],[total_amount]]*ecommerce_sales_34500[[#This Row],[price]],0)</f>
        <v>5018.4204</v>
      </c>
    </row>
    <row r="6836" spans="1:20" x14ac:dyDescent="0.25">
      <c r="A6836" t="s">
        <v>61001</v>
      </c>
      <c r="B6836" t="s">
        <v>2800</v>
      </c>
      <c r="C6836" t="s">
        <v>61002</v>
      </c>
      <c r="D6836" t="s">
        <v>48</v>
      </c>
      <c r="E6836">
        <v>103.51</v>
      </c>
      <c r="F6836">
        <v>0.05</v>
      </c>
      <c r="G6836">
        <v>1</v>
      </c>
      <c r="H6836" t="s">
        <v>61</v>
      </c>
      <c r="I6836" s="1">
        <v>45327</v>
      </c>
      <c r="J6836">
        <v>3</v>
      </c>
      <c r="K6836" t="s">
        <v>114</v>
      </c>
      <c r="L6836" t="s">
        <v>23</v>
      </c>
      <c r="M6836">
        <v>98.33</v>
      </c>
      <c r="N6836">
        <v>7.52</v>
      </c>
      <c r="O6836">
        <f>ecommerce_sales_34500[[#This Row],[total_amount]]-ecommerce_sales_34500[[#This Row],[profit_margin]]</f>
        <v>61.6</v>
      </c>
      <c r="P6836">
        <v>36.729999999999997</v>
      </c>
      <c r="Q6836">
        <v>55</v>
      </c>
      <c r="R6836" t="s">
        <v>24</v>
      </c>
      <c r="S6836" t="s">
        <v>67370</v>
      </c>
      <c r="T6836">
        <f>IF(ecommerce_sales_34500[[#This Row],[returned]]="No", ecommerce_sales_34500[[#This Row],[total_amount]]*ecommerce_sales_34500[[#This Row],[price]],0)</f>
        <v>10178.138300000001</v>
      </c>
    </row>
    <row r="6837" spans="1:20" x14ac:dyDescent="0.25">
      <c r="A6837" t="s">
        <v>62674</v>
      </c>
      <c r="B6837" t="s">
        <v>7387</v>
      </c>
      <c r="C6837" t="s">
        <v>18806</v>
      </c>
      <c r="D6837" t="s">
        <v>77</v>
      </c>
      <c r="E6837">
        <v>34.56</v>
      </c>
      <c r="F6837">
        <v>0.05</v>
      </c>
      <c r="G6837">
        <v>1</v>
      </c>
      <c r="H6837" t="s">
        <v>61</v>
      </c>
      <c r="I6837" s="1">
        <v>45327</v>
      </c>
      <c r="J6837">
        <v>7</v>
      </c>
      <c r="K6837" t="s">
        <v>44</v>
      </c>
      <c r="L6837" t="s">
        <v>23</v>
      </c>
      <c r="M6837">
        <v>32.83</v>
      </c>
      <c r="N6837">
        <v>5.18</v>
      </c>
      <c r="O6837">
        <f>ecommerce_sales_34500[[#This Row],[total_amount]]-ecommerce_sales_34500[[#This Row],[profit_margin]]</f>
        <v>24.88</v>
      </c>
      <c r="P6837">
        <v>7.95</v>
      </c>
      <c r="Q6837">
        <v>53</v>
      </c>
      <c r="R6837" t="s">
        <v>24</v>
      </c>
      <c r="S6837" t="s">
        <v>67370</v>
      </c>
      <c r="T6837">
        <f>IF(ecommerce_sales_34500[[#This Row],[returned]]="No", ecommerce_sales_34500[[#This Row],[total_amount]]*ecommerce_sales_34500[[#This Row],[price]],0)</f>
        <v>1134.6048000000001</v>
      </c>
    </row>
    <row r="6838" spans="1:20" x14ac:dyDescent="0.25">
      <c r="A6838" t="s">
        <v>64148</v>
      </c>
      <c r="B6838" t="s">
        <v>33491</v>
      </c>
      <c r="C6838" t="s">
        <v>64149</v>
      </c>
      <c r="D6838" t="s">
        <v>34</v>
      </c>
      <c r="E6838">
        <v>142.74</v>
      </c>
      <c r="F6838">
        <v>0.1</v>
      </c>
      <c r="G6838">
        <v>4</v>
      </c>
      <c r="H6838" t="s">
        <v>21</v>
      </c>
      <c r="I6838" s="1">
        <v>45327</v>
      </c>
      <c r="J6838">
        <v>5</v>
      </c>
      <c r="K6838" t="s">
        <v>22</v>
      </c>
      <c r="L6838" t="s">
        <v>23</v>
      </c>
      <c r="M6838">
        <v>513.86</v>
      </c>
      <c r="N6838">
        <v>8.58</v>
      </c>
      <c r="O6838">
        <f>ecommerce_sales_34500[[#This Row],[total_amount]]-ecommerce_sales_34500[[#This Row],[profit_margin]]</f>
        <v>460.78000000000003</v>
      </c>
      <c r="P6838">
        <v>53.08</v>
      </c>
      <c r="Q6838">
        <v>38</v>
      </c>
      <c r="R6838" t="s">
        <v>30</v>
      </c>
      <c r="S6838" t="s">
        <v>67371</v>
      </c>
      <c r="T6838">
        <f>IF(ecommerce_sales_34500[[#This Row],[returned]]="No", ecommerce_sales_34500[[#This Row],[total_amount]]*ecommerce_sales_34500[[#This Row],[price]],0)</f>
        <v>73348.376400000008</v>
      </c>
    </row>
    <row r="6839" spans="1:20" x14ac:dyDescent="0.25">
      <c r="A6839" t="s">
        <v>65628</v>
      </c>
      <c r="B6839" t="s">
        <v>9271</v>
      </c>
      <c r="C6839" t="s">
        <v>63850</v>
      </c>
      <c r="D6839" t="s">
        <v>48</v>
      </c>
      <c r="E6839">
        <v>43.01</v>
      </c>
      <c r="F6839">
        <v>0.05</v>
      </c>
      <c r="G6839">
        <v>1</v>
      </c>
      <c r="H6839" t="s">
        <v>21</v>
      </c>
      <c r="I6839" s="1">
        <v>45327</v>
      </c>
      <c r="J6839">
        <v>4</v>
      </c>
      <c r="K6839" t="s">
        <v>29</v>
      </c>
      <c r="L6839" t="s">
        <v>23</v>
      </c>
      <c r="M6839">
        <v>40.86</v>
      </c>
      <c r="N6839">
        <v>6.21</v>
      </c>
      <c r="O6839">
        <f>ecommerce_sales_34500[[#This Row],[total_amount]]-ecommerce_sales_34500[[#This Row],[profit_margin]]</f>
        <v>28.68</v>
      </c>
      <c r="P6839">
        <v>12.18</v>
      </c>
      <c r="Q6839">
        <v>26</v>
      </c>
      <c r="R6839" t="s">
        <v>30</v>
      </c>
      <c r="S6839" t="s">
        <v>67372</v>
      </c>
      <c r="T6839">
        <f>IF(ecommerce_sales_34500[[#This Row],[returned]]="No", ecommerce_sales_34500[[#This Row],[total_amount]]*ecommerce_sales_34500[[#This Row],[price]],0)</f>
        <v>1757.3886</v>
      </c>
    </row>
    <row r="6840" spans="1:20" x14ac:dyDescent="0.25">
      <c r="A6840" t="s">
        <v>66266</v>
      </c>
      <c r="B6840" t="s">
        <v>2135</v>
      </c>
      <c r="C6840" t="s">
        <v>66267</v>
      </c>
      <c r="D6840" t="s">
        <v>20</v>
      </c>
      <c r="E6840">
        <v>91.94</v>
      </c>
      <c r="F6840">
        <v>0.15</v>
      </c>
      <c r="G6840">
        <v>1</v>
      </c>
      <c r="H6840" t="s">
        <v>61</v>
      </c>
      <c r="I6840" s="1">
        <v>45327</v>
      </c>
      <c r="J6840">
        <v>3</v>
      </c>
      <c r="K6840" t="s">
        <v>35</v>
      </c>
      <c r="L6840" t="s">
        <v>23</v>
      </c>
      <c r="M6840">
        <v>78.150000000000006</v>
      </c>
      <c r="N6840">
        <v>7.67</v>
      </c>
      <c r="O6840">
        <f>ecommerce_sales_34500[[#This Row],[total_amount]]-ecommerce_sales_34500[[#This Row],[profit_margin]]</f>
        <v>63.940000000000005</v>
      </c>
      <c r="P6840">
        <v>14.21</v>
      </c>
      <c r="Q6840">
        <v>51</v>
      </c>
      <c r="R6840" t="s">
        <v>30</v>
      </c>
      <c r="S6840" t="s">
        <v>67370</v>
      </c>
      <c r="T6840">
        <f>IF(ecommerce_sales_34500[[#This Row],[returned]]="No", ecommerce_sales_34500[[#This Row],[total_amount]]*ecommerce_sales_34500[[#This Row],[price]],0)</f>
        <v>7185.1110000000008</v>
      </c>
    </row>
    <row r="6841" spans="1:20" x14ac:dyDescent="0.25">
      <c r="A6841" t="s">
        <v>66913</v>
      </c>
      <c r="B6841" t="s">
        <v>11728</v>
      </c>
      <c r="C6841" t="s">
        <v>66914</v>
      </c>
      <c r="D6841" t="s">
        <v>28</v>
      </c>
      <c r="E6841">
        <v>1.21</v>
      </c>
      <c r="F6841">
        <v>0</v>
      </c>
      <c r="G6841">
        <v>1</v>
      </c>
      <c r="H6841" t="s">
        <v>61</v>
      </c>
      <c r="I6841" s="1">
        <v>45327</v>
      </c>
      <c r="J6841">
        <v>4</v>
      </c>
      <c r="K6841" t="s">
        <v>22</v>
      </c>
      <c r="L6841" t="s">
        <v>23</v>
      </c>
      <c r="M6841">
        <v>1.21</v>
      </c>
      <c r="N6841">
        <v>1.17</v>
      </c>
      <c r="O6841">
        <f>ecommerce_sales_34500[[#This Row],[total_amount]]-ecommerce_sales_34500[[#This Row],[profit_margin]]</f>
        <v>2.2800000000000002</v>
      </c>
      <c r="P6841">
        <v>-1.07</v>
      </c>
      <c r="Q6841">
        <v>27</v>
      </c>
      <c r="R6841" t="s">
        <v>24</v>
      </c>
      <c r="S6841" t="s">
        <v>67372</v>
      </c>
      <c r="T6841">
        <f>IF(ecommerce_sales_34500[[#This Row],[returned]]="No", ecommerce_sales_34500[[#This Row],[total_amount]]*ecommerce_sales_34500[[#This Row],[price]],0)</f>
        <v>1.4641</v>
      </c>
    </row>
    <row r="6842" spans="1:20" x14ac:dyDescent="0.25">
      <c r="A6842" t="s">
        <v>3492</v>
      </c>
      <c r="B6842" t="s">
        <v>3493</v>
      </c>
      <c r="C6842" t="s">
        <v>3494</v>
      </c>
      <c r="D6842" t="s">
        <v>87</v>
      </c>
      <c r="E6842">
        <v>37.22</v>
      </c>
      <c r="F6842">
        <v>0</v>
      </c>
      <c r="G6842">
        <v>4</v>
      </c>
      <c r="H6842" t="s">
        <v>94</v>
      </c>
      <c r="I6842" s="1">
        <v>45328</v>
      </c>
      <c r="J6842">
        <v>5</v>
      </c>
      <c r="K6842" t="s">
        <v>44</v>
      </c>
      <c r="L6842" t="s">
        <v>23</v>
      </c>
      <c r="M6842">
        <v>148.88</v>
      </c>
      <c r="N6842">
        <v>7.35</v>
      </c>
      <c r="O6842">
        <f>ecommerce_sales_34500[[#This Row],[total_amount]]-ecommerce_sales_34500[[#This Row],[profit_margin]]</f>
        <v>111.57</v>
      </c>
      <c r="P6842">
        <v>37.31</v>
      </c>
      <c r="Q6842">
        <v>25</v>
      </c>
      <c r="R6842" t="s">
        <v>30</v>
      </c>
      <c r="S6842" t="s">
        <v>67372</v>
      </c>
      <c r="T6842">
        <f>IF(ecommerce_sales_34500[[#This Row],[returned]]="No", ecommerce_sales_34500[[#This Row],[total_amount]]*ecommerce_sales_34500[[#This Row],[price]],0)</f>
        <v>5541.3135999999995</v>
      </c>
    </row>
    <row r="6843" spans="1:20" x14ac:dyDescent="0.25">
      <c r="A6843" t="s">
        <v>3607</v>
      </c>
      <c r="B6843" t="s">
        <v>3608</v>
      </c>
      <c r="C6843" t="s">
        <v>3609</v>
      </c>
      <c r="D6843" t="s">
        <v>77</v>
      </c>
      <c r="E6843">
        <v>33.68</v>
      </c>
      <c r="F6843">
        <v>0.05</v>
      </c>
      <c r="G6843">
        <v>1</v>
      </c>
      <c r="H6843" t="s">
        <v>39</v>
      </c>
      <c r="I6843" s="1">
        <v>45328</v>
      </c>
      <c r="J6843">
        <v>5</v>
      </c>
      <c r="K6843" t="s">
        <v>29</v>
      </c>
      <c r="L6843" t="s">
        <v>23</v>
      </c>
      <c r="M6843">
        <v>32</v>
      </c>
      <c r="N6843">
        <v>4.3499999999999996</v>
      </c>
      <c r="O6843">
        <f>ecommerce_sales_34500[[#This Row],[total_amount]]-ecommerce_sales_34500[[#This Row],[profit_margin]]</f>
        <v>23.55</v>
      </c>
      <c r="P6843">
        <v>8.4499999999999993</v>
      </c>
      <c r="Q6843">
        <v>46</v>
      </c>
      <c r="R6843" t="s">
        <v>30</v>
      </c>
      <c r="S6843" t="s">
        <v>67373</v>
      </c>
      <c r="T6843">
        <f>IF(ecommerce_sales_34500[[#This Row],[returned]]="No", ecommerce_sales_34500[[#This Row],[total_amount]]*ecommerce_sales_34500[[#This Row],[price]],0)</f>
        <v>1077.76</v>
      </c>
    </row>
    <row r="6844" spans="1:20" x14ac:dyDescent="0.25">
      <c r="A6844" t="s">
        <v>6094</v>
      </c>
      <c r="B6844" t="s">
        <v>6095</v>
      </c>
      <c r="C6844" t="s">
        <v>6096</v>
      </c>
      <c r="D6844" t="s">
        <v>34</v>
      </c>
      <c r="E6844">
        <v>488.36</v>
      </c>
      <c r="F6844">
        <v>0</v>
      </c>
      <c r="G6844">
        <v>1</v>
      </c>
      <c r="H6844" t="s">
        <v>21</v>
      </c>
      <c r="I6844" s="1">
        <v>45328</v>
      </c>
      <c r="J6844">
        <v>3</v>
      </c>
      <c r="K6844" t="s">
        <v>35</v>
      </c>
      <c r="L6844" t="s">
        <v>98</v>
      </c>
      <c r="M6844">
        <v>488.36</v>
      </c>
      <c r="N6844">
        <v>8.2899999999999991</v>
      </c>
      <c r="O6844">
        <f>ecommerce_sales_34500[[#This Row],[total_amount]]-ecommerce_sales_34500[[#This Row],[profit_margin]]</f>
        <v>438.05</v>
      </c>
      <c r="P6844">
        <v>50.31</v>
      </c>
      <c r="Q6844">
        <v>24</v>
      </c>
      <c r="R6844" t="s">
        <v>24</v>
      </c>
      <c r="S6844" t="s">
        <v>67372</v>
      </c>
      <c r="T6844">
        <f>IF(ecommerce_sales_34500[[#This Row],[returned]]="No", ecommerce_sales_34500[[#This Row],[total_amount]]*ecommerce_sales_34500[[#This Row],[price]],0)</f>
        <v>0</v>
      </c>
    </row>
    <row r="6845" spans="1:20" x14ac:dyDescent="0.25">
      <c r="A6845" t="s">
        <v>7179</v>
      </c>
      <c r="B6845" t="s">
        <v>7180</v>
      </c>
      <c r="C6845" t="s">
        <v>7181</v>
      </c>
      <c r="D6845" t="s">
        <v>20</v>
      </c>
      <c r="E6845">
        <v>189.11</v>
      </c>
      <c r="F6845">
        <v>0</v>
      </c>
      <c r="G6845">
        <v>1</v>
      </c>
      <c r="H6845" t="s">
        <v>21</v>
      </c>
      <c r="I6845" s="1">
        <v>45328</v>
      </c>
      <c r="J6845">
        <v>7</v>
      </c>
      <c r="K6845" t="s">
        <v>22</v>
      </c>
      <c r="L6845" t="s">
        <v>23</v>
      </c>
      <c r="M6845">
        <v>189.11</v>
      </c>
      <c r="N6845">
        <v>6.82</v>
      </c>
      <c r="O6845">
        <f>ecommerce_sales_34500[[#This Row],[total_amount]]-ecommerce_sales_34500[[#This Row],[profit_margin]]</f>
        <v>142.98000000000002</v>
      </c>
      <c r="P6845">
        <v>46.13</v>
      </c>
      <c r="Q6845">
        <v>53</v>
      </c>
      <c r="R6845" t="s">
        <v>24</v>
      </c>
      <c r="S6845" t="s">
        <v>67370</v>
      </c>
      <c r="T6845">
        <f>IF(ecommerce_sales_34500[[#This Row],[returned]]="No", ecommerce_sales_34500[[#This Row],[total_amount]]*ecommerce_sales_34500[[#This Row],[price]],0)</f>
        <v>35762.592100000002</v>
      </c>
    </row>
    <row r="6846" spans="1:20" x14ac:dyDescent="0.25">
      <c r="A6846" t="s">
        <v>10293</v>
      </c>
      <c r="B6846" t="s">
        <v>10294</v>
      </c>
      <c r="C6846" t="s">
        <v>10295</v>
      </c>
      <c r="D6846" t="s">
        <v>77</v>
      </c>
      <c r="E6846">
        <v>8.5500000000000007</v>
      </c>
      <c r="F6846">
        <v>0.15</v>
      </c>
      <c r="G6846">
        <v>1</v>
      </c>
      <c r="H6846" t="s">
        <v>39</v>
      </c>
      <c r="I6846" s="1">
        <v>45328</v>
      </c>
      <c r="J6846">
        <v>5</v>
      </c>
      <c r="K6846" t="s">
        <v>114</v>
      </c>
      <c r="L6846" t="s">
        <v>23</v>
      </c>
      <c r="M6846">
        <v>7.27</v>
      </c>
      <c r="N6846">
        <v>3.2</v>
      </c>
      <c r="O6846">
        <f>ecommerce_sales_34500[[#This Row],[total_amount]]-ecommerce_sales_34500[[#This Row],[profit_margin]]</f>
        <v>7.56</v>
      </c>
      <c r="P6846">
        <v>-0.28999999999999998</v>
      </c>
      <c r="Q6846">
        <v>40</v>
      </c>
      <c r="R6846" t="s">
        <v>24</v>
      </c>
      <c r="S6846" t="s">
        <v>67371</v>
      </c>
      <c r="T6846">
        <f>IF(ecommerce_sales_34500[[#This Row],[returned]]="No", ecommerce_sales_34500[[#This Row],[total_amount]]*ecommerce_sales_34500[[#This Row],[price]],0)</f>
        <v>62.158500000000004</v>
      </c>
    </row>
    <row r="6847" spans="1:20" x14ac:dyDescent="0.25">
      <c r="A6847" t="s">
        <v>10323</v>
      </c>
      <c r="B6847" t="s">
        <v>10324</v>
      </c>
      <c r="C6847" t="s">
        <v>10325</v>
      </c>
      <c r="D6847" t="s">
        <v>60</v>
      </c>
      <c r="E6847">
        <v>28.62</v>
      </c>
      <c r="F6847">
        <v>0.3</v>
      </c>
      <c r="G6847">
        <v>1</v>
      </c>
      <c r="H6847" t="s">
        <v>52</v>
      </c>
      <c r="I6847" s="1">
        <v>45328</v>
      </c>
      <c r="J6847">
        <v>4</v>
      </c>
      <c r="K6847" t="s">
        <v>35</v>
      </c>
      <c r="L6847" t="s">
        <v>23</v>
      </c>
      <c r="M6847">
        <v>20.03</v>
      </c>
      <c r="N6847">
        <v>4.53</v>
      </c>
      <c r="O6847">
        <f>ecommerce_sales_34500[[#This Row],[total_amount]]-ecommerce_sales_34500[[#This Row],[profit_margin]]</f>
        <v>17.55</v>
      </c>
      <c r="P6847">
        <v>2.48</v>
      </c>
      <c r="Q6847">
        <v>43</v>
      </c>
      <c r="R6847" t="s">
        <v>24</v>
      </c>
      <c r="S6847" t="s">
        <v>67373</v>
      </c>
      <c r="T6847">
        <f>IF(ecommerce_sales_34500[[#This Row],[returned]]="No", ecommerce_sales_34500[[#This Row],[total_amount]]*ecommerce_sales_34500[[#This Row],[price]],0)</f>
        <v>573.2586</v>
      </c>
    </row>
    <row r="6848" spans="1:20" x14ac:dyDescent="0.25">
      <c r="A6848" t="s">
        <v>12080</v>
      </c>
      <c r="B6848" t="s">
        <v>12081</v>
      </c>
      <c r="C6848" t="s">
        <v>12082</v>
      </c>
      <c r="D6848" t="s">
        <v>87</v>
      </c>
      <c r="E6848">
        <v>25.34</v>
      </c>
      <c r="F6848">
        <v>0</v>
      </c>
      <c r="G6848">
        <v>1</v>
      </c>
      <c r="H6848" t="s">
        <v>39</v>
      </c>
      <c r="I6848" s="1">
        <v>45328</v>
      </c>
      <c r="J6848">
        <v>5</v>
      </c>
      <c r="K6848" t="s">
        <v>29</v>
      </c>
      <c r="L6848" t="s">
        <v>23</v>
      </c>
      <c r="M6848">
        <v>25.34</v>
      </c>
      <c r="N6848">
        <v>4.47</v>
      </c>
      <c r="O6848">
        <f>ecommerce_sales_34500[[#This Row],[total_amount]]-ecommerce_sales_34500[[#This Row],[profit_margin]]</f>
        <v>22.21</v>
      </c>
      <c r="P6848">
        <v>3.13</v>
      </c>
      <c r="Q6848">
        <v>51</v>
      </c>
      <c r="R6848" t="s">
        <v>24</v>
      </c>
      <c r="S6848" t="s">
        <v>67370</v>
      </c>
      <c r="T6848">
        <f>IF(ecommerce_sales_34500[[#This Row],[returned]]="No", ecommerce_sales_34500[[#This Row],[total_amount]]*ecommerce_sales_34500[[#This Row],[price]],0)</f>
        <v>642.11559999999997</v>
      </c>
    </row>
    <row r="6849" spans="1:20" x14ac:dyDescent="0.25">
      <c r="A6849" t="s">
        <v>12086</v>
      </c>
      <c r="B6849" t="s">
        <v>12087</v>
      </c>
      <c r="C6849" t="s">
        <v>12088</v>
      </c>
      <c r="D6849" t="s">
        <v>87</v>
      </c>
      <c r="E6849">
        <v>23.71</v>
      </c>
      <c r="F6849">
        <v>0</v>
      </c>
      <c r="G6849">
        <v>1</v>
      </c>
      <c r="H6849" t="s">
        <v>21</v>
      </c>
      <c r="I6849" s="1">
        <v>45328</v>
      </c>
      <c r="J6849">
        <v>7</v>
      </c>
      <c r="K6849" t="s">
        <v>44</v>
      </c>
      <c r="L6849" t="s">
        <v>23</v>
      </c>
      <c r="M6849">
        <v>23.71</v>
      </c>
      <c r="N6849">
        <v>4.72</v>
      </c>
      <c r="O6849">
        <f>ecommerce_sales_34500[[#This Row],[total_amount]]-ecommerce_sales_34500[[#This Row],[profit_margin]]</f>
        <v>21.32</v>
      </c>
      <c r="P6849">
        <v>2.39</v>
      </c>
      <c r="Q6849">
        <v>41</v>
      </c>
      <c r="R6849" t="s">
        <v>24</v>
      </c>
      <c r="S6849" t="s">
        <v>67373</v>
      </c>
      <c r="T6849">
        <f>IF(ecommerce_sales_34500[[#This Row],[returned]]="No", ecommerce_sales_34500[[#This Row],[total_amount]]*ecommerce_sales_34500[[#This Row],[price]],0)</f>
        <v>562.16410000000008</v>
      </c>
    </row>
    <row r="6850" spans="1:20" x14ac:dyDescent="0.25">
      <c r="A6850" t="s">
        <v>13314</v>
      </c>
      <c r="B6850" t="s">
        <v>13315</v>
      </c>
      <c r="C6850" t="s">
        <v>13316</v>
      </c>
      <c r="D6850" t="s">
        <v>87</v>
      </c>
      <c r="E6850">
        <v>17.190000000000001</v>
      </c>
      <c r="F6850">
        <v>0.05</v>
      </c>
      <c r="G6850">
        <v>1</v>
      </c>
      <c r="H6850" t="s">
        <v>39</v>
      </c>
      <c r="I6850" s="1">
        <v>45328</v>
      </c>
      <c r="J6850">
        <v>6</v>
      </c>
      <c r="K6850" t="s">
        <v>44</v>
      </c>
      <c r="L6850" t="s">
        <v>23</v>
      </c>
      <c r="M6850">
        <v>16.329999999999998</v>
      </c>
      <c r="N6850">
        <v>4.83</v>
      </c>
      <c r="O6850">
        <f>ecommerce_sales_34500[[#This Row],[total_amount]]-ecommerce_sales_34500[[#This Row],[profit_margin]]</f>
        <v>16.259999999999998</v>
      </c>
      <c r="P6850">
        <v>7.0000000000000007E-2</v>
      </c>
      <c r="Q6850">
        <v>24</v>
      </c>
      <c r="R6850" t="s">
        <v>30</v>
      </c>
      <c r="S6850" t="s">
        <v>67372</v>
      </c>
      <c r="T6850">
        <f>IF(ecommerce_sales_34500[[#This Row],[returned]]="No", ecommerce_sales_34500[[#This Row],[total_amount]]*ecommerce_sales_34500[[#This Row],[price]],0)</f>
        <v>280.71269999999998</v>
      </c>
    </row>
    <row r="6851" spans="1:20" x14ac:dyDescent="0.25">
      <c r="A6851" t="s">
        <v>18747</v>
      </c>
      <c r="B6851" t="s">
        <v>11008</v>
      </c>
      <c r="C6851" t="s">
        <v>18748</v>
      </c>
      <c r="D6851" t="s">
        <v>34</v>
      </c>
      <c r="E6851">
        <v>813.99</v>
      </c>
      <c r="F6851">
        <v>0.1</v>
      </c>
      <c r="G6851">
        <v>2</v>
      </c>
      <c r="H6851" t="s">
        <v>61</v>
      </c>
      <c r="I6851" s="1">
        <v>45328</v>
      </c>
      <c r="J6851">
        <v>4</v>
      </c>
      <c r="K6851" t="s">
        <v>35</v>
      </c>
      <c r="L6851" t="s">
        <v>23</v>
      </c>
      <c r="M6851">
        <v>1465.18</v>
      </c>
      <c r="N6851">
        <v>9.9</v>
      </c>
      <c r="O6851">
        <f>ecommerce_sales_34500[[#This Row],[total_amount]]-ecommerce_sales_34500[[#This Row],[profit_margin]]</f>
        <v>1299.26</v>
      </c>
      <c r="P6851">
        <v>165.92</v>
      </c>
      <c r="Q6851">
        <v>37</v>
      </c>
      <c r="R6851" t="s">
        <v>24</v>
      </c>
      <c r="S6851" t="s">
        <v>67371</v>
      </c>
      <c r="T6851">
        <f>IF(ecommerce_sales_34500[[#This Row],[returned]]="No", ecommerce_sales_34500[[#This Row],[total_amount]]*ecommerce_sales_34500[[#This Row],[price]],0)</f>
        <v>1192641.8682000001</v>
      </c>
    </row>
    <row r="6852" spans="1:20" x14ac:dyDescent="0.25">
      <c r="A6852" t="s">
        <v>26032</v>
      </c>
      <c r="B6852" t="s">
        <v>6542</v>
      </c>
      <c r="C6852" t="s">
        <v>26033</v>
      </c>
      <c r="D6852" t="s">
        <v>20</v>
      </c>
      <c r="E6852">
        <v>13.94</v>
      </c>
      <c r="F6852">
        <v>0</v>
      </c>
      <c r="G6852">
        <v>2</v>
      </c>
      <c r="H6852" t="s">
        <v>52</v>
      </c>
      <c r="I6852" s="1">
        <v>45328</v>
      </c>
      <c r="J6852">
        <v>3</v>
      </c>
      <c r="K6852" t="s">
        <v>35</v>
      </c>
      <c r="L6852" t="s">
        <v>23</v>
      </c>
      <c r="M6852">
        <v>27.88</v>
      </c>
      <c r="N6852">
        <v>6.95</v>
      </c>
      <c r="O6852">
        <f>ecommerce_sales_34500[[#This Row],[total_amount]]-ecommerce_sales_34500[[#This Row],[profit_margin]]</f>
        <v>27.02</v>
      </c>
      <c r="P6852">
        <v>0.86</v>
      </c>
      <c r="Q6852">
        <v>61</v>
      </c>
      <c r="R6852" t="s">
        <v>24</v>
      </c>
      <c r="S6852" t="s">
        <v>67370</v>
      </c>
      <c r="T6852">
        <f>IF(ecommerce_sales_34500[[#This Row],[returned]]="No", ecommerce_sales_34500[[#This Row],[total_amount]]*ecommerce_sales_34500[[#This Row],[price]],0)</f>
        <v>388.6472</v>
      </c>
    </row>
    <row r="6853" spans="1:20" x14ac:dyDescent="0.25">
      <c r="A6853" t="s">
        <v>27928</v>
      </c>
      <c r="B6853" t="s">
        <v>21146</v>
      </c>
      <c r="C6853" t="s">
        <v>27929</v>
      </c>
      <c r="D6853" t="s">
        <v>28</v>
      </c>
      <c r="E6853">
        <v>14.2</v>
      </c>
      <c r="F6853">
        <v>0.05</v>
      </c>
      <c r="G6853">
        <v>1</v>
      </c>
      <c r="H6853" t="s">
        <v>52</v>
      </c>
      <c r="I6853" s="1">
        <v>45328</v>
      </c>
      <c r="J6853">
        <v>6</v>
      </c>
      <c r="K6853" t="s">
        <v>35</v>
      </c>
      <c r="L6853" t="s">
        <v>23</v>
      </c>
      <c r="M6853">
        <v>13.49</v>
      </c>
      <c r="N6853">
        <v>3.62</v>
      </c>
      <c r="O6853">
        <f>ecommerce_sales_34500[[#This Row],[total_amount]]-ecommerce_sales_34500[[#This Row],[profit_margin]]</f>
        <v>16.03</v>
      </c>
      <c r="P6853">
        <v>-2.54</v>
      </c>
      <c r="Q6853">
        <v>69</v>
      </c>
      <c r="R6853" t="s">
        <v>30</v>
      </c>
      <c r="S6853" t="s">
        <v>67370</v>
      </c>
      <c r="T6853">
        <f>IF(ecommerce_sales_34500[[#This Row],[returned]]="No", ecommerce_sales_34500[[#This Row],[total_amount]]*ecommerce_sales_34500[[#This Row],[price]],0)</f>
        <v>191.55799999999999</v>
      </c>
    </row>
    <row r="6854" spans="1:20" x14ac:dyDescent="0.25">
      <c r="A6854" t="s">
        <v>28503</v>
      </c>
      <c r="B6854" t="s">
        <v>17486</v>
      </c>
      <c r="C6854" t="s">
        <v>28504</v>
      </c>
      <c r="D6854" t="s">
        <v>34</v>
      </c>
      <c r="E6854">
        <v>590.54</v>
      </c>
      <c r="F6854">
        <v>0</v>
      </c>
      <c r="G6854">
        <v>1</v>
      </c>
      <c r="H6854" t="s">
        <v>43</v>
      </c>
      <c r="I6854" s="1">
        <v>45328</v>
      </c>
      <c r="J6854">
        <v>6</v>
      </c>
      <c r="K6854" t="s">
        <v>44</v>
      </c>
      <c r="L6854" t="s">
        <v>23</v>
      </c>
      <c r="M6854">
        <v>590.54</v>
      </c>
      <c r="N6854">
        <v>10.92</v>
      </c>
      <c r="O6854">
        <f>ecommerce_sales_34500[[#This Row],[total_amount]]-ecommerce_sales_34500[[#This Row],[profit_margin]]</f>
        <v>530.59999999999991</v>
      </c>
      <c r="P6854">
        <v>59.94</v>
      </c>
      <c r="Q6854">
        <v>60</v>
      </c>
      <c r="R6854" t="s">
        <v>56</v>
      </c>
      <c r="S6854" t="s">
        <v>67370</v>
      </c>
      <c r="T6854">
        <f>IF(ecommerce_sales_34500[[#This Row],[returned]]="No", ecommerce_sales_34500[[#This Row],[total_amount]]*ecommerce_sales_34500[[#This Row],[price]],0)</f>
        <v>348737.49159999995</v>
      </c>
    </row>
    <row r="6855" spans="1:20" x14ac:dyDescent="0.25">
      <c r="A6855" t="s">
        <v>30017</v>
      </c>
      <c r="B6855" t="s">
        <v>14377</v>
      </c>
      <c r="C6855" t="s">
        <v>30018</v>
      </c>
      <c r="D6855" t="s">
        <v>48</v>
      </c>
      <c r="E6855">
        <v>7.26</v>
      </c>
      <c r="F6855">
        <v>0</v>
      </c>
      <c r="G6855">
        <v>1</v>
      </c>
      <c r="H6855" t="s">
        <v>21</v>
      </c>
      <c r="I6855" s="1">
        <v>45328</v>
      </c>
      <c r="J6855">
        <v>5</v>
      </c>
      <c r="K6855" t="s">
        <v>22</v>
      </c>
      <c r="L6855" t="s">
        <v>23</v>
      </c>
      <c r="M6855">
        <v>7.26</v>
      </c>
      <c r="N6855">
        <v>4.26</v>
      </c>
      <c r="O6855">
        <f>ecommerce_sales_34500[[#This Row],[total_amount]]-ecommerce_sales_34500[[#This Row],[profit_margin]]</f>
        <v>8.25</v>
      </c>
      <c r="P6855">
        <v>-0.99</v>
      </c>
      <c r="Q6855">
        <v>37</v>
      </c>
      <c r="R6855" t="s">
        <v>30</v>
      </c>
      <c r="S6855" t="s">
        <v>67371</v>
      </c>
      <c r="T6855">
        <f>IF(ecommerce_sales_34500[[#This Row],[returned]]="No", ecommerce_sales_34500[[#This Row],[total_amount]]*ecommerce_sales_34500[[#This Row],[price]],0)</f>
        <v>52.707599999999999</v>
      </c>
    </row>
    <row r="6856" spans="1:20" x14ac:dyDescent="0.25">
      <c r="A6856" t="s">
        <v>30234</v>
      </c>
      <c r="B6856" t="s">
        <v>12376</v>
      </c>
      <c r="C6856" t="s">
        <v>30235</v>
      </c>
      <c r="D6856" t="s">
        <v>77</v>
      </c>
      <c r="E6856">
        <v>7.18</v>
      </c>
      <c r="F6856">
        <v>0</v>
      </c>
      <c r="G6856">
        <v>1</v>
      </c>
      <c r="H6856" t="s">
        <v>61</v>
      </c>
      <c r="I6856" s="1">
        <v>45328</v>
      </c>
      <c r="J6856">
        <v>6</v>
      </c>
      <c r="K6856" t="s">
        <v>44</v>
      </c>
      <c r="L6856" t="s">
        <v>23</v>
      </c>
      <c r="M6856">
        <v>7.18</v>
      </c>
      <c r="N6856">
        <v>3.68</v>
      </c>
      <c r="O6856">
        <f>ecommerce_sales_34500[[#This Row],[total_amount]]-ecommerce_sales_34500[[#This Row],[profit_margin]]</f>
        <v>7.99</v>
      </c>
      <c r="P6856">
        <v>-0.81</v>
      </c>
      <c r="Q6856">
        <v>18</v>
      </c>
      <c r="R6856" t="s">
        <v>24</v>
      </c>
      <c r="S6856" t="s">
        <v>67375</v>
      </c>
      <c r="T6856">
        <f>IF(ecommerce_sales_34500[[#This Row],[returned]]="No", ecommerce_sales_34500[[#This Row],[total_amount]]*ecommerce_sales_34500[[#This Row],[price]],0)</f>
        <v>51.552399999999999</v>
      </c>
    </row>
    <row r="6857" spans="1:20" x14ac:dyDescent="0.25">
      <c r="A6857" t="s">
        <v>31017</v>
      </c>
      <c r="B6857" t="s">
        <v>19642</v>
      </c>
      <c r="C6857" t="s">
        <v>31018</v>
      </c>
      <c r="D6857" t="s">
        <v>60</v>
      </c>
      <c r="E6857">
        <v>29.59</v>
      </c>
      <c r="F6857">
        <v>0.05</v>
      </c>
      <c r="G6857">
        <v>1</v>
      </c>
      <c r="H6857" t="s">
        <v>61</v>
      </c>
      <c r="I6857" s="1">
        <v>45328</v>
      </c>
      <c r="J6857">
        <v>6</v>
      </c>
      <c r="K6857" t="s">
        <v>44</v>
      </c>
      <c r="L6857" t="s">
        <v>23</v>
      </c>
      <c r="M6857">
        <v>28.11</v>
      </c>
      <c r="N6857">
        <v>3.93</v>
      </c>
      <c r="O6857">
        <f>ecommerce_sales_34500[[#This Row],[total_amount]]-ecommerce_sales_34500[[#This Row],[profit_margin]]</f>
        <v>22.2</v>
      </c>
      <c r="P6857">
        <v>5.91</v>
      </c>
      <c r="Q6857">
        <v>34</v>
      </c>
      <c r="R6857" t="s">
        <v>24</v>
      </c>
      <c r="S6857" t="s">
        <v>67371</v>
      </c>
      <c r="T6857">
        <f>IF(ecommerce_sales_34500[[#This Row],[returned]]="No", ecommerce_sales_34500[[#This Row],[total_amount]]*ecommerce_sales_34500[[#This Row],[price]],0)</f>
        <v>831.7749</v>
      </c>
    </row>
    <row r="6858" spans="1:20" x14ac:dyDescent="0.25">
      <c r="A6858" t="s">
        <v>31787</v>
      </c>
      <c r="B6858" t="s">
        <v>12296</v>
      </c>
      <c r="C6858" t="s">
        <v>31788</v>
      </c>
      <c r="D6858" t="s">
        <v>28</v>
      </c>
      <c r="E6858">
        <v>17.100000000000001</v>
      </c>
      <c r="F6858">
        <v>0</v>
      </c>
      <c r="G6858">
        <v>1</v>
      </c>
      <c r="H6858" t="s">
        <v>21</v>
      </c>
      <c r="I6858" s="1">
        <v>45328</v>
      </c>
      <c r="J6858">
        <v>4</v>
      </c>
      <c r="K6858" t="s">
        <v>35</v>
      </c>
      <c r="L6858" t="s">
        <v>23</v>
      </c>
      <c r="M6858">
        <v>17.100000000000001</v>
      </c>
      <c r="N6858">
        <v>2.41</v>
      </c>
      <c r="O6858">
        <f>ecommerce_sales_34500[[#This Row],[total_amount]]-ecommerce_sales_34500[[#This Row],[profit_margin]]</f>
        <v>18.14</v>
      </c>
      <c r="P6858">
        <v>-1.04</v>
      </c>
      <c r="Q6858">
        <v>39</v>
      </c>
      <c r="R6858" t="s">
        <v>30</v>
      </c>
      <c r="S6858" t="s">
        <v>67371</v>
      </c>
      <c r="T6858">
        <f>IF(ecommerce_sales_34500[[#This Row],[returned]]="No", ecommerce_sales_34500[[#This Row],[total_amount]]*ecommerce_sales_34500[[#This Row],[price]],0)</f>
        <v>292.41000000000003</v>
      </c>
    </row>
    <row r="6859" spans="1:20" x14ac:dyDescent="0.25">
      <c r="A6859" t="s">
        <v>34134</v>
      </c>
      <c r="B6859" t="s">
        <v>16953</v>
      </c>
      <c r="C6859" t="s">
        <v>34135</v>
      </c>
      <c r="D6859" t="s">
        <v>48</v>
      </c>
      <c r="E6859">
        <v>42.55</v>
      </c>
      <c r="F6859">
        <v>0</v>
      </c>
      <c r="G6859">
        <v>2</v>
      </c>
      <c r="H6859" t="s">
        <v>61</v>
      </c>
      <c r="I6859" s="1">
        <v>45328</v>
      </c>
      <c r="J6859">
        <v>6</v>
      </c>
      <c r="K6859" t="s">
        <v>44</v>
      </c>
      <c r="L6859" t="s">
        <v>23</v>
      </c>
      <c r="M6859">
        <v>85.1</v>
      </c>
      <c r="N6859">
        <v>5.43</v>
      </c>
      <c r="O6859">
        <f>ecommerce_sales_34500[[#This Row],[total_amount]]-ecommerce_sales_34500[[#This Row],[profit_margin]]</f>
        <v>52.239999999999995</v>
      </c>
      <c r="P6859">
        <v>32.86</v>
      </c>
      <c r="Q6859">
        <v>20</v>
      </c>
      <c r="R6859" t="s">
        <v>30</v>
      </c>
      <c r="S6859" t="s">
        <v>67375</v>
      </c>
      <c r="T6859">
        <f>IF(ecommerce_sales_34500[[#This Row],[returned]]="No", ecommerce_sales_34500[[#This Row],[total_amount]]*ecommerce_sales_34500[[#This Row],[price]],0)</f>
        <v>3621.0049999999997</v>
      </c>
    </row>
    <row r="6860" spans="1:20" x14ac:dyDescent="0.25">
      <c r="A6860" t="s">
        <v>34227</v>
      </c>
      <c r="B6860" t="s">
        <v>11969</v>
      </c>
      <c r="C6860" t="s">
        <v>22680</v>
      </c>
      <c r="D6860" t="s">
        <v>48</v>
      </c>
      <c r="E6860">
        <v>97.75</v>
      </c>
      <c r="F6860">
        <v>0.15</v>
      </c>
      <c r="G6860">
        <v>1</v>
      </c>
      <c r="H6860" t="s">
        <v>43</v>
      </c>
      <c r="I6860" s="1">
        <v>45328</v>
      </c>
      <c r="J6860">
        <v>5</v>
      </c>
      <c r="K6860" t="s">
        <v>44</v>
      </c>
      <c r="L6860" t="s">
        <v>23</v>
      </c>
      <c r="M6860">
        <v>83.09</v>
      </c>
      <c r="N6860">
        <v>6.58</v>
      </c>
      <c r="O6860">
        <f>ecommerce_sales_34500[[#This Row],[total_amount]]-ecommerce_sales_34500[[#This Row],[profit_margin]]</f>
        <v>52.28</v>
      </c>
      <c r="P6860">
        <v>30.81</v>
      </c>
      <c r="Q6860">
        <v>43</v>
      </c>
      <c r="R6860" t="s">
        <v>30</v>
      </c>
      <c r="S6860" t="s">
        <v>67373</v>
      </c>
      <c r="T6860">
        <f>IF(ecommerce_sales_34500[[#This Row],[returned]]="No", ecommerce_sales_34500[[#This Row],[total_amount]]*ecommerce_sales_34500[[#This Row],[price]],0)</f>
        <v>8122.0475000000006</v>
      </c>
    </row>
    <row r="6861" spans="1:20" x14ac:dyDescent="0.25">
      <c r="A6861" t="s">
        <v>34237</v>
      </c>
      <c r="B6861" t="s">
        <v>1465</v>
      </c>
      <c r="C6861" t="s">
        <v>34238</v>
      </c>
      <c r="D6861" t="s">
        <v>60</v>
      </c>
      <c r="E6861">
        <v>11.35</v>
      </c>
      <c r="F6861">
        <v>0</v>
      </c>
      <c r="G6861">
        <v>3</v>
      </c>
      <c r="H6861" t="s">
        <v>21</v>
      </c>
      <c r="I6861" s="1">
        <v>45328</v>
      </c>
      <c r="J6861">
        <v>4</v>
      </c>
      <c r="K6861" t="s">
        <v>29</v>
      </c>
      <c r="L6861" t="s">
        <v>23</v>
      </c>
      <c r="M6861">
        <v>34.049999999999997</v>
      </c>
      <c r="N6861">
        <v>6.35</v>
      </c>
      <c r="O6861">
        <f>ecommerce_sales_34500[[#This Row],[total_amount]]-ecommerce_sales_34500[[#This Row],[profit_margin]]</f>
        <v>28.479999999999997</v>
      </c>
      <c r="P6861">
        <v>5.57</v>
      </c>
      <c r="Q6861">
        <v>35</v>
      </c>
      <c r="R6861" t="s">
        <v>24</v>
      </c>
      <c r="S6861" t="s">
        <v>67371</v>
      </c>
      <c r="T6861">
        <f>IF(ecommerce_sales_34500[[#This Row],[returned]]="No", ecommerce_sales_34500[[#This Row],[total_amount]]*ecommerce_sales_34500[[#This Row],[price]],0)</f>
        <v>386.46749999999997</v>
      </c>
    </row>
    <row r="6862" spans="1:20" x14ac:dyDescent="0.25">
      <c r="A6862" t="s">
        <v>35987</v>
      </c>
      <c r="B6862" t="s">
        <v>29213</v>
      </c>
      <c r="C6862" t="s">
        <v>35988</v>
      </c>
      <c r="D6862" t="s">
        <v>60</v>
      </c>
      <c r="E6862">
        <v>52.82</v>
      </c>
      <c r="F6862">
        <v>0</v>
      </c>
      <c r="G6862">
        <v>1</v>
      </c>
      <c r="H6862" t="s">
        <v>21</v>
      </c>
      <c r="I6862" s="1">
        <v>45328</v>
      </c>
      <c r="J6862">
        <v>5</v>
      </c>
      <c r="K6862" t="s">
        <v>29</v>
      </c>
      <c r="L6862" t="s">
        <v>23</v>
      </c>
      <c r="M6862">
        <v>52.82</v>
      </c>
      <c r="N6862">
        <v>4.82</v>
      </c>
      <c r="O6862">
        <f>ecommerce_sales_34500[[#This Row],[total_amount]]-ecommerce_sales_34500[[#This Row],[profit_margin]]</f>
        <v>39.15</v>
      </c>
      <c r="P6862">
        <v>13.67</v>
      </c>
      <c r="Q6862">
        <v>38</v>
      </c>
      <c r="R6862" t="s">
        <v>24</v>
      </c>
      <c r="S6862" t="s">
        <v>67371</v>
      </c>
      <c r="T6862">
        <f>IF(ecommerce_sales_34500[[#This Row],[returned]]="No", ecommerce_sales_34500[[#This Row],[total_amount]]*ecommerce_sales_34500[[#This Row],[price]],0)</f>
        <v>2789.9524000000001</v>
      </c>
    </row>
    <row r="6863" spans="1:20" x14ac:dyDescent="0.25">
      <c r="A6863" t="s">
        <v>42198</v>
      </c>
      <c r="B6863" t="s">
        <v>42199</v>
      </c>
      <c r="C6863" t="s">
        <v>42200</v>
      </c>
      <c r="D6863" t="s">
        <v>34</v>
      </c>
      <c r="E6863">
        <v>364.46</v>
      </c>
      <c r="F6863">
        <v>0</v>
      </c>
      <c r="G6863">
        <v>2</v>
      </c>
      <c r="H6863" t="s">
        <v>39</v>
      </c>
      <c r="I6863" s="1">
        <v>45328</v>
      </c>
      <c r="J6863">
        <v>6</v>
      </c>
      <c r="K6863" t="s">
        <v>44</v>
      </c>
      <c r="L6863" t="s">
        <v>23</v>
      </c>
      <c r="M6863">
        <v>728.92</v>
      </c>
      <c r="N6863">
        <v>10.33</v>
      </c>
      <c r="O6863">
        <f>ecommerce_sales_34500[[#This Row],[total_amount]]-ecommerce_sales_34500[[#This Row],[profit_margin]]</f>
        <v>651.78</v>
      </c>
      <c r="P6863">
        <v>77.14</v>
      </c>
      <c r="Q6863">
        <v>30</v>
      </c>
      <c r="R6863" t="s">
        <v>24</v>
      </c>
      <c r="S6863" t="s">
        <v>67372</v>
      </c>
      <c r="T6863">
        <f>IF(ecommerce_sales_34500[[#This Row],[returned]]="No", ecommerce_sales_34500[[#This Row],[total_amount]]*ecommerce_sales_34500[[#This Row],[price]],0)</f>
        <v>265662.18319999997</v>
      </c>
    </row>
    <row r="6864" spans="1:20" x14ac:dyDescent="0.25">
      <c r="A6864" t="s">
        <v>45017</v>
      </c>
      <c r="B6864" t="s">
        <v>9825</v>
      </c>
      <c r="C6864" t="s">
        <v>45018</v>
      </c>
      <c r="D6864" t="s">
        <v>87</v>
      </c>
      <c r="E6864">
        <v>147.1</v>
      </c>
      <c r="F6864">
        <v>0</v>
      </c>
      <c r="G6864">
        <v>3</v>
      </c>
      <c r="H6864" t="s">
        <v>21</v>
      </c>
      <c r="I6864" s="1">
        <v>45328</v>
      </c>
      <c r="J6864">
        <v>7</v>
      </c>
      <c r="K6864" t="s">
        <v>44</v>
      </c>
      <c r="L6864" t="s">
        <v>23</v>
      </c>
      <c r="M6864">
        <v>441.3</v>
      </c>
      <c r="N6864">
        <v>9.64</v>
      </c>
      <c r="O6864">
        <f>ecommerce_sales_34500[[#This Row],[total_amount]]-ecommerce_sales_34500[[#This Row],[profit_margin]]</f>
        <v>318.55</v>
      </c>
      <c r="P6864">
        <v>122.75</v>
      </c>
      <c r="Q6864">
        <v>67</v>
      </c>
      <c r="R6864" t="s">
        <v>24</v>
      </c>
      <c r="S6864" t="s">
        <v>67370</v>
      </c>
      <c r="T6864">
        <f>IF(ecommerce_sales_34500[[#This Row],[returned]]="No", ecommerce_sales_34500[[#This Row],[total_amount]]*ecommerce_sales_34500[[#This Row],[price]],0)</f>
        <v>64915.229999999996</v>
      </c>
    </row>
    <row r="6865" spans="1:20" x14ac:dyDescent="0.25">
      <c r="A6865" t="s">
        <v>46497</v>
      </c>
      <c r="B6865" t="s">
        <v>844</v>
      </c>
      <c r="C6865" t="s">
        <v>19932</v>
      </c>
      <c r="D6865" t="s">
        <v>20</v>
      </c>
      <c r="E6865">
        <v>17.57</v>
      </c>
      <c r="F6865">
        <v>0.05</v>
      </c>
      <c r="G6865">
        <v>1</v>
      </c>
      <c r="H6865" t="s">
        <v>21</v>
      </c>
      <c r="I6865" s="1">
        <v>45328</v>
      </c>
      <c r="J6865">
        <v>5</v>
      </c>
      <c r="K6865" t="s">
        <v>29</v>
      </c>
      <c r="L6865" t="s">
        <v>23</v>
      </c>
      <c r="M6865">
        <v>16.690000000000001</v>
      </c>
      <c r="N6865">
        <v>4.6500000000000004</v>
      </c>
      <c r="O6865">
        <f>ecommerce_sales_34500[[#This Row],[total_amount]]-ecommerce_sales_34500[[#This Row],[profit_margin]]</f>
        <v>16.670000000000002</v>
      </c>
      <c r="P6865">
        <v>0.02</v>
      </c>
      <c r="Q6865">
        <v>65</v>
      </c>
      <c r="R6865" t="s">
        <v>24</v>
      </c>
      <c r="S6865" t="s">
        <v>67370</v>
      </c>
      <c r="T6865">
        <f>IF(ecommerce_sales_34500[[#This Row],[returned]]="No", ecommerce_sales_34500[[#This Row],[total_amount]]*ecommerce_sales_34500[[#This Row],[price]],0)</f>
        <v>293.24330000000003</v>
      </c>
    </row>
    <row r="6866" spans="1:20" x14ac:dyDescent="0.25">
      <c r="A6866" t="s">
        <v>48280</v>
      </c>
      <c r="B6866" t="s">
        <v>12285</v>
      </c>
      <c r="C6866" t="s">
        <v>48281</v>
      </c>
      <c r="D6866" t="s">
        <v>34</v>
      </c>
      <c r="E6866">
        <v>255.28</v>
      </c>
      <c r="F6866">
        <v>0</v>
      </c>
      <c r="G6866">
        <v>1</v>
      </c>
      <c r="H6866" t="s">
        <v>61</v>
      </c>
      <c r="I6866" s="1">
        <v>45328</v>
      </c>
      <c r="J6866">
        <v>6</v>
      </c>
      <c r="K6866" t="s">
        <v>44</v>
      </c>
      <c r="L6866" t="s">
        <v>23</v>
      </c>
      <c r="M6866">
        <v>255.28</v>
      </c>
      <c r="N6866">
        <v>7.46</v>
      </c>
      <c r="O6866">
        <f>ecommerce_sales_34500[[#This Row],[total_amount]]-ecommerce_sales_34500[[#This Row],[profit_margin]]</f>
        <v>232.11</v>
      </c>
      <c r="P6866">
        <v>23.17</v>
      </c>
      <c r="Q6866">
        <v>69</v>
      </c>
      <c r="R6866" t="s">
        <v>24</v>
      </c>
      <c r="S6866" t="s">
        <v>67370</v>
      </c>
      <c r="T6866">
        <f>IF(ecommerce_sales_34500[[#This Row],[returned]]="No", ecommerce_sales_34500[[#This Row],[total_amount]]*ecommerce_sales_34500[[#This Row],[price]],0)</f>
        <v>65167.878400000001</v>
      </c>
    </row>
    <row r="6867" spans="1:20" x14ac:dyDescent="0.25">
      <c r="A6867" t="s">
        <v>49657</v>
      </c>
      <c r="B6867" t="s">
        <v>7811</v>
      </c>
      <c r="C6867" t="s">
        <v>40424</v>
      </c>
      <c r="D6867" t="s">
        <v>87</v>
      </c>
      <c r="E6867">
        <v>10.3</v>
      </c>
      <c r="F6867">
        <v>0</v>
      </c>
      <c r="G6867">
        <v>1</v>
      </c>
      <c r="H6867" t="s">
        <v>43</v>
      </c>
      <c r="I6867" s="1">
        <v>45328</v>
      </c>
      <c r="J6867">
        <v>7</v>
      </c>
      <c r="K6867" t="s">
        <v>29</v>
      </c>
      <c r="L6867" t="s">
        <v>23</v>
      </c>
      <c r="M6867">
        <v>10.3</v>
      </c>
      <c r="N6867">
        <v>4.08</v>
      </c>
      <c r="O6867">
        <f>ecommerce_sales_34500[[#This Row],[total_amount]]-ecommerce_sales_34500[[#This Row],[profit_margin]]</f>
        <v>11.290000000000001</v>
      </c>
      <c r="P6867">
        <v>-0.99</v>
      </c>
      <c r="Q6867">
        <v>55</v>
      </c>
      <c r="R6867" t="s">
        <v>30</v>
      </c>
      <c r="S6867" t="s">
        <v>67370</v>
      </c>
      <c r="T6867">
        <f>IF(ecommerce_sales_34500[[#This Row],[returned]]="No", ecommerce_sales_34500[[#This Row],[total_amount]]*ecommerce_sales_34500[[#This Row],[price]],0)</f>
        <v>106.09000000000002</v>
      </c>
    </row>
    <row r="6868" spans="1:20" x14ac:dyDescent="0.25">
      <c r="A6868" t="s">
        <v>50196</v>
      </c>
      <c r="B6868" t="s">
        <v>14106</v>
      </c>
      <c r="C6868" t="s">
        <v>50197</v>
      </c>
      <c r="D6868" t="s">
        <v>77</v>
      </c>
      <c r="E6868">
        <v>44.11</v>
      </c>
      <c r="F6868">
        <v>0</v>
      </c>
      <c r="G6868">
        <v>1</v>
      </c>
      <c r="H6868" t="s">
        <v>61</v>
      </c>
      <c r="I6868" s="1">
        <v>45328</v>
      </c>
      <c r="J6868">
        <v>3</v>
      </c>
      <c r="K6868" t="s">
        <v>114</v>
      </c>
      <c r="L6868" t="s">
        <v>23</v>
      </c>
      <c r="M6868">
        <v>44.11</v>
      </c>
      <c r="N6868">
        <v>7.33</v>
      </c>
      <c r="O6868">
        <f>ecommerce_sales_34500[[#This Row],[total_amount]]-ecommerce_sales_34500[[#This Row],[profit_margin]]</f>
        <v>33.799999999999997</v>
      </c>
      <c r="P6868">
        <v>10.31</v>
      </c>
      <c r="Q6868">
        <v>27</v>
      </c>
      <c r="R6868" t="s">
        <v>24</v>
      </c>
      <c r="S6868" t="s">
        <v>67372</v>
      </c>
      <c r="T6868">
        <f>IF(ecommerce_sales_34500[[#This Row],[returned]]="No", ecommerce_sales_34500[[#This Row],[total_amount]]*ecommerce_sales_34500[[#This Row],[price]],0)</f>
        <v>1945.6921</v>
      </c>
    </row>
    <row r="6869" spans="1:20" x14ac:dyDescent="0.25">
      <c r="A6869" t="s">
        <v>51519</v>
      </c>
      <c r="B6869" t="s">
        <v>21021</v>
      </c>
      <c r="C6869" t="s">
        <v>51520</v>
      </c>
      <c r="D6869" t="s">
        <v>20</v>
      </c>
      <c r="E6869">
        <v>22.61</v>
      </c>
      <c r="F6869">
        <v>0.1</v>
      </c>
      <c r="G6869">
        <v>2</v>
      </c>
      <c r="H6869" t="s">
        <v>94</v>
      </c>
      <c r="I6869" s="1">
        <v>45328</v>
      </c>
      <c r="J6869">
        <v>4</v>
      </c>
      <c r="K6869" t="s">
        <v>29</v>
      </c>
      <c r="L6869" t="s">
        <v>23</v>
      </c>
      <c r="M6869">
        <v>40.700000000000003</v>
      </c>
      <c r="N6869">
        <v>5.92</v>
      </c>
      <c r="O6869">
        <f>ecommerce_sales_34500[[#This Row],[total_amount]]-ecommerce_sales_34500[[#This Row],[profit_margin]]</f>
        <v>35.22</v>
      </c>
      <c r="P6869">
        <v>5.48</v>
      </c>
      <c r="Q6869">
        <v>24</v>
      </c>
      <c r="R6869" t="s">
        <v>24</v>
      </c>
      <c r="S6869" t="s">
        <v>67372</v>
      </c>
      <c r="T6869">
        <f>IF(ecommerce_sales_34500[[#This Row],[returned]]="No", ecommerce_sales_34500[[#This Row],[total_amount]]*ecommerce_sales_34500[[#This Row],[price]],0)</f>
        <v>920.22700000000009</v>
      </c>
    </row>
    <row r="6870" spans="1:20" x14ac:dyDescent="0.25">
      <c r="A6870" t="s">
        <v>51673</v>
      </c>
      <c r="B6870" t="s">
        <v>26854</v>
      </c>
      <c r="C6870" t="s">
        <v>35940</v>
      </c>
      <c r="D6870" t="s">
        <v>34</v>
      </c>
      <c r="E6870">
        <v>149.21</v>
      </c>
      <c r="F6870">
        <v>0</v>
      </c>
      <c r="G6870">
        <v>2</v>
      </c>
      <c r="H6870" t="s">
        <v>52</v>
      </c>
      <c r="I6870" s="1">
        <v>45328</v>
      </c>
      <c r="J6870">
        <v>4</v>
      </c>
      <c r="K6870" t="s">
        <v>22</v>
      </c>
      <c r="L6870" t="s">
        <v>23</v>
      </c>
      <c r="M6870">
        <v>298.42</v>
      </c>
      <c r="N6870">
        <v>8.34</v>
      </c>
      <c r="O6870">
        <f>ecommerce_sales_34500[[#This Row],[total_amount]]-ecommerce_sales_34500[[#This Row],[profit_margin]]</f>
        <v>270.95000000000005</v>
      </c>
      <c r="P6870">
        <v>27.47</v>
      </c>
      <c r="Q6870">
        <v>36</v>
      </c>
      <c r="R6870" t="s">
        <v>24</v>
      </c>
      <c r="S6870" t="s">
        <v>67371</v>
      </c>
      <c r="T6870">
        <f>IF(ecommerce_sales_34500[[#This Row],[returned]]="No", ecommerce_sales_34500[[#This Row],[total_amount]]*ecommerce_sales_34500[[#This Row],[price]],0)</f>
        <v>44527.248200000002</v>
      </c>
    </row>
    <row r="6871" spans="1:20" x14ac:dyDescent="0.25">
      <c r="A6871" t="s">
        <v>55924</v>
      </c>
      <c r="B6871" t="s">
        <v>7157</v>
      </c>
      <c r="C6871" t="s">
        <v>55925</v>
      </c>
      <c r="D6871" t="s">
        <v>20</v>
      </c>
      <c r="E6871">
        <v>104.62</v>
      </c>
      <c r="F6871">
        <v>0</v>
      </c>
      <c r="G6871">
        <v>1</v>
      </c>
      <c r="H6871" t="s">
        <v>39</v>
      </c>
      <c r="I6871" s="1">
        <v>45328</v>
      </c>
      <c r="J6871">
        <v>5</v>
      </c>
      <c r="K6871" t="s">
        <v>29</v>
      </c>
      <c r="L6871" t="s">
        <v>23</v>
      </c>
      <c r="M6871">
        <v>104.62</v>
      </c>
      <c r="N6871">
        <v>8.1199999999999992</v>
      </c>
      <c r="O6871">
        <f>ecommerce_sales_34500[[#This Row],[total_amount]]-ecommerce_sales_34500[[#This Row],[profit_margin]]</f>
        <v>83.45</v>
      </c>
      <c r="P6871">
        <v>21.17</v>
      </c>
      <c r="Q6871">
        <v>49</v>
      </c>
      <c r="R6871" t="s">
        <v>24</v>
      </c>
      <c r="S6871" t="s">
        <v>67373</v>
      </c>
      <c r="T6871">
        <f>IF(ecommerce_sales_34500[[#This Row],[returned]]="No", ecommerce_sales_34500[[#This Row],[total_amount]]*ecommerce_sales_34500[[#This Row],[price]],0)</f>
        <v>10945.344400000002</v>
      </c>
    </row>
    <row r="6872" spans="1:20" x14ac:dyDescent="0.25">
      <c r="A6872" t="s">
        <v>56668</v>
      </c>
      <c r="B6872" t="s">
        <v>56669</v>
      </c>
      <c r="C6872" t="s">
        <v>56670</v>
      </c>
      <c r="D6872" t="s">
        <v>34</v>
      </c>
      <c r="E6872">
        <v>484.54</v>
      </c>
      <c r="F6872">
        <v>0</v>
      </c>
      <c r="G6872">
        <v>5</v>
      </c>
      <c r="H6872" t="s">
        <v>52</v>
      </c>
      <c r="I6872" s="1">
        <v>45328</v>
      </c>
      <c r="J6872">
        <v>5</v>
      </c>
      <c r="K6872" t="s">
        <v>29</v>
      </c>
      <c r="L6872" t="s">
        <v>23</v>
      </c>
      <c r="M6872">
        <v>2422.6999999999998</v>
      </c>
      <c r="N6872">
        <v>12.91</v>
      </c>
      <c r="O6872">
        <f>ecommerce_sales_34500[[#This Row],[total_amount]]-ecommerce_sales_34500[[#This Row],[profit_margin]]</f>
        <v>2144.89</v>
      </c>
      <c r="P6872">
        <v>277.81</v>
      </c>
      <c r="Q6872">
        <v>42</v>
      </c>
      <c r="R6872" t="s">
        <v>24</v>
      </c>
      <c r="S6872" t="s">
        <v>67373</v>
      </c>
      <c r="T6872">
        <f>IF(ecommerce_sales_34500[[#This Row],[returned]]="No", ecommerce_sales_34500[[#This Row],[total_amount]]*ecommerce_sales_34500[[#This Row],[price]],0)</f>
        <v>1173895.058</v>
      </c>
    </row>
    <row r="6873" spans="1:20" x14ac:dyDescent="0.25">
      <c r="A6873" t="s">
        <v>56897</v>
      </c>
      <c r="B6873" t="s">
        <v>11178</v>
      </c>
      <c r="C6873" t="s">
        <v>25152</v>
      </c>
      <c r="D6873" t="s">
        <v>48</v>
      </c>
      <c r="E6873">
        <v>52.18</v>
      </c>
      <c r="F6873">
        <v>0.2</v>
      </c>
      <c r="G6873">
        <v>1</v>
      </c>
      <c r="H6873" t="s">
        <v>61</v>
      </c>
      <c r="I6873" s="1">
        <v>45328</v>
      </c>
      <c r="J6873">
        <v>4</v>
      </c>
      <c r="K6873" t="s">
        <v>29</v>
      </c>
      <c r="L6873" t="s">
        <v>23</v>
      </c>
      <c r="M6873">
        <v>41.74</v>
      </c>
      <c r="N6873">
        <v>6.14</v>
      </c>
      <c r="O6873">
        <f>ecommerce_sales_34500[[#This Row],[total_amount]]-ecommerce_sales_34500[[#This Row],[profit_margin]]</f>
        <v>29.1</v>
      </c>
      <c r="P6873">
        <v>12.64</v>
      </c>
      <c r="Q6873">
        <v>61</v>
      </c>
      <c r="R6873" t="s">
        <v>30</v>
      </c>
      <c r="S6873" t="s">
        <v>67370</v>
      </c>
      <c r="T6873">
        <f>IF(ecommerce_sales_34500[[#This Row],[returned]]="No", ecommerce_sales_34500[[#This Row],[total_amount]]*ecommerce_sales_34500[[#This Row],[price]],0)</f>
        <v>2177.9931999999999</v>
      </c>
    </row>
    <row r="6874" spans="1:20" x14ac:dyDescent="0.25">
      <c r="A6874" t="s">
        <v>56962</v>
      </c>
      <c r="B6874" t="s">
        <v>47753</v>
      </c>
      <c r="C6874" t="s">
        <v>56963</v>
      </c>
      <c r="D6874" t="s">
        <v>77</v>
      </c>
      <c r="E6874">
        <v>4.1100000000000003</v>
      </c>
      <c r="F6874">
        <v>0.1</v>
      </c>
      <c r="G6874">
        <v>1</v>
      </c>
      <c r="H6874" t="s">
        <v>39</v>
      </c>
      <c r="I6874" s="1">
        <v>45328</v>
      </c>
      <c r="J6874">
        <v>6</v>
      </c>
      <c r="K6874" t="s">
        <v>22</v>
      </c>
      <c r="L6874" t="s">
        <v>23</v>
      </c>
      <c r="M6874">
        <v>3.7</v>
      </c>
      <c r="N6874">
        <v>2.75</v>
      </c>
      <c r="O6874">
        <f>ecommerce_sales_34500[[#This Row],[total_amount]]-ecommerce_sales_34500[[#This Row],[profit_margin]]</f>
        <v>4.9700000000000006</v>
      </c>
      <c r="P6874">
        <v>-1.27</v>
      </c>
      <c r="Q6874">
        <v>19</v>
      </c>
      <c r="R6874" t="s">
        <v>30</v>
      </c>
      <c r="S6874" t="s">
        <v>67375</v>
      </c>
      <c r="T6874">
        <f>IF(ecommerce_sales_34500[[#This Row],[returned]]="No", ecommerce_sales_34500[[#This Row],[total_amount]]*ecommerce_sales_34500[[#This Row],[price]],0)</f>
        <v>15.207000000000003</v>
      </c>
    </row>
    <row r="6875" spans="1:20" x14ac:dyDescent="0.25">
      <c r="A6875" t="s">
        <v>58200</v>
      </c>
      <c r="B6875" t="s">
        <v>58201</v>
      </c>
      <c r="C6875" t="s">
        <v>23868</v>
      </c>
      <c r="D6875" t="s">
        <v>34</v>
      </c>
      <c r="E6875">
        <v>306.92</v>
      </c>
      <c r="F6875">
        <v>0</v>
      </c>
      <c r="G6875">
        <v>2</v>
      </c>
      <c r="H6875" t="s">
        <v>61</v>
      </c>
      <c r="I6875" s="1">
        <v>45328</v>
      </c>
      <c r="J6875">
        <v>5</v>
      </c>
      <c r="K6875" t="s">
        <v>29</v>
      </c>
      <c r="L6875" t="s">
        <v>23</v>
      </c>
      <c r="M6875">
        <v>613.84</v>
      </c>
      <c r="N6875">
        <v>9.06</v>
      </c>
      <c r="O6875">
        <f>ecommerce_sales_34500[[#This Row],[total_amount]]-ecommerce_sales_34500[[#This Row],[profit_margin]]</f>
        <v>549.24</v>
      </c>
      <c r="P6875">
        <v>64.599999999999994</v>
      </c>
      <c r="Q6875">
        <v>45</v>
      </c>
      <c r="R6875" t="s">
        <v>24</v>
      </c>
      <c r="S6875" t="s">
        <v>67373</v>
      </c>
      <c r="T6875">
        <f>IF(ecommerce_sales_34500[[#This Row],[returned]]="No", ecommerce_sales_34500[[#This Row],[total_amount]]*ecommerce_sales_34500[[#This Row],[price]],0)</f>
        <v>188399.77280000001</v>
      </c>
    </row>
    <row r="6876" spans="1:20" x14ac:dyDescent="0.25">
      <c r="A6876" t="s">
        <v>58861</v>
      </c>
      <c r="B6876" t="s">
        <v>52664</v>
      </c>
      <c r="C6876" t="s">
        <v>58862</v>
      </c>
      <c r="D6876" t="s">
        <v>87</v>
      </c>
      <c r="E6876">
        <v>61.96</v>
      </c>
      <c r="F6876">
        <v>0</v>
      </c>
      <c r="G6876">
        <v>3</v>
      </c>
      <c r="H6876" t="s">
        <v>94</v>
      </c>
      <c r="I6876" s="1">
        <v>45328</v>
      </c>
      <c r="J6876">
        <v>4</v>
      </c>
      <c r="K6876" t="s">
        <v>29</v>
      </c>
      <c r="L6876" t="s">
        <v>23</v>
      </c>
      <c r="M6876">
        <v>185.88</v>
      </c>
      <c r="N6876">
        <v>8.1999999999999993</v>
      </c>
      <c r="O6876">
        <f>ecommerce_sales_34500[[#This Row],[total_amount]]-ecommerce_sales_34500[[#This Row],[profit_margin]]</f>
        <v>138.32</v>
      </c>
      <c r="P6876">
        <v>47.56</v>
      </c>
      <c r="Q6876">
        <v>32</v>
      </c>
      <c r="R6876" t="s">
        <v>24</v>
      </c>
      <c r="S6876" t="s">
        <v>67371</v>
      </c>
      <c r="T6876">
        <f>IF(ecommerce_sales_34500[[#This Row],[returned]]="No", ecommerce_sales_34500[[#This Row],[total_amount]]*ecommerce_sales_34500[[#This Row],[price]],0)</f>
        <v>11517.1248</v>
      </c>
    </row>
    <row r="6877" spans="1:20" x14ac:dyDescent="0.25">
      <c r="A6877" t="s">
        <v>59623</v>
      </c>
      <c r="B6877" t="s">
        <v>2712</v>
      </c>
      <c r="C6877" t="s">
        <v>59624</v>
      </c>
      <c r="D6877" t="s">
        <v>77</v>
      </c>
      <c r="E6877">
        <v>10.24</v>
      </c>
      <c r="F6877">
        <v>0</v>
      </c>
      <c r="G6877">
        <v>1</v>
      </c>
      <c r="H6877" t="s">
        <v>21</v>
      </c>
      <c r="I6877" s="1">
        <v>45328</v>
      </c>
      <c r="J6877">
        <v>4</v>
      </c>
      <c r="K6877" t="s">
        <v>29</v>
      </c>
      <c r="L6877" t="s">
        <v>23</v>
      </c>
      <c r="M6877">
        <v>10.24</v>
      </c>
      <c r="N6877">
        <v>2.5299999999999998</v>
      </c>
      <c r="O6877">
        <f>ecommerce_sales_34500[[#This Row],[total_amount]]-ecommerce_sales_34500[[#This Row],[profit_margin]]</f>
        <v>8.67</v>
      </c>
      <c r="P6877">
        <v>1.57</v>
      </c>
      <c r="Q6877">
        <v>39</v>
      </c>
      <c r="R6877" t="s">
        <v>24</v>
      </c>
      <c r="S6877" t="s">
        <v>67371</v>
      </c>
      <c r="T6877">
        <f>IF(ecommerce_sales_34500[[#This Row],[returned]]="No", ecommerce_sales_34500[[#This Row],[total_amount]]*ecommerce_sales_34500[[#This Row],[price]],0)</f>
        <v>104.85760000000001</v>
      </c>
    </row>
    <row r="6878" spans="1:20" x14ac:dyDescent="0.25">
      <c r="A6878" t="s">
        <v>59842</v>
      </c>
      <c r="B6878" t="s">
        <v>44025</v>
      </c>
      <c r="C6878" t="s">
        <v>59843</v>
      </c>
      <c r="D6878" t="s">
        <v>77</v>
      </c>
      <c r="E6878">
        <v>26.36</v>
      </c>
      <c r="F6878">
        <v>0.15</v>
      </c>
      <c r="G6878">
        <v>2</v>
      </c>
      <c r="H6878" t="s">
        <v>21</v>
      </c>
      <c r="I6878" s="1">
        <v>45328</v>
      </c>
      <c r="J6878">
        <v>4</v>
      </c>
      <c r="K6878" t="s">
        <v>35</v>
      </c>
      <c r="L6878" t="s">
        <v>23</v>
      </c>
      <c r="M6878">
        <v>44.81</v>
      </c>
      <c r="N6878">
        <v>5.12</v>
      </c>
      <c r="O6878">
        <f>ecommerce_sales_34500[[#This Row],[total_amount]]-ecommerce_sales_34500[[#This Row],[profit_margin]]</f>
        <v>32.010000000000005</v>
      </c>
      <c r="P6878">
        <v>12.8</v>
      </c>
      <c r="Q6878">
        <v>68</v>
      </c>
      <c r="R6878" t="s">
        <v>30</v>
      </c>
      <c r="S6878" t="s">
        <v>67370</v>
      </c>
      <c r="T6878">
        <f>IF(ecommerce_sales_34500[[#This Row],[returned]]="No", ecommerce_sales_34500[[#This Row],[total_amount]]*ecommerce_sales_34500[[#This Row],[price]],0)</f>
        <v>1181.1916000000001</v>
      </c>
    </row>
    <row r="6879" spans="1:20" x14ac:dyDescent="0.25">
      <c r="A6879" t="s">
        <v>60893</v>
      </c>
      <c r="B6879" t="s">
        <v>5244</v>
      </c>
      <c r="C6879" t="s">
        <v>60528</v>
      </c>
      <c r="D6879" t="s">
        <v>48</v>
      </c>
      <c r="E6879">
        <v>50.37</v>
      </c>
      <c r="F6879">
        <v>0.1</v>
      </c>
      <c r="G6879">
        <v>4</v>
      </c>
      <c r="H6879" t="s">
        <v>52</v>
      </c>
      <c r="I6879" s="1">
        <v>45328</v>
      </c>
      <c r="J6879">
        <v>5</v>
      </c>
      <c r="K6879" t="s">
        <v>114</v>
      </c>
      <c r="L6879" t="s">
        <v>23</v>
      </c>
      <c r="M6879">
        <v>181.33</v>
      </c>
      <c r="N6879">
        <v>8.76</v>
      </c>
      <c r="O6879">
        <f>ecommerce_sales_34500[[#This Row],[total_amount]]-ecommerce_sales_34500[[#This Row],[profit_margin]]</f>
        <v>108.49000000000001</v>
      </c>
      <c r="P6879">
        <v>72.84</v>
      </c>
      <c r="Q6879">
        <v>20</v>
      </c>
      <c r="R6879" t="s">
        <v>30</v>
      </c>
      <c r="S6879" t="s">
        <v>67375</v>
      </c>
      <c r="T6879">
        <f>IF(ecommerce_sales_34500[[#This Row],[returned]]="No", ecommerce_sales_34500[[#This Row],[total_amount]]*ecommerce_sales_34500[[#This Row],[price]],0)</f>
        <v>9133.5920999999998</v>
      </c>
    </row>
    <row r="6880" spans="1:20" x14ac:dyDescent="0.25">
      <c r="A6880" t="s">
        <v>61956</v>
      </c>
      <c r="B6880" t="s">
        <v>19264</v>
      </c>
      <c r="C6880" t="s">
        <v>61957</v>
      </c>
      <c r="D6880" t="s">
        <v>60</v>
      </c>
      <c r="E6880">
        <v>134.97999999999999</v>
      </c>
      <c r="F6880">
        <v>0</v>
      </c>
      <c r="G6880">
        <v>1</v>
      </c>
      <c r="H6880" t="s">
        <v>39</v>
      </c>
      <c r="I6880" s="1">
        <v>45328</v>
      </c>
      <c r="J6880">
        <v>5</v>
      </c>
      <c r="K6880" t="s">
        <v>29</v>
      </c>
      <c r="L6880" t="s">
        <v>23</v>
      </c>
      <c r="M6880">
        <v>134.97999999999999</v>
      </c>
      <c r="N6880">
        <v>7.78</v>
      </c>
      <c r="O6880">
        <f>ecommerce_sales_34500[[#This Row],[total_amount]]-ecommerce_sales_34500[[#This Row],[profit_margin]]</f>
        <v>95.519999999999982</v>
      </c>
      <c r="P6880">
        <v>39.46</v>
      </c>
      <c r="Q6880">
        <v>41</v>
      </c>
      <c r="R6880" t="s">
        <v>24</v>
      </c>
      <c r="S6880" t="s">
        <v>67373</v>
      </c>
      <c r="T6880">
        <f>IF(ecommerce_sales_34500[[#This Row],[returned]]="No", ecommerce_sales_34500[[#This Row],[total_amount]]*ecommerce_sales_34500[[#This Row],[price]],0)</f>
        <v>18219.600399999996</v>
      </c>
    </row>
    <row r="6881" spans="1:20" x14ac:dyDescent="0.25">
      <c r="A6881" t="s">
        <v>62103</v>
      </c>
      <c r="B6881" t="s">
        <v>21212</v>
      </c>
      <c r="C6881" t="s">
        <v>62104</v>
      </c>
      <c r="D6881" t="s">
        <v>77</v>
      </c>
      <c r="E6881">
        <v>4.0599999999999996</v>
      </c>
      <c r="F6881">
        <v>0.15</v>
      </c>
      <c r="G6881">
        <v>1</v>
      </c>
      <c r="H6881" t="s">
        <v>61</v>
      </c>
      <c r="I6881" s="1">
        <v>45328</v>
      </c>
      <c r="J6881">
        <v>4</v>
      </c>
      <c r="K6881" t="s">
        <v>29</v>
      </c>
      <c r="L6881" t="s">
        <v>23</v>
      </c>
      <c r="M6881">
        <v>3.45</v>
      </c>
      <c r="N6881">
        <v>0.69</v>
      </c>
      <c r="O6881">
        <f>ecommerce_sales_34500[[#This Row],[total_amount]]-ecommerce_sales_34500[[#This Row],[profit_margin]]</f>
        <v>2.7600000000000002</v>
      </c>
      <c r="P6881">
        <v>0.69</v>
      </c>
      <c r="Q6881">
        <v>26</v>
      </c>
      <c r="R6881" t="s">
        <v>24</v>
      </c>
      <c r="S6881" t="s">
        <v>67372</v>
      </c>
      <c r="T6881">
        <f>IF(ecommerce_sales_34500[[#This Row],[returned]]="No", ecommerce_sales_34500[[#This Row],[total_amount]]*ecommerce_sales_34500[[#This Row],[price]],0)</f>
        <v>14.007</v>
      </c>
    </row>
    <row r="6882" spans="1:20" x14ac:dyDescent="0.25">
      <c r="A6882" t="s">
        <v>64179</v>
      </c>
      <c r="B6882" t="s">
        <v>54971</v>
      </c>
      <c r="C6882" t="s">
        <v>34065</v>
      </c>
      <c r="D6882" t="s">
        <v>87</v>
      </c>
      <c r="E6882">
        <v>133.16</v>
      </c>
      <c r="F6882">
        <v>0.1</v>
      </c>
      <c r="G6882">
        <v>1</v>
      </c>
      <c r="H6882" t="s">
        <v>39</v>
      </c>
      <c r="I6882" s="1">
        <v>45328</v>
      </c>
      <c r="J6882">
        <v>6</v>
      </c>
      <c r="K6882" t="s">
        <v>114</v>
      </c>
      <c r="L6882" t="s">
        <v>23</v>
      </c>
      <c r="M6882">
        <v>119.84</v>
      </c>
      <c r="N6882">
        <v>7.6</v>
      </c>
      <c r="O6882">
        <f>ecommerce_sales_34500[[#This Row],[total_amount]]-ecommerce_sales_34500[[#This Row],[profit_margin]]</f>
        <v>91.490000000000009</v>
      </c>
      <c r="P6882">
        <v>28.35</v>
      </c>
      <c r="Q6882">
        <v>48</v>
      </c>
      <c r="R6882" t="s">
        <v>30</v>
      </c>
      <c r="S6882" t="s">
        <v>67373</v>
      </c>
      <c r="T6882">
        <f>IF(ecommerce_sales_34500[[#This Row],[returned]]="No", ecommerce_sales_34500[[#This Row],[total_amount]]*ecommerce_sales_34500[[#This Row],[price]],0)</f>
        <v>15957.894399999999</v>
      </c>
    </row>
    <row r="6883" spans="1:20" x14ac:dyDescent="0.25">
      <c r="A6883" t="s">
        <v>64439</v>
      </c>
      <c r="B6883" t="s">
        <v>42565</v>
      </c>
      <c r="C6883" t="s">
        <v>64440</v>
      </c>
      <c r="D6883" t="s">
        <v>34</v>
      </c>
      <c r="E6883">
        <v>123.42</v>
      </c>
      <c r="F6883">
        <v>0.05</v>
      </c>
      <c r="G6883">
        <v>3</v>
      </c>
      <c r="H6883" t="s">
        <v>39</v>
      </c>
      <c r="I6883" s="1">
        <v>45328</v>
      </c>
      <c r="J6883">
        <v>5</v>
      </c>
      <c r="K6883" t="s">
        <v>29</v>
      </c>
      <c r="L6883" t="s">
        <v>23</v>
      </c>
      <c r="M6883">
        <v>351.75</v>
      </c>
      <c r="N6883">
        <v>8.25</v>
      </c>
      <c r="O6883">
        <f>ecommerce_sales_34500[[#This Row],[total_amount]]-ecommerce_sales_34500[[#This Row],[profit_margin]]</f>
        <v>317.79000000000002</v>
      </c>
      <c r="P6883">
        <v>33.96</v>
      </c>
      <c r="Q6883">
        <v>60</v>
      </c>
      <c r="R6883" t="s">
        <v>24</v>
      </c>
      <c r="S6883" t="s">
        <v>67370</v>
      </c>
      <c r="T6883">
        <f>IF(ecommerce_sales_34500[[#This Row],[returned]]="No", ecommerce_sales_34500[[#This Row],[total_amount]]*ecommerce_sales_34500[[#This Row],[price]],0)</f>
        <v>43412.985000000001</v>
      </c>
    </row>
    <row r="6884" spans="1:20" x14ac:dyDescent="0.25">
      <c r="A6884" t="s">
        <v>65884</v>
      </c>
      <c r="B6884" t="s">
        <v>22386</v>
      </c>
      <c r="C6884" t="s">
        <v>65885</v>
      </c>
      <c r="D6884" t="s">
        <v>34</v>
      </c>
      <c r="E6884">
        <v>513.98</v>
      </c>
      <c r="F6884">
        <v>0</v>
      </c>
      <c r="G6884">
        <v>1</v>
      </c>
      <c r="H6884" t="s">
        <v>21</v>
      </c>
      <c r="I6884" s="1">
        <v>45328</v>
      </c>
      <c r="J6884">
        <v>5</v>
      </c>
      <c r="K6884" t="s">
        <v>29</v>
      </c>
      <c r="L6884" t="s">
        <v>98</v>
      </c>
      <c r="M6884">
        <v>513.98</v>
      </c>
      <c r="N6884">
        <v>10.31</v>
      </c>
      <c r="O6884">
        <f>ecommerce_sales_34500[[#This Row],[total_amount]]-ecommerce_sales_34500[[#This Row],[profit_margin]]</f>
        <v>462.61</v>
      </c>
      <c r="P6884">
        <v>51.37</v>
      </c>
      <c r="Q6884">
        <v>26</v>
      </c>
      <c r="R6884" t="s">
        <v>30</v>
      </c>
      <c r="S6884" t="s">
        <v>67372</v>
      </c>
      <c r="T6884">
        <f>IF(ecommerce_sales_34500[[#This Row],[returned]]="No", ecommerce_sales_34500[[#This Row],[total_amount]]*ecommerce_sales_34500[[#This Row],[price]],0)</f>
        <v>0</v>
      </c>
    </row>
    <row r="6885" spans="1:20" x14ac:dyDescent="0.25">
      <c r="A6885" t="s">
        <v>65934</v>
      </c>
      <c r="B6885" t="s">
        <v>6685</v>
      </c>
      <c r="C6885" t="s">
        <v>65935</v>
      </c>
      <c r="D6885" t="s">
        <v>60</v>
      </c>
      <c r="E6885">
        <v>47.34</v>
      </c>
      <c r="F6885">
        <v>0.15</v>
      </c>
      <c r="G6885">
        <v>1</v>
      </c>
      <c r="H6885" t="s">
        <v>61</v>
      </c>
      <c r="I6885" s="1">
        <v>45328</v>
      </c>
      <c r="J6885">
        <v>4</v>
      </c>
      <c r="K6885" t="s">
        <v>35</v>
      </c>
      <c r="L6885" t="s">
        <v>23</v>
      </c>
      <c r="M6885">
        <v>40.24</v>
      </c>
      <c r="N6885">
        <v>6.2</v>
      </c>
      <c r="O6885">
        <f>ecommerce_sales_34500[[#This Row],[total_amount]]-ecommerce_sales_34500[[#This Row],[profit_margin]]</f>
        <v>32.36</v>
      </c>
      <c r="P6885">
        <v>7.88</v>
      </c>
      <c r="Q6885">
        <v>49</v>
      </c>
      <c r="R6885" t="s">
        <v>30</v>
      </c>
      <c r="S6885" t="s">
        <v>67373</v>
      </c>
      <c r="T6885">
        <f>IF(ecommerce_sales_34500[[#This Row],[returned]]="No", ecommerce_sales_34500[[#This Row],[total_amount]]*ecommerce_sales_34500[[#This Row],[price]],0)</f>
        <v>1904.9616000000003</v>
      </c>
    </row>
    <row r="6886" spans="1:20" x14ac:dyDescent="0.25">
      <c r="A6886" t="s">
        <v>66739</v>
      </c>
      <c r="B6886" t="s">
        <v>8750</v>
      </c>
      <c r="C6886" t="s">
        <v>66740</v>
      </c>
      <c r="D6886" t="s">
        <v>20</v>
      </c>
      <c r="E6886">
        <v>115.04</v>
      </c>
      <c r="F6886">
        <v>0</v>
      </c>
      <c r="G6886">
        <v>2</v>
      </c>
      <c r="H6886" t="s">
        <v>21</v>
      </c>
      <c r="I6886" s="1">
        <v>45328</v>
      </c>
      <c r="J6886">
        <v>6</v>
      </c>
      <c r="K6886" t="s">
        <v>44</v>
      </c>
      <c r="L6886" t="s">
        <v>23</v>
      </c>
      <c r="M6886">
        <v>230.08</v>
      </c>
      <c r="N6886">
        <v>8.84</v>
      </c>
      <c r="O6886">
        <f>ecommerce_sales_34500[[#This Row],[total_amount]]-ecommerce_sales_34500[[#This Row],[profit_margin]]</f>
        <v>174.5</v>
      </c>
      <c r="P6886">
        <v>55.58</v>
      </c>
      <c r="Q6886">
        <v>33</v>
      </c>
      <c r="R6886" t="s">
        <v>24</v>
      </c>
      <c r="S6886" t="s">
        <v>67371</v>
      </c>
      <c r="T6886">
        <f>IF(ecommerce_sales_34500[[#This Row],[returned]]="No", ecommerce_sales_34500[[#This Row],[total_amount]]*ecommerce_sales_34500[[#This Row],[price]],0)</f>
        <v>26468.403200000004</v>
      </c>
    </row>
    <row r="6887" spans="1:20" x14ac:dyDescent="0.25">
      <c r="A6887" t="s">
        <v>66921</v>
      </c>
      <c r="B6887" t="s">
        <v>8863</v>
      </c>
      <c r="C6887" t="s">
        <v>66922</v>
      </c>
      <c r="D6887" t="s">
        <v>20</v>
      </c>
      <c r="E6887">
        <v>328.9</v>
      </c>
      <c r="F6887">
        <v>0.05</v>
      </c>
      <c r="G6887">
        <v>1</v>
      </c>
      <c r="H6887" t="s">
        <v>39</v>
      </c>
      <c r="I6887" s="1">
        <v>45328</v>
      </c>
      <c r="J6887">
        <v>4</v>
      </c>
      <c r="K6887" t="s">
        <v>29</v>
      </c>
      <c r="L6887" t="s">
        <v>23</v>
      </c>
      <c r="M6887">
        <v>312.45999999999998</v>
      </c>
      <c r="N6887">
        <v>7.77</v>
      </c>
      <c r="O6887">
        <f>ecommerce_sales_34500[[#This Row],[total_amount]]-ecommerce_sales_34500[[#This Row],[profit_margin]]</f>
        <v>232.73999999999998</v>
      </c>
      <c r="P6887">
        <v>79.72</v>
      </c>
      <c r="Q6887">
        <v>50</v>
      </c>
      <c r="R6887" t="s">
        <v>24</v>
      </c>
      <c r="S6887" t="s">
        <v>67373</v>
      </c>
      <c r="T6887">
        <f>IF(ecommerce_sales_34500[[#This Row],[returned]]="No", ecommerce_sales_34500[[#This Row],[total_amount]]*ecommerce_sales_34500[[#This Row],[price]],0)</f>
        <v>102768.09399999998</v>
      </c>
    </row>
    <row r="6888" spans="1:20" x14ac:dyDescent="0.25">
      <c r="A6888" t="s">
        <v>67309</v>
      </c>
      <c r="B6888" t="s">
        <v>30089</v>
      </c>
      <c r="C6888" t="s">
        <v>67310</v>
      </c>
      <c r="D6888" t="s">
        <v>34</v>
      </c>
      <c r="E6888">
        <v>817.8</v>
      </c>
      <c r="F6888">
        <v>0</v>
      </c>
      <c r="G6888">
        <v>1</v>
      </c>
      <c r="H6888" t="s">
        <v>61</v>
      </c>
      <c r="I6888" s="1">
        <v>45328</v>
      </c>
      <c r="J6888">
        <v>5</v>
      </c>
      <c r="K6888" t="s">
        <v>44</v>
      </c>
      <c r="L6888" t="s">
        <v>23</v>
      </c>
      <c r="M6888">
        <v>817.8</v>
      </c>
      <c r="N6888">
        <v>9.06</v>
      </c>
      <c r="O6888">
        <f>ecommerce_sales_34500[[#This Row],[total_amount]]-ecommerce_sales_34500[[#This Row],[profit_margin]]</f>
        <v>728.71999999999991</v>
      </c>
      <c r="P6888">
        <v>89.08</v>
      </c>
      <c r="Q6888">
        <v>32</v>
      </c>
      <c r="R6888" t="s">
        <v>24</v>
      </c>
      <c r="S6888" t="s">
        <v>67371</v>
      </c>
      <c r="T6888">
        <f>IF(ecommerce_sales_34500[[#This Row],[returned]]="No", ecommerce_sales_34500[[#This Row],[total_amount]]*ecommerce_sales_34500[[#This Row],[price]],0)</f>
        <v>668796.84</v>
      </c>
    </row>
    <row r="6889" spans="1:20" x14ac:dyDescent="0.25">
      <c r="A6889" t="s">
        <v>65</v>
      </c>
      <c r="B6889" t="s">
        <v>66</v>
      </c>
      <c r="C6889" t="s">
        <v>67</v>
      </c>
      <c r="D6889" t="s">
        <v>48</v>
      </c>
      <c r="E6889">
        <v>6.61</v>
      </c>
      <c r="F6889">
        <v>0.1</v>
      </c>
      <c r="G6889">
        <v>1</v>
      </c>
      <c r="H6889" t="s">
        <v>61</v>
      </c>
      <c r="I6889" s="1">
        <v>45329</v>
      </c>
      <c r="J6889">
        <v>5</v>
      </c>
      <c r="K6889" t="s">
        <v>29</v>
      </c>
      <c r="L6889" t="s">
        <v>23</v>
      </c>
      <c r="M6889">
        <v>5.95</v>
      </c>
      <c r="N6889">
        <v>2.16</v>
      </c>
      <c r="O6889">
        <f>ecommerce_sales_34500[[#This Row],[total_amount]]-ecommerce_sales_34500[[#This Row],[profit_margin]]</f>
        <v>5.43</v>
      </c>
      <c r="P6889">
        <v>0.52</v>
      </c>
      <c r="Q6889">
        <v>40</v>
      </c>
      <c r="R6889" t="s">
        <v>24</v>
      </c>
      <c r="S6889" t="s">
        <v>67371</v>
      </c>
      <c r="T6889">
        <f>IF(ecommerce_sales_34500[[#This Row],[returned]]="No", ecommerce_sales_34500[[#This Row],[total_amount]]*ecommerce_sales_34500[[#This Row],[price]],0)</f>
        <v>39.329500000000003</v>
      </c>
    </row>
    <row r="6890" spans="1:20" x14ac:dyDescent="0.25">
      <c r="A6890" t="s">
        <v>1395</v>
      </c>
      <c r="B6890" t="s">
        <v>1396</v>
      </c>
      <c r="C6890" t="s">
        <v>1397</v>
      </c>
      <c r="D6890" t="s">
        <v>87</v>
      </c>
      <c r="E6890">
        <v>24.32</v>
      </c>
      <c r="F6890">
        <v>0</v>
      </c>
      <c r="G6890">
        <v>1</v>
      </c>
      <c r="H6890" t="s">
        <v>39</v>
      </c>
      <c r="I6890" s="1">
        <v>45329</v>
      </c>
      <c r="J6890">
        <v>6</v>
      </c>
      <c r="K6890" t="s">
        <v>44</v>
      </c>
      <c r="L6890" t="s">
        <v>23</v>
      </c>
      <c r="M6890">
        <v>24.32</v>
      </c>
      <c r="N6890">
        <v>4.8600000000000003</v>
      </c>
      <c r="O6890">
        <f>ecommerce_sales_34500[[#This Row],[total_amount]]-ecommerce_sales_34500[[#This Row],[profit_margin]]</f>
        <v>21.88</v>
      </c>
      <c r="P6890">
        <v>2.44</v>
      </c>
      <c r="Q6890">
        <v>23</v>
      </c>
      <c r="R6890" t="s">
        <v>30</v>
      </c>
      <c r="S6890" t="s">
        <v>67372</v>
      </c>
      <c r="T6890">
        <f>IF(ecommerce_sales_34500[[#This Row],[returned]]="No", ecommerce_sales_34500[[#This Row],[total_amount]]*ecommerce_sales_34500[[#This Row],[price]],0)</f>
        <v>591.4624</v>
      </c>
    </row>
    <row r="6891" spans="1:20" x14ac:dyDescent="0.25">
      <c r="A6891" t="s">
        <v>8843</v>
      </c>
      <c r="B6891" t="s">
        <v>1664</v>
      </c>
      <c r="C6891" t="s">
        <v>8844</v>
      </c>
      <c r="D6891" t="s">
        <v>77</v>
      </c>
      <c r="E6891">
        <v>4.3899999999999997</v>
      </c>
      <c r="F6891">
        <v>0.05</v>
      </c>
      <c r="G6891">
        <v>1</v>
      </c>
      <c r="H6891" t="s">
        <v>43</v>
      </c>
      <c r="I6891" s="1">
        <v>45329</v>
      </c>
      <c r="J6891">
        <v>6</v>
      </c>
      <c r="K6891" t="s">
        <v>44</v>
      </c>
      <c r="L6891" t="s">
        <v>23</v>
      </c>
      <c r="M6891">
        <v>4.17</v>
      </c>
      <c r="N6891">
        <v>1.1299999999999999</v>
      </c>
      <c r="O6891">
        <f>ecommerce_sales_34500[[#This Row],[total_amount]]-ecommerce_sales_34500[[#This Row],[profit_margin]]</f>
        <v>3.63</v>
      </c>
      <c r="P6891">
        <v>0.54</v>
      </c>
      <c r="Q6891">
        <v>41</v>
      </c>
      <c r="R6891" t="s">
        <v>30</v>
      </c>
      <c r="S6891" t="s">
        <v>67373</v>
      </c>
      <c r="T6891">
        <f>IF(ecommerce_sales_34500[[#This Row],[returned]]="No", ecommerce_sales_34500[[#This Row],[total_amount]]*ecommerce_sales_34500[[#This Row],[price]],0)</f>
        <v>18.306299999999997</v>
      </c>
    </row>
    <row r="6892" spans="1:20" x14ac:dyDescent="0.25">
      <c r="A6892" t="s">
        <v>9203</v>
      </c>
      <c r="B6892" t="s">
        <v>9204</v>
      </c>
      <c r="C6892" t="s">
        <v>9205</v>
      </c>
      <c r="D6892" t="s">
        <v>20</v>
      </c>
      <c r="E6892">
        <v>57.81</v>
      </c>
      <c r="F6892">
        <v>0.05</v>
      </c>
      <c r="G6892">
        <v>1</v>
      </c>
      <c r="H6892" t="s">
        <v>21</v>
      </c>
      <c r="I6892" s="1">
        <v>45329</v>
      </c>
      <c r="J6892">
        <v>4</v>
      </c>
      <c r="K6892" t="s">
        <v>29</v>
      </c>
      <c r="L6892" t="s">
        <v>98</v>
      </c>
      <c r="M6892">
        <v>54.92</v>
      </c>
      <c r="N6892">
        <v>8.27</v>
      </c>
      <c r="O6892">
        <f>ecommerce_sales_34500[[#This Row],[total_amount]]-ecommerce_sales_34500[[#This Row],[profit_margin]]</f>
        <v>47.81</v>
      </c>
      <c r="P6892">
        <v>7.11</v>
      </c>
      <c r="Q6892">
        <v>69</v>
      </c>
      <c r="R6892" t="s">
        <v>30</v>
      </c>
      <c r="S6892" t="s">
        <v>67370</v>
      </c>
      <c r="T6892">
        <f>IF(ecommerce_sales_34500[[#This Row],[returned]]="No", ecommerce_sales_34500[[#This Row],[total_amount]]*ecommerce_sales_34500[[#This Row],[price]],0)</f>
        <v>0</v>
      </c>
    </row>
    <row r="6893" spans="1:20" x14ac:dyDescent="0.25">
      <c r="A6893" t="s">
        <v>9404</v>
      </c>
      <c r="B6893" t="s">
        <v>9405</v>
      </c>
      <c r="C6893" t="s">
        <v>9406</v>
      </c>
      <c r="D6893" t="s">
        <v>34</v>
      </c>
      <c r="E6893">
        <v>217.2</v>
      </c>
      <c r="F6893">
        <v>0</v>
      </c>
      <c r="G6893">
        <v>1</v>
      </c>
      <c r="H6893" t="s">
        <v>61</v>
      </c>
      <c r="I6893" s="1">
        <v>45329</v>
      </c>
      <c r="J6893">
        <v>5</v>
      </c>
      <c r="K6893" t="s">
        <v>22</v>
      </c>
      <c r="L6893" t="s">
        <v>23</v>
      </c>
      <c r="M6893">
        <v>217.2</v>
      </c>
      <c r="N6893">
        <v>6.83</v>
      </c>
      <c r="O6893">
        <f>ecommerce_sales_34500[[#This Row],[total_amount]]-ecommerce_sales_34500[[#This Row],[profit_margin]]</f>
        <v>197.97</v>
      </c>
      <c r="P6893">
        <v>19.23</v>
      </c>
      <c r="Q6893">
        <v>40</v>
      </c>
      <c r="R6893" t="s">
        <v>24</v>
      </c>
      <c r="S6893" t="s">
        <v>67371</v>
      </c>
      <c r="T6893">
        <f>IF(ecommerce_sales_34500[[#This Row],[returned]]="No", ecommerce_sales_34500[[#This Row],[total_amount]]*ecommerce_sales_34500[[#This Row],[price]],0)</f>
        <v>47175.839999999997</v>
      </c>
    </row>
    <row r="6894" spans="1:20" x14ac:dyDescent="0.25">
      <c r="A6894" t="s">
        <v>10289</v>
      </c>
      <c r="B6894" t="s">
        <v>326</v>
      </c>
      <c r="C6894" t="s">
        <v>10290</v>
      </c>
      <c r="D6894" t="s">
        <v>48</v>
      </c>
      <c r="E6894">
        <v>57.82</v>
      </c>
      <c r="F6894">
        <v>0</v>
      </c>
      <c r="G6894">
        <v>3</v>
      </c>
      <c r="H6894" t="s">
        <v>39</v>
      </c>
      <c r="I6894" s="1">
        <v>45329</v>
      </c>
      <c r="J6894">
        <v>5</v>
      </c>
      <c r="K6894" t="s">
        <v>35</v>
      </c>
      <c r="L6894" t="s">
        <v>23</v>
      </c>
      <c r="M6894">
        <v>173.46</v>
      </c>
      <c r="N6894">
        <v>6.12</v>
      </c>
      <c r="O6894">
        <f>ecommerce_sales_34500[[#This Row],[total_amount]]-ecommerce_sales_34500[[#This Row],[profit_margin]]</f>
        <v>101.52000000000001</v>
      </c>
      <c r="P6894">
        <v>71.94</v>
      </c>
      <c r="Q6894">
        <v>36</v>
      </c>
      <c r="R6894" t="s">
        <v>24</v>
      </c>
      <c r="S6894" t="s">
        <v>67371</v>
      </c>
      <c r="T6894">
        <f>IF(ecommerce_sales_34500[[#This Row],[returned]]="No", ecommerce_sales_34500[[#This Row],[total_amount]]*ecommerce_sales_34500[[#This Row],[price]],0)</f>
        <v>10029.457200000001</v>
      </c>
    </row>
    <row r="6895" spans="1:20" x14ac:dyDescent="0.25">
      <c r="A6895" t="s">
        <v>10783</v>
      </c>
      <c r="B6895" t="s">
        <v>7694</v>
      </c>
      <c r="C6895" t="s">
        <v>10784</v>
      </c>
      <c r="D6895" t="s">
        <v>34</v>
      </c>
      <c r="E6895">
        <v>113.49</v>
      </c>
      <c r="F6895">
        <v>0.2</v>
      </c>
      <c r="G6895">
        <v>2</v>
      </c>
      <c r="H6895" t="s">
        <v>94</v>
      </c>
      <c r="I6895" s="1">
        <v>45329</v>
      </c>
      <c r="J6895">
        <v>6</v>
      </c>
      <c r="K6895" t="s">
        <v>22</v>
      </c>
      <c r="L6895" t="s">
        <v>23</v>
      </c>
      <c r="M6895">
        <v>181.58</v>
      </c>
      <c r="N6895">
        <v>7.91</v>
      </c>
      <c r="O6895">
        <f>ecommerce_sales_34500[[#This Row],[total_amount]]-ecommerce_sales_34500[[#This Row],[profit_margin]]</f>
        <v>167.70000000000002</v>
      </c>
      <c r="P6895">
        <v>13.88</v>
      </c>
      <c r="Q6895">
        <v>68</v>
      </c>
      <c r="R6895" t="s">
        <v>30</v>
      </c>
      <c r="S6895" t="s">
        <v>67370</v>
      </c>
      <c r="T6895">
        <f>IF(ecommerce_sales_34500[[#This Row],[returned]]="No", ecommerce_sales_34500[[#This Row],[total_amount]]*ecommerce_sales_34500[[#This Row],[price]],0)</f>
        <v>20607.514200000001</v>
      </c>
    </row>
    <row r="6896" spans="1:20" x14ac:dyDescent="0.25">
      <c r="A6896" t="s">
        <v>10841</v>
      </c>
      <c r="B6896" t="s">
        <v>9341</v>
      </c>
      <c r="C6896" t="s">
        <v>10842</v>
      </c>
      <c r="D6896" t="s">
        <v>87</v>
      </c>
      <c r="E6896">
        <v>52.38</v>
      </c>
      <c r="F6896">
        <v>0</v>
      </c>
      <c r="G6896">
        <v>1</v>
      </c>
      <c r="H6896" t="s">
        <v>43</v>
      </c>
      <c r="I6896" s="1">
        <v>45329</v>
      </c>
      <c r="J6896">
        <v>6</v>
      </c>
      <c r="K6896" t="s">
        <v>44</v>
      </c>
      <c r="L6896" t="s">
        <v>23</v>
      </c>
      <c r="M6896">
        <v>52.38</v>
      </c>
      <c r="N6896">
        <v>8.2799999999999994</v>
      </c>
      <c r="O6896">
        <f>ecommerce_sales_34500[[#This Row],[total_amount]]-ecommerce_sales_34500[[#This Row],[profit_margin]]</f>
        <v>44.95</v>
      </c>
      <c r="P6896">
        <v>7.43</v>
      </c>
      <c r="Q6896">
        <v>26</v>
      </c>
      <c r="R6896" t="s">
        <v>30</v>
      </c>
      <c r="S6896" t="s">
        <v>67372</v>
      </c>
      <c r="T6896">
        <f>IF(ecommerce_sales_34500[[#This Row],[returned]]="No", ecommerce_sales_34500[[#This Row],[total_amount]]*ecommerce_sales_34500[[#This Row],[price]],0)</f>
        <v>2743.6644000000001</v>
      </c>
    </row>
    <row r="6897" spans="1:20" x14ac:dyDescent="0.25">
      <c r="A6897" t="s">
        <v>11095</v>
      </c>
      <c r="B6897" t="s">
        <v>8262</v>
      </c>
      <c r="C6897" t="s">
        <v>11096</v>
      </c>
      <c r="D6897" t="s">
        <v>87</v>
      </c>
      <c r="E6897">
        <v>24.43</v>
      </c>
      <c r="F6897">
        <v>0.05</v>
      </c>
      <c r="G6897">
        <v>2</v>
      </c>
      <c r="H6897" t="s">
        <v>21</v>
      </c>
      <c r="I6897" s="1">
        <v>45329</v>
      </c>
      <c r="J6897">
        <v>3</v>
      </c>
      <c r="K6897" t="s">
        <v>35</v>
      </c>
      <c r="L6897" t="s">
        <v>23</v>
      </c>
      <c r="M6897">
        <v>46.42</v>
      </c>
      <c r="N6897">
        <v>6.85</v>
      </c>
      <c r="O6897">
        <f>ecommerce_sales_34500[[#This Row],[total_amount]]-ecommerce_sales_34500[[#This Row],[profit_margin]]</f>
        <v>39.340000000000003</v>
      </c>
      <c r="P6897">
        <v>7.08</v>
      </c>
      <c r="Q6897">
        <v>60</v>
      </c>
      <c r="R6897" t="s">
        <v>30</v>
      </c>
      <c r="S6897" t="s">
        <v>67370</v>
      </c>
      <c r="T6897">
        <f>IF(ecommerce_sales_34500[[#This Row],[returned]]="No", ecommerce_sales_34500[[#This Row],[total_amount]]*ecommerce_sales_34500[[#This Row],[price]],0)</f>
        <v>1134.0406</v>
      </c>
    </row>
    <row r="6898" spans="1:20" x14ac:dyDescent="0.25">
      <c r="A6898" t="s">
        <v>11694</v>
      </c>
      <c r="B6898" t="s">
        <v>2960</v>
      </c>
      <c r="C6898" t="s">
        <v>11695</v>
      </c>
      <c r="D6898" t="s">
        <v>20</v>
      </c>
      <c r="E6898">
        <v>195.32</v>
      </c>
      <c r="F6898">
        <v>0</v>
      </c>
      <c r="G6898">
        <v>1</v>
      </c>
      <c r="H6898" t="s">
        <v>61</v>
      </c>
      <c r="I6898" s="1">
        <v>45329</v>
      </c>
      <c r="J6898">
        <v>4</v>
      </c>
      <c r="K6898" t="s">
        <v>29</v>
      </c>
      <c r="L6898" t="s">
        <v>23</v>
      </c>
      <c r="M6898">
        <v>195.32</v>
      </c>
      <c r="N6898">
        <v>6.18</v>
      </c>
      <c r="O6898">
        <f>ecommerce_sales_34500[[#This Row],[total_amount]]-ecommerce_sales_34500[[#This Row],[profit_margin]]</f>
        <v>146.81</v>
      </c>
      <c r="P6898">
        <v>48.51</v>
      </c>
      <c r="Q6898">
        <v>68</v>
      </c>
      <c r="R6898" t="s">
        <v>24</v>
      </c>
      <c r="S6898" t="s">
        <v>67370</v>
      </c>
      <c r="T6898">
        <f>IF(ecommerce_sales_34500[[#This Row],[returned]]="No", ecommerce_sales_34500[[#This Row],[total_amount]]*ecommerce_sales_34500[[#This Row],[price]],0)</f>
        <v>38149.902399999999</v>
      </c>
    </row>
    <row r="6899" spans="1:20" x14ac:dyDescent="0.25">
      <c r="A6899" t="s">
        <v>12300</v>
      </c>
      <c r="B6899" t="s">
        <v>12301</v>
      </c>
      <c r="C6899" t="s">
        <v>12302</v>
      </c>
      <c r="D6899" t="s">
        <v>77</v>
      </c>
      <c r="E6899">
        <v>6.01</v>
      </c>
      <c r="F6899">
        <v>0</v>
      </c>
      <c r="G6899">
        <v>2</v>
      </c>
      <c r="H6899" t="s">
        <v>21</v>
      </c>
      <c r="I6899" s="1">
        <v>45329</v>
      </c>
      <c r="J6899">
        <v>4</v>
      </c>
      <c r="K6899" t="s">
        <v>114</v>
      </c>
      <c r="L6899" t="s">
        <v>23</v>
      </c>
      <c r="M6899">
        <v>12.02</v>
      </c>
      <c r="N6899">
        <v>4.5599999999999996</v>
      </c>
      <c r="O6899">
        <f>ecommerce_sales_34500[[#This Row],[total_amount]]-ecommerce_sales_34500[[#This Row],[profit_margin]]</f>
        <v>11.77</v>
      </c>
      <c r="P6899">
        <v>0.25</v>
      </c>
      <c r="Q6899">
        <v>66</v>
      </c>
      <c r="R6899" t="s">
        <v>24</v>
      </c>
      <c r="S6899" t="s">
        <v>67370</v>
      </c>
      <c r="T6899">
        <f>IF(ecommerce_sales_34500[[#This Row],[returned]]="No", ecommerce_sales_34500[[#This Row],[total_amount]]*ecommerce_sales_34500[[#This Row],[price]],0)</f>
        <v>72.240200000000002</v>
      </c>
    </row>
    <row r="6900" spans="1:20" x14ac:dyDescent="0.25">
      <c r="A6900" t="s">
        <v>12594</v>
      </c>
      <c r="B6900" t="s">
        <v>12595</v>
      </c>
      <c r="C6900" t="s">
        <v>12596</v>
      </c>
      <c r="D6900" t="s">
        <v>34</v>
      </c>
      <c r="E6900">
        <v>150.25</v>
      </c>
      <c r="F6900">
        <v>0.05</v>
      </c>
      <c r="G6900">
        <v>1</v>
      </c>
      <c r="H6900" t="s">
        <v>21</v>
      </c>
      <c r="I6900" s="1">
        <v>45329</v>
      </c>
      <c r="J6900">
        <v>6</v>
      </c>
      <c r="K6900" t="s">
        <v>44</v>
      </c>
      <c r="L6900" t="s">
        <v>23</v>
      </c>
      <c r="M6900">
        <v>142.74</v>
      </c>
      <c r="N6900">
        <v>7.07</v>
      </c>
      <c r="O6900">
        <f>ecommerce_sales_34500[[#This Row],[total_amount]]-ecommerce_sales_34500[[#This Row],[profit_margin]]</f>
        <v>132.68</v>
      </c>
      <c r="P6900">
        <v>10.06</v>
      </c>
      <c r="Q6900">
        <v>48</v>
      </c>
      <c r="R6900" t="s">
        <v>24</v>
      </c>
      <c r="S6900" t="s">
        <v>67373</v>
      </c>
      <c r="T6900">
        <f>IF(ecommerce_sales_34500[[#This Row],[returned]]="No", ecommerce_sales_34500[[#This Row],[total_amount]]*ecommerce_sales_34500[[#This Row],[price]],0)</f>
        <v>21446.685000000001</v>
      </c>
    </row>
    <row r="6901" spans="1:20" x14ac:dyDescent="0.25">
      <c r="A6901" t="s">
        <v>12953</v>
      </c>
      <c r="B6901" t="s">
        <v>12954</v>
      </c>
      <c r="C6901" t="s">
        <v>12955</v>
      </c>
      <c r="D6901" t="s">
        <v>20</v>
      </c>
      <c r="E6901">
        <v>12.66</v>
      </c>
      <c r="F6901">
        <v>0</v>
      </c>
      <c r="G6901">
        <v>1</v>
      </c>
      <c r="H6901" t="s">
        <v>61</v>
      </c>
      <c r="I6901" s="1">
        <v>45329</v>
      </c>
      <c r="J6901">
        <v>3</v>
      </c>
      <c r="K6901" t="s">
        <v>114</v>
      </c>
      <c r="L6901" t="s">
        <v>23</v>
      </c>
      <c r="M6901">
        <v>12.66</v>
      </c>
      <c r="N6901">
        <v>4</v>
      </c>
      <c r="O6901">
        <f>ecommerce_sales_34500[[#This Row],[total_amount]]-ecommerce_sales_34500[[#This Row],[profit_margin]]</f>
        <v>13.120000000000001</v>
      </c>
      <c r="P6901">
        <v>-0.46</v>
      </c>
      <c r="Q6901">
        <v>33</v>
      </c>
      <c r="R6901" t="s">
        <v>24</v>
      </c>
      <c r="S6901" t="s">
        <v>67371</v>
      </c>
      <c r="T6901">
        <f>IF(ecommerce_sales_34500[[#This Row],[returned]]="No", ecommerce_sales_34500[[#This Row],[total_amount]]*ecommerce_sales_34500[[#This Row],[price]],0)</f>
        <v>160.2756</v>
      </c>
    </row>
    <row r="6902" spans="1:20" x14ac:dyDescent="0.25">
      <c r="A6902" t="s">
        <v>15398</v>
      </c>
      <c r="B6902" t="s">
        <v>2388</v>
      </c>
      <c r="C6902" t="s">
        <v>15399</v>
      </c>
      <c r="D6902" t="s">
        <v>77</v>
      </c>
      <c r="E6902">
        <v>9.99</v>
      </c>
      <c r="F6902">
        <v>0</v>
      </c>
      <c r="G6902">
        <v>4</v>
      </c>
      <c r="H6902" t="s">
        <v>21</v>
      </c>
      <c r="I6902" s="1">
        <v>45329</v>
      </c>
      <c r="J6902">
        <v>3</v>
      </c>
      <c r="K6902" t="s">
        <v>35</v>
      </c>
      <c r="L6902" t="s">
        <v>23</v>
      </c>
      <c r="M6902">
        <v>39.96</v>
      </c>
      <c r="N6902">
        <v>5.63</v>
      </c>
      <c r="O6902">
        <f>ecommerce_sales_34500[[#This Row],[total_amount]]-ecommerce_sales_34500[[#This Row],[profit_margin]]</f>
        <v>29.61</v>
      </c>
      <c r="P6902">
        <v>10.35</v>
      </c>
      <c r="Q6902">
        <v>39</v>
      </c>
      <c r="R6902" t="s">
        <v>24</v>
      </c>
      <c r="S6902" t="s">
        <v>67371</v>
      </c>
      <c r="T6902">
        <f>IF(ecommerce_sales_34500[[#This Row],[returned]]="No", ecommerce_sales_34500[[#This Row],[total_amount]]*ecommerce_sales_34500[[#This Row],[price]],0)</f>
        <v>399.2004</v>
      </c>
    </row>
    <row r="6903" spans="1:20" x14ac:dyDescent="0.25">
      <c r="A6903" t="s">
        <v>20471</v>
      </c>
      <c r="B6903" t="s">
        <v>1726</v>
      </c>
      <c r="C6903" t="s">
        <v>20472</v>
      </c>
      <c r="D6903" t="s">
        <v>60</v>
      </c>
      <c r="E6903">
        <v>39.229999999999997</v>
      </c>
      <c r="F6903">
        <v>0</v>
      </c>
      <c r="G6903">
        <v>1</v>
      </c>
      <c r="H6903" t="s">
        <v>61</v>
      </c>
      <c r="I6903" s="1">
        <v>45329</v>
      </c>
      <c r="J6903">
        <v>5</v>
      </c>
      <c r="K6903" t="s">
        <v>35</v>
      </c>
      <c r="L6903" t="s">
        <v>23</v>
      </c>
      <c r="M6903">
        <v>39.229999999999997</v>
      </c>
      <c r="N6903">
        <v>7.61</v>
      </c>
      <c r="O6903">
        <f>ecommerce_sales_34500[[#This Row],[total_amount]]-ecommerce_sales_34500[[#This Row],[profit_margin]]</f>
        <v>33.11</v>
      </c>
      <c r="P6903">
        <v>6.12</v>
      </c>
      <c r="Q6903">
        <v>27</v>
      </c>
      <c r="R6903" t="s">
        <v>30</v>
      </c>
      <c r="S6903" t="s">
        <v>67372</v>
      </c>
      <c r="T6903">
        <f>IF(ecommerce_sales_34500[[#This Row],[returned]]="No", ecommerce_sales_34500[[#This Row],[total_amount]]*ecommerce_sales_34500[[#This Row],[price]],0)</f>
        <v>1538.9928999999997</v>
      </c>
    </row>
    <row r="6904" spans="1:20" x14ac:dyDescent="0.25">
      <c r="A6904" t="s">
        <v>24170</v>
      </c>
      <c r="B6904" t="s">
        <v>9028</v>
      </c>
      <c r="C6904" t="s">
        <v>24171</v>
      </c>
      <c r="D6904" t="s">
        <v>60</v>
      </c>
      <c r="E6904">
        <v>75.67</v>
      </c>
      <c r="F6904">
        <v>0.1</v>
      </c>
      <c r="G6904">
        <v>1</v>
      </c>
      <c r="H6904" t="s">
        <v>94</v>
      </c>
      <c r="I6904" s="1">
        <v>45329</v>
      </c>
      <c r="J6904">
        <v>5</v>
      </c>
      <c r="K6904" t="s">
        <v>29</v>
      </c>
      <c r="L6904" t="s">
        <v>23</v>
      </c>
      <c r="M6904">
        <v>68.099999999999994</v>
      </c>
      <c r="N6904">
        <v>5.23</v>
      </c>
      <c r="O6904">
        <f>ecommerce_sales_34500[[#This Row],[total_amount]]-ecommerce_sales_34500[[#This Row],[profit_margin]]</f>
        <v>49.499999999999993</v>
      </c>
      <c r="P6904">
        <v>18.600000000000001</v>
      </c>
      <c r="Q6904">
        <v>26</v>
      </c>
      <c r="R6904" t="s">
        <v>24</v>
      </c>
      <c r="S6904" t="s">
        <v>67372</v>
      </c>
      <c r="T6904">
        <f>IF(ecommerce_sales_34500[[#This Row],[returned]]="No", ecommerce_sales_34500[[#This Row],[total_amount]]*ecommerce_sales_34500[[#This Row],[price]],0)</f>
        <v>5153.1269999999995</v>
      </c>
    </row>
    <row r="6905" spans="1:20" x14ac:dyDescent="0.25">
      <c r="A6905" t="s">
        <v>26966</v>
      </c>
      <c r="B6905" t="s">
        <v>22192</v>
      </c>
      <c r="C6905" t="s">
        <v>18321</v>
      </c>
      <c r="D6905" t="s">
        <v>60</v>
      </c>
      <c r="E6905">
        <v>118.22</v>
      </c>
      <c r="F6905">
        <v>0</v>
      </c>
      <c r="G6905">
        <v>3</v>
      </c>
      <c r="H6905" t="s">
        <v>21</v>
      </c>
      <c r="I6905" s="1">
        <v>45329</v>
      </c>
      <c r="J6905">
        <v>4</v>
      </c>
      <c r="K6905" t="s">
        <v>114</v>
      </c>
      <c r="L6905" t="s">
        <v>23</v>
      </c>
      <c r="M6905">
        <v>354.66</v>
      </c>
      <c r="N6905">
        <v>8.23</v>
      </c>
      <c r="O6905">
        <f>ecommerce_sales_34500[[#This Row],[total_amount]]-ecommerce_sales_34500[[#This Row],[profit_margin]]</f>
        <v>238.76000000000002</v>
      </c>
      <c r="P6905">
        <v>115.9</v>
      </c>
      <c r="Q6905">
        <v>69</v>
      </c>
      <c r="R6905" t="s">
        <v>30</v>
      </c>
      <c r="S6905" t="s">
        <v>67370</v>
      </c>
      <c r="T6905">
        <f>IF(ecommerce_sales_34500[[#This Row],[returned]]="No", ecommerce_sales_34500[[#This Row],[total_amount]]*ecommerce_sales_34500[[#This Row],[price]],0)</f>
        <v>41927.905200000001</v>
      </c>
    </row>
    <row r="6906" spans="1:20" x14ac:dyDescent="0.25">
      <c r="A6906" t="s">
        <v>28261</v>
      </c>
      <c r="B6906" t="s">
        <v>900</v>
      </c>
      <c r="C6906" t="s">
        <v>11072</v>
      </c>
      <c r="D6906" t="s">
        <v>34</v>
      </c>
      <c r="E6906">
        <v>93.29</v>
      </c>
      <c r="F6906">
        <v>0</v>
      </c>
      <c r="G6906">
        <v>2</v>
      </c>
      <c r="H6906" t="s">
        <v>61</v>
      </c>
      <c r="I6906" s="1">
        <v>45329</v>
      </c>
      <c r="J6906">
        <v>4</v>
      </c>
      <c r="K6906" t="s">
        <v>35</v>
      </c>
      <c r="L6906" t="s">
        <v>23</v>
      </c>
      <c r="M6906">
        <v>186.58</v>
      </c>
      <c r="N6906">
        <v>6.27</v>
      </c>
      <c r="O6906">
        <f>ecommerce_sales_34500[[#This Row],[total_amount]]-ecommerce_sales_34500[[#This Row],[profit_margin]]</f>
        <v>170.46</v>
      </c>
      <c r="P6906">
        <v>16.12</v>
      </c>
      <c r="Q6906">
        <v>54</v>
      </c>
      <c r="R6906" t="s">
        <v>24</v>
      </c>
      <c r="S6906" t="s">
        <v>67370</v>
      </c>
      <c r="T6906">
        <f>IF(ecommerce_sales_34500[[#This Row],[returned]]="No", ecommerce_sales_34500[[#This Row],[total_amount]]*ecommerce_sales_34500[[#This Row],[price]],0)</f>
        <v>17406.048200000001</v>
      </c>
    </row>
    <row r="6907" spans="1:20" x14ac:dyDescent="0.25">
      <c r="A6907" t="s">
        <v>28664</v>
      </c>
      <c r="B6907" t="s">
        <v>11578</v>
      </c>
      <c r="C6907" t="s">
        <v>28665</v>
      </c>
      <c r="D6907" t="s">
        <v>60</v>
      </c>
      <c r="E6907">
        <v>23.46</v>
      </c>
      <c r="F6907">
        <v>0</v>
      </c>
      <c r="G6907">
        <v>1</v>
      </c>
      <c r="H6907" t="s">
        <v>43</v>
      </c>
      <c r="I6907" s="1">
        <v>45329</v>
      </c>
      <c r="J6907">
        <v>7</v>
      </c>
      <c r="K6907" t="s">
        <v>44</v>
      </c>
      <c r="L6907" t="s">
        <v>98</v>
      </c>
      <c r="M6907">
        <v>23.46</v>
      </c>
      <c r="N6907">
        <v>5.81</v>
      </c>
      <c r="O6907">
        <f>ecommerce_sales_34500[[#This Row],[total_amount]]-ecommerce_sales_34500[[#This Row],[profit_margin]]</f>
        <v>21.060000000000002</v>
      </c>
      <c r="P6907">
        <v>2.4</v>
      </c>
      <c r="Q6907">
        <v>44</v>
      </c>
      <c r="R6907" t="s">
        <v>30</v>
      </c>
      <c r="S6907" t="s">
        <v>67373</v>
      </c>
      <c r="T6907">
        <f>IF(ecommerce_sales_34500[[#This Row],[returned]]="No", ecommerce_sales_34500[[#This Row],[total_amount]]*ecommerce_sales_34500[[#This Row],[price]],0)</f>
        <v>0</v>
      </c>
    </row>
    <row r="6908" spans="1:20" x14ac:dyDescent="0.25">
      <c r="A6908" t="s">
        <v>31004</v>
      </c>
      <c r="B6908" t="s">
        <v>19923</v>
      </c>
      <c r="C6908" t="s">
        <v>31005</v>
      </c>
      <c r="D6908" t="s">
        <v>34</v>
      </c>
      <c r="E6908">
        <v>516.54999999999995</v>
      </c>
      <c r="F6908">
        <v>0</v>
      </c>
      <c r="G6908">
        <v>1</v>
      </c>
      <c r="H6908" t="s">
        <v>61</v>
      </c>
      <c r="I6908" s="1">
        <v>45329</v>
      </c>
      <c r="J6908">
        <v>6</v>
      </c>
      <c r="K6908" t="s">
        <v>35</v>
      </c>
      <c r="L6908" t="s">
        <v>23</v>
      </c>
      <c r="M6908">
        <v>516.54999999999995</v>
      </c>
      <c r="N6908">
        <v>10.52</v>
      </c>
      <c r="O6908">
        <f>ecommerce_sales_34500[[#This Row],[total_amount]]-ecommerce_sales_34500[[#This Row],[profit_margin]]</f>
        <v>465.07999999999993</v>
      </c>
      <c r="P6908">
        <v>51.47</v>
      </c>
      <c r="Q6908">
        <v>24</v>
      </c>
      <c r="R6908" t="s">
        <v>30</v>
      </c>
      <c r="S6908" t="s">
        <v>67372</v>
      </c>
      <c r="T6908">
        <f>IF(ecommerce_sales_34500[[#This Row],[returned]]="No", ecommerce_sales_34500[[#This Row],[total_amount]]*ecommerce_sales_34500[[#This Row],[price]],0)</f>
        <v>266823.90249999997</v>
      </c>
    </row>
    <row r="6909" spans="1:20" x14ac:dyDescent="0.25">
      <c r="A6909" t="s">
        <v>35366</v>
      </c>
      <c r="B6909" t="s">
        <v>3408</v>
      </c>
      <c r="C6909" t="s">
        <v>35367</v>
      </c>
      <c r="D6909" t="s">
        <v>34</v>
      </c>
      <c r="E6909">
        <v>1343.22</v>
      </c>
      <c r="F6909">
        <v>0</v>
      </c>
      <c r="G6909">
        <v>3</v>
      </c>
      <c r="H6909" t="s">
        <v>21</v>
      </c>
      <c r="I6909" s="1">
        <v>45329</v>
      </c>
      <c r="J6909">
        <v>6</v>
      </c>
      <c r="K6909" t="s">
        <v>29</v>
      </c>
      <c r="L6909" t="s">
        <v>23</v>
      </c>
      <c r="M6909">
        <v>4029.66</v>
      </c>
      <c r="N6909">
        <v>12.12</v>
      </c>
      <c r="O6909">
        <f>ecommerce_sales_34500[[#This Row],[total_amount]]-ecommerce_sales_34500[[#This Row],[profit_margin]]</f>
        <v>3558.22</v>
      </c>
      <c r="P6909">
        <v>471.44</v>
      </c>
      <c r="Q6909">
        <v>47</v>
      </c>
      <c r="R6909" t="s">
        <v>24</v>
      </c>
      <c r="S6909" t="s">
        <v>67373</v>
      </c>
      <c r="T6909">
        <f>IF(ecommerce_sales_34500[[#This Row],[returned]]="No", ecommerce_sales_34500[[#This Row],[total_amount]]*ecommerce_sales_34500[[#This Row],[price]],0)</f>
        <v>5412719.9051999999</v>
      </c>
    </row>
    <row r="6910" spans="1:20" x14ac:dyDescent="0.25">
      <c r="A6910" t="s">
        <v>35457</v>
      </c>
      <c r="B6910" t="s">
        <v>16943</v>
      </c>
      <c r="C6910" t="s">
        <v>35458</v>
      </c>
      <c r="D6910" t="s">
        <v>77</v>
      </c>
      <c r="E6910">
        <v>5.9</v>
      </c>
      <c r="F6910">
        <v>0.05</v>
      </c>
      <c r="G6910">
        <v>1</v>
      </c>
      <c r="H6910" t="s">
        <v>61</v>
      </c>
      <c r="I6910" s="1">
        <v>45329</v>
      </c>
      <c r="J6910">
        <v>6</v>
      </c>
      <c r="K6910" t="s">
        <v>29</v>
      </c>
      <c r="L6910" t="s">
        <v>23</v>
      </c>
      <c r="M6910">
        <v>5.6</v>
      </c>
      <c r="N6910">
        <v>2.1</v>
      </c>
      <c r="O6910">
        <f>ecommerce_sales_34500[[#This Row],[total_amount]]-ecommerce_sales_34500[[#This Row],[profit_margin]]</f>
        <v>5.46</v>
      </c>
      <c r="P6910">
        <v>0.14000000000000001</v>
      </c>
      <c r="Q6910">
        <v>67</v>
      </c>
      <c r="R6910" t="s">
        <v>24</v>
      </c>
      <c r="S6910" t="s">
        <v>67370</v>
      </c>
      <c r="T6910">
        <f>IF(ecommerce_sales_34500[[#This Row],[returned]]="No", ecommerce_sales_34500[[#This Row],[total_amount]]*ecommerce_sales_34500[[#This Row],[price]],0)</f>
        <v>33.04</v>
      </c>
    </row>
    <row r="6911" spans="1:20" x14ac:dyDescent="0.25">
      <c r="A6911" t="s">
        <v>42362</v>
      </c>
      <c r="B6911" t="s">
        <v>16358</v>
      </c>
      <c r="C6911" t="s">
        <v>40757</v>
      </c>
      <c r="D6911" t="s">
        <v>34</v>
      </c>
      <c r="E6911">
        <v>187.74</v>
      </c>
      <c r="F6911">
        <v>0.05</v>
      </c>
      <c r="G6911">
        <v>1</v>
      </c>
      <c r="H6911" t="s">
        <v>52</v>
      </c>
      <c r="I6911" s="1">
        <v>45329</v>
      </c>
      <c r="J6911">
        <v>6</v>
      </c>
      <c r="K6911" t="s">
        <v>22</v>
      </c>
      <c r="L6911" t="s">
        <v>23</v>
      </c>
      <c r="M6911">
        <v>178.35</v>
      </c>
      <c r="N6911">
        <v>10.01</v>
      </c>
      <c r="O6911">
        <f>ecommerce_sales_34500[[#This Row],[total_amount]]-ecommerce_sales_34500[[#This Row],[profit_margin]]</f>
        <v>166.95999999999998</v>
      </c>
      <c r="P6911">
        <v>11.39</v>
      </c>
      <c r="Q6911">
        <v>32</v>
      </c>
      <c r="R6911" t="s">
        <v>56</v>
      </c>
      <c r="S6911" t="s">
        <v>67371</v>
      </c>
      <c r="T6911">
        <f>IF(ecommerce_sales_34500[[#This Row],[returned]]="No", ecommerce_sales_34500[[#This Row],[total_amount]]*ecommerce_sales_34500[[#This Row],[price]],0)</f>
        <v>33483.429000000004</v>
      </c>
    </row>
    <row r="6912" spans="1:20" x14ac:dyDescent="0.25">
      <c r="A6912" t="s">
        <v>43351</v>
      </c>
      <c r="B6912" t="s">
        <v>7770</v>
      </c>
      <c r="C6912" t="s">
        <v>12269</v>
      </c>
      <c r="D6912" t="s">
        <v>60</v>
      </c>
      <c r="E6912">
        <v>72.069999999999993</v>
      </c>
      <c r="F6912">
        <v>0.1</v>
      </c>
      <c r="G6912">
        <v>4</v>
      </c>
      <c r="H6912" t="s">
        <v>21</v>
      </c>
      <c r="I6912" s="1">
        <v>45329</v>
      </c>
      <c r="J6912">
        <v>5</v>
      </c>
      <c r="K6912" t="s">
        <v>44</v>
      </c>
      <c r="L6912" t="s">
        <v>98</v>
      </c>
      <c r="M6912">
        <v>259.45</v>
      </c>
      <c r="N6912">
        <v>7.92</v>
      </c>
      <c r="O6912">
        <f>ecommerce_sales_34500[[#This Row],[total_amount]]-ecommerce_sales_34500[[#This Row],[profit_margin]]</f>
        <v>176.56</v>
      </c>
      <c r="P6912">
        <v>82.89</v>
      </c>
      <c r="Q6912">
        <v>62</v>
      </c>
      <c r="R6912" t="s">
        <v>30</v>
      </c>
      <c r="S6912" t="s">
        <v>67370</v>
      </c>
      <c r="T6912">
        <f>IF(ecommerce_sales_34500[[#This Row],[returned]]="No", ecommerce_sales_34500[[#This Row],[total_amount]]*ecommerce_sales_34500[[#This Row],[price]],0)</f>
        <v>0</v>
      </c>
    </row>
    <row r="6913" spans="1:20" x14ac:dyDescent="0.25">
      <c r="A6913" t="s">
        <v>43764</v>
      </c>
      <c r="B6913" t="s">
        <v>12794</v>
      </c>
      <c r="C6913" t="s">
        <v>43765</v>
      </c>
      <c r="D6913" t="s">
        <v>34</v>
      </c>
      <c r="E6913">
        <v>120.91</v>
      </c>
      <c r="F6913">
        <v>0</v>
      </c>
      <c r="G6913">
        <v>2</v>
      </c>
      <c r="H6913" t="s">
        <v>21</v>
      </c>
      <c r="I6913" s="1">
        <v>45329</v>
      </c>
      <c r="J6913">
        <v>4</v>
      </c>
      <c r="K6913" t="s">
        <v>22</v>
      </c>
      <c r="L6913" t="s">
        <v>23</v>
      </c>
      <c r="M6913">
        <v>241.82</v>
      </c>
      <c r="N6913">
        <v>9.56</v>
      </c>
      <c r="O6913">
        <f>ecommerce_sales_34500[[#This Row],[total_amount]]-ecommerce_sales_34500[[#This Row],[profit_margin]]</f>
        <v>222.35999999999999</v>
      </c>
      <c r="P6913">
        <v>19.46</v>
      </c>
      <c r="Q6913">
        <v>23</v>
      </c>
      <c r="R6913" t="s">
        <v>30</v>
      </c>
      <c r="S6913" t="s">
        <v>67372</v>
      </c>
      <c r="T6913">
        <f>IF(ecommerce_sales_34500[[#This Row],[returned]]="No", ecommerce_sales_34500[[#This Row],[total_amount]]*ecommerce_sales_34500[[#This Row],[price]],0)</f>
        <v>29238.456199999997</v>
      </c>
    </row>
    <row r="6914" spans="1:20" x14ac:dyDescent="0.25">
      <c r="A6914" t="s">
        <v>46016</v>
      </c>
      <c r="B6914" t="s">
        <v>8116</v>
      </c>
      <c r="C6914" t="s">
        <v>46017</v>
      </c>
      <c r="D6914" t="s">
        <v>48</v>
      </c>
      <c r="E6914">
        <v>37.74</v>
      </c>
      <c r="F6914">
        <v>0</v>
      </c>
      <c r="G6914">
        <v>3</v>
      </c>
      <c r="H6914" t="s">
        <v>21</v>
      </c>
      <c r="I6914" s="1">
        <v>45329</v>
      </c>
      <c r="J6914">
        <v>5</v>
      </c>
      <c r="K6914" t="s">
        <v>29</v>
      </c>
      <c r="L6914" t="s">
        <v>23</v>
      </c>
      <c r="M6914">
        <v>113.22</v>
      </c>
      <c r="N6914">
        <v>6.55</v>
      </c>
      <c r="O6914">
        <f>ecommerce_sales_34500[[#This Row],[total_amount]]-ecommerce_sales_34500[[#This Row],[profit_margin]]</f>
        <v>68.819999999999993</v>
      </c>
      <c r="P6914">
        <v>44.4</v>
      </c>
      <c r="Q6914">
        <v>40</v>
      </c>
      <c r="R6914" t="s">
        <v>24</v>
      </c>
      <c r="S6914" t="s">
        <v>67371</v>
      </c>
      <c r="T6914">
        <f>IF(ecommerce_sales_34500[[#This Row],[returned]]="No", ecommerce_sales_34500[[#This Row],[total_amount]]*ecommerce_sales_34500[[#This Row],[price]],0)</f>
        <v>4272.9228000000003</v>
      </c>
    </row>
    <row r="6915" spans="1:20" x14ac:dyDescent="0.25">
      <c r="A6915" t="s">
        <v>47183</v>
      </c>
      <c r="B6915" t="s">
        <v>4768</v>
      </c>
      <c r="C6915" t="s">
        <v>47184</v>
      </c>
      <c r="D6915" t="s">
        <v>28</v>
      </c>
      <c r="E6915">
        <v>6.97</v>
      </c>
      <c r="F6915">
        <v>0.05</v>
      </c>
      <c r="G6915">
        <v>1</v>
      </c>
      <c r="H6915" t="s">
        <v>61</v>
      </c>
      <c r="I6915" s="1">
        <v>45329</v>
      </c>
      <c r="J6915">
        <v>5</v>
      </c>
      <c r="K6915" t="s">
        <v>44</v>
      </c>
      <c r="L6915" t="s">
        <v>23</v>
      </c>
      <c r="M6915">
        <v>6.62</v>
      </c>
      <c r="N6915">
        <v>2.2799999999999998</v>
      </c>
      <c r="O6915">
        <f>ecommerce_sales_34500[[#This Row],[total_amount]]-ecommerce_sales_34500[[#This Row],[profit_margin]]</f>
        <v>8.370000000000001</v>
      </c>
      <c r="P6915">
        <v>-1.75</v>
      </c>
      <c r="Q6915">
        <v>44</v>
      </c>
      <c r="R6915" t="s">
        <v>56</v>
      </c>
      <c r="S6915" t="s">
        <v>67373</v>
      </c>
      <c r="T6915">
        <f>IF(ecommerce_sales_34500[[#This Row],[returned]]="No", ecommerce_sales_34500[[#This Row],[total_amount]]*ecommerce_sales_34500[[#This Row],[price]],0)</f>
        <v>46.141399999999997</v>
      </c>
    </row>
    <row r="6916" spans="1:20" x14ac:dyDescent="0.25">
      <c r="A6916" t="s">
        <v>48554</v>
      </c>
      <c r="B6916" t="s">
        <v>38262</v>
      </c>
      <c r="C6916" t="s">
        <v>38861</v>
      </c>
      <c r="D6916" t="s">
        <v>60</v>
      </c>
      <c r="E6916">
        <v>18.89</v>
      </c>
      <c r="F6916">
        <v>0</v>
      </c>
      <c r="G6916">
        <v>1</v>
      </c>
      <c r="H6916" t="s">
        <v>61</v>
      </c>
      <c r="I6916" s="1">
        <v>45329</v>
      </c>
      <c r="J6916">
        <v>4</v>
      </c>
      <c r="K6916" t="s">
        <v>29</v>
      </c>
      <c r="L6916" t="s">
        <v>23</v>
      </c>
      <c r="M6916">
        <v>18.89</v>
      </c>
      <c r="N6916">
        <v>4.68</v>
      </c>
      <c r="O6916">
        <f>ecommerce_sales_34500[[#This Row],[total_amount]]-ecommerce_sales_34500[[#This Row],[profit_margin]]</f>
        <v>16.96</v>
      </c>
      <c r="P6916">
        <v>1.93</v>
      </c>
      <c r="Q6916">
        <v>67</v>
      </c>
      <c r="R6916" t="s">
        <v>30</v>
      </c>
      <c r="S6916" t="s">
        <v>67370</v>
      </c>
      <c r="T6916">
        <f>IF(ecommerce_sales_34500[[#This Row],[returned]]="No", ecommerce_sales_34500[[#This Row],[total_amount]]*ecommerce_sales_34500[[#This Row],[price]],0)</f>
        <v>356.83210000000003</v>
      </c>
    </row>
    <row r="6917" spans="1:20" x14ac:dyDescent="0.25">
      <c r="A6917" t="s">
        <v>48824</v>
      </c>
      <c r="B6917" t="s">
        <v>11170</v>
      </c>
      <c r="C6917" t="s">
        <v>48825</v>
      </c>
      <c r="D6917" t="s">
        <v>77</v>
      </c>
      <c r="E6917">
        <v>23.34</v>
      </c>
      <c r="F6917">
        <v>0.2</v>
      </c>
      <c r="G6917">
        <v>1</v>
      </c>
      <c r="H6917" t="s">
        <v>39</v>
      </c>
      <c r="I6917" s="1">
        <v>45329</v>
      </c>
      <c r="J6917">
        <v>5</v>
      </c>
      <c r="K6917" t="s">
        <v>44</v>
      </c>
      <c r="L6917" t="s">
        <v>23</v>
      </c>
      <c r="M6917">
        <v>18.670000000000002</v>
      </c>
      <c r="N6917">
        <v>4.8600000000000003</v>
      </c>
      <c r="O6917">
        <f>ecommerce_sales_34500[[#This Row],[total_amount]]-ecommerce_sales_34500[[#This Row],[profit_margin]]</f>
        <v>16.060000000000002</v>
      </c>
      <c r="P6917">
        <v>2.61</v>
      </c>
      <c r="Q6917">
        <v>32</v>
      </c>
      <c r="R6917" t="s">
        <v>30</v>
      </c>
      <c r="S6917" t="s">
        <v>67371</v>
      </c>
      <c r="T6917">
        <f>IF(ecommerce_sales_34500[[#This Row],[returned]]="No", ecommerce_sales_34500[[#This Row],[total_amount]]*ecommerce_sales_34500[[#This Row],[price]],0)</f>
        <v>435.75780000000003</v>
      </c>
    </row>
    <row r="6918" spans="1:20" x14ac:dyDescent="0.25">
      <c r="A6918" t="s">
        <v>48835</v>
      </c>
      <c r="B6918" t="s">
        <v>48836</v>
      </c>
      <c r="C6918" t="s">
        <v>37001</v>
      </c>
      <c r="D6918" t="s">
        <v>34</v>
      </c>
      <c r="E6918">
        <v>171.85</v>
      </c>
      <c r="F6918">
        <v>0.05</v>
      </c>
      <c r="G6918">
        <v>1</v>
      </c>
      <c r="H6918" t="s">
        <v>21</v>
      </c>
      <c r="I6918" s="1">
        <v>45329</v>
      </c>
      <c r="J6918">
        <v>6</v>
      </c>
      <c r="K6918" t="s">
        <v>44</v>
      </c>
      <c r="L6918" t="s">
        <v>23</v>
      </c>
      <c r="M6918">
        <v>163.26</v>
      </c>
      <c r="N6918">
        <v>7.95</v>
      </c>
      <c r="O6918">
        <f>ecommerce_sales_34500[[#This Row],[total_amount]]-ecommerce_sales_34500[[#This Row],[profit_margin]]</f>
        <v>151.62</v>
      </c>
      <c r="P6918">
        <v>11.64</v>
      </c>
      <c r="Q6918">
        <v>48</v>
      </c>
      <c r="R6918" t="s">
        <v>24</v>
      </c>
      <c r="S6918" t="s">
        <v>67373</v>
      </c>
      <c r="T6918">
        <f>IF(ecommerce_sales_34500[[#This Row],[returned]]="No", ecommerce_sales_34500[[#This Row],[total_amount]]*ecommerce_sales_34500[[#This Row],[price]],0)</f>
        <v>28056.230999999996</v>
      </c>
    </row>
    <row r="6919" spans="1:20" x14ac:dyDescent="0.25">
      <c r="A6919" t="s">
        <v>49717</v>
      </c>
      <c r="B6919" t="s">
        <v>8685</v>
      </c>
      <c r="C6919" t="s">
        <v>35720</v>
      </c>
      <c r="D6919" t="s">
        <v>48</v>
      </c>
      <c r="E6919">
        <v>13.31</v>
      </c>
      <c r="F6919">
        <v>0</v>
      </c>
      <c r="G6919">
        <v>1</v>
      </c>
      <c r="H6919" t="s">
        <v>21</v>
      </c>
      <c r="I6919" s="1">
        <v>45329</v>
      </c>
      <c r="J6919">
        <v>5</v>
      </c>
      <c r="K6919" t="s">
        <v>22</v>
      </c>
      <c r="L6919" t="s">
        <v>23</v>
      </c>
      <c r="M6919">
        <v>13.31</v>
      </c>
      <c r="N6919">
        <v>4.55</v>
      </c>
      <c r="O6919">
        <f>ecommerce_sales_34500[[#This Row],[total_amount]]-ecommerce_sales_34500[[#This Row],[profit_margin]]</f>
        <v>11.870000000000001</v>
      </c>
      <c r="P6919">
        <v>1.44</v>
      </c>
      <c r="Q6919">
        <v>66</v>
      </c>
      <c r="R6919" t="s">
        <v>24</v>
      </c>
      <c r="S6919" t="s">
        <v>67370</v>
      </c>
      <c r="T6919">
        <f>IF(ecommerce_sales_34500[[#This Row],[returned]]="No", ecommerce_sales_34500[[#This Row],[total_amount]]*ecommerce_sales_34500[[#This Row],[price]],0)</f>
        <v>177.15610000000001</v>
      </c>
    </row>
    <row r="6920" spans="1:20" x14ac:dyDescent="0.25">
      <c r="A6920" t="s">
        <v>50065</v>
      </c>
      <c r="B6920" t="s">
        <v>13818</v>
      </c>
      <c r="C6920" t="s">
        <v>50066</v>
      </c>
      <c r="D6920" t="s">
        <v>60</v>
      </c>
      <c r="E6920">
        <v>37.39</v>
      </c>
      <c r="F6920">
        <v>0</v>
      </c>
      <c r="G6920">
        <v>1</v>
      </c>
      <c r="H6920" t="s">
        <v>21</v>
      </c>
      <c r="I6920" s="1">
        <v>45329</v>
      </c>
      <c r="J6920">
        <v>3</v>
      </c>
      <c r="K6920" t="s">
        <v>35</v>
      </c>
      <c r="L6920" t="s">
        <v>23</v>
      </c>
      <c r="M6920">
        <v>37.39</v>
      </c>
      <c r="N6920">
        <v>5.78</v>
      </c>
      <c r="O6920">
        <f>ecommerce_sales_34500[[#This Row],[total_amount]]-ecommerce_sales_34500[[#This Row],[profit_margin]]</f>
        <v>30.080000000000002</v>
      </c>
      <c r="P6920">
        <v>7.31</v>
      </c>
      <c r="Q6920">
        <v>25</v>
      </c>
      <c r="R6920" t="s">
        <v>56</v>
      </c>
      <c r="S6920" t="s">
        <v>67372</v>
      </c>
      <c r="T6920">
        <f>IF(ecommerce_sales_34500[[#This Row],[returned]]="No", ecommerce_sales_34500[[#This Row],[total_amount]]*ecommerce_sales_34500[[#This Row],[price]],0)</f>
        <v>1398.0121000000001</v>
      </c>
    </row>
    <row r="6921" spans="1:20" x14ac:dyDescent="0.25">
      <c r="A6921" t="s">
        <v>50857</v>
      </c>
      <c r="B6921" t="s">
        <v>7629</v>
      </c>
      <c r="C6921" t="s">
        <v>50858</v>
      </c>
      <c r="D6921" t="s">
        <v>34</v>
      </c>
      <c r="E6921">
        <v>53.35</v>
      </c>
      <c r="F6921">
        <v>0.05</v>
      </c>
      <c r="G6921">
        <v>1</v>
      </c>
      <c r="H6921" t="s">
        <v>94</v>
      </c>
      <c r="I6921" s="1">
        <v>45329</v>
      </c>
      <c r="J6921">
        <v>6</v>
      </c>
      <c r="K6921" t="s">
        <v>35</v>
      </c>
      <c r="L6921" t="s">
        <v>23</v>
      </c>
      <c r="M6921">
        <v>50.68</v>
      </c>
      <c r="N6921">
        <v>6.17</v>
      </c>
      <c r="O6921">
        <f>ecommerce_sales_34500[[#This Row],[total_amount]]-ecommerce_sales_34500[[#This Row],[profit_margin]]</f>
        <v>50.77</v>
      </c>
      <c r="P6921">
        <v>-0.09</v>
      </c>
      <c r="Q6921">
        <v>62</v>
      </c>
      <c r="R6921" t="s">
        <v>30</v>
      </c>
      <c r="S6921" t="s">
        <v>67370</v>
      </c>
      <c r="T6921">
        <f>IF(ecommerce_sales_34500[[#This Row],[returned]]="No", ecommerce_sales_34500[[#This Row],[total_amount]]*ecommerce_sales_34500[[#This Row],[price]],0)</f>
        <v>2703.7780000000002</v>
      </c>
    </row>
    <row r="6922" spans="1:20" x14ac:dyDescent="0.25">
      <c r="A6922" t="s">
        <v>51537</v>
      </c>
      <c r="B6922" t="s">
        <v>16580</v>
      </c>
      <c r="C6922" t="s">
        <v>37673</v>
      </c>
      <c r="D6922" t="s">
        <v>77</v>
      </c>
      <c r="E6922">
        <v>9.18</v>
      </c>
      <c r="F6922">
        <v>0</v>
      </c>
      <c r="G6922">
        <v>1</v>
      </c>
      <c r="H6922" t="s">
        <v>43</v>
      </c>
      <c r="I6922" s="1">
        <v>45329</v>
      </c>
      <c r="J6922">
        <v>7</v>
      </c>
      <c r="K6922" t="s">
        <v>44</v>
      </c>
      <c r="L6922" t="s">
        <v>23</v>
      </c>
      <c r="M6922">
        <v>9.18</v>
      </c>
      <c r="N6922">
        <v>3.47</v>
      </c>
      <c r="O6922">
        <f>ecommerce_sales_34500[[#This Row],[total_amount]]-ecommerce_sales_34500[[#This Row],[profit_margin]]</f>
        <v>8.98</v>
      </c>
      <c r="P6922">
        <v>0.2</v>
      </c>
      <c r="Q6922">
        <v>67</v>
      </c>
      <c r="R6922" t="s">
        <v>24</v>
      </c>
      <c r="S6922" t="s">
        <v>67370</v>
      </c>
      <c r="T6922">
        <f>IF(ecommerce_sales_34500[[#This Row],[returned]]="No", ecommerce_sales_34500[[#This Row],[total_amount]]*ecommerce_sales_34500[[#This Row],[price]],0)</f>
        <v>84.27239999999999</v>
      </c>
    </row>
    <row r="6923" spans="1:20" x14ac:dyDescent="0.25">
      <c r="A6923" t="s">
        <v>56708</v>
      </c>
      <c r="B6923" t="s">
        <v>18276</v>
      </c>
      <c r="C6923" t="s">
        <v>56709</v>
      </c>
      <c r="D6923" t="s">
        <v>60</v>
      </c>
      <c r="E6923">
        <v>9.7799999999999994</v>
      </c>
      <c r="F6923">
        <v>0</v>
      </c>
      <c r="G6923">
        <v>2</v>
      </c>
      <c r="H6923" t="s">
        <v>61</v>
      </c>
      <c r="I6923" s="1">
        <v>45329</v>
      </c>
      <c r="J6923">
        <v>5</v>
      </c>
      <c r="K6923" t="s">
        <v>22</v>
      </c>
      <c r="L6923" t="s">
        <v>23</v>
      </c>
      <c r="M6923">
        <v>19.559999999999999</v>
      </c>
      <c r="N6923">
        <v>4.87</v>
      </c>
      <c r="O6923">
        <f>ecommerce_sales_34500[[#This Row],[total_amount]]-ecommerce_sales_34500[[#This Row],[profit_margin]]</f>
        <v>17.579999999999998</v>
      </c>
      <c r="P6923">
        <v>1.98</v>
      </c>
      <c r="Q6923">
        <v>31</v>
      </c>
      <c r="R6923" t="s">
        <v>24</v>
      </c>
      <c r="S6923" t="s">
        <v>67371</v>
      </c>
      <c r="T6923">
        <f>IF(ecommerce_sales_34500[[#This Row],[returned]]="No", ecommerce_sales_34500[[#This Row],[total_amount]]*ecommerce_sales_34500[[#This Row],[price]],0)</f>
        <v>191.29679999999996</v>
      </c>
    </row>
    <row r="6924" spans="1:20" x14ac:dyDescent="0.25">
      <c r="A6924" t="s">
        <v>58075</v>
      </c>
      <c r="B6924" t="s">
        <v>185</v>
      </c>
      <c r="C6924" t="s">
        <v>32327</v>
      </c>
      <c r="D6924" t="s">
        <v>60</v>
      </c>
      <c r="E6924">
        <v>27.17</v>
      </c>
      <c r="F6924">
        <v>0</v>
      </c>
      <c r="G6924">
        <v>1</v>
      </c>
      <c r="H6924" t="s">
        <v>21</v>
      </c>
      <c r="I6924" s="1">
        <v>45329</v>
      </c>
      <c r="J6924">
        <v>4</v>
      </c>
      <c r="K6924" t="s">
        <v>35</v>
      </c>
      <c r="L6924" t="s">
        <v>23</v>
      </c>
      <c r="M6924">
        <v>27.17</v>
      </c>
      <c r="N6924">
        <v>5.2</v>
      </c>
      <c r="O6924">
        <f>ecommerce_sales_34500[[#This Row],[total_amount]]-ecommerce_sales_34500[[#This Row],[profit_margin]]</f>
        <v>22.860000000000003</v>
      </c>
      <c r="P6924">
        <v>4.3099999999999996</v>
      </c>
      <c r="Q6924">
        <v>64</v>
      </c>
      <c r="R6924" t="s">
        <v>30</v>
      </c>
      <c r="S6924" t="s">
        <v>67370</v>
      </c>
      <c r="T6924">
        <f>IF(ecommerce_sales_34500[[#This Row],[returned]]="No", ecommerce_sales_34500[[#This Row],[total_amount]]*ecommerce_sales_34500[[#This Row],[price]],0)</f>
        <v>738.20890000000009</v>
      </c>
    </row>
    <row r="6925" spans="1:20" x14ac:dyDescent="0.25">
      <c r="A6925" t="s">
        <v>61676</v>
      </c>
      <c r="B6925" t="s">
        <v>7313</v>
      </c>
      <c r="C6925" t="s">
        <v>61677</v>
      </c>
      <c r="D6925" t="s">
        <v>60</v>
      </c>
      <c r="E6925">
        <v>17.22</v>
      </c>
      <c r="F6925">
        <v>0.15</v>
      </c>
      <c r="G6925">
        <v>1</v>
      </c>
      <c r="H6925" t="s">
        <v>94</v>
      </c>
      <c r="I6925" s="1">
        <v>45329</v>
      </c>
      <c r="J6925">
        <v>7</v>
      </c>
      <c r="K6925" t="s">
        <v>44</v>
      </c>
      <c r="L6925" t="s">
        <v>23</v>
      </c>
      <c r="M6925">
        <v>14.64</v>
      </c>
      <c r="N6925">
        <v>3.93</v>
      </c>
      <c r="O6925">
        <f>ecommerce_sales_34500[[#This Row],[total_amount]]-ecommerce_sales_34500[[#This Row],[profit_margin]]</f>
        <v>13.450000000000001</v>
      </c>
      <c r="P6925">
        <v>1.19</v>
      </c>
      <c r="Q6925">
        <v>31</v>
      </c>
      <c r="R6925" t="s">
        <v>24</v>
      </c>
      <c r="S6925" t="s">
        <v>67371</v>
      </c>
      <c r="T6925">
        <f>IF(ecommerce_sales_34500[[#This Row],[returned]]="No", ecommerce_sales_34500[[#This Row],[total_amount]]*ecommerce_sales_34500[[#This Row],[price]],0)</f>
        <v>252.10079999999999</v>
      </c>
    </row>
    <row r="6926" spans="1:20" x14ac:dyDescent="0.25">
      <c r="A6926" t="s">
        <v>61863</v>
      </c>
      <c r="B6926" t="s">
        <v>17914</v>
      </c>
      <c r="C6926" t="s">
        <v>61864</v>
      </c>
      <c r="D6926" t="s">
        <v>20</v>
      </c>
      <c r="E6926">
        <v>205.05</v>
      </c>
      <c r="F6926">
        <v>0</v>
      </c>
      <c r="G6926">
        <v>1</v>
      </c>
      <c r="H6926" t="s">
        <v>43</v>
      </c>
      <c r="I6926" s="1">
        <v>45329</v>
      </c>
      <c r="J6926">
        <v>5</v>
      </c>
      <c r="K6926" t="s">
        <v>114</v>
      </c>
      <c r="L6926" t="s">
        <v>23</v>
      </c>
      <c r="M6926">
        <v>205.05</v>
      </c>
      <c r="N6926">
        <v>7.38</v>
      </c>
      <c r="O6926">
        <f>ecommerce_sales_34500[[#This Row],[total_amount]]-ecommerce_sales_34500[[#This Row],[profit_margin]]</f>
        <v>155.02000000000001</v>
      </c>
      <c r="P6926">
        <v>50.03</v>
      </c>
      <c r="Q6926">
        <v>47</v>
      </c>
      <c r="R6926" t="s">
        <v>24</v>
      </c>
      <c r="S6926" t="s">
        <v>67373</v>
      </c>
      <c r="T6926">
        <f>IF(ecommerce_sales_34500[[#This Row],[returned]]="No", ecommerce_sales_34500[[#This Row],[total_amount]]*ecommerce_sales_34500[[#This Row],[price]],0)</f>
        <v>42045.502500000002</v>
      </c>
    </row>
    <row r="6927" spans="1:20" x14ac:dyDescent="0.25">
      <c r="A6927" t="s">
        <v>63443</v>
      </c>
      <c r="B6927" t="s">
        <v>22021</v>
      </c>
      <c r="C6927" t="s">
        <v>63444</v>
      </c>
      <c r="D6927" t="s">
        <v>20</v>
      </c>
      <c r="E6927">
        <v>23.74</v>
      </c>
      <c r="F6927">
        <v>0</v>
      </c>
      <c r="G6927">
        <v>1</v>
      </c>
      <c r="H6927" t="s">
        <v>43</v>
      </c>
      <c r="I6927" s="1">
        <v>45329</v>
      </c>
      <c r="J6927">
        <v>3</v>
      </c>
      <c r="K6927" t="s">
        <v>35</v>
      </c>
      <c r="L6927" t="s">
        <v>23</v>
      </c>
      <c r="M6927">
        <v>23.74</v>
      </c>
      <c r="N6927">
        <v>4.18</v>
      </c>
      <c r="O6927">
        <f>ecommerce_sales_34500[[#This Row],[total_amount]]-ecommerce_sales_34500[[#This Row],[profit_margin]]</f>
        <v>21.27</v>
      </c>
      <c r="P6927">
        <v>2.4700000000000002</v>
      </c>
      <c r="Q6927">
        <v>61</v>
      </c>
      <c r="R6927" t="s">
        <v>24</v>
      </c>
      <c r="S6927" t="s">
        <v>67370</v>
      </c>
      <c r="T6927">
        <f>IF(ecommerce_sales_34500[[#This Row],[returned]]="No", ecommerce_sales_34500[[#This Row],[total_amount]]*ecommerce_sales_34500[[#This Row],[price]],0)</f>
        <v>563.58759999999995</v>
      </c>
    </row>
    <row r="6928" spans="1:20" x14ac:dyDescent="0.25">
      <c r="A6928" t="s">
        <v>64177</v>
      </c>
      <c r="B6928" t="s">
        <v>3130</v>
      </c>
      <c r="C6928" t="s">
        <v>55085</v>
      </c>
      <c r="D6928" t="s">
        <v>48</v>
      </c>
      <c r="E6928">
        <v>4.2</v>
      </c>
      <c r="F6928">
        <v>0</v>
      </c>
      <c r="G6928">
        <v>1</v>
      </c>
      <c r="H6928" t="s">
        <v>21</v>
      </c>
      <c r="I6928" s="1">
        <v>45329</v>
      </c>
      <c r="J6928">
        <v>6</v>
      </c>
      <c r="K6928" t="s">
        <v>44</v>
      </c>
      <c r="L6928" t="s">
        <v>23</v>
      </c>
      <c r="M6928">
        <v>4.2</v>
      </c>
      <c r="N6928">
        <v>1.83</v>
      </c>
      <c r="O6928">
        <f>ecommerce_sales_34500[[#This Row],[total_amount]]-ecommerce_sales_34500[[#This Row],[profit_margin]]</f>
        <v>4.1400000000000006</v>
      </c>
      <c r="P6928">
        <v>0.06</v>
      </c>
      <c r="Q6928">
        <v>29</v>
      </c>
      <c r="R6928" t="s">
        <v>56</v>
      </c>
      <c r="S6928" t="s">
        <v>67372</v>
      </c>
      <c r="T6928">
        <f>IF(ecommerce_sales_34500[[#This Row],[returned]]="No", ecommerce_sales_34500[[#This Row],[total_amount]]*ecommerce_sales_34500[[#This Row],[price]],0)</f>
        <v>17.64</v>
      </c>
    </row>
    <row r="6929" spans="1:20" x14ac:dyDescent="0.25">
      <c r="A6929" t="s">
        <v>64218</v>
      </c>
      <c r="B6929" t="s">
        <v>12285</v>
      </c>
      <c r="C6929" t="s">
        <v>20431</v>
      </c>
      <c r="D6929" t="s">
        <v>34</v>
      </c>
      <c r="E6929">
        <v>77.510000000000005</v>
      </c>
      <c r="F6929">
        <v>0.05</v>
      </c>
      <c r="G6929">
        <v>2</v>
      </c>
      <c r="H6929" t="s">
        <v>52</v>
      </c>
      <c r="I6929" s="1">
        <v>45329</v>
      </c>
      <c r="J6929">
        <v>4</v>
      </c>
      <c r="K6929" t="s">
        <v>22</v>
      </c>
      <c r="L6929" t="s">
        <v>23</v>
      </c>
      <c r="M6929">
        <v>147.27000000000001</v>
      </c>
      <c r="N6929">
        <v>6.79</v>
      </c>
      <c r="O6929">
        <f>ecommerce_sales_34500[[#This Row],[total_amount]]-ecommerce_sales_34500[[#This Row],[profit_margin]]</f>
        <v>136.39000000000001</v>
      </c>
      <c r="P6929">
        <v>10.88</v>
      </c>
      <c r="Q6929">
        <v>51</v>
      </c>
      <c r="R6929" t="s">
        <v>30</v>
      </c>
      <c r="S6929" t="s">
        <v>67370</v>
      </c>
      <c r="T6929">
        <f>IF(ecommerce_sales_34500[[#This Row],[returned]]="No", ecommerce_sales_34500[[#This Row],[total_amount]]*ecommerce_sales_34500[[#This Row],[price]],0)</f>
        <v>11414.897700000001</v>
      </c>
    </row>
    <row r="6930" spans="1:20" x14ac:dyDescent="0.25">
      <c r="A6930" t="s">
        <v>66063</v>
      </c>
      <c r="B6930" t="s">
        <v>3919</v>
      </c>
      <c r="C6930" t="s">
        <v>66064</v>
      </c>
      <c r="D6930" t="s">
        <v>87</v>
      </c>
      <c r="E6930">
        <v>201.23</v>
      </c>
      <c r="F6930">
        <v>0.05</v>
      </c>
      <c r="G6930">
        <v>2</v>
      </c>
      <c r="H6930" t="s">
        <v>43</v>
      </c>
      <c r="I6930" s="1">
        <v>45329</v>
      </c>
      <c r="J6930">
        <v>6</v>
      </c>
      <c r="K6930" t="s">
        <v>29</v>
      </c>
      <c r="L6930" t="s">
        <v>23</v>
      </c>
      <c r="M6930">
        <v>382.34</v>
      </c>
      <c r="N6930">
        <v>8.6999999999999993</v>
      </c>
      <c r="O6930">
        <f>ecommerce_sales_34500[[#This Row],[total_amount]]-ecommerce_sales_34500[[#This Row],[profit_margin]]</f>
        <v>276.33999999999997</v>
      </c>
      <c r="P6930">
        <v>106</v>
      </c>
      <c r="Q6930">
        <v>40</v>
      </c>
      <c r="R6930" t="s">
        <v>24</v>
      </c>
      <c r="S6930" t="s">
        <v>67371</v>
      </c>
      <c r="T6930">
        <f>IF(ecommerce_sales_34500[[#This Row],[returned]]="No", ecommerce_sales_34500[[#This Row],[total_amount]]*ecommerce_sales_34500[[#This Row],[price]],0)</f>
        <v>76938.278199999986</v>
      </c>
    </row>
    <row r="6931" spans="1:20" x14ac:dyDescent="0.25">
      <c r="A6931" t="s">
        <v>66934</v>
      </c>
      <c r="B6931" t="s">
        <v>7269</v>
      </c>
      <c r="C6931" t="s">
        <v>21866</v>
      </c>
      <c r="D6931" t="s">
        <v>20</v>
      </c>
      <c r="E6931">
        <v>19.010000000000002</v>
      </c>
      <c r="F6931">
        <v>0.05</v>
      </c>
      <c r="G6931">
        <v>1</v>
      </c>
      <c r="H6931" t="s">
        <v>61</v>
      </c>
      <c r="I6931" s="1">
        <v>45329</v>
      </c>
      <c r="J6931">
        <v>6</v>
      </c>
      <c r="K6931" t="s">
        <v>44</v>
      </c>
      <c r="L6931" t="s">
        <v>23</v>
      </c>
      <c r="M6931">
        <v>18.059999999999999</v>
      </c>
      <c r="N6931">
        <v>4.72</v>
      </c>
      <c r="O6931">
        <f>ecommerce_sales_34500[[#This Row],[total_amount]]-ecommerce_sales_34500[[#This Row],[profit_margin]]</f>
        <v>17.72</v>
      </c>
      <c r="P6931">
        <v>0.34</v>
      </c>
      <c r="Q6931">
        <v>43</v>
      </c>
      <c r="R6931" t="s">
        <v>24</v>
      </c>
      <c r="S6931" t="s">
        <v>67373</v>
      </c>
      <c r="T6931">
        <f>IF(ecommerce_sales_34500[[#This Row],[returned]]="No", ecommerce_sales_34500[[#This Row],[total_amount]]*ecommerce_sales_34500[[#This Row],[price]],0)</f>
        <v>343.32060000000001</v>
      </c>
    </row>
    <row r="6932" spans="1:20" x14ac:dyDescent="0.25">
      <c r="A6932" t="s">
        <v>4393</v>
      </c>
      <c r="B6932" t="s">
        <v>3726</v>
      </c>
      <c r="C6932" t="s">
        <v>1085</v>
      </c>
      <c r="D6932" t="s">
        <v>28</v>
      </c>
      <c r="E6932">
        <v>1.81</v>
      </c>
      <c r="F6932">
        <v>0</v>
      </c>
      <c r="G6932">
        <v>1</v>
      </c>
      <c r="H6932" t="s">
        <v>21</v>
      </c>
      <c r="I6932" s="1">
        <v>45330</v>
      </c>
      <c r="J6932">
        <v>5</v>
      </c>
      <c r="K6932" t="s">
        <v>35</v>
      </c>
      <c r="L6932" t="s">
        <v>23</v>
      </c>
      <c r="M6932">
        <v>1.81</v>
      </c>
      <c r="N6932">
        <v>2.48</v>
      </c>
      <c r="O6932">
        <f>ecommerce_sales_34500[[#This Row],[total_amount]]-ecommerce_sales_34500[[#This Row],[profit_margin]]</f>
        <v>4.1500000000000004</v>
      </c>
      <c r="P6932">
        <v>-2.34</v>
      </c>
      <c r="Q6932">
        <v>44</v>
      </c>
      <c r="R6932" t="s">
        <v>24</v>
      </c>
      <c r="S6932" t="s">
        <v>67373</v>
      </c>
      <c r="T6932">
        <f>IF(ecommerce_sales_34500[[#This Row],[returned]]="No", ecommerce_sales_34500[[#This Row],[total_amount]]*ecommerce_sales_34500[[#This Row],[price]],0)</f>
        <v>3.2761</v>
      </c>
    </row>
    <row r="6933" spans="1:20" x14ac:dyDescent="0.25">
      <c r="A6933" t="s">
        <v>9042</v>
      </c>
      <c r="B6933" t="s">
        <v>4654</v>
      </c>
      <c r="C6933" t="s">
        <v>468</v>
      </c>
      <c r="D6933" t="s">
        <v>34</v>
      </c>
      <c r="E6933">
        <v>784.65</v>
      </c>
      <c r="F6933">
        <v>0.15</v>
      </c>
      <c r="G6933">
        <v>1</v>
      </c>
      <c r="H6933" t="s">
        <v>21</v>
      </c>
      <c r="I6933" s="1">
        <v>45330</v>
      </c>
      <c r="J6933">
        <v>5</v>
      </c>
      <c r="K6933" t="s">
        <v>22</v>
      </c>
      <c r="L6933" t="s">
        <v>98</v>
      </c>
      <c r="M6933">
        <v>666.95</v>
      </c>
      <c r="N6933">
        <v>9.1</v>
      </c>
      <c r="O6933">
        <f>ecommerce_sales_34500[[#This Row],[total_amount]]-ecommerce_sales_34500[[#This Row],[profit_margin]]</f>
        <v>596.02</v>
      </c>
      <c r="P6933">
        <v>70.930000000000007</v>
      </c>
      <c r="Q6933">
        <v>65</v>
      </c>
      <c r="R6933" t="s">
        <v>24</v>
      </c>
      <c r="S6933" t="s">
        <v>67370</v>
      </c>
      <c r="T6933">
        <f>IF(ecommerce_sales_34500[[#This Row],[returned]]="No", ecommerce_sales_34500[[#This Row],[total_amount]]*ecommerce_sales_34500[[#This Row],[price]],0)</f>
        <v>0</v>
      </c>
    </row>
    <row r="6934" spans="1:20" x14ac:dyDescent="0.25">
      <c r="A6934" t="s">
        <v>9312</v>
      </c>
      <c r="B6934" t="s">
        <v>9313</v>
      </c>
      <c r="C6934" t="s">
        <v>9314</v>
      </c>
      <c r="D6934" t="s">
        <v>34</v>
      </c>
      <c r="E6934">
        <v>298.74</v>
      </c>
      <c r="F6934">
        <v>0</v>
      </c>
      <c r="G6934">
        <v>5</v>
      </c>
      <c r="H6934" t="s">
        <v>61</v>
      </c>
      <c r="I6934" s="1">
        <v>45330</v>
      </c>
      <c r="J6934">
        <v>4</v>
      </c>
      <c r="K6934" t="s">
        <v>22</v>
      </c>
      <c r="L6934" t="s">
        <v>23</v>
      </c>
      <c r="M6934">
        <v>1493.7</v>
      </c>
      <c r="N6934">
        <v>9.73</v>
      </c>
      <c r="O6934">
        <f>ecommerce_sales_34500[[#This Row],[total_amount]]-ecommerce_sales_34500[[#This Row],[profit_margin]]</f>
        <v>1324.19</v>
      </c>
      <c r="P6934">
        <v>169.51</v>
      </c>
      <c r="Q6934">
        <v>50</v>
      </c>
      <c r="R6934" t="s">
        <v>24</v>
      </c>
      <c r="S6934" t="s">
        <v>67373</v>
      </c>
      <c r="T6934">
        <f>IF(ecommerce_sales_34500[[#This Row],[returned]]="No", ecommerce_sales_34500[[#This Row],[total_amount]]*ecommerce_sales_34500[[#This Row],[price]],0)</f>
        <v>446227.93800000002</v>
      </c>
    </row>
    <row r="6935" spans="1:20" x14ac:dyDescent="0.25">
      <c r="A6935" t="s">
        <v>9356</v>
      </c>
      <c r="B6935" t="s">
        <v>9357</v>
      </c>
      <c r="C6935" t="s">
        <v>9358</v>
      </c>
      <c r="D6935" t="s">
        <v>87</v>
      </c>
      <c r="E6935">
        <v>274.52</v>
      </c>
      <c r="F6935">
        <v>0.05</v>
      </c>
      <c r="G6935">
        <v>1</v>
      </c>
      <c r="H6935" t="s">
        <v>94</v>
      </c>
      <c r="I6935" s="1">
        <v>45330</v>
      </c>
      <c r="J6935">
        <v>4</v>
      </c>
      <c r="K6935" t="s">
        <v>35</v>
      </c>
      <c r="L6935" t="s">
        <v>23</v>
      </c>
      <c r="M6935">
        <v>260.79000000000002</v>
      </c>
      <c r="N6935">
        <v>9.6300000000000008</v>
      </c>
      <c r="O6935">
        <f>ecommerce_sales_34500[[#This Row],[total_amount]]-ecommerce_sales_34500[[#This Row],[profit_margin]]</f>
        <v>192.18</v>
      </c>
      <c r="P6935">
        <v>68.61</v>
      </c>
      <c r="Q6935">
        <v>28</v>
      </c>
      <c r="R6935" t="s">
        <v>24</v>
      </c>
      <c r="S6935" t="s">
        <v>67372</v>
      </c>
      <c r="T6935">
        <f>IF(ecommerce_sales_34500[[#This Row],[returned]]="No", ecommerce_sales_34500[[#This Row],[total_amount]]*ecommerce_sales_34500[[#This Row],[price]],0)</f>
        <v>71592.070800000001</v>
      </c>
    </row>
    <row r="6936" spans="1:20" x14ac:dyDescent="0.25">
      <c r="A6936" t="s">
        <v>12791</v>
      </c>
      <c r="B6936" t="s">
        <v>9970</v>
      </c>
      <c r="C6936" t="s">
        <v>12792</v>
      </c>
      <c r="D6936" t="s">
        <v>77</v>
      </c>
      <c r="E6936">
        <v>8.48</v>
      </c>
      <c r="F6936">
        <v>0.1</v>
      </c>
      <c r="G6936">
        <v>1</v>
      </c>
      <c r="H6936" t="s">
        <v>61</v>
      </c>
      <c r="I6936" s="1">
        <v>45330</v>
      </c>
      <c r="J6936">
        <v>5</v>
      </c>
      <c r="K6936" t="s">
        <v>29</v>
      </c>
      <c r="L6936" t="s">
        <v>23</v>
      </c>
      <c r="M6936">
        <v>7.63</v>
      </c>
      <c r="N6936">
        <v>2.61</v>
      </c>
      <c r="O6936">
        <f>ecommerce_sales_34500[[#This Row],[total_amount]]-ecommerce_sales_34500[[#This Row],[profit_margin]]</f>
        <v>7.1899999999999995</v>
      </c>
      <c r="P6936">
        <v>0.44</v>
      </c>
      <c r="Q6936">
        <v>65</v>
      </c>
      <c r="R6936" t="s">
        <v>30</v>
      </c>
      <c r="S6936" t="s">
        <v>67370</v>
      </c>
      <c r="T6936">
        <f>IF(ecommerce_sales_34500[[#This Row],[returned]]="No", ecommerce_sales_34500[[#This Row],[total_amount]]*ecommerce_sales_34500[[#This Row],[price]],0)</f>
        <v>64.702399999999997</v>
      </c>
    </row>
    <row r="6937" spans="1:20" x14ac:dyDescent="0.25">
      <c r="A6937" t="s">
        <v>13245</v>
      </c>
      <c r="B6937" t="s">
        <v>13246</v>
      </c>
      <c r="C6937" t="s">
        <v>13247</v>
      </c>
      <c r="D6937" t="s">
        <v>87</v>
      </c>
      <c r="E6937">
        <v>120.7</v>
      </c>
      <c r="F6937">
        <v>0.05</v>
      </c>
      <c r="G6937">
        <v>1</v>
      </c>
      <c r="H6937" t="s">
        <v>61</v>
      </c>
      <c r="I6937" s="1">
        <v>45330</v>
      </c>
      <c r="J6937">
        <v>6</v>
      </c>
      <c r="K6937" t="s">
        <v>44</v>
      </c>
      <c r="L6937" t="s">
        <v>23</v>
      </c>
      <c r="M6937">
        <v>114.66</v>
      </c>
      <c r="N6937">
        <v>7.38</v>
      </c>
      <c r="O6937">
        <f>ecommerce_sales_34500[[#This Row],[total_amount]]-ecommerce_sales_34500[[#This Row],[profit_margin]]</f>
        <v>87.64</v>
      </c>
      <c r="P6937">
        <v>27.02</v>
      </c>
      <c r="Q6937">
        <v>54</v>
      </c>
      <c r="R6937" t="s">
        <v>24</v>
      </c>
      <c r="S6937" t="s">
        <v>67370</v>
      </c>
      <c r="T6937">
        <f>IF(ecommerce_sales_34500[[#This Row],[returned]]="No", ecommerce_sales_34500[[#This Row],[total_amount]]*ecommerce_sales_34500[[#This Row],[price]],0)</f>
        <v>13839.462</v>
      </c>
    </row>
    <row r="6938" spans="1:20" x14ac:dyDescent="0.25">
      <c r="A6938" t="s">
        <v>15088</v>
      </c>
      <c r="B6938" t="s">
        <v>15089</v>
      </c>
      <c r="C6938" t="s">
        <v>15090</v>
      </c>
      <c r="D6938" t="s">
        <v>48</v>
      </c>
      <c r="E6938">
        <v>4.2699999999999996</v>
      </c>
      <c r="F6938">
        <v>0</v>
      </c>
      <c r="G6938">
        <v>1</v>
      </c>
      <c r="H6938" t="s">
        <v>21</v>
      </c>
      <c r="I6938" s="1">
        <v>45330</v>
      </c>
      <c r="J6938">
        <v>3</v>
      </c>
      <c r="K6938" t="s">
        <v>35</v>
      </c>
      <c r="L6938" t="s">
        <v>23</v>
      </c>
      <c r="M6938">
        <v>4.2699999999999996</v>
      </c>
      <c r="N6938">
        <v>1.78</v>
      </c>
      <c r="O6938">
        <f>ecommerce_sales_34500[[#This Row],[total_amount]]-ecommerce_sales_34500[[#This Row],[profit_margin]]</f>
        <v>4.13</v>
      </c>
      <c r="P6938">
        <v>0.14000000000000001</v>
      </c>
      <c r="Q6938">
        <v>36</v>
      </c>
      <c r="R6938" t="s">
        <v>30</v>
      </c>
      <c r="S6938" t="s">
        <v>67371</v>
      </c>
      <c r="T6938">
        <f>IF(ecommerce_sales_34500[[#This Row],[returned]]="No", ecommerce_sales_34500[[#This Row],[total_amount]]*ecommerce_sales_34500[[#This Row],[price]],0)</f>
        <v>18.232899999999997</v>
      </c>
    </row>
    <row r="6939" spans="1:20" x14ac:dyDescent="0.25">
      <c r="A6939" t="s">
        <v>18090</v>
      </c>
      <c r="B6939" t="s">
        <v>18091</v>
      </c>
      <c r="C6939" t="s">
        <v>18092</v>
      </c>
      <c r="D6939" t="s">
        <v>20</v>
      </c>
      <c r="E6939">
        <v>164.63</v>
      </c>
      <c r="F6939">
        <v>0.05</v>
      </c>
      <c r="G6939">
        <v>2</v>
      </c>
      <c r="H6939" t="s">
        <v>61</v>
      </c>
      <c r="I6939" s="1">
        <v>45330</v>
      </c>
      <c r="J6939">
        <v>3</v>
      </c>
      <c r="K6939" t="s">
        <v>114</v>
      </c>
      <c r="L6939" t="s">
        <v>23</v>
      </c>
      <c r="M6939">
        <v>312.8</v>
      </c>
      <c r="N6939">
        <v>8.99</v>
      </c>
      <c r="O6939">
        <f>ecommerce_sales_34500[[#This Row],[total_amount]]-ecommerce_sales_34500[[#This Row],[profit_margin]]</f>
        <v>234.21</v>
      </c>
      <c r="P6939">
        <v>78.59</v>
      </c>
      <c r="Q6939">
        <v>64</v>
      </c>
      <c r="R6939" t="s">
        <v>30</v>
      </c>
      <c r="S6939" t="s">
        <v>67370</v>
      </c>
      <c r="T6939">
        <f>IF(ecommerce_sales_34500[[#This Row],[returned]]="No", ecommerce_sales_34500[[#This Row],[total_amount]]*ecommerce_sales_34500[[#This Row],[price]],0)</f>
        <v>51496.264000000003</v>
      </c>
    </row>
    <row r="6940" spans="1:20" x14ac:dyDescent="0.25">
      <c r="A6940" t="s">
        <v>20734</v>
      </c>
      <c r="B6940" t="s">
        <v>2900</v>
      </c>
      <c r="C6940" t="s">
        <v>20735</v>
      </c>
      <c r="D6940" t="s">
        <v>34</v>
      </c>
      <c r="E6940">
        <v>109.86</v>
      </c>
      <c r="F6940">
        <v>0.1</v>
      </c>
      <c r="G6940">
        <v>1</v>
      </c>
      <c r="H6940" t="s">
        <v>61</v>
      </c>
      <c r="I6940" s="1">
        <v>45330</v>
      </c>
      <c r="J6940">
        <v>6</v>
      </c>
      <c r="K6940" t="s">
        <v>29</v>
      </c>
      <c r="L6940" t="s">
        <v>23</v>
      </c>
      <c r="M6940">
        <v>98.87</v>
      </c>
      <c r="N6940">
        <v>7.27</v>
      </c>
      <c r="O6940">
        <f>ecommerce_sales_34500[[#This Row],[total_amount]]-ecommerce_sales_34500[[#This Row],[profit_margin]]</f>
        <v>94.28</v>
      </c>
      <c r="P6940">
        <v>4.59</v>
      </c>
      <c r="Q6940">
        <v>56</v>
      </c>
      <c r="R6940" t="s">
        <v>30</v>
      </c>
      <c r="S6940" t="s">
        <v>67370</v>
      </c>
      <c r="T6940">
        <f>IF(ecommerce_sales_34500[[#This Row],[returned]]="No", ecommerce_sales_34500[[#This Row],[total_amount]]*ecommerce_sales_34500[[#This Row],[price]],0)</f>
        <v>10861.858200000001</v>
      </c>
    </row>
    <row r="6941" spans="1:20" x14ac:dyDescent="0.25">
      <c r="A6941" t="s">
        <v>21907</v>
      </c>
      <c r="B6941" t="s">
        <v>1331</v>
      </c>
      <c r="C6941" t="s">
        <v>21908</v>
      </c>
      <c r="D6941" t="s">
        <v>34</v>
      </c>
      <c r="E6941">
        <v>226.69</v>
      </c>
      <c r="F6941">
        <v>0.15</v>
      </c>
      <c r="G6941">
        <v>1</v>
      </c>
      <c r="H6941" t="s">
        <v>43</v>
      </c>
      <c r="I6941" s="1">
        <v>45330</v>
      </c>
      <c r="J6941">
        <v>5</v>
      </c>
      <c r="K6941" t="s">
        <v>29</v>
      </c>
      <c r="L6941" t="s">
        <v>23</v>
      </c>
      <c r="M6941">
        <v>192.69</v>
      </c>
      <c r="N6941">
        <v>8.07</v>
      </c>
      <c r="O6941">
        <f>ecommerce_sales_34500[[#This Row],[total_amount]]-ecommerce_sales_34500[[#This Row],[profit_margin]]</f>
        <v>177.64</v>
      </c>
      <c r="P6941">
        <v>15.05</v>
      </c>
      <c r="Q6941">
        <v>26</v>
      </c>
      <c r="R6941" t="s">
        <v>24</v>
      </c>
      <c r="S6941" t="s">
        <v>67372</v>
      </c>
      <c r="T6941">
        <f>IF(ecommerce_sales_34500[[#This Row],[returned]]="No", ecommerce_sales_34500[[#This Row],[total_amount]]*ecommerce_sales_34500[[#This Row],[price]],0)</f>
        <v>43680.896099999998</v>
      </c>
    </row>
    <row r="6942" spans="1:20" x14ac:dyDescent="0.25">
      <c r="A6942" t="s">
        <v>24494</v>
      </c>
      <c r="B6942" t="s">
        <v>2778</v>
      </c>
      <c r="C6942" t="s">
        <v>24495</v>
      </c>
      <c r="D6942" t="s">
        <v>34</v>
      </c>
      <c r="E6942">
        <v>591.44000000000005</v>
      </c>
      <c r="F6942">
        <v>0.15</v>
      </c>
      <c r="G6942">
        <v>1</v>
      </c>
      <c r="H6942" t="s">
        <v>21</v>
      </c>
      <c r="I6942" s="1">
        <v>45330</v>
      </c>
      <c r="J6942">
        <v>5</v>
      </c>
      <c r="K6942" t="s">
        <v>44</v>
      </c>
      <c r="L6942" t="s">
        <v>23</v>
      </c>
      <c r="M6942">
        <v>502.72</v>
      </c>
      <c r="N6942">
        <v>9.02</v>
      </c>
      <c r="O6942">
        <f>ecommerce_sales_34500[[#This Row],[total_amount]]-ecommerce_sales_34500[[#This Row],[profit_margin]]</f>
        <v>451.41</v>
      </c>
      <c r="P6942">
        <v>51.31</v>
      </c>
      <c r="Q6942">
        <v>49</v>
      </c>
      <c r="R6942" t="s">
        <v>24</v>
      </c>
      <c r="S6942" t="s">
        <v>67373</v>
      </c>
      <c r="T6942">
        <f>IF(ecommerce_sales_34500[[#This Row],[returned]]="No", ecommerce_sales_34500[[#This Row],[total_amount]]*ecommerce_sales_34500[[#This Row],[price]],0)</f>
        <v>297328.71680000005</v>
      </c>
    </row>
    <row r="6943" spans="1:20" x14ac:dyDescent="0.25">
      <c r="A6943" t="s">
        <v>26127</v>
      </c>
      <c r="B6943" t="s">
        <v>26128</v>
      </c>
      <c r="C6943" t="s">
        <v>26129</v>
      </c>
      <c r="D6943" t="s">
        <v>28</v>
      </c>
      <c r="E6943">
        <v>53.92</v>
      </c>
      <c r="F6943">
        <v>0</v>
      </c>
      <c r="G6943">
        <v>1</v>
      </c>
      <c r="H6943" t="s">
        <v>61</v>
      </c>
      <c r="I6943" s="1">
        <v>45330</v>
      </c>
      <c r="J6943">
        <v>3</v>
      </c>
      <c r="K6943" t="s">
        <v>114</v>
      </c>
      <c r="L6943" t="s">
        <v>23</v>
      </c>
      <c r="M6943">
        <v>53.92</v>
      </c>
      <c r="N6943">
        <v>4.59</v>
      </c>
      <c r="O6943">
        <f>ecommerce_sales_34500[[#This Row],[total_amount]]-ecommerce_sales_34500[[#This Row],[profit_margin]]</f>
        <v>54.2</v>
      </c>
      <c r="P6943">
        <v>-0.28000000000000003</v>
      </c>
      <c r="Q6943">
        <v>31</v>
      </c>
      <c r="R6943" t="s">
        <v>24</v>
      </c>
      <c r="S6943" t="s">
        <v>67371</v>
      </c>
      <c r="T6943">
        <f>IF(ecommerce_sales_34500[[#This Row],[returned]]="No", ecommerce_sales_34500[[#This Row],[total_amount]]*ecommerce_sales_34500[[#This Row],[price]],0)</f>
        <v>2907.3664000000003</v>
      </c>
    </row>
    <row r="6944" spans="1:20" x14ac:dyDescent="0.25">
      <c r="A6944" t="s">
        <v>27114</v>
      </c>
      <c r="B6944" t="s">
        <v>4990</v>
      </c>
      <c r="C6944" t="s">
        <v>27115</v>
      </c>
      <c r="D6944" t="s">
        <v>60</v>
      </c>
      <c r="E6944">
        <v>56.59</v>
      </c>
      <c r="F6944">
        <v>0.1</v>
      </c>
      <c r="G6944">
        <v>1</v>
      </c>
      <c r="H6944" t="s">
        <v>21</v>
      </c>
      <c r="I6944" s="1">
        <v>45330</v>
      </c>
      <c r="J6944">
        <v>6</v>
      </c>
      <c r="K6944" t="s">
        <v>22</v>
      </c>
      <c r="L6944" t="s">
        <v>23</v>
      </c>
      <c r="M6944">
        <v>50.93</v>
      </c>
      <c r="N6944">
        <v>6.14</v>
      </c>
      <c r="O6944">
        <f>ecommerce_sales_34500[[#This Row],[total_amount]]-ecommerce_sales_34500[[#This Row],[profit_margin]]</f>
        <v>39.24</v>
      </c>
      <c r="P6944">
        <v>11.69</v>
      </c>
      <c r="Q6944">
        <v>34</v>
      </c>
      <c r="R6944" t="s">
        <v>24</v>
      </c>
      <c r="S6944" t="s">
        <v>67371</v>
      </c>
      <c r="T6944">
        <f>IF(ecommerce_sales_34500[[#This Row],[returned]]="No", ecommerce_sales_34500[[#This Row],[total_amount]]*ecommerce_sales_34500[[#This Row],[price]],0)</f>
        <v>2882.1287000000002</v>
      </c>
    </row>
    <row r="6945" spans="1:20" x14ac:dyDescent="0.25">
      <c r="A6945" t="s">
        <v>27528</v>
      </c>
      <c r="B6945" t="s">
        <v>12336</v>
      </c>
      <c r="C6945" t="s">
        <v>23354</v>
      </c>
      <c r="D6945" t="s">
        <v>60</v>
      </c>
      <c r="E6945">
        <v>124.9</v>
      </c>
      <c r="F6945">
        <v>0</v>
      </c>
      <c r="G6945">
        <v>1</v>
      </c>
      <c r="H6945" t="s">
        <v>21</v>
      </c>
      <c r="I6945" s="1">
        <v>45330</v>
      </c>
      <c r="J6945">
        <v>6</v>
      </c>
      <c r="K6945" t="s">
        <v>22</v>
      </c>
      <c r="L6945" t="s">
        <v>23</v>
      </c>
      <c r="M6945">
        <v>124.9</v>
      </c>
      <c r="N6945">
        <v>8.06</v>
      </c>
      <c r="O6945">
        <f>ecommerce_sales_34500[[#This Row],[total_amount]]-ecommerce_sales_34500[[#This Row],[profit_margin]]</f>
        <v>89.25</v>
      </c>
      <c r="P6945">
        <v>35.65</v>
      </c>
      <c r="Q6945">
        <v>57</v>
      </c>
      <c r="R6945" t="s">
        <v>24</v>
      </c>
      <c r="S6945" t="s">
        <v>67370</v>
      </c>
      <c r="T6945">
        <f>IF(ecommerce_sales_34500[[#This Row],[returned]]="No", ecommerce_sales_34500[[#This Row],[total_amount]]*ecommerce_sales_34500[[#This Row],[price]],0)</f>
        <v>15600.010000000002</v>
      </c>
    </row>
    <row r="6946" spans="1:20" x14ac:dyDescent="0.25">
      <c r="A6946" t="s">
        <v>29127</v>
      </c>
      <c r="B6946" t="s">
        <v>12108</v>
      </c>
      <c r="C6946" t="s">
        <v>29128</v>
      </c>
      <c r="D6946" t="s">
        <v>77</v>
      </c>
      <c r="E6946">
        <v>23.74</v>
      </c>
      <c r="F6946">
        <v>0.05</v>
      </c>
      <c r="G6946">
        <v>1</v>
      </c>
      <c r="H6946" t="s">
        <v>61</v>
      </c>
      <c r="I6946" s="1">
        <v>45330</v>
      </c>
      <c r="J6946">
        <v>9</v>
      </c>
      <c r="K6946" t="s">
        <v>29</v>
      </c>
      <c r="L6946" t="s">
        <v>23</v>
      </c>
      <c r="M6946">
        <v>22.55</v>
      </c>
      <c r="N6946">
        <v>2.82</v>
      </c>
      <c r="O6946">
        <f>ecommerce_sales_34500[[#This Row],[total_amount]]-ecommerce_sales_34500[[#This Row],[profit_margin]]</f>
        <v>16.350000000000001</v>
      </c>
      <c r="P6946">
        <v>6.2</v>
      </c>
      <c r="Q6946">
        <v>60</v>
      </c>
      <c r="R6946" t="s">
        <v>30</v>
      </c>
      <c r="S6946" t="s">
        <v>67370</v>
      </c>
      <c r="T6946">
        <f>IF(ecommerce_sales_34500[[#This Row],[returned]]="No", ecommerce_sales_34500[[#This Row],[total_amount]]*ecommerce_sales_34500[[#This Row],[price]],0)</f>
        <v>535.33699999999999</v>
      </c>
    </row>
    <row r="6947" spans="1:20" x14ac:dyDescent="0.25">
      <c r="A6947" t="s">
        <v>29837</v>
      </c>
      <c r="B6947" t="s">
        <v>29838</v>
      </c>
      <c r="C6947" t="s">
        <v>29839</v>
      </c>
      <c r="D6947" t="s">
        <v>34</v>
      </c>
      <c r="E6947">
        <v>187.08</v>
      </c>
      <c r="F6947">
        <v>0</v>
      </c>
      <c r="G6947">
        <v>1</v>
      </c>
      <c r="H6947" t="s">
        <v>21</v>
      </c>
      <c r="I6947" s="1">
        <v>45330</v>
      </c>
      <c r="J6947">
        <v>5</v>
      </c>
      <c r="K6947" t="s">
        <v>44</v>
      </c>
      <c r="L6947" t="s">
        <v>23</v>
      </c>
      <c r="M6947">
        <v>187.08</v>
      </c>
      <c r="N6947">
        <v>7.03</v>
      </c>
      <c r="O6947">
        <f>ecommerce_sales_34500[[#This Row],[total_amount]]-ecommerce_sales_34500[[#This Row],[profit_margin]]</f>
        <v>171.66000000000003</v>
      </c>
      <c r="P6947">
        <v>15.42</v>
      </c>
      <c r="Q6947">
        <v>60</v>
      </c>
      <c r="R6947" t="s">
        <v>24</v>
      </c>
      <c r="S6947" t="s">
        <v>67370</v>
      </c>
      <c r="T6947">
        <f>IF(ecommerce_sales_34500[[#This Row],[returned]]="No", ecommerce_sales_34500[[#This Row],[total_amount]]*ecommerce_sales_34500[[#This Row],[price]],0)</f>
        <v>34998.926400000004</v>
      </c>
    </row>
    <row r="6948" spans="1:20" x14ac:dyDescent="0.25">
      <c r="A6948" t="s">
        <v>31203</v>
      </c>
      <c r="B6948" t="s">
        <v>4132</v>
      </c>
      <c r="C6948" t="s">
        <v>12857</v>
      </c>
      <c r="D6948" t="s">
        <v>87</v>
      </c>
      <c r="E6948">
        <v>59.32</v>
      </c>
      <c r="F6948">
        <v>0.15</v>
      </c>
      <c r="G6948">
        <v>1</v>
      </c>
      <c r="H6948" t="s">
        <v>52</v>
      </c>
      <c r="I6948" s="1">
        <v>45330</v>
      </c>
      <c r="J6948">
        <v>5</v>
      </c>
      <c r="K6948" t="s">
        <v>29</v>
      </c>
      <c r="L6948" t="s">
        <v>23</v>
      </c>
      <c r="M6948">
        <v>50.42</v>
      </c>
      <c r="N6948">
        <v>5.94</v>
      </c>
      <c r="O6948">
        <f>ecommerce_sales_34500[[#This Row],[total_amount]]-ecommerce_sales_34500[[#This Row],[profit_margin]]</f>
        <v>41.230000000000004</v>
      </c>
      <c r="P6948">
        <v>9.19</v>
      </c>
      <c r="Q6948">
        <v>65</v>
      </c>
      <c r="R6948" t="s">
        <v>24</v>
      </c>
      <c r="S6948" t="s">
        <v>67370</v>
      </c>
      <c r="T6948">
        <f>IF(ecommerce_sales_34500[[#This Row],[returned]]="No", ecommerce_sales_34500[[#This Row],[total_amount]]*ecommerce_sales_34500[[#This Row],[price]],0)</f>
        <v>2990.9144000000001</v>
      </c>
    </row>
    <row r="6949" spans="1:20" x14ac:dyDescent="0.25">
      <c r="A6949" t="s">
        <v>31364</v>
      </c>
      <c r="B6949" t="s">
        <v>13994</v>
      </c>
      <c r="C6949" t="s">
        <v>31365</v>
      </c>
      <c r="D6949" t="s">
        <v>28</v>
      </c>
      <c r="E6949">
        <v>1.41</v>
      </c>
      <c r="F6949">
        <v>0.05</v>
      </c>
      <c r="G6949">
        <v>2</v>
      </c>
      <c r="H6949" t="s">
        <v>61</v>
      </c>
      <c r="I6949" s="1">
        <v>45330</v>
      </c>
      <c r="J6949">
        <v>7</v>
      </c>
      <c r="K6949" t="s">
        <v>29</v>
      </c>
      <c r="L6949" t="s">
        <v>23</v>
      </c>
      <c r="M6949">
        <v>2.68</v>
      </c>
      <c r="N6949">
        <v>2.56</v>
      </c>
      <c r="O6949">
        <f>ecommerce_sales_34500[[#This Row],[total_amount]]-ecommerce_sales_34500[[#This Row],[profit_margin]]</f>
        <v>5.03</v>
      </c>
      <c r="P6949">
        <v>-2.35</v>
      </c>
      <c r="Q6949">
        <v>61</v>
      </c>
      <c r="R6949" t="s">
        <v>30</v>
      </c>
      <c r="S6949" t="s">
        <v>67370</v>
      </c>
      <c r="T6949">
        <f>IF(ecommerce_sales_34500[[#This Row],[returned]]="No", ecommerce_sales_34500[[#This Row],[total_amount]]*ecommerce_sales_34500[[#This Row],[price]],0)</f>
        <v>3.7787999999999999</v>
      </c>
    </row>
    <row r="6950" spans="1:20" x14ac:dyDescent="0.25">
      <c r="A6950" t="s">
        <v>37169</v>
      </c>
      <c r="B6950" t="s">
        <v>34628</v>
      </c>
      <c r="C6950" t="s">
        <v>37170</v>
      </c>
      <c r="D6950" t="s">
        <v>60</v>
      </c>
      <c r="E6950">
        <v>24.6</v>
      </c>
      <c r="F6950">
        <v>0.1</v>
      </c>
      <c r="G6950">
        <v>1</v>
      </c>
      <c r="H6950" t="s">
        <v>61</v>
      </c>
      <c r="I6950" s="1">
        <v>45330</v>
      </c>
      <c r="J6950">
        <v>3</v>
      </c>
      <c r="K6950" t="s">
        <v>35</v>
      </c>
      <c r="L6950" t="s">
        <v>98</v>
      </c>
      <c r="M6950">
        <v>22.14</v>
      </c>
      <c r="N6950">
        <v>4.37</v>
      </c>
      <c r="O6950">
        <f>ecommerce_sales_34500[[#This Row],[total_amount]]-ecommerce_sales_34500[[#This Row],[profit_margin]]</f>
        <v>18.760000000000002</v>
      </c>
      <c r="P6950">
        <v>3.38</v>
      </c>
      <c r="Q6950">
        <v>41</v>
      </c>
      <c r="R6950" t="s">
        <v>30</v>
      </c>
      <c r="S6950" t="s">
        <v>67373</v>
      </c>
      <c r="T6950">
        <f>IF(ecommerce_sales_34500[[#This Row],[returned]]="No", ecommerce_sales_34500[[#This Row],[total_amount]]*ecommerce_sales_34500[[#This Row],[price]],0)</f>
        <v>0</v>
      </c>
    </row>
    <row r="6951" spans="1:20" x14ac:dyDescent="0.25">
      <c r="A6951" t="s">
        <v>39858</v>
      </c>
      <c r="B6951" t="s">
        <v>1309</v>
      </c>
      <c r="C6951" t="s">
        <v>39859</v>
      </c>
      <c r="D6951" t="s">
        <v>48</v>
      </c>
      <c r="E6951">
        <v>5.38</v>
      </c>
      <c r="F6951">
        <v>0</v>
      </c>
      <c r="G6951">
        <v>1</v>
      </c>
      <c r="H6951" t="s">
        <v>43</v>
      </c>
      <c r="I6951" s="1">
        <v>45330</v>
      </c>
      <c r="J6951">
        <v>3</v>
      </c>
      <c r="K6951" t="s">
        <v>35</v>
      </c>
      <c r="L6951" t="s">
        <v>23</v>
      </c>
      <c r="M6951">
        <v>5.38</v>
      </c>
      <c r="N6951">
        <v>1.0900000000000001</v>
      </c>
      <c r="O6951">
        <f>ecommerce_sales_34500[[#This Row],[total_amount]]-ecommerce_sales_34500[[#This Row],[profit_margin]]</f>
        <v>4.05</v>
      </c>
      <c r="P6951">
        <v>1.33</v>
      </c>
      <c r="Q6951">
        <v>31</v>
      </c>
      <c r="R6951" t="s">
        <v>30</v>
      </c>
      <c r="S6951" t="s">
        <v>67371</v>
      </c>
      <c r="T6951">
        <f>IF(ecommerce_sales_34500[[#This Row],[returned]]="No", ecommerce_sales_34500[[#This Row],[total_amount]]*ecommerce_sales_34500[[#This Row],[price]],0)</f>
        <v>28.944399999999998</v>
      </c>
    </row>
    <row r="6952" spans="1:20" x14ac:dyDescent="0.25">
      <c r="A6952" t="s">
        <v>41826</v>
      </c>
      <c r="B6952" t="s">
        <v>2533</v>
      </c>
      <c r="C6952" t="s">
        <v>41827</v>
      </c>
      <c r="D6952" t="s">
        <v>34</v>
      </c>
      <c r="E6952">
        <v>314.16000000000003</v>
      </c>
      <c r="F6952">
        <v>0.15</v>
      </c>
      <c r="G6952">
        <v>1</v>
      </c>
      <c r="H6952" t="s">
        <v>39</v>
      </c>
      <c r="I6952" s="1">
        <v>45330</v>
      </c>
      <c r="J6952">
        <v>5</v>
      </c>
      <c r="K6952" t="s">
        <v>44</v>
      </c>
      <c r="L6952" t="s">
        <v>23</v>
      </c>
      <c r="M6952">
        <v>267.04000000000002</v>
      </c>
      <c r="N6952">
        <v>8.4600000000000009</v>
      </c>
      <c r="O6952">
        <f>ecommerce_sales_34500[[#This Row],[total_amount]]-ecommerce_sales_34500[[#This Row],[profit_margin]]</f>
        <v>243.46000000000004</v>
      </c>
      <c r="P6952">
        <v>23.58</v>
      </c>
      <c r="Q6952">
        <v>61</v>
      </c>
      <c r="R6952" t="s">
        <v>24</v>
      </c>
      <c r="S6952" t="s">
        <v>67370</v>
      </c>
      <c r="T6952">
        <f>IF(ecommerce_sales_34500[[#This Row],[returned]]="No", ecommerce_sales_34500[[#This Row],[total_amount]]*ecommerce_sales_34500[[#This Row],[price]],0)</f>
        <v>83893.286400000012</v>
      </c>
    </row>
    <row r="6953" spans="1:20" x14ac:dyDescent="0.25">
      <c r="A6953" t="s">
        <v>44289</v>
      </c>
      <c r="B6953" t="s">
        <v>39723</v>
      </c>
      <c r="C6953" t="s">
        <v>44290</v>
      </c>
      <c r="D6953" t="s">
        <v>87</v>
      </c>
      <c r="E6953">
        <v>103.09</v>
      </c>
      <c r="F6953">
        <v>0</v>
      </c>
      <c r="G6953">
        <v>1</v>
      </c>
      <c r="H6953" t="s">
        <v>61</v>
      </c>
      <c r="I6953" s="1">
        <v>45330</v>
      </c>
      <c r="J6953">
        <v>9</v>
      </c>
      <c r="K6953" t="s">
        <v>44</v>
      </c>
      <c r="L6953" t="s">
        <v>23</v>
      </c>
      <c r="M6953">
        <v>103.09</v>
      </c>
      <c r="N6953">
        <v>4.68</v>
      </c>
      <c r="O6953">
        <f>ecommerce_sales_34500[[#This Row],[total_amount]]-ecommerce_sales_34500[[#This Row],[profit_margin]]</f>
        <v>76.84</v>
      </c>
      <c r="P6953">
        <v>26.25</v>
      </c>
      <c r="Q6953">
        <v>61</v>
      </c>
      <c r="R6953" t="s">
        <v>24</v>
      </c>
      <c r="S6953" t="s">
        <v>67370</v>
      </c>
      <c r="T6953">
        <f>IF(ecommerce_sales_34500[[#This Row],[returned]]="No", ecommerce_sales_34500[[#This Row],[total_amount]]*ecommerce_sales_34500[[#This Row],[price]],0)</f>
        <v>10627.5481</v>
      </c>
    </row>
    <row r="6954" spans="1:20" x14ac:dyDescent="0.25">
      <c r="A6954" t="s">
        <v>44407</v>
      </c>
      <c r="B6954" t="s">
        <v>19376</v>
      </c>
      <c r="C6954" t="s">
        <v>40842</v>
      </c>
      <c r="D6954" t="s">
        <v>34</v>
      </c>
      <c r="E6954">
        <v>599.30999999999995</v>
      </c>
      <c r="F6954">
        <v>0</v>
      </c>
      <c r="G6954">
        <v>1</v>
      </c>
      <c r="H6954" t="s">
        <v>21</v>
      </c>
      <c r="I6954" s="1">
        <v>45330</v>
      </c>
      <c r="J6954">
        <v>5</v>
      </c>
      <c r="K6954" t="s">
        <v>44</v>
      </c>
      <c r="L6954" t="s">
        <v>23</v>
      </c>
      <c r="M6954">
        <v>599.30999999999995</v>
      </c>
      <c r="N6954">
        <v>9.64</v>
      </c>
      <c r="O6954">
        <f>ecommerce_sales_34500[[#This Row],[total_amount]]-ecommerce_sales_34500[[#This Row],[profit_margin]]</f>
        <v>537.03</v>
      </c>
      <c r="P6954">
        <v>62.28</v>
      </c>
      <c r="Q6954">
        <v>43</v>
      </c>
      <c r="R6954" t="s">
        <v>30</v>
      </c>
      <c r="S6954" t="s">
        <v>67373</v>
      </c>
      <c r="T6954">
        <f>IF(ecommerce_sales_34500[[#This Row],[returned]]="No", ecommerce_sales_34500[[#This Row],[total_amount]]*ecommerce_sales_34500[[#This Row],[price]],0)</f>
        <v>359172.47609999991</v>
      </c>
    </row>
    <row r="6955" spans="1:20" x14ac:dyDescent="0.25">
      <c r="A6955" t="s">
        <v>45577</v>
      </c>
      <c r="B6955" t="s">
        <v>2238</v>
      </c>
      <c r="C6955" t="s">
        <v>2613</v>
      </c>
      <c r="D6955" t="s">
        <v>60</v>
      </c>
      <c r="E6955">
        <v>83.5</v>
      </c>
      <c r="F6955">
        <v>0</v>
      </c>
      <c r="G6955">
        <v>1</v>
      </c>
      <c r="H6955" t="s">
        <v>52</v>
      </c>
      <c r="I6955" s="1">
        <v>45330</v>
      </c>
      <c r="J6955">
        <v>5</v>
      </c>
      <c r="K6955" t="s">
        <v>35</v>
      </c>
      <c r="L6955" t="s">
        <v>23</v>
      </c>
      <c r="M6955">
        <v>83.5</v>
      </c>
      <c r="N6955">
        <v>6</v>
      </c>
      <c r="O6955">
        <f>ecommerce_sales_34500[[#This Row],[total_amount]]-ecommerce_sales_34500[[#This Row],[profit_margin]]</f>
        <v>60.28</v>
      </c>
      <c r="P6955">
        <v>23.22</v>
      </c>
      <c r="Q6955">
        <v>50</v>
      </c>
      <c r="R6955" t="s">
        <v>30</v>
      </c>
      <c r="S6955" t="s">
        <v>67373</v>
      </c>
      <c r="T6955">
        <f>IF(ecommerce_sales_34500[[#This Row],[returned]]="No", ecommerce_sales_34500[[#This Row],[total_amount]]*ecommerce_sales_34500[[#This Row],[price]],0)</f>
        <v>6972.25</v>
      </c>
    </row>
    <row r="6956" spans="1:20" x14ac:dyDescent="0.25">
      <c r="A6956" t="s">
        <v>47840</v>
      </c>
      <c r="B6956" t="s">
        <v>26964</v>
      </c>
      <c r="C6956" t="s">
        <v>47841</v>
      </c>
      <c r="D6956" t="s">
        <v>34</v>
      </c>
      <c r="E6956">
        <v>387.15</v>
      </c>
      <c r="F6956">
        <v>0.1</v>
      </c>
      <c r="G6956">
        <v>1</v>
      </c>
      <c r="H6956" t="s">
        <v>94</v>
      </c>
      <c r="I6956" s="1">
        <v>45330</v>
      </c>
      <c r="J6956">
        <v>7</v>
      </c>
      <c r="K6956" t="s">
        <v>44</v>
      </c>
      <c r="L6956" t="s">
        <v>23</v>
      </c>
      <c r="M6956">
        <v>348.44</v>
      </c>
      <c r="N6956">
        <v>9.31</v>
      </c>
      <c r="O6956">
        <f>ecommerce_sales_34500[[#This Row],[total_amount]]-ecommerce_sales_34500[[#This Row],[profit_margin]]</f>
        <v>315.94</v>
      </c>
      <c r="P6956">
        <v>32.5</v>
      </c>
      <c r="Q6956">
        <v>46</v>
      </c>
      <c r="R6956" t="s">
        <v>30</v>
      </c>
      <c r="S6956" t="s">
        <v>67373</v>
      </c>
      <c r="T6956">
        <f>IF(ecommerce_sales_34500[[#This Row],[returned]]="No", ecommerce_sales_34500[[#This Row],[total_amount]]*ecommerce_sales_34500[[#This Row],[price]],0)</f>
        <v>134898.546</v>
      </c>
    </row>
    <row r="6957" spans="1:20" x14ac:dyDescent="0.25">
      <c r="A6957" t="s">
        <v>49715</v>
      </c>
      <c r="B6957" t="s">
        <v>15705</v>
      </c>
      <c r="C6957" t="s">
        <v>49716</v>
      </c>
      <c r="D6957" t="s">
        <v>20</v>
      </c>
      <c r="E6957">
        <v>44.9</v>
      </c>
      <c r="F6957">
        <v>0.1</v>
      </c>
      <c r="G6957">
        <v>3</v>
      </c>
      <c r="H6957" t="s">
        <v>52</v>
      </c>
      <c r="I6957" s="1">
        <v>45330</v>
      </c>
      <c r="J6957">
        <v>6</v>
      </c>
      <c r="K6957" t="s">
        <v>44</v>
      </c>
      <c r="L6957" t="s">
        <v>23</v>
      </c>
      <c r="M6957">
        <v>121.23</v>
      </c>
      <c r="N6957">
        <v>6.89</v>
      </c>
      <c r="O6957">
        <f>ecommerce_sales_34500[[#This Row],[total_amount]]-ecommerce_sales_34500[[#This Row],[profit_margin]]</f>
        <v>94.18</v>
      </c>
      <c r="P6957">
        <v>27.05</v>
      </c>
      <c r="Q6957">
        <v>38</v>
      </c>
      <c r="R6957" t="s">
        <v>30</v>
      </c>
      <c r="S6957" t="s">
        <v>67371</v>
      </c>
      <c r="T6957">
        <f>IF(ecommerce_sales_34500[[#This Row],[returned]]="No", ecommerce_sales_34500[[#This Row],[total_amount]]*ecommerce_sales_34500[[#This Row],[price]],0)</f>
        <v>5443.2269999999999</v>
      </c>
    </row>
    <row r="6958" spans="1:20" x14ac:dyDescent="0.25">
      <c r="A6958" t="s">
        <v>49732</v>
      </c>
      <c r="B6958" t="s">
        <v>1040</v>
      </c>
      <c r="C6958" t="s">
        <v>39644</v>
      </c>
      <c r="D6958" t="s">
        <v>77</v>
      </c>
      <c r="E6958">
        <v>3.1</v>
      </c>
      <c r="F6958">
        <v>0</v>
      </c>
      <c r="G6958">
        <v>4</v>
      </c>
      <c r="H6958" t="s">
        <v>52</v>
      </c>
      <c r="I6958" s="1">
        <v>45330</v>
      </c>
      <c r="J6958">
        <v>3</v>
      </c>
      <c r="K6958" t="s">
        <v>35</v>
      </c>
      <c r="L6958" t="s">
        <v>23</v>
      </c>
      <c r="M6958">
        <v>12.4</v>
      </c>
      <c r="N6958">
        <v>2.96</v>
      </c>
      <c r="O6958">
        <f>ecommerce_sales_34500[[#This Row],[total_amount]]-ecommerce_sales_34500[[#This Row],[profit_margin]]</f>
        <v>10.4</v>
      </c>
      <c r="P6958">
        <v>2</v>
      </c>
      <c r="Q6958">
        <v>54</v>
      </c>
      <c r="R6958" t="s">
        <v>30</v>
      </c>
      <c r="S6958" t="s">
        <v>67370</v>
      </c>
      <c r="T6958">
        <f>IF(ecommerce_sales_34500[[#This Row],[returned]]="No", ecommerce_sales_34500[[#This Row],[total_amount]]*ecommerce_sales_34500[[#This Row],[price]],0)</f>
        <v>38.440000000000005</v>
      </c>
    </row>
    <row r="6959" spans="1:20" x14ac:dyDescent="0.25">
      <c r="A6959" t="s">
        <v>51849</v>
      </c>
      <c r="B6959" t="s">
        <v>680</v>
      </c>
      <c r="C6959" t="s">
        <v>51850</v>
      </c>
      <c r="D6959" t="s">
        <v>20</v>
      </c>
      <c r="E6959">
        <v>24.79</v>
      </c>
      <c r="F6959">
        <v>0</v>
      </c>
      <c r="G6959">
        <v>1</v>
      </c>
      <c r="H6959" t="s">
        <v>61</v>
      </c>
      <c r="I6959" s="1">
        <v>45330</v>
      </c>
      <c r="J6959">
        <v>5</v>
      </c>
      <c r="K6959" t="s">
        <v>35</v>
      </c>
      <c r="L6959" t="s">
        <v>23</v>
      </c>
      <c r="M6959">
        <v>24.79</v>
      </c>
      <c r="N6959">
        <v>4.5199999999999996</v>
      </c>
      <c r="O6959">
        <f>ecommerce_sales_34500[[#This Row],[total_amount]]-ecommerce_sales_34500[[#This Row],[profit_margin]]</f>
        <v>22.369999999999997</v>
      </c>
      <c r="P6959">
        <v>2.42</v>
      </c>
      <c r="Q6959">
        <v>39</v>
      </c>
      <c r="R6959" t="s">
        <v>24</v>
      </c>
      <c r="S6959" t="s">
        <v>67371</v>
      </c>
      <c r="T6959">
        <f>IF(ecommerce_sales_34500[[#This Row],[returned]]="No", ecommerce_sales_34500[[#This Row],[total_amount]]*ecommerce_sales_34500[[#This Row],[price]],0)</f>
        <v>614.54409999999996</v>
      </c>
    </row>
    <row r="6960" spans="1:20" x14ac:dyDescent="0.25">
      <c r="A6960" t="s">
        <v>52413</v>
      </c>
      <c r="B6960" t="s">
        <v>17938</v>
      </c>
      <c r="C6960" t="s">
        <v>45555</v>
      </c>
      <c r="D6960" t="s">
        <v>34</v>
      </c>
      <c r="E6960">
        <v>99.09</v>
      </c>
      <c r="F6960">
        <v>0</v>
      </c>
      <c r="G6960">
        <v>1</v>
      </c>
      <c r="H6960" t="s">
        <v>21</v>
      </c>
      <c r="I6960" s="1">
        <v>45330</v>
      </c>
      <c r="J6960">
        <v>5</v>
      </c>
      <c r="K6960" t="s">
        <v>44</v>
      </c>
      <c r="L6960" t="s">
        <v>23</v>
      </c>
      <c r="M6960">
        <v>99.09</v>
      </c>
      <c r="N6960">
        <v>5.83</v>
      </c>
      <c r="O6960">
        <f>ecommerce_sales_34500[[#This Row],[total_amount]]-ecommerce_sales_34500[[#This Row],[profit_margin]]</f>
        <v>93.03</v>
      </c>
      <c r="P6960">
        <v>6.06</v>
      </c>
      <c r="Q6960">
        <v>33</v>
      </c>
      <c r="R6960" t="s">
        <v>24</v>
      </c>
      <c r="S6960" t="s">
        <v>67371</v>
      </c>
      <c r="T6960">
        <f>IF(ecommerce_sales_34500[[#This Row],[returned]]="No", ecommerce_sales_34500[[#This Row],[total_amount]]*ecommerce_sales_34500[[#This Row],[price]],0)</f>
        <v>9818.8281000000006</v>
      </c>
    </row>
    <row r="6961" spans="1:20" x14ac:dyDescent="0.25">
      <c r="A6961" t="s">
        <v>53135</v>
      </c>
      <c r="B6961" t="s">
        <v>17415</v>
      </c>
      <c r="C6961" t="s">
        <v>49688</v>
      </c>
      <c r="D6961" t="s">
        <v>28</v>
      </c>
      <c r="E6961">
        <v>8.9</v>
      </c>
      <c r="F6961">
        <v>0</v>
      </c>
      <c r="G6961">
        <v>1</v>
      </c>
      <c r="H6961" t="s">
        <v>52</v>
      </c>
      <c r="I6961" s="1">
        <v>45330</v>
      </c>
      <c r="J6961">
        <v>3</v>
      </c>
      <c r="K6961" t="s">
        <v>114</v>
      </c>
      <c r="L6961" t="s">
        <v>23</v>
      </c>
      <c r="M6961">
        <v>8.9</v>
      </c>
      <c r="N6961">
        <v>4.01</v>
      </c>
      <c r="O6961">
        <f>ecommerce_sales_34500[[#This Row],[total_amount]]-ecommerce_sales_34500[[#This Row],[profit_margin]]</f>
        <v>12.2</v>
      </c>
      <c r="P6961">
        <v>-3.3</v>
      </c>
      <c r="Q6961">
        <v>21</v>
      </c>
      <c r="R6961" t="s">
        <v>30</v>
      </c>
      <c r="S6961" t="s">
        <v>67372</v>
      </c>
      <c r="T6961">
        <f>IF(ecommerce_sales_34500[[#This Row],[returned]]="No", ecommerce_sales_34500[[#This Row],[total_amount]]*ecommerce_sales_34500[[#This Row],[price]],0)</f>
        <v>79.210000000000008</v>
      </c>
    </row>
    <row r="6962" spans="1:20" x14ac:dyDescent="0.25">
      <c r="A6962" t="s">
        <v>53412</v>
      </c>
      <c r="B6962" t="s">
        <v>21763</v>
      </c>
      <c r="C6962" t="s">
        <v>53360</v>
      </c>
      <c r="D6962" t="s">
        <v>20</v>
      </c>
      <c r="E6962">
        <v>234.04</v>
      </c>
      <c r="F6962">
        <v>0</v>
      </c>
      <c r="G6962">
        <v>2</v>
      </c>
      <c r="H6962" t="s">
        <v>21</v>
      </c>
      <c r="I6962" s="1">
        <v>45330</v>
      </c>
      <c r="J6962">
        <v>3</v>
      </c>
      <c r="K6962" t="s">
        <v>35</v>
      </c>
      <c r="L6962" t="s">
        <v>23</v>
      </c>
      <c r="M6962">
        <v>468.08</v>
      </c>
      <c r="N6962">
        <v>7.88</v>
      </c>
      <c r="O6962">
        <f>ecommerce_sales_34500[[#This Row],[total_amount]]-ecommerce_sales_34500[[#This Row],[profit_margin]]</f>
        <v>344.9</v>
      </c>
      <c r="P6962">
        <v>123.18</v>
      </c>
      <c r="Q6962">
        <v>39</v>
      </c>
      <c r="R6962" t="s">
        <v>24</v>
      </c>
      <c r="S6962" t="s">
        <v>67371</v>
      </c>
      <c r="T6962">
        <f>IF(ecommerce_sales_34500[[#This Row],[returned]]="No", ecommerce_sales_34500[[#This Row],[total_amount]]*ecommerce_sales_34500[[#This Row],[price]],0)</f>
        <v>109549.44319999999</v>
      </c>
    </row>
    <row r="6963" spans="1:20" x14ac:dyDescent="0.25">
      <c r="A6963" t="s">
        <v>53781</v>
      </c>
      <c r="B6963" t="s">
        <v>4831</v>
      </c>
      <c r="C6963" t="s">
        <v>42426</v>
      </c>
      <c r="D6963" t="s">
        <v>34</v>
      </c>
      <c r="E6963">
        <v>143.84</v>
      </c>
      <c r="F6963">
        <v>0</v>
      </c>
      <c r="G6963">
        <v>5</v>
      </c>
      <c r="H6963" t="s">
        <v>21</v>
      </c>
      <c r="I6963" s="1">
        <v>45330</v>
      </c>
      <c r="J6963">
        <v>5</v>
      </c>
      <c r="K6963" t="s">
        <v>22</v>
      </c>
      <c r="L6963" t="s">
        <v>23</v>
      </c>
      <c r="M6963">
        <v>719.2</v>
      </c>
      <c r="N6963">
        <v>8.9</v>
      </c>
      <c r="O6963">
        <f>ecommerce_sales_34500[[#This Row],[total_amount]]-ecommerce_sales_34500[[#This Row],[profit_margin]]</f>
        <v>641.80000000000007</v>
      </c>
      <c r="P6963">
        <v>77.400000000000006</v>
      </c>
      <c r="Q6963">
        <v>50</v>
      </c>
      <c r="R6963" t="s">
        <v>30</v>
      </c>
      <c r="S6963" t="s">
        <v>67373</v>
      </c>
      <c r="T6963">
        <f>IF(ecommerce_sales_34500[[#This Row],[returned]]="No", ecommerce_sales_34500[[#This Row],[total_amount]]*ecommerce_sales_34500[[#This Row],[price]],0)</f>
        <v>103449.728</v>
      </c>
    </row>
    <row r="6964" spans="1:20" x14ac:dyDescent="0.25">
      <c r="A6964" t="s">
        <v>53837</v>
      </c>
      <c r="B6964" t="s">
        <v>75</v>
      </c>
      <c r="C6964" t="s">
        <v>53838</v>
      </c>
      <c r="D6964" t="s">
        <v>48</v>
      </c>
      <c r="E6964">
        <v>19.149999999999999</v>
      </c>
      <c r="F6964">
        <v>0</v>
      </c>
      <c r="G6964">
        <v>1</v>
      </c>
      <c r="H6964" t="s">
        <v>39</v>
      </c>
      <c r="I6964" s="1">
        <v>45330</v>
      </c>
      <c r="J6964">
        <v>3</v>
      </c>
      <c r="K6964" t="s">
        <v>114</v>
      </c>
      <c r="L6964" t="s">
        <v>23</v>
      </c>
      <c r="M6964">
        <v>19.149999999999999</v>
      </c>
      <c r="N6964">
        <v>4.17</v>
      </c>
      <c r="O6964">
        <f>ecommerce_sales_34500[[#This Row],[total_amount]]-ecommerce_sales_34500[[#This Row],[profit_margin]]</f>
        <v>14.7</v>
      </c>
      <c r="P6964">
        <v>4.45</v>
      </c>
      <c r="Q6964">
        <v>60</v>
      </c>
      <c r="R6964" t="s">
        <v>24</v>
      </c>
      <c r="S6964" t="s">
        <v>67370</v>
      </c>
      <c r="T6964">
        <f>IF(ecommerce_sales_34500[[#This Row],[returned]]="No", ecommerce_sales_34500[[#This Row],[total_amount]]*ecommerce_sales_34500[[#This Row],[price]],0)</f>
        <v>366.72249999999997</v>
      </c>
    </row>
    <row r="6965" spans="1:20" x14ac:dyDescent="0.25">
      <c r="A6965" t="s">
        <v>53850</v>
      </c>
      <c r="B6965" t="s">
        <v>53851</v>
      </c>
      <c r="C6965" t="s">
        <v>6496</v>
      </c>
      <c r="D6965" t="s">
        <v>60</v>
      </c>
      <c r="E6965">
        <v>37.83</v>
      </c>
      <c r="F6965">
        <v>0</v>
      </c>
      <c r="G6965">
        <v>1</v>
      </c>
      <c r="H6965" t="s">
        <v>52</v>
      </c>
      <c r="I6965" s="1">
        <v>45330</v>
      </c>
      <c r="J6965">
        <v>5</v>
      </c>
      <c r="K6965" t="s">
        <v>44</v>
      </c>
      <c r="L6965" t="s">
        <v>23</v>
      </c>
      <c r="M6965">
        <v>37.83</v>
      </c>
      <c r="N6965">
        <v>3.57</v>
      </c>
      <c r="O6965">
        <f>ecommerce_sales_34500[[#This Row],[total_amount]]-ecommerce_sales_34500[[#This Row],[profit_margin]]</f>
        <v>28.159999999999997</v>
      </c>
      <c r="P6965">
        <v>9.67</v>
      </c>
      <c r="Q6965">
        <v>31</v>
      </c>
      <c r="R6965" t="s">
        <v>30</v>
      </c>
      <c r="S6965" t="s">
        <v>67371</v>
      </c>
      <c r="T6965">
        <f>IF(ecommerce_sales_34500[[#This Row],[returned]]="No", ecommerce_sales_34500[[#This Row],[total_amount]]*ecommerce_sales_34500[[#This Row],[price]],0)</f>
        <v>1431.1088999999999</v>
      </c>
    </row>
    <row r="6966" spans="1:20" x14ac:dyDescent="0.25">
      <c r="A6966" t="s">
        <v>54666</v>
      </c>
      <c r="B6966" t="s">
        <v>12980</v>
      </c>
      <c r="C6966" t="s">
        <v>54667</v>
      </c>
      <c r="D6966" t="s">
        <v>34</v>
      </c>
      <c r="E6966">
        <v>494.42</v>
      </c>
      <c r="F6966">
        <v>0</v>
      </c>
      <c r="G6966">
        <v>1</v>
      </c>
      <c r="H6966" t="s">
        <v>43</v>
      </c>
      <c r="I6966" s="1">
        <v>45330</v>
      </c>
      <c r="J6966">
        <v>5</v>
      </c>
      <c r="K6966" t="s">
        <v>29</v>
      </c>
      <c r="L6966" t="s">
        <v>23</v>
      </c>
      <c r="M6966">
        <v>494.42</v>
      </c>
      <c r="N6966">
        <v>10.55</v>
      </c>
      <c r="O6966">
        <f>ecommerce_sales_34500[[#This Row],[total_amount]]-ecommerce_sales_34500[[#This Row],[profit_margin]]</f>
        <v>445.64</v>
      </c>
      <c r="P6966">
        <v>48.78</v>
      </c>
      <c r="Q6966">
        <v>42</v>
      </c>
      <c r="R6966" t="s">
        <v>24</v>
      </c>
      <c r="S6966" t="s">
        <v>67373</v>
      </c>
      <c r="T6966">
        <f>IF(ecommerce_sales_34500[[#This Row],[returned]]="No", ecommerce_sales_34500[[#This Row],[total_amount]]*ecommerce_sales_34500[[#This Row],[price]],0)</f>
        <v>244451.13640000002</v>
      </c>
    </row>
    <row r="6967" spans="1:20" x14ac:dyDescent="0.25">
      <c r="A6967" t="s">
        <v>55479</v>
      </c>
      <c r="B6967" t="s">
        <v>3880</v>
      </c>
      <c r="C6967" t="s">
        <v>11299</v>
      </c>
      <c r="D6967" t="s">
        <v>20</v>
      </c>
      <c r="E6967">
        <v>135.38</v>
      </c>
      <c r="F6967">
        <v>0.2</v>
      </c>
      <c r="G6967">
        <v>4</v>
      </c>
      <c r="H6967" t="s">
        <v>21</v>
      </c>
      <c r="I6967" s="1">
        <v>45330</v>
      </c>
      <c r="J6967">
        <v>5</v>
      </c>
      <c r="K6967" t="s">
        <v>29</v>
      </c>
      <c r="L6967" t="s">
        <v>23</v>
      </c>
      <c r="M6967">
        <v>433.22</v>
      </c>
      <c r="N6967">
        <v>8.5299999999999994</v>
      </c>
      <c r="O6967">
        <f>ecommerce_sales_34500[[#This Row],[total_amount]]-ecommerce_sales_34500[[#This Row],[profit_margin]]</f>
        <v>320.45000000000005</v>
      </c>
      <c r="P6967">
        <v>112.77</v>
      </c>
      <c r="Q6967">
        <v>67</v>
      </c>
      <c r="R6967" t="s">
        <v>30</v>
      </c>
      <c r="S6967" t="s">
        <v>67370</v>
      </c>
      <c r="T6967">
        <f>IF(ecommerce_sales_34500[[#This Row],[returned]]="No", ecommerce_sales_34500[[#This Row],[total_amount]]*ecommerce_sales_34500[[#This Row],[price]],0)</f>
        <v>58649.323600000003</v>
      </c>
    </row>
    <row r="6968" spans="1:20" x14ac:dyDescent="0.25">
      <c r="A6968" t="s">
        <v>56099</v>
      </c>
      <c r="B6968" t="s">
        <v>20902</v>
      </c>
      <c r="C6968" t="s">
        <v>2587</v>
      </c>
      <c r="D6968" t="s">
        <v>87</v>
      </c>
      <c r="E6968">
        <v>41.82</v>
      </c>
      <c r="F6968">
        <v>0.05</v>
      </c>
      <c r="G6968">
        <v>1</v>
      </c>
      <c r="H6968" t="s">
        <v>43</v>
      </c>
      <c r="I6968" s="1">
        <v>45330</v>
      </c>
      <c r="J6968">
        <v>3</v>
      </c>
      <c r="K6968" t="s">
        <v>114</v>
      </c>
      <c r="L6968" t="s">
        <v>23</v>
      </c>
      <c r="M6968">
        <v>39.729999999999997</v>
      </c>
      <c r="N6968">
        <v>7.31</v>
      </c>
      <c r="O6968">
        <f>ecommerce_sales_34500[[#This Row],[total_amount]]-ecommerce_sales_34500[[#This Row],[profit_margin]]</f>
        <v>35.119999999999997</v>
      </c>
      <c r="P6968">
        <v>4.6100000000000003</v>
      </c>
      <c r="Q6968">
        <v>28</v>
      </c>
      <c r="R6968" t="s">
        <v>30</v>
      </c>
      <c r="S6968" t="s">
        <v>67372</v>
      </c>
      <c r="T6968">
        <f>IF(ecommerce_sales_34500[[#This Row],[returned]]="No", ecommerce_sales_34500[[#This Row],[total_amount]]*ecommerce_sales_34500[[#This Row],[price]],0)</f>
        <v>1661.5085999999999</v>
      </c>
    </row>
    <row r="6969" spans="1:20" x14ac:dyDescent="0.25">
      <c r="A6969" t="s">
        <v>61236</v>
      </c>
      <c r="B6969" t="s">
        <v>1574</v>
      </c>
      <c r="C6969" t="s">
        <v>46771</v>
      </c>
      <c r="D6969" t="s">
        <v>77</v>
      </c>
      <c r="E6969">
        <v>43.02</v>
      </c>
      <c r="F6969">
        <v>0</v>
      </c>
      <c r="G6969">
        <v>1</v>
      </c>
      <c r="H6969" t="s">
        <v>61</v>
      </c>
      <c r="I6969" s="1">
        <v>45330</v>
      </c>
      <c r="J6969">
        <v>3</v>
      </c>
      <c r="K6969" t="s">
        <v>35</v>
      </c>
      <c r="L6969" t="s">
        <v>23</v>
      </c>
      <c r="M6969">
        <v>43.02</v>
      </c>
      <c r="N6969">
        <v>5.34</v>
      </c>
      <c r="O6969">
        <f>ecommerce_sales_34500[[#This Row],[total_amount]]-ecommerce_sales_34500[[#This Row],[profit_margin]]</f>
        <v>31.150000000000006</v>
      </c>
      <c r="P6969">
        <v>11.87</v>
      </c>
      <c r="Q6969">
        <v>25</v>
      </c>
      <c r="R6969" t="s">
        <v>24</v>
      </c>
      <c r="S6969" t="s">
        <v>67372</v>
      </c>
      <c r="T6969">
        <f>IF(ecommerce_sales_34500[[#This Row],[returned]]="No", ecommerce_sales_34500[[#This Row],[total_amount]]*ecommerce_sales_34500[[#This Row],[price]],0)</f>
        <v>1850.7204000000004</v>
      </c>
    </row>
    <row r="6970" spans="1:20" x14ac:dyDescent="0.25">
      <c r="A6970" t="s">
        <v>61534</v>
      </c>
      <c r="B6970" t="s">
        <v>21887</v>
      </c>
      <c r="C6970" t="s">
        <v>33139</v>
      </c>
      <c r="D6970" t="s">
        <v>48</v>
      </c>
      <c r="E6970">
        <v>27.84</v>
      </c>
      <c r="F6970">
        <v>0.1</v>
      </c>
      <c r="G6970">
        <v>1</v>
      </c>
      <c r="H6970" t="s">
        <v>52</v>
      </c>
      <c r="I6970" s="1">
        <v>45330</v>
      </c>
      <c r="J6970">
        <v>7</v>
      </c>
      <c r="K6970" t="s">
        <v>44</v>
      </c>
      <c r="L6970" t="s">
        <v>23</v>
      </c>
      <c r="M6970">
        <v>25.06</v>
      </c>
      <c r="N6970">
        <v>4.6900000000000004</v>
      </c>
      <c r="O6970">
        <f>ecommerce_sales_34500[[#This Row],[total_amount]]-ecommerce_sales_34500[[#This Row],[profit_margin]]</f>
        <v>18.47</v>
      </c>
      <c r="P6970">
        <v>6.59</v>
      </c>
      <c r="Q6970">
        <v>67</v>
      </c>
      <c r="R6970" t="s">
        <v>24</v>
      </c>
      <c r="S6970" t="s">
        <v>67370</v>
      </c>
      <c r="T6970">
        <f>IF(ecommerce_sales_34500[[#This Row],[returned]]="No", ecommerce_sales_34500[[#This Row],[total_amount]]*ecommerce_sales_34500[[#This Row],[price]],0)</f>
        <v>697.67039999999997</v>
      </c>
    </row>
    <row r="6971" spans="1:20" x14ac:dyDescent="0.25">
      <c r="A6971" t="s">
        <v>62059</v>
      </c>
      <c r="B6971" t="s">
        <v>11855</v>
      </c>
      <c r="C6971" t="s">
        <v>62060</v>
      </c>
      <c r="D6971" t="s">
        <v>48</v>
      </c>
      <c r="E6971">
        <v>22.24</v>
      </c>
      <c r="F6971">
        <v>0</v>
      </c>
      <c r="G6971">
        <v>1</v>
      </c>
      <c r="H6971" t="s">
        <v>21</v>
      </c>
      <c r="I6971" s="1">
        <v>45330</v>
      </c>
      <c r="J6971">
        <v>6</v>
      </c>
      <c r="K6971" t="s">
        <v>44</v>
      </c>
      <c r="L6971" t="s">
        <v>23</v>
      </c>
      <c r="M6971">
        <v>22.24</v>
      </c>
      <c r="N6971">
        <v>4.83</v>
      </c>
      <c r="O6971">
        <f>ecommerce_sales_34500[[#This Row],[total_amount]]-ecommerce_sales_34500[[#This Row],[profit_margin]]</f>
        <v>17.059999999999999</v>
      </c>
      <c r="P6971">
        <v>5.18</v>
      </c>
      <c r="Q6971">
        <v>36</v>
      </c>
      <c r="R6971" t="s">
        <v>30</v>
      </c>
      <c r="S6971" t="s">
        <v>67371</v>
      </c>
      <c r="T6971">
        <f>IF(ecommerce_sales_34500[[#This Row],[returned]]="No", ecommerce_sales_34500[[#This Row],[total_amount]]*ecommerce_sales_34500[[#This Row],[price]],0)</f>
        <v>494.61759999999992</v>
      </c>
    </row>
    <row r="6972" spans="1:20" x14ac:dyDescent="0.25">
      <c r="A6972" t="s">
        <v>62318</v>
      </c>
      <c r="B6972" t="s">
        <v>5060</v>
      </c>
      <c r="C6972" t="s">
        <v>52732</v>
      </c>
      <c r="D6972" t="s">
        <v>60</v>
      </c>
      <c r="E6972">
        <v>36.26</v>
      </c>
      <c r="F6972">
        <v>0.05</v>
      </c>
      <c r="G6972">
        <v>1</v>
      </c>
      <c r="H6972" t="s">
        <v>21</v>
      </c>
      <c r="I6972" s="1">
        <v>45330</v>
      </c>
      <c r="J6972">
        <v>7</v>
      </c>
      <c r="K6972" t="s">
        <v>44</v>
      </c>
      <c r="L6972" t="s">
        <v>23</v>
      </c>
      <c r="M6972">
        <v>34.450000000000003</v>
      </c>
      <c r="N6972">
        <v>4.6500000000000004</v>
      </c>
      <c r="O6972">
        <f>ecommerce_sales_34500[[#This Row],[total_amount]]-ecommerce_sales_34500[[#This Row],[profit_margin]]</f>
        <v>27.040000000000003</v>
      </c>
      <c r="P6972">
        <v>7.41</v>
      </c>
      <c r="Q6972">
        <v>58</v>
      </c>
      <c r="R6972" t="s">
        <v>30</v>
      </c>
      <c r="S6972" t="s">
        <v>67370</v>
      </c>
      <c r="T6972">
        <f>IF(ecommerce_sales_34500[[#This Row],[returned]]="No", ecommerce_sales_34500[[#This Row],[total_amount]]*ecommerce_sales_34500[[#This Row],[price]],0)</f>
        <v>1249.1569999999999</v>
      </c>
    </row>
    <row r="6973" spans="1:20" x14ac:dyDescent="0.25">
      <c r="A6973" t="s">
        <v>63221</v>
      </c>
      <c r="B6973" t="s">
        <v>34479</v>
      </c>
      <c r="C6973" t="s">
        <v>63222</v>
      </c>
      <c r="D6973" t="s">
        <v>87</v>
      </c>
      <c r="E6973">
        <v>45.16</v>
      </c>
      <c r="F6973">
        <v>0</v>
      </c>
      <c r="G6973">
        <v>1</v>
      </c>
      <c r="H6973" t="s">
        <v>39</v>
      </c>
      <c r="I6973" s="1">
        <v>45330</v>
      </c>
      <c r="J6973">
        <v>6</v>
      </c>
      <c r="K6973" t="s">
        <v>22</v>
      </c>
      <c r="L6973" t="s">
        <v>23</v>
      </c>
      <c r="M6973">
        <v>45.16</v>
      </c>
      <c r="N6973">
        <v>6.19</v>
      </c>
      <c r="O6973">
        <f>ecommerce_sales_34500[[#This Row],[total_amount]]-ecommerce_sales_34500[[#This Row],[profit_margin]]</f>
        <v>37.799999999999997</v>
      </c>
      <c r="P6973">
        <v>7.36</v>
      </c>
      <c r="Q6973">
        <v>47</v>
      </c>
      <c r="R6973" t="s">
        <v>30</v>
      </c>
      <c r="S6973" t="s">
        <v>67373</v>
      </c>
      <c r="T6973">
        <f>IF(ecommerce_sales_34500[[#This Row],[returned]]="No", ecommerce_sales_34500[[#This Row],[total_amount]]*ecommerce_sales_34500[[#This Row],[price]],0)</f>
        <v>2039.4255999999998</v>
      </c>
    </row>
    <row r="6974" spans="1:20" x14ac:dyDescent="0.25">
      <c r="A6974" t="s">
        <v>63238</v>
      </c>
      <c r="B6974" t="s">
        <v>53747</v>
      </c>
      <c r="C6974" t="s">
        <v>17313</v>
      </c>
      <c r="D6974" t="s">
        <v>60</v>
      </c>
      <c r="E6974">
        <v>271.75</v>
      </c>
      <c r="F6974">
        <v>0</v>
      </c>
      <c r="G6974">
        <v>1</v>
      </c>
      <c r="H6974" t="s">
        <v>21</v>
      </c>
      <c r="I6974" s="1">
        <v>45330</v>
      </c>
      <c r="J6974">
        <v>5</v>
      </c>
      <c r="K6974" t="s">
        <v>35</v>
      </c>
      <c r="L6974" t="s">
        <v>23</v>
      </c>
      <c r="M6974">
        <v>271.75</v>
      </c>
      <c r="N6974">
        <v>8.42</v>
      </c>
      <c r="O6974">
        <f>ecommerce_sales_34500[[#This Row],[total_amount]]-ecommerce_sales_34500[[#This Row],[profit_margin]]</f>
        <v>185.06</v>
      </c>
      <c r="P6974">
        <v>86.69</v>
      </c>
      <c r="Q6974">
        <v>34</v>
      </c>
      <c r="R6974" t="s">
        <v>24</v>
      </c>
      <c r="S6974" t="s">
        <v>67371</v>
      </c>
      <c r="T6974">
        <f>IF(ecommerce_sales_34500[[#This Row],[returned]]="No", ecommerce_sales_34500[[#This Row],[total_amount]]*ecommerce_sales_34500[[#This Row],[price]],0)</f>
        <v>73848.0625</v>
      </c>
    </row>
    <row r="6975" spans="1:20" x14ac:dyDescent="0.25">
      <c r="A6975" t="s">
        <v>63744</v>
      </c>
      <c r="B6975" t="s">
        <v>20882</v>
      </c>
      <c r="C6975" t="s">
        <v>35521</v>
      </c>
      <c r="D6975" t="s">
        <v>77</v>
      </c>
      <c r="E6975">
        <v>33.89</v>
      </c>
      <c r="F6975">
        <v>0</v>
      </c>
      <c r="G6975">
        <v>1</v>
      </c>
      <c r="H6975" t="s">
        <v>61</v>
      </c>
      <c r="I6975" s="1">
        <v>45330</v>
      </c>
      <c r="J6975">
        <v>5</v>
      </c>
      <c r="K6975" t="s">
        <v>44</v>
      </c>
      <c r="L6975" t="s">
        <v>23</v>
      </c>
      <c r="M6975">
        <v>33.89</v>
      </c>
      <c r="N6975">
        <v>3.97</v>
      </c>
      <c r="O6975">
        <f>ecommerce_sales_34500[[#This Row],[total_amount]]-ecommerce_sales_34500[[#This Row],[profit_margin]]</f>
        <v>24.3</v>
      </c>
      <c r="P6975">
        <v>9.59</v>
      </c>
      <c r="Q6975">
        <v>47</v>
      </c>
      <c r="R6975" t="s">
        <v>56</v>
      </c>
      <c r="S6975" t="s">
        <v>67373</v>
      </c>
      <c r="T6975">
        <f>IF(ecommerce_sales_34500[[#This Row],[returned]]="No", ecommerce_sales_34500[[#This Row],[total_amount]]*ecommerce_sales_34500[[#This Row],[price]],0)</f>
        <v>1148.5321000000001</v>
      </c>
    </row>
    <row r="6976" spans="1:20" x14ac:dyDescent="0.25">
      <c r="A6976" t="s">
        <v>64299</v>
      </c>
      <c r="B6976" t="s">
        <v>2025</v>
      </c>
      <c r="C6976" t="s">
        <v>64300</v>
      </c>
      <c r="D6976" t="s">
        <v>28</v>
      </c>
      <c r="E6976">
        <v>8.89</v>
      </c>
      <c r="F6976">
        <v>0.05</v>
      </c>
      <c r="G6976">
        <v>4</v>
      </c>
      <c r="H6976" t="s">
        <v>94</v>
      </c>
      <c r="I6976" s="1">
        <v>45330</v>
      </c>
      <c r="J6976">
        <v>5</v>
      </c>
      <c r="K6976" t="s">
        <v>44</v>
      </c>
      <c r="L6976" t="s">
        <v>23</v>
      </c>
      <c r="M6976">
        <v>33.78</v>
      </c>
      <c r="N6976">
        <v>5.72</v>
      </c>
      <c r="O6976">
        <f>ecommerce_sales_34500[[#This Row],[total_amount]]-ecommerce_sales_34500[[#This Row],[profit_margin]]</f>
        <v>36.800000000000004</v>
      </c>
      <c r="P6976">
        <v>-3.02</v>
      </c>
      <c r="Q6976">
        <v>48</v>
      </c>
      <c r="R6976" t="s">
        <v>30</v>
      </c>
      <c r="S6976" t="s">
        <v>67373</v>
      </c>
      <c r="T6976">
        <f>IF(ecommerce_sales_34500[[#This Row],[returned]]="No", ecommerce_sales_34500[[#This Row],[total_amount]]*ecommerce_sales_34500[[#This Row],[price]],0)</f>
        <v>300.30420000000004</v>
      </c>
    </row>
    <row r="6977" spans="1:20" x14ac:dyDescent="0.25">
      <c r="A6977" t="s">
        <v>66169</v>
      </c>
      <c r="B6977" t="s">
        <v>39780</v>
      </c>
      <c r="C6977" t="s">
        <v>8028</v>
      </c>
      <c r="D6977" t="s">
        <v>34</v>
      </c>
      <c r="E6977">
        <v>554.4</v>
      </c>
      <c r="F6977">
        <v>0</v>
      </c>
      <c r="G6977">
        <v>1</v>
      </c>
      <c r="H6977" t="s">
        <v>21</v>
      </c>
      <c r="I6977" s="1">
        <v>45330</v>
      </c>
      <c r="J6977">
        <v>5</v>
      </c>
      <c r="K6977" t="s">
        <v>29</v>
      </c>
      <c r="L6977" t="s">
        <v>23</v>
      </c>
      <c r="M6977">
        <v>554.4</v>
      </c>
      <c r="N6977">
        <v>11.25</v>
      </c>
      <c r="O6977">
        <f>ecommerce_sales_34500[[#This Row],[total_amount]]-ecommerce_sales_34500[[#This Row],[profit_margin]]</f>
        <v>499.12</v>
      </c>
      <c r="P6977">
        <v>55.28</v>
      </c>
      <c r="Q6977">
        <v>36</v>
      </c>
      <c r="R6977" t="s">
        <v>24</v>
      </c>
      <c r="S6977" t="s">
        <v>67371</v>
      </c>
      <c r="T6977">
        <f>IF(ecommerce_sales_34500[[#This Row],[returned]]="No", ecommerce_sales_34500[[#This Row],[total_amount]]*ecommerce_sales_34500[[#This Row],[price]],0)</f>
        <v>307359.35999999999</v>
      </c>
    </row>
    <row r="6978" spans="1:20" x14ac:dyDescent="0.25">
      <c r="A6978" t="s">
        <v>2995</v>
      </c>
      <c r="B6978" t="s">
        <v>2996</v>
      </c>
      <c r="C6978" t="s">
        <v>2997</v>
      </c>
      <c r="D6978" t="s">
        <v>20</v>
      </c>
      <c r="E6978">
        <v>19.190000000000001</v>
      </c>
      <c r="F6978">
        <v>0.05</v>
      </c>
      <c r="G6978">
        <v>1</v>
      </c>
      <c r="H6978" t="s">
        <v>21</v>
      </c>
      <c r="I6978" s="1">
        <v>45331</v>
      </c>
      <c r="J6978">
        <v>7</v>
      </c>
      <c r="K6978" t="s">
        <v>29</v>
      </c>
      <c r="L6978" t="s">
        <v>23</v>
      </c>
      <c r="M6978">
        <v>18.23</v>
      </c>
      <c r="N6978">
        <v>2.36</v>
      </c>
      <c r="O6978">
        <f>ecommerce_sales_34500[[#This Row],[total_amount]]-ecommerce_sales_34500[[#This Row],[profit_margin]]</f>
        <v>15.49</v>
      </c>
      <c r="P6978">
        <v>2.74</v>
      </c>
      <c r="Q6978">
        <v>29</v>
      </c>
      <c r="R6978" t="s">
        <v>30</v>
      </c>
      <c r="S6978" t="s">
        <v>67372</v>
      </c>
      <c r="T6978">
        <f>IF(ecommerce_sales_34500[[#This Row],[returned]]="No", ecommerce_sales_34500[[#This Row],[total_amount]]*ecommerce_sales_34500[[#This Row],[price]],0)</f>
        <v>349.83370000000002</v>
      </c>
    </row>
    <row r="6979" spans="1:20" x14ac:dyDescent="0.25">
      <c r="A6979" t="s">
        <v>4350</v>
      </c>
      <c r="B6979" t="s">
        <v>4351</v>
      </c>
      <c r="C6979" t="s">
        <v>4352</v>
      </c>
      <c r="D6979" t="s">
        <v>34</v>
      </c>
      <c r="E6979">
        <v>72.25</v>
      </c>
      <c r="F6979">
        <v>0</v>
      </c>
      <c r="G6979">
        <v>2</v>
      </c>
      <c r="H6979" t="s">
        <v>61</v>
      </c>
      <c r="I6979" s="1">
        <v>45331</v>
      </c>
      <c r="J6979">
        <v>5</v>
      </c>
      <c r="K6979" t="s">
        <v>29</v>
      </c>
      <c r="L6979" t="s">
        <v>23</v>
      </c>
      <c r="M6979">
        <v>144.5</v>
      </c>
      <c r="N6979">
        <v>9.31</v>
      </c>
      <c r="O6979">
        <f>ecommerce_sales_34500[[#This Row],[total_amount]]-ecommerce_sales_34500[[#This Row],[profit_margin]]</f>
        <v>136.47</v>
      </c>
      <c r="P6979">
        <v>8.0299999999999994</v>
      </c>
      <c r="Q6979">
        <v>49</v>
      </c>
      <c r="R6979" t="s">
        <v>24</v>
      </c>
      <c r="S6979" t="s">
        <v>67373</v>
      </c>
      <c r="T6979">
        <f>IF(ecommerce_sales_34500[[#This Row],[returned]]="No", ecommerce_sales_34500[[#This Row],[total_amount]]*ecommerce_sales_34500[[#This Row],[price]],0)</f>
        <v>10440.125</v>
      </c>
    </row>
    <row r="6980" spans="1:20" x14ac:dyDescent="0.25">
      <c r="A6980" t="s">
        <v>6484</v>
      </c>
      <c r="B6980" t="s">
        <v>6485</v>
      </c>
      <c r="C6980" t="s">
        <v>6486</v>
      </c>
      <c r="D6980" t="s">
        <v>34</v>
      </c>
      <c r="E6980">
        <v>57.46</v>
      </c>
      <c r="F6980">
        <v>0</v>
      </c>
      <c r="G6980">
        <v>1</v>
      </c>
      <c r="H6980" t="s">
        <v>21</v>
      </c>
      <c r="I6980" s="1">
        <v>45331</v>
      </c>
      <c r="J6980">
        <v>6</v>
      </c>
      <c r="K6980" t="s">
        <v>44</v>
      </c>
      <c r="L6980" t="s">
        <v>23</v>
      </c>
      <c r="M6980">
        <v>57.46</v>
      </c>
      <c r="N6980">
        <v>8.73</v>
      </c>
      <c r="O6980">
        <f>ecommerce_sales_34500[[#This Row],[total_amount]]-ecommerce_sales_34500[[#This Row],[profit_margin]]</f>
        <v>59.29</v>
      </c>
      <c r="P6980">
        <v>-1.83</v>
      </c>
      <c r="Q6980">
        <v>56</v>
      </c>
      <c r="R6980" t="s">
        <v>30</v>
      </c>
      <c r="S6980" t="s">
        <v>67370</v>
      </c>
      <c r="T6980">
        <f>IF(ecommerce_sales_34500[[#This Row],[returned]]="No", ecommerce_sales_34500[[#This Row],[total_amount]]*ecommerce_sales_34500[[#This Row],[price]],0)</f>
        <v>3301.6516000000001</v>
      </c>
    </row>
    <row r="6981" spans="1:20" x14ac:dyDescent="0.25">
      <c r="A6981" t="s">
        <v>7271</v>
      </c>
      <c r="B6981" t="s">
        <v>3399</v>
      </c>
      <c r="C6981" t="s">
        <v>7272</v>
      </c>
      <c r="D6981" t="s">
        <v>34</v>
      </c>
      <c r="E6981">
        <v>75.08</v>
      </c>
      <c r="F6981">
        <v>0</v>
      </c>
      <c r="G6981">
        <v>3</v>
      </c>
      <c r="H6981" t="s">
        <v>21</v>
      </c>
      <c r="I6981" s="1">
        <v>45331</v>
      </c>
      <c r="J6981">
        <v>4</v>
      </c>
      <c r="K6981" t="s">
        <v>35</v>
      </c>
      <c r="L6981" t="s">
        <v>23</v>
      </c>
      <c r="M6981">
        <v>225.24</v>
      </c>
      <c r="N6981">
        <v>4.66</v>
      </c>
      <c r="O6981">
        <f>ecommerce_sales_34500[[#This Row],[total_amount]]-ecommerce_sales_34500[[#This Row],[profit_margin]]</f>
        <v>202.87</v>
      </c>
      <c r="P6981">
        <v>22.37</v>
      </c>
      <c r="Q6981">
        <v>46</v>
      </c>
      <c r="R6981" t="s">
        <v>30</v>
      </c>
      <c r="S6981" t="s">
        <v>67373</v>
      </c>
      <c r="T6981">
        <f>IF(ecommerce_sales_34500[[#This Row],[returned]]="No", ecommerce_sales_34500[[#This Row],[total_amount]]*ecommerce_sales_34500[[#This Row],[price]],0)</f>
        <v>16911.019199999999</v>
      </c>
    </row>
    <row r="6982" spans="1:20" x14ac:dyDescent="0.25">
      <c r="A6982" t="s">
        <v>11699</v>
      </c>
      <c r="B6982" t="s">
        <v>536</v>
      </c>
      <c r="C6982" t="s">
        <v>11700</v>
      </c>
      <c r="D6982" t="s">
        <v>48</v>
      </c>
      <c r="E6982">
        <v>17.88</v>
      </c>
      <c r="F6982">
        <v>0.15</v>
      </c>
      <c r="G6982">
        <v>1</v>
      </c>
      <c r="H6982" t="s">
        <v>21</v>
      </c>
      <c r="I6982" s="1">
        <v>45331</v>
      </c>
      <c r="J6982">
        <v>5</v>
      </c>
      <c r="K6982" t="s">
        <v>35</v>
      </c>
      <c r="L6982" t="s">
        <v>23</v>
      </c>
      <c r="M6982">
        <v>15.2</v>
      </c>
      <c r="N6982">
        <v>4.03</v>
      </c>
      <c r="O6982">
        <f>ecommerce_sales_34500[[#This Row],[total_amount]]-ecommerce_sales_34500[[#This Row],[profit_margin]]</f>
        <v>12.389999999999999</v>
      </c>
      <c r="P6982">
        <v>2.81</v>
      </c>
      <c r="Q6982">
        <v>30</v>
      </c>
      <c r="R6982" t="s">
        <v>30</v>
      </c>
      <c r="S6982" t="s">
        <v>67372</v>
      </c>
      <c r="T6982">
        <f>IF(ecommerce_sales_34500[[#This Row],[returned]]="No", ecommerce_sales_34500[[#This Row],[total_amount]]*ecommerce_sales_34500[[#This Row],[price]],0)</f>
        <v>271.77599999999995</v>
      </c>
    </row>
    <row r="6983" spans="1:20" x14ac:dyDescent="0.25">
      <c r="A6983" t="s">
        <v>12878</v>
      </c>
      <c r="B6983" t="s">
        <v>12879</v>
      </c>
      <c r="C6983" t="s">
        <v>12880</v>
      </c>
      <c r="D6983" t="s">
        <v>28</v>
      </c>
      <c r="E6983">
        <v>9.1999999999999993</v>
      </c>
      <c r="F6983">
        <v>0</v>
      </c>
      <c r="G6983">
        <v>1</v>
      </c>
      <c r="H6983" t="s">
        <v>39</v>
      </c>
      <c r="I6983" s="1">
        <v>45331</v>
      </c>
      <c r="J6983">
        <v>6</v>
      </c>
      <c r="K6983" t="s">
        <v>44</v>
      </c>
      <c r="L6983" t="s">
        <v>23</v>
      </c>
      <c r="M6983">
        <v>9.1999999999999993</v>
      </c>
      <c r="N6983">
        <v>3.69</v>
      </c>
      <c r="O6983">
        <f>ecommerce_sales_34500[[#This Row],[total_amount]]-ecommerce_sales_34500[[#This Row],[profit_margin]]</f>
        <v>12.149999999999999</v>
      </c>
      <c r="P6983">
        <v>-2.95</v>
      </c>
      <c r="Q6983">
        <v>26</v>
      </c>
      <c r="R6983" t="s">
        <v>24</v>
      </c>
      <c r="S6983" t="s">
        <v>67372</v>
      </c>
      <c r="T6983">
        <f>IF(ecommerce_sales_34500[[#This Row],[returned]]="No", ecommerce_sales_34500[[#This Row],[total_amount]]*ecommerce_sales_34500[[#This Row],[price]],0)</f>
        <v>84.639999999999986</v>
      </c>
    </row>
    <row r="6984" spans="1:20" x14ac:dyDescent="0.25">
      <c r="A6984" t="s">
        <v>14260</v>
      </c>
      <c r="B6984" t="s">
        <v>14261</v>
      </c>
      <c r="C6984" t="s">
        <v>14262</v>
      </c>
      <c r="D6984" t="s">
        <v>87</v>
      </c>
      <c r="E6984">
        <v>59.15</v>
      </c>
      <c r="F6984">
        <v>0.1</v>
      </c>
      <c r="G6984">
        <v>1</v>
      </c>
      <c r="H6984" t="s">
        <v>61</v>
      </c>
      <c r="I6984" s="1">
        <v>45331</v>
      </c>
      <c r="J6984">
        <v>4</v>
      </c>
      <c r="K6984" t="s">
        <v>114</v>
      </c>
      <c r="L6984" t="s">
        <v>23</v>
      </c>
      <c r="M6984">
        <v>53.24</v>
      </c>
      <c r="N6984">
        <v>6.62</v>
      </c>
      <c r="O6984">
        <f>ecommerce_sales_34500[[#This Row],[total_amount]]-ecommerce_sales_34500[[#This Row],[profit_margin]]</f>
        <v>43.89</v>
      </c>
      <c r="P6984">
        <v>9.35</v>
      </c>
      <c r="Q6984">
        <v>37</v>
      </c>
      <c r="R6984" t="s">
        <v>24</v>
      </c>
      <c r="S6984" t="s">
        <v>67371</v>
      </c>
      <c r="T6984">
        <f>IF(ecommerce_sales_34500[[#This Row],[returned]]="No", ecommerce_sales_34500[[#This Row],[total_amount]]*ecommerce_sales_34500[[#This Row],[price]],0)</f>
        <v>3149.1460000000002</v>
      </c>
    </row>
    <row r="6985" spans="1:20" x14ac:dyDescent="0.25">
      <c r="A6985" t="s">
        <v>14267</v>
      </c>
      <c r="B6985" t="s">
        <v>8735</v>
      </c>
      <c r="C6985" t="s">
        <v>14268</v>
      </c>
      <c r="D6985" t="s">
        <v>87</v>
      </c>
      <c r="E6985">
        <v>206.79</v>
      </c>
      <c r="F6985">
        <v>0.15</v>
      </c>
      <c r="G6985">
        <v>2</v>
      </c>
      <c r="H6985" t="s">
        <v>21</v>
      </c>
      <c r="I6985" s="1">
        <v>45331</v>
      </c>
      <c r="J6985">
        <v>7</v>
      </c>
      <c r="K6985" t="s">
        <v>44</v>
      </c>
      <c r="L6985" t="s">
        <v>23</v>
      </c>
      <c r="M6985">
        <v>351.54</v>
      </c>
      <c r="N6985">
        <v>6.12</v>
      </c>
      <c r="O6985">
        <f>ecommerce_sales_34500[[#This Row],[total_amount]]-ecommerce_sales_34500[[#This Row],[profit_margin]]</f>
        <v>252.20000000000002</v>
      </c>
      <c r="P6985">
        <v>99.34</v>
      </c>
      <c r="Q6985">
        <v>69</v>
      </c>
      <c r="R6985" t="s">
        <v>24</v>
      </c>
      <c r="S6985" t="s">
        <v>67370</v>
      </c>
      <c r="T6985">
        <f>IF(ecommerce_sales_34500[[#This Row],[returned]]="No", ecommerce_sales_34500[[#This Row],[total_amount]]*ecommerce_sales_34500[[#This Row],[price]],0)</f>
        <v>72694.956600000005</v>
      </c>
    </row>
    <row r="6986" spans="1:20" x14ac:dyDescent="0.25">
      <c r="A6986" t="s">
        <v>15686</v>
      </c>
      <c r="B6986" t="s">
        <v>15687</v>
      </c>
      <c r="C6986" t="s">
        <v>15688</v>
      </c>
      <c r="D6986" t="s">
        <v>28</v>
      </c>
      <c r="E6986">
        <v>35.909999999999997</v>
      </c>
      <c r="F6986">
        <v>0</v>
      </c>
      <c r="G6986">
        <v>2</v>
      </c>
      <c r="H6986" t="s">
        <v>52</v>
      </c>
      <c r="I6986" s="1">
        <v>45331</v>
      </c>
      <c r="J6986">
        <v>5</v>
      </c>
      <c r="K6986" t="s">
        <v>44</v>
      </c>
      <c r="L6986" t="s">
        <v>23</v>
      </c>
      <c r="M6986">
        <v>71.819999999999993</v>
      </c>
      <c r="N6986">
        <v>6.04</v>
      </c>
      <c r="O6986">
        <f>ecommerce_sales_34500[[#This Row],[total_amount]]-ecommerce_sales_34500[[#This Row],[profit_margin]]</f>
        <v>72.11</v>
      </c>
      <c r="P6986">
        <v>-0.28999999999999998</v>
      </c>
      <c r="Q6986">
        <v>55</v>
      </c>
      <c r="R6986" t="s">
        <v>24</v>
      </c>
      <c r="S6986" t="s">
        <v>67370</v>
      </c>
      <c r="T6986">
        <f>IF(ecommerce_sales_34500[[#This Row],[returned]]="No", ecommerce_sales_34500[[#This Row],[total_amount]]*ecommerce_sales_34500[[#This Row],[price]],0)</f>
        <v>2579.0561999999995</v>
      </c>
    </row>
    <row r="6987" spans="1:20" x14ac:dyDescent="0.25">
      <c r="A6987" t="s">
        <v>16301</v>
      </c>
      <c r="B6987" t="s">
        <v>16302</v>
      </c>
      <c r="C6987" t="s">
        <v>16303</v>
      </c>
      <c r="D6987" t="s">
        <v>48</v>
      </c>
      <c r="E6987">
        <v>20.91</v>
      </c>
      <c r="F6987">
        <v>0</v>
      </c>
      <c r="G6987">
        <v>4</v>
      </c>
      <c r="H6987" t="s">
        <v>61</v>
      </c>
      <c r="I6987" s="1">
        <v>45331</v>
      </c>
      <c r="J6987">
        <v>7</v>
      </c>
      <c r="K6987" t="s">
        <v>44</v>
      </c>
      <c r="L6987" t="s">
        <v>23</v>
      </c>
      <c r="M6987">
        <v>83.64</v>
      </c>
      <c r="N6987">
        <v>4.92</v>
      </c>
      <c r="O6987">
        <f>ecommerce_sales_34500[[#This Row],[total_amount]]-ecommerce_sales_34500[[#This Row],[profit_margin]]</f>
        <v>50.92</v>
      </c>
      <c r="P6987">
        <v>32.72</v>
      </c>
      <c r="Q6987">
        <v>40</v>
      </c>
      <c r="R6987" t="s">
        <v>24</v>
      </c>
      <c r="S6987" t="s">
        <v>67371</v>
      </c>
      <c r="T6987">
        <f>IF(ecommerce_sales_34500[[#This Row],[returned]]="No", ecommerce_sales_34500[[#This Row],[total_amount]]*ecommerce_sales_34500[[#This Row],[price]],0)</f>
        <v>1748.9123999999999</v>
      </c>
    </row>
    <row r="6988" spans="1:20" x14ac:dyDescent="0.25">
      <c r="A6988" t="s">
        <v>17268</v>
      </c>
      <c r="B6988" t="s">
        <v>804</v>
      </c>
      <c r="C6988" t="s">
        <v>17269</v>
      </c>
      <c r="D6988" t="s">
        <v>34</v>
      </c>
      <c r="E6988">
        <v>1145.76</v>
      </c>
      <c r="F6988">
        <v>0.1</v>
      </c>
      <c r="G6988">
        <v>1</v>
      </c>
      <c r="H6988" t="s">
        <v>39</v>
      </c>
      <c r="I6988" s="1">
        <v>45331</v>
      </c>
      <c r="J6988">
        <v>5</v>
      </c>
      <c r="K6988" t="s">
        <v>29</v>
      </c>
      <c r="L6988" t="s">
        <v>23</v>
      </c>
      <c r="M6988">
        <v>1031.18</v>
      </c>
      <c r="N6988">
        <v>10.98</v>
      </c>
      <c r="O6988">
        <f>ecommerce_sales_34500[[#This Row],[total_amount]]-ecommerce_sales_34500[[#This Row],[profit_margin]]</f>
        <v>918.42000000000007</v>
      </c>
      <c r="P6988">
        <v>112.76</v>
      </c>
      <c r="Q6988">
        <v>59</v>
      </c>
      <c r="R6988" t="s">
        <v>30</v>
      </c>
      <c r="S6988" t="s">
        <v>67370</v>
      </c>
      <c r="T6988">
        <f>IF(ecommerce_sales_34500[[#This Row],[returned]]="No", ecommerce_sales_34500[[#This Row],[total_amount]]*ecommerce_sales_34500[[#This Row],[price]],0)</f>
        <v>1181484.7968000001</v>
      </c>
    </row>
    <row r="6989" spans="1:20" x14ac:dyDescent="0.25">
      <c r="A6989" t="s">
        <v>21524</v>
      </c>
      <c r="B6989" t="s">
        <v>21525</v>
      </c>
      <c r="C6989" t="s">
        <v>21526</v>
      </c>
      <c r="D6989" t="s">
        <v>34</v>
      </c>
      <c r="E6989">
        <v>1171.71</v>
      </c>
      <c r="F6989">
        <v>0</v>
      </c>
      <c r="G6989">
        <v>4</v>
      </c>
      <c r="H6989" t="s">
        <v>21</v>
      </c>
      <c r="I6989" s="1">
        <v>45331</v>
      </c>
      <c r="J6989">
        <v>7</v>
      </c>
      <c r="K6989" t="s">
        <v>44</v>
      </c>
      <c r="L6989" t="s">
        <v>23</v>
      </c>
      <c r="M6989">
        <v>4686.84</v>
      </c>
      <c r="N6989">
        <v>14.7</v>
      </c>
      <c r="O6989">
        <f>ecommerce_sales_34500[[#This Row],[total_amount]]-ecommerce_sales_34500[[#This Row],[profit_margin]]</f>
        <v>4139.12</v>
      </c>
      <c r="P6989">
        <v>547.72</v>
      </c>
      <c r="Q6989">
        <v>46</v>
      </c>
      <c r="R6989" t="s">
        <v>24</v>
      </c>
      <c r="S6989" t="s">
        <v>67373</v>
      </c>
      <c r="T6989">
        <f>IF(ecommerce_sales_34500[[#This Row],[returned]]="No", ecommerce_sales_34500[[#This Row],[total_amount]]*ecommerce_sales_34500[[#This Row],[price]],0)</f>
        <v>5491617.2964000003</v>
      </c>
    </row>
    <row r="6990" spans="1:20" x14ac:dyDescent="0.25">
      <c r="A6990" t="s">
        <v>28288</v>
      </c>
      <c r="B6990" t="s">
        <v>14825</v>
      </c>
      <c r="C6990" t="s">
        <v>28289</v>
      </c>
      <c r="D6990" t="s">
        <v>20</v>
      </c>
      <c r="E6990">
        <v>50.38</v>
      </c>
      <c r="F6990">
        <v>0.1</v>
      </c>
      <c r="G6990">
        <v>1</v>
      </c>
      <c r="H6990" t="s">
        <v>52</v>
      </c>
      <c r="I6990" s="1">
        <v>45331</v>
      </c>
      <c r="J6990">
        <v>3</v>
      </c>
      <c r="K6990" t="s">
        <v>114</v>
      </c>
      <c r="L6990" t="s">
        <v>23</v>
      </c>
      <c r="M6990">
        <v>45.34</v>
      </c>
      <c r="N6990">
        <v>5.58</v>
      </c>
      <c r="O6990">
        <f>ecommerce_sales_34500[[#This Row],[total_amount]]-ecommerce_sales_34500[[#This Row],[profit_margin]]</f>
        <v>38.220000000000006</v>
      </c>
      <c r="P6990">
        <v>7.12</v>
      </c>
      <c r="Q6990">
        <v>60</v>
      </c>
      <c r="R6990" t="s">
        <v>30</v>
      </c>
      <c r="S6990" t="s">
        <v>67370</v>
      </c>
      <c r="T6990">
        <f>IF(ecommerce_sales_34500[[#This Row],[returned]]="No", ecommerce_sales_34500[[#This Row],[total_amount]]*ecommerce_sales_34500[[#This Row],[price]],0)</f>
        <v>2284.2292000000002</v>
      </c>
    </row>
    <row r="6991" spans="1:20" x14ac:dyDescent="0.25">
      <c r="A6991" t="s">
        <v>28364</v>
      </c>
      <c r="B6991" t="s">
        <v>17224</v>
      </c>
      <c r="C6991" t="s">
        <v>28365</v>
      </c>
      <c r="D6991" t="s">
        <v>87</v>
      </c>
      <c r="E6991">
        <v>54.29</v>
      </c>
      <c r="F6991">
        <v>0.1</v>
      </c>
      <c r="G6991">
        <v>1</v>
      </c>
      <c r="H6991" t="s">
        <v>21</v>
      </c>
      <c r="I6991" s="1">
        <v>45331</v>
      </c>
      <c r="J6991">
        <v>7</v>
      </c>
      <c r="K6991" t="s">
        <v>44</v>
      </c>
      <c r="L6991" t="s">
        <v>23</v>
      </c>
      <c r="M6991">
        <v>48.86</v>
      </c>
      <c r="N6991">
        <v>6.03</v>
      </c>
      <c r="O6991">
        <f>ecommerce_sales_34500[[#This Row],[total_amount]]-ecommerce_sales_34500[[#This Row],[profit_margin]]</f>
        <v>40.229999999999997</v>
      </c>
      <c r="P6991">
        <v>8.6300000000000008</v>
      </c>
      <c r="Q6991">
        <v>53</v>
      </c>
      <c r="R6991" t="s">
        <v>24</v>
      </c>
      <c r="S6991" t="s">
        <v>67370</v>
      </c>
      <c r="T6991">
        <f>IF(ecommerce_sales_34500[[#This Row],[returned]]="No", ecommerce_sales_34500[[#This Row],[total_amount]]*ecommerce_sales_34500[[#This Row],[price]],0)</f>
        <v>2652.6093999999998</v>
      </c>
    </row>
    <row r="6992" spans="1:20" x14ac:dyDescent="0.25">
      <c r="A6992" t="s">
        <v>29184</v>
      </c>
      <c r="B6992" t="s">
        <v>29185</v>
      </c>
      <c r="C6992" t="s">
        <v>29186</v>
      </c>
      <c r="D6992" t="s">
        <v>60</v>
      </c>
      <c r="E6992">
        <v>77.8</v>
      </c>
      <c r="F6992">
        <v>0.05</v>
      </c>
      <c r="G6992">
        <v>5</v>
      </c>
      <c r="H6992" t="s">
        <v>21</v>
      </c>
      <c r="I6992" s="1">
        <v>45331</v>
      </c>
      <c r="J6992">
        <v>4</v>
      </c>
      <c r="K6992" t="s">
        <v>35</v>
      </c>
      <c r="L6992" t="s">
        <v>98</v>
      </c>
      <c r="M6992">
        <v>369.55</v>
      </c>
      <c r="N6992">
        <v>8.94</v>
      </c>
      <c r="O6992">
        <f>ecommerce_sales_34500[[#This Row],[total_amount]]-ecommerce_sales_34500[[#This Row],[profit_margin]]</f>
        <v>249.15</v>
      </c>
      <c r="P6992">
        <v>120.4</v>
      </c>
      <c r="Q6992">
        <v>61</v>
      </c>
      <c r="R6992" t="s">
        <v>30</v>
      </c>
      <c r="S6992" t="s">
        <v>67370</v>
      </c>
      <c r="T6992">
        <f>IF(ecommerce_sales_34500[[#This Row],[returned]]="No", ecommerce_sales_34500[[#This Row],[total_amount]]*ecommerce_sales_34500[[#This Row],[price]],0)</f>
        <v>0</v>
      </c>
    </row>
    <row r="6993" spans="1:20" x14ac:dyDescent="0.25">
      <c r="A6993" t="s">
        <v>29481</v>
      </c>
      <c r="B6993" t="s">
        <v>6251</v>
      </c>
      <c r="C6993" t="s">
        <v>29482</v>
      </c>
      <c r="D6993" t="s">
        <v>20</v>
      </c>
      <c r="E6993">
        <v>47.78</v>
      </c>
      <c r="F6993">
        <v>0.05</v>
      </c>
      <c r="G6993">
        <v>1</v>
      </c>
      <c r="H6993" t="s">
        <v>61</v>
      </c>
      <c r="I6993" s="1">
        <v>45331</v>
      </c>
      <c r="J6993">
        <v>5</v>
      </c>
      <c r="K6993" t="s">
        <v>29</v>
      </c>
      <c r="L6993" t="s">
        <v>23</v>
      </c>
      <c r="M6993">
        <v>45.39</v>
      </c>
      <c r="N6993">
        <v>5.71</v>
      </c>
      <c r="O6993">
        <f>ecommerce_sales_34500[[#This Row],[total_amount]]-ecommerce_sales_34500[[#This Row],[profit_margin]]</f>
        <v>38.39</v>
      </c>
      <c r="P6993">
        <v>7</v>
      </c>
      <c r="Q6993">
        <v>38</v>
      </c>
      <c r="R6993" t="s">
        <v>30</v>
      </c>
      <c r="S6993" t="s">
        <v>67371</v>
      </c>
      <c r="T6993">
        <f>IF(ecommerce_sales_34500[[#This Row],[returned]]="No", ecommerce_sales_34500[[#This Row],[total_amount]]*ecommerce_sales_34500[[#This Row],[price]],0)</f>
        <v>2168.7341999999999</v>
      </c>
    </row>
    <row r="6994" spans="1:20" x14ac:dyDescent="0.25">
      <c r="A6994" t="s">
        <v>30171</v>
      </c>
      <c r="B6994" t="s">
        <v>23670</v>
      </c>
      <c r="C6994" t="s">
        <v>30172</v>
      </c>
      <c r="D6994" t="s">
        <v>34</v>
      </c>
      <c r="E6994">
        <v>512.27</v>
      </c>
      <c r="F6994">
        <v>0</v>
      </c>
      <c r="G6994">
        <v>1</v>
      </c>
      <c r="H6994" t="s">
        <v>39</v>
      </c>
      <c r="I6994" s="1">
        <v>45331</v>
      </c>
      <c r="J6994">
        <v>4</v>
      </c>
      <c r="K6994" t="s">
        <v>29</v>
      </c>
      <c r="L6994" t="s">
        <v>23</v>
      </c>
      <c r="M6994">
        <v>512.27</v>
      </c>
      <c r="N6994">
        <v>8.43</v>
      </c>
      <c r="O6994">
        <f>ecommerce_sales_34500[[#This Row],[total_amount]]-ecommerce_sales_34500[[#This Row],[profit_margin]]</f>
        <v>459.22999999999996</v>
      </c>
      <c r="P6994">
        <v>53.04</v>
      </c>
      <c r="Q6994">
        <v>56</v>
      </c>
      <c r="R6994" t="s">
        <v>30</v>
      </c>
      <c r="S6994" t="s">
        <v>67370</v>
      </c>
      <c r="T6994">
        <f>IF(ecommerce_sales_34500[[#This Row],[returned]]="No", ecommerce_sales_34500[[#This Row],[total_amount]]*ecommerce_sales_34500[[#This Row],[price]],0)</f>
        <v>262420.55290000001</v>
      </c>
    </row>
    <row r="6995" spans="1:20" x14ac:dyDescent="0.25">
      <c r="A6995" t="s">
        <v>30555</v>
      </c>
      <c r="B6995" t="s">
        <v>30556</v>
      </c>
      <c r="C6995" t="s">
        <v>30557</v>
      </c>
      <c r="D6995" t="s">
        <v>87</v>
      </c>
      <c r="E6995">
        <v>12.88</v>
      </c>
      <c r="F6995">
        <v>0.05</v>
      </c>
      <c r="G6995">
        <v>1</v>
      </c>
      <c r="H6995" t="s">
        <v>43</v>
      </c>
      <c r="I6995" s="1">
        <v>45331</v>
      </c>
      <c r="J6995">
        <v>7</v>
      </c>
      <c r="K6995" t="s">
        <v>29</v>
      </c>
      <c r="L6995" t="s">
        <v>23</v>
      </c>
      <c r="M6995">
        <v>12.24</v>
      </c>
      <c r="N6995">
        <v>4.7300000000000004</v>
      </c>
      <c r="O6995">
        <f>ecommerce_sales_34500[[#This Row],[total_amount]]-ecommerce_sales_34500[[#This Row],[profit_margin]]</f>
        <v>13.3</v>
      </c>
      <c r="P6995">
        <v>-1.06</v>
      </c>
      <c r="Q6995">
        <v>49</v>
      </c>
      <c r="R6995" t="s">
        <v>30</v>
      </c>
      <c r="S6995" t="s">
        <v>67373</v>
      </c>
      <c r="T6995">
        <f>IF(ecommerce_sales_34500[[#This Row],[returned]]="No", ecommerce_sales_34500[[#This Row],[total_amount]]*ecommerce_sales_34500[[#This Row],[price]],0)</f>
        <v>157.65120000000002</v>
      </c>
    </row>
    <row r="6996" spans="1:20" x14ac:dyDescent="0.25">
      <c r="A6996" t="s">
        <v>31977</v>
      </c>
      <c r="B6996" t="s">
        <v>3620</v>
      </c>
      <c r="C6996" t="s">
        <v>31978</v>
      </c>
      <c r="D6996" t="s">
        <v>28</v>
      </c>
      <c r="E6996">
        <v>53.44</v>
      </c>
      <c r="F6996">
        <v>0.1</v>
      </c>
      <c r="G6996">
        <v>1</v>
      </c>
      <c r="H6996" t="s">
        <v>39</v>
      </c>
      <c r="I6996" s="1">
        <v>45331</v>
      </c>
      <c r="J6996">
        <v>4</v>
      </c>
      <c r="K6996" t="s">
        <v>35</v>
      </c>
      <c r="L6996" t="s">
        <v>23</v>
      </c>
      <c r="M6996">
        <v>48.1</v>
      </c>
      <c r="N6996">
        <v>4.3</v>
      </c>
      <c r="O6996">
        <f>ecommerce_sales_34500[[#This Row],[total_amount]]-ecommerce_sales_34500[[#This Row],[profit_margin]]</f>
        <v>48.550000000000004</v>
      </c>
      <c r="P6996">
        <v>-0.45</v>
      </c>
      <c r="Q6996">
        <v>59</v>
      </c>
      <c r="R6996" t="s">
        <v>56</v>
      </c>
      <c r="S6996" t="s">
        <v>67370</v>
      </c>
      <c r="T6996">
        <f>IF(ecommerce_sales_34500[[#This Row],[returned]]="No", ecommerce_sales_34500[[#This Row],[total_amount]]*ecommerce_sales_34500[[#This Row],[price]],0)</f>
        <v>2570.4639999999999</v>
      </c>
    </row>
    <row r="6997" spans="1:20" x14ac:dyDescent="0.25">
      <c r="A6997" t="s">
        <v>33746</v>
      </c>
      <c r="B6997" t="s">
        <v>25271</v>
      </c>
      <c r="C6997" t="s">
        <v>33747</v>
      </c>
      <c r="D6997" t="s">
        <v>34</v>
      </c>
      <c r="E6997">
        <v>86.81</v>
      </c>
      <c r="F6997">
        <v>0.1</v>
      </c>
      <c r="G6997">
        <v>1</v>
      </c>
      <c r="H6997" t="s">
        <v>61</v>
      </c>
      <c r="I6997" s="1">
        <v>45331</v>
      </c>
      <c r="J6997">
        <v>4</v>
      </c>
      <c r="K6997" t="s">
        <v>29</v>
      </c>
      <c r="L6997" t="s">
        <v>23</v>
      </c>
      <c r="M6997">
        <v>78.13</v>
      </c>
      <c r="N6997">
        <v>6.67</v>
      </c>
      <c r="O6997">
        <f>ecommerce_sales_34500[[#This Row],[total_amount]]-ecommerce_sales_34500[[#This Row],[profit_margin]]</f>
        <v>75.42</v>
      </c>
      <c r="P6997">
        <v>2.71</v>
      </c>
      <c r="Q6997">
        <v>48</v>
      </c>
      <c r="R6997" t="s">
        <v>24</v>
      </c>
      <c r="S6997" t="s">
        <v>67373</v>
      </c>
      <c r="T6997">
        <f>IF(ecommerce_sales_34500[[#This Row],[returned]]="No", ecommerce_sales_34500[[#This Row],[total_amount]]*ecommerce_sales_34500[[#This Row],[price]],0)</f>
        <v>6782.4652999999998</v>
      </c>
    </row>
    <row r="6998" spans="1:20" x14ac:dyDescent="0.25">
      <c r="A6998" t="s">
        <v>33991</v>
      </c>
      <c r="B6998" t="s">
        <v>3712</v>
      </c>
      <c r="C6998" t="s">
        <v>33992</v>
      </c>
      <c r="D6998" t="s">
        <v>77</v>
      </c>
      <c r="E6998">
        <v>9.24</v>
      </c>
      <c r="F6998">
        <v>0.3</v>
      </c>
      <c r="G6998">
        <v>1</v>
      </c>
      <c r="H6998" t="s">
        <v>21</v>
      </c>
      <c r="I6998" s="1">
        <v>45331</v>
      </c>
      <c r="J6998">
        <v>8</v>
      </c>
      <c r="K6998" t="s">
        <v>44</v>
      </c>
      <c r="L6998" t="s">
        <v>23</v>
      </c>
      <c r="M6998">
        <v>6.47</v>
      </c>
      <c r="N6998">
        <v>1.84</v>
      </c>
      <c r="O6998">
        <f>ecommerce_sales_34500[[#This Row],[total_amount]]-ecommerce_sales_34500[[#This Row],[profit_margin]]</f>
        <v>5.72</v>
      </c>
      <c r="P6998">
        <v>0.75</v>
      </c>
      <c r="Q6998">
        <v>32</v>
      </c>
      <c r="R6998" t="s">
        <v>30</v>
      </c>
      <c r="S6998" t="s">
        <v>67371</v>
      </c>
      <c r="T6998">
        <f>IF(ecommerce_sales_34500[[#This Row],[returned]]="No", ecommerce_sales_34500[[#This Row],[total_amount]]*ecommerce_sales_34500[[#This Row],[price]],0)</f>
        <v>59.782800000000002</v>
      </c>
    </row>
    <row r="6999" spans="1:20" x14ac:dyDescent="0.25">
      <c r="A6999" t="s">
        <v>34477</v>
      </c>
      <c r="B6999" t="s">
        <v>5494</v>
      </c>
      <c r="C6999" t="s">
        <v>25531</v>
      </c>
      <c r="D6999" t="s">
        <v>48</v>
      </c>
      <c r="E6999">
        <v>36.58</v>
      </c>
      <c r="F6999">
        <v>0</v>
      </c>
      <c r="G6999">
        <v>1</v>
      </c>
      <c r="H6999" t="s">
        <v>21</v>
      </c>
      <c r="I6999" s="1">
        <v>45331</v>
      </c>
      <c r="J6999">
        <v>6</v>
      </c>
      <c r="K6999" t="s">
        <v>29</v>
      </c>
      <c r="L6999" t="s">
        <v>23</v>
      </c>
      <c r="M6999">
        <v>36.58</v>
      </c>
      <c r="N6999">
        <v>6.26</v>
      </c>
      <c r="O6999">
        <f>ecommerce_sales_34500[[#This Row],[total_amount]]-ecommerce_sales_34500[[#This Row],[profit_margin]]</f>
        <v>26.38</v>
      </c>
      <c r="P6999">
        <v>10.199999999999999</v>
      </c>
      <c r="Q6999">
        <v>21</v>
      </c>
      <c r="R6999" t="s">
        <v>24</v>
      </c>
      <c r="S6999" t="s">
        <v>67372</v>
      </c>
      <c r="T6999">
        <f>IF(ecommerce_sales_34500[[#This Row],[returned]]="No", ecommerce_sales_34500[[#This Row],[total_amount]]*ecommerce_sales_34500[[#This Row],[price]],0)</f>
        <v>1338.0963999999999</v>
      </c>
    </row>
    <row r="7000" spans="1:20" x14ac:dyDescent="0.25">
      <c r="A7000" t="s">
        <v>37441</v>
      </c>
      <c r="B7000" t="s">
        <v>2450</v>
      </c>
      <c r="C7000" t="s">
        <v>37442</v>
      </c>
      <c r="D7000" t="s">
        <v>20</v>
      </c>
      <c r="E7000">
        <v>100.25</v>
      </c>
      <c r="F7000">
        <v>0</v>
      </c>
      <c r="G7000">
        <v>1</v>
      </c>
      <c r="H7000" t="s">
        <v>61</v>
      </c>
      <c r="I7000" s="1">
        <v>45331</v>
      </c>
      <c r="J7000">
        <v>7</v>
      </c>
      <c r="K7000" t="s">
        <v>44</v>
      </c>
      <c r="L7000" t="s">
        <v>23</v>
      </c>
      <c r="M7000">
        <v>100.25</v>
      </c>
      <c r="N7000">
        <v>7.36</v>
      </c>
      <c r="O7000">
        <f>ecommerce_sales_34500[[#This Row],[total_amount]]-ecommerce_sales_34500[[#This Row],[profit_margin]]</f>
        <v>79.539999999999992</v>
      </c>
      <c r="P7000">
        <v>20.71</v>
      </c>
      <c r="Q7000">
        <v>54</v>
      </c>
      <c r="R7000" t="s">
        <v>24</v>
      </c>
      <c r="S7000" t="s">
        <v>67370</v>
      </c>
      <c r="T7000">
        <f>IF(ecommerce_sales_34500[[#This Row],[returned]]="No", ecommerce_sales_34500[[#This Row],[total_amount]]*ecommerce_sales_34500[[#This Row],[price]],0)</f>
        <v>10050.0625</v>
      </c>
    </row>
    <row r="7001" spans="1:20" x14ac:dyDescent="0.25">
      <c r="A7001" t="s">
        <v>38862</v>
      </c>
      <c r="B7001" t="s">
        <v>14314</v>
      </c>
      <c r="C7001" t="s">
        <v>38863</v>
      </c>
      <c r="D7001" t="s">
        <v>77</v>
      </c>
      <c r="E7001">
        <v>37.33</v>
      </c>
      <c r="F7001">
        <v>0.15</v>
      </c>
      <c r="G7001">
        <v>1</v>
      </c>
      <c r="H7001" t="s">
        <v>61</v>
      </c>
      <c r="I7001" s="1">
        <v>45331</v>
      </c>
      <c r="J7001">
        <v>5</v>
      </c>
      <c r="K7001" t="s">
        <v>29</v>
      </c>
      <c r="L7001" t="s">
        <v>23</v>
      </c>
      <c r="M7001">
        <v>31.73</v>
      </c>
      <c r="N7001">
        <v>6.34</v>
      </c>
      <c r="O7001">
        <f>ecommerce_sales_34500[[#This Row],[total_amount]]-ecommerce_sales_34500[[#This Row],[profit_margin]]</f>
        <v>25.380000000000003</v>
      </c>
      <c r="P7001">
        <v>6.35</v>
      </c>
      <c r="Q7001">
        <v>50</v>
      </c>
      <c r="R7001" t="s">
        <v>24</v>
      </c>
      <c r="S7001" t="s">
        <v>67373</v>
      </c>
      <c r="T7001">
        <f>IF(ecommerce_sales_34500[[#This Row],[returned]]="No", ecommerce_sales_34500[[#This Row],[total_amount]]*ecommerce_sales_34500[[#This Row],[price]],0)</f>
        <v>1184.4809</v>
      </c>
    </row>
    <row r="7002" spans="1:20" x14ac:dyDescent="0.25">
      <c r="A7002" t="s">
        <v>40510</v>
      </c>
      <c r="B7002" t="s">
        <v>33141</v>
      </c>
      <c r="C7002" t="s">
        <v>40511</v>
      </c>
      <c r="D7002" t="s">
        <v>60</v>
      </c>
      <c r="E7002">
        <v>33.61</v>
      </c>
      <c r="F7002">
        <v>0.2</v>
      </c>
      <c r="G7002">
        <v>1</v>
      </c>
      <c r="H7002" t="s">
        <v>94</v>
      </c>
      <c r="I7002" s="1">
        <v>45331</v>
      </c>
      <c r="J7002">
        <v>4</v>
      </c>
      <c r="K7002" t="s">
        <v>22</v>
      </c>
      <c r="L7002" t="s">
        <v>23</v>
      </c>
      <c r="M7002">
        <v>26.89</v>
      </c>
      <c r="N7002">
        <v>3.71</v>
      </c>
      <c r="O7002">
        <f>ecommerce_sales_34500[[#This Row],[total_amount]]-ecommerce_sales_34500[[#This Row],[profit_margin]]</f>
        <v>21.19</v>
      </c>
      <c r="P7002">
        <v>5.7</v>
      </c>
      <c r="Q7002">
        <v>48</v>
      </c>
      <c r="R7002" t="s">
        <v>24</v>
      </c>
      <c r="S7002" t="s">
        <v>67373</v>
      </c>
      <c r="T7002">
        <f>IF(ecommerce_sales_34500[[#This Row],[returned]]="No", ecommerce_sales_34500[[#This Row],[total_amount]]*ecommerce_sales_34500[[#This Row],[price]],0)</f>
        <v>903.77290000000005</v>
      </c>
    </row>
    <row r="7003" spans="1:20" x14ac:dyDescent="0.25">
      <c r="A7003" t="s">
        <v>42389</v>
      </c>
      <c r="B7003" t="s">
        <v>909</v>
      </c>
      <c r="C7003" t="s">
        <v>42390</v>
      </c>
      <c r="D7003" t="s">
        <v>48</v>
      </c>
      <c r="E7003">
        <v>6.88</v>
      </c>
      <c r="F7003">
        <v>0.15</v>
      </c>
      <c r="G7003">
        <v>3</v>
      </c>
      <c r="H7003" t="s">
        <v>61</v>
      </c>
      <c r="I7003" s="1">
        <v>45331</v>
      </c>
      <c r="J7003">
        <v>5</v>
      </c>
      <c r="K7003" t="s">
        <v>22</v>
      </c>
      <c r="L7003" t="s">
        <v>23</v>
      </c>
      <c r="M7003">
        <v>17.54</v>
      </c>
      <c r="N7003">
        <v>2.56</v>
      </c>
      <c r="O7003">
        <f>ecommerce_sales_34500[[#This Row],[total_amount]]-ecommerce_sales_34500[[#This Row],[profit_margin]]</f>
        <v>12.209999999999999</v>
      </c>
      <c r="P7003">
        <v>5.33</v>
      </c>
      <c r="Q7003">
        <v>67</v>
      </c>
      <c r="R7003" t="s">
        <v>24</v>
      </c>
      <c r="S7003" t="s">
        <v>67370</v>
      </c>
      <c r="T7003">
        <f>IF(ecommerce_sales_34500[[#This Row],[returned]]="No", ecommerce_sales_34500[[#This Row],[total_amount]]*ecommerce_sales_34500[[#This Row],[price]],0)</f>
        <v>120.67519999999999</v>
      </c>
    </row>
    <row r="7004" spans="1:20" x14ac:dyDescent="0.25">
      <c r="A7004" t="s">
        <v>43362</v>
      </c>
      <c r="B7004" t="s">
        <v>38610</v>
      </c>
      <c r="C7004" t="s">
        <v>43363</v>
      </c>
      <c r="D7004" t="s">
        <v>77</v>
      </c>
      <c r="E7004">
        <v>46.92</v>
      </c>
      <c r="F7004">
        <v>0.15</v>
      </c>
      <c r="G7004">
        <v>1</v>
      </c>
      <c r="H7004" t="s">
        <v>52</v>
      </c>
      <c r="I7004" s="1">
        <v>45331</v>
      </c>
      <c r="J7004">
        <v>6</v>
      </c>
      <c r="K7004" t="s">
        <v>44</v>
      </c>
      <c r="L7004" t="s">
        <v>23</v>
      </c>
      <c r="M7004">
        <v>39.880000000000003</v>
      </c>
      <c r="N7004">
        <v>4.3</v>
      </c>
      <c r="O7004">
        <f>ecommerce_sales_34500[[#This Row],[total_amount]]-ecommerce_sales_34500[[#This Row],[profit_margin]]</f>
        <v>28.230000000000004</v>
      </c>
      <c r="P7004">
        <v>11.65</v>
      </c>
      <c r="Q7004">
        <v>31</v>
      </c>
      <c r="R7004" t="s">
        <v>24</v>
      </c>
      <c r="S7004" t="s">
        <v>67371</v>
      </c>
      <c r="T7004">
        <f>IF(ecommerce_sales_34500[[#This Row],[returned]]="No", ecommerce_sales_34500[[#This Row],[total_amount]]*ecommerce_sales_34500[[#This Row],[price]],0)</f>
        <v>1871.1696000000002</v>
      </c>
    </row>
    <row r="7005" spans="1:20" x14ac:dyDescent="0.25">
      <c r="A7005" t="s">
        <v>44445</v>
      </c>
      <c r="B7005" t="s">
        <v>14854</v>
      </c>
      <c r="C7005" t="s">
        <v>44446</v>
      </c>
      <c r="D7005" t="s">
        <v>48</v>
      </c>
      <c r="E7005">
        <v>109.59</v>
      </c>
      <c r="F7005">
        <v>0.1</v>
      </c>
      <c r="G7005">
        <v>1</v>
      </c>
      <c r="H7005" t="s">
        <v>39</v>
      </c>
      <c r="I7005" s="1">
        <v>45331</v>
      </c>
      <c r="J7005">
        <v>3</v>
      </c>
      <c r="K7005" t="s">
        <v>35</v>
      </c>
      <c r="L7005" t="s">
        <v>23</v>
      </c>
      <c r="M7005">
        <v>98.63</v>
      </c>
      <c r="N7005">
        <v>6.69</v>
      </c>
      <c r="O7005">
        <f>ecommerce_sales_34500[[#This Row],[total_amount]]-ecommerce_sales_34500[[#This Row],[profit_margin]]</f>
        <v>60.94</v>
      </c>
      <c r="P7005">
        <v>37.69</v>
      </c>
      <c r="Q7005">
        <v>50</v>
      </c>
      <c r="R7005" t="s">
        <v>24</v>
      </c>
      <c r="S7005" t="s">
        <v>67373</v>
      </c>
      <c r="T7005">
        <f>IF(ecommerce_sales_34500[[#This Row],[returned]]="No", ecommerce_sales_34500[[#This Row],[total_amount]]*ecommerce_sales_34500[[#This Row],[price]],0)</f>
        <v>10808.861699999999</v>
      </c>
    </row>
    <row r="7006" spans="1:20" x14ac:dyDescent="0.25">
      <c r="A7006" t="s">
        <v>44592</v>
      </c>
      <c r="B7006" t="s">
        <v>8448</v>
      </c>
      <c r="C7006" t="s">
        <v>44593</v>
      </c>
      <c r="D7006" t="s">
        <v>28</v>
      </c>
      <c r="E7006">
        <v>6.16</v>
      </c>
      <c r="F7006">
        <v>0</v>
      </c>
      <c r="G7006">
        <v>1</v>
      </c>
      <c r="H7006" t="s">
        <v>21</v>
      </c>
      <c r="I7006" s="1">
        <v>45331</v>
      </c>
      <c r="J7006">
        <v>5</v>
      </c>
      <c r="K7006" t="s">
        <v>44</v>
      </c>
      <c r="L7006" t="s">
        <v>23</v>
      </c>
      <c r="M7006">
        <v>6.16</v>
      </c>
      <c r="N7006">
        <v>2.84</v>
      </c>
      <c r="O7006">
        <f>ecommerce_sales_34500[[#This Row],[total_amount]]-ecommerce_sales_34500[[#This Row],[profit_margin]]</f>
        <v>8.51</v>
      </c>
      <c r="P7006">
        <v>-2.35</v>
      </c>
      <c r="Q7006">
        <v>39</v>
      </c>
      <c r="R7006" t="s">
        <v>24</v>
      </c>
      <c r="S7006" t="s">
        <v>67371</v>
      </c>
      <c r="T7006">
        <f>IF(ecommerce_sales_34500[[#This Row],[returned]]="No", ecommerce_sales_34500[[#This Row],[total_amount]]*ecommerce_sales_34500[[#This Row],[price]],0)</f>
        <v>37.945599999999999</v>
      </c>
    </row>
    <row r="7007" spans="1:20" x14ac:dyDescent="0.25">
      <c r="A7007" t="s">
        <v>45262</v>
      </c>
      <c r="B7007" t="s">
        <v>1025</v>
      </c>
      <c r="C7007" t="s">
        <v>45263</v>
      </c>
      <c r="D7007" t="s">
        <v>87</v>
      </c>
      <c r="E7007">
        <v>72.180000000000007</v>
      </c>
      <c r="F7007">
        <v>0.15</v>
      </c>
      <c r="G7007">
        <v>1</v>
      </c>
      <c r="H7007" t="s">
        <v>21</v>
      </c>
      <c r="I7007" s="1">
        <v>45331</v>
      </c>
      <c r="J7007">
        <v>3</v>
      </c>
      <c r="K7007" t="s">
        <v>35</v>
      </c>
      <c r="L7007" t="s">
        <v>23</v>
      </c>
      <c r="M7007">
        <v>61.35</v>
      </c>
      <c r="N7007">
        <v>5.05</v>
      </c>
      <c r="O7007">
        <f>ecommerce_sales_34500[[#This Row],[total_amount]]-ecommerce_sales_34500[[#This Row],[profit_margin]]</f>
        <v>47.99</v>
      </c>
      <c r="P7007">
        <v>13.36</v>
      </c>
      <c r="Q7007">
        <v>38</v>
      </c>
      <c r="R7007" t="s">
        <v>24</v>
      </c>
      <c r="S7007" t="s">
        <v>67371</v>
      </c>
      <c r="T7007">
        <f>IF(ecommerce_sales_34500[[#This Row],[returned]]="No", ecommerce_sales_34500[[#This Row],[total_amount]]*ecommerce_sales_34500[[#This Row],[price]],0)</f>
        <v>4428.2430000000004</v>
      </c>
    </row>
    <row r="7008" spans="1:20" x14ac:dyDescent="0.25">
      <c r="A7008" t="s">
        <v>47528</v>
      </c>
      <c r="B7008" t="s">
        <v>30454</v>
      </c>
      <c r="C7008" t="s">
        <v>47529</v>
      </c>
      <c r="D7008" t="s">
        <v>77</v>
      </c>
      <c r="E7008">
        <v>3.86</v>
      </c>
      <c r="F7008">
        <v>0</v>
      </c>
      <c r="G7008">
        <v>1</v>
      </c>
      <c r="H7008" t="s">
        <v>52</v>
      </c>
      <c r="I7008" s="1">
        <v>45331</v>
      </c>
      <c r="J7008">
        <v>6</v>
      </c>
      <c r="K7008" t="s">
        <v>22</v>
      </c>
      <c r="L7008" t="s">
        <v>23</v>
      </c>
      <c r="M7008">
        <v>3.86</v>
      </c>
      <c r="N7008">
        <v>2.86</v>
      </c>
      <c r="O7008">
        <f>ecommerce_sales_34500[[#This Row],[total_amount]]-ecommerce_sales_34500[[#This Row],[profit_margin]]</f>
        <v>5.18</v>
      </c>
      <c r="P7008">
        <v>-1.32</v>
      </c>
      <c r="Q7008">
        <v>51</v>
      </c>
      <c r="R7008" t="s">
        <v>24</v>
      </c>
      <c r="S7008" t="s">
        <v>67370</v>
      </c>
      <c r="T7008">
        <f>IF(ecommerce_sales_34500[[#This Row],[returned]]="No", ecommerce_sales_34500[[#This Row],[total_amount]]*ecommerce_sales_34500[[#This Row],[price]],0)</f>
        <v>14.8996</v>
      </c>
    </row>
    <row r="7009" spans="1:20" x14ac:dyDescent="0.25">
      <c r="A7009" t="s">
        <v>48182</v>
      </c>
      <c r="B7009" t="s">
        <v>1592</v>
      </c>
      <c r="C7009" t="s">
        <v>47042</v>
      </c>
      <c r="D7009" t="s">
        <v>60</v>
      </c>
      <c r="E7009">
        <v>48.67</v>
      </c>
      <c r="F7009">
        <v>0.1</v>
      </c>
      <c r="G7009">
        <v>1</v>
      </c>
      <c r="H7009" t="s">
        <v>21</v>
      </c>
      <c r="I7009" s="1">
        <v>45331</v>
      </c>
      <c r="J7009">
        <v>6</v>
      </c>
      <c r="K7009" t="s">
        <v>44</v>
      </c>
      <c r="L7009" t="s">
        <v>23</v>
      </c>
      <c r="M7009">
        <v>43.8</v>
      </c>
      <c r="N7009">
        <v>5.55</v>
      </c>
      <c r="O7009">
        <f>ecommerce_sales_34500[[#This Row],[total_amount]]-ecommerce_sales_34500[[#This Row],[profit_margin]]</f>
        <v>34.019999999999996</v>
      </c>
      <c r="P7009">
        <v>9.7799999999999994</v>
      </c>
      <c r="Q7009">
        <v>42</v>
      </c>
      <c r="R7009" t="s">
        <v>30</v>
      </c>
      <c r="S7009" t="s">
        <v>67373</v>
      </c>
      <c r="T7009">
        <f>IF(ecommerce_sales_34500[[#This Row],[returned]]="No", ecommerce_sales_34500[[#This Row],[total_amount]]*ecommerce_sales_34500[[#This Row],[price]],0)</f>
        <v>2131.7460000000001</v>
      </c>
    </row>
    <row r="7010" spans="1:20" x14ac:dyDescent="0.25">
      <c r="A7010" t="s">
        <v>48860</v>
      </c>
      <c r="B7010" t="s">
        <v>1849</v>
      </c>
      <c r="C7010" t="s">
        <v>48861</v>
      </c>
      <c r="D7010" t="s">
        <v>77</v>
      </c>
      <c r="E7010">
        <v>10.71</v>
      </c>
      <c r="F7010">
        <v>0</v>
      </c>
      <c r="G7010">
        <v>3</v>
      </c>
      <c r="H7010" t="s">
        <v>21</v>
      </c>
      <c r="I7010" s="1">
        <v>45331</v>
      </c>
      <c r="J7010">
        <v>4</v>
      </c>
      <c r="K7010" t="s">
        <v>29</v>
      </c>
      <c r="L7010" t="s">
        <v>23</v>
      </c>
      <c r="M7010">
        <v>32.130000000000003</v>
      </c>
      <c r="N7010">
        <v>6.35</v>
      </c>
      <c r="O7010">
        <f>ecommerce_sales_34500[[#This Row],[total_amount]]-ecommerce_sales_34500[[#This Row],[profit_margin]]</f>
        <v>25.630000000000003</v>
      </c>
      <c r="P7010">
        <v>6.5</v>
      </c>
      <c r="Q7010">
        <v>57</v>
      </c>
      <c r="R7010" t="s">
        <v>24</v>
      </c>
      <c r="S7010" t="s">
        <v>67370</v>
      </c>
      <c r="T7010">
        <f>IF(ecommerce_sales_34500[[#This Row],[returned]]="No", ecommerce_sales_34500[[#This Row],[total_amount]]*ecommerce_sales_34500[[#This Row],[price]],0)</f>
        <v>344.11230000000006</v>
      </c>
    </row>
    <row r="7011" spans="1:20" x14ac:dyDescent="0.25">
      <c r="A7011" t="s">
        <v>54391</v>
      </c>
      <c r="B7011" t="s">
        <v>7645</v>
      </c>
      <c r="C7011" t="s">
        <v>6061</v>
      </c>
      <c r="D7011" t="s">
        <v>87</v>
      </c>
      <c r="E7011">
        <v>71.41</v>
      </c>
      <c r="F7011">
        <v>0.1</v>
      </c>
      <c r="G7011">
        <v>1</v>
      </c>
      <c r="H7011" t="s">
        <v>52</v>
      </c>
      <c r="I7011" s="1">
        <v>45331</v>
      </c>
      <c r="J7011">
        <v>5</v>
      </c>
      <c r="K7011" t="s">
        <v>29</v>
      </c>
      <c r="L7011" t="s">
        <v>23</v>
      </c>
      <c r="M7011">
        <v>64.27</v>
      </c>
      <c r="N7011">
        <v>6.02</v>
      </c>
      <c r="O7011">
        <f>ecommerce_sales_34500[[#This Row],[total_amount]]-ecommerce_sales_34500[[#This Row],[profit_margin]]</f>
        <v>51.01</v>
      </c>
      <c r="P7011">
        <v>13.26</v>
      </c>
      <c r="Q7011">
        <v>34</v>
      </c>
      <c r="R7011" t="s">
        <v>24</v>
      </c>
      <c r="S7011" t="s">
        <v>67371</v>
      </c>
      <c r="T7011">
        <f>IF(ecommerce_sales_34500[[#This Row],[returned]]="No", ecommerce_sales_34500[[#This Row],[total_amount]]*ecommerce_sales_34500[[#This Row],[price]],0)</f>
        <v>4589.5206999999991</v>
      </c>
    </row>
    <row r="7012" spans="1:20" x14ac:dyDescent="0.25">
      <c r="A7012" t="s">
        <v>54609</v>
      </c>
      <c r="B7012" t="s">
        <v>54610</v>
      </c>
      <c r="C7012" t="s">
        <v>15318</v>
      </c>
      <c r="D7012" t="s">
        <v>77</v>
      </c>
      <c r="E7012">
        <v>28.8</v>
      </c>
      <c r="F7012">
        <v>0</v>
      </c>
      <c r="G7012">
        <v>2</v>
      </c>
      <c r="H7012" t="s">
        <v>39</v>
      </c>
      <c r="I7012" s="1">
        <v>45331</v>
      </c>
      <c r="J7012">
        <v>7</v>
      </c>
      <c r="K7012" t="s">
        <v>44</v>
      </c>
      <c r="L7012" t="s">
        <v>23</v>
      </c>
      <c r="M7012">
        <v>57.6</v>
      </c>
      <c r="N7012">
        <v>6.11</v>
      </c>
      <c r="O7012">
        <f>ecommerce_sales_34500[[#This Row],[total_amount]]-ecommerce_sales_34500[[#This Row],[profit_margin]]</f>
        <v>40.67</v>
      </c>
      <c r="P7012">
        <v>16.93</v>
      </c>
      <c r="Q7012">
        <v>56</v>
      </c>
      <c r="R7012" t="s">
        <v>30</v>
      </c>
      <c r="S7012" t="s">
        <v>67370</v>
      </c>
      <c r="T7012">
        <f>IF(ecommerce_sales_34500[[#This Row],[returned]]="No", ecommerce_sales_34500[[#This Row],[total_amount]]*ecommerce_sales_34500[[#This Row],[price]],0)</f>
        <v>1658.88</v>
      </c>
    </row>
    <row r="7013" spans="1:20" x14ac:dyDescent="0.25">
      <c r="A7013" t="s">
        <v>54702</v>
      </c>
      <c r="B7013" t="s">
        <v>3522</v>
      </c>
      <c r="C7013" t="s">
        <v>54703</v>
      </c>
      <c r="D7013" t="s">
        <v>60</v>
      </c>
      <c r="E7013">
        <v>35.630000000000003</v>
      </c>
      <c r="F7013">
        <v>0.05</v>
      </c>
      <c r="G7013">
        <v>4</v>
      </c>
      <c r="H7013" t="s">
        <v>43</v>
      </c>
      <c r="I7013" s="1">
        <v>45331</v>
      </c>
      <c r="J7013">
        <v>4</v>
      </c>
      <c r="K7013" t="s">
        <v>29</v>
      </c>
      <c r="L7013" t="s">
        <v>98</v>
      </c>
      <c r="M7013">
        <v>135.38999999999999</v>
      </c>
      <c r="N7013">
        <v>5.7</v>
      </c>
      <c r="O7013">
        <f>ecommerce_sales_34500[[#This Row],[total_amount]]-ecommerce_sales_34500[[#This Row],[profit_margin]]</f>
        <v>93.699999999999989</v>
      </c>
      <c r="P7013">
        <v>41.69</v>
      </c>
      <c r="Q7013">
        <v>24</v>
      </c>
      <c r="R7013" t="s">
        <v>30</v>
      </c>
      <c r="S7013" t="s">
        <v>67372</v>
      </c>
      <c r="T7013">
        <f>IF(ecommerce_sales_34500[[#This Row],[returned]]="No", ecommerce_sales_34500[[#This Row],[total_amount]]*ecommerce_sales_34500[[#This Row],[price]],0)</f>
        <v>0</v>
      </c>
    </row>
    <row r="7014" spans="1:20" x14ac:dyDescent="0.25">
      <c r="A7014" t="s">
        <v>54732</v>
      </c>
      <c r="B7014" t="s">
        <v>9374</v>
      </c>
      <c r="C7014" t="s">
        <v>54733</v>
      </c>
      <c r="D7014" t="s">
        <v>60</v>
      </c>
      <c r="E7014">
        <v>49.29</v>
      </c>
      <c r="F7014">
        <v>0</v>
      </c>
      <c r="G7014">
        <v>1</v>
      </c>
      <c r="H7014" t="s">
        <v>61</v>
      </c>
      <c r="I7014" s="1">
        <v>45331</v>
      </c>
      <c r="J7014">
        <v>4</v>
      </c>
      <c r="K7014" t="s">
        <v>29</v>
      </c>
      <c r="L7014" t="s">
        <v>23</v>
      </c>
      <c r="M7014">
        <v>49.29</v>
      </c>
      <c r="N7014">
        <v>5.23</v>
      </c>
      <c r="O7014">
        <f>ecommerce_sales_34500[[#This Row],[total_amount]]-ecommerce_sales_34500[[#This Row],[profit_margin]]</f>
        <v>37.269999999999996</v>
      </c>
      <c r="P7014">
        <v>12.02</v>
      </c>
      <c r="Q7014">
        <v>53</v>
      </c>
      <c r="R7014" t="s">
        <v>30</v>
      </c>
      <c r="S7014" t="s">
        <v>67370</v>
      </c>
      <c r="T7014">
        <f>IF(ecommerce_sales_34500[[#This Row],[returned]]="No", ecommerce_sales_34500[[#This Row],[total_amount]]*ecommerce_sales_34500[[#This Row],[price]],0)</f>
        <v>2429.5041000000001</v>
      </c>
    </row>
    <row r="7015" spans="1:20" x14ac:dyDescent="0.25">
      <c r="A7015" t="s">
        <v>55344</v>
      </c>
      <c r="B7015" t="s">
        <v>3549</v>
      </c>
      <c r="C7015" t="s">
        <v>55345</v>
      </c>
      <c r="D7015" t="s">
        <v>77</v>
      </c>
      <c r="E7015">
        <v>2.35</v>
      </c>
      <c r="F7015">
        <v>0</v>
      </c>
      <c r="G7015">
        <v>1</v>
      </c>
      <c r="H7015" t="s">
        <v>21</v>
      </c>
      <c r="I7015" s="1">
        <v>45331</v>
      </c>
      <c r="J7015">
        <v>6</v>
      </c>
      <c r="K7015" t="s">
        <v>44</v>
      </c>
      <c r="L7015" t="s">
        <v>98</v>
      </c>
      <c r="M7015">
        <v>2.35</v>
      </c>
      <c r="N7015">
        <v>2.16</v>
      </c>
      <c r="O7015">
        <f>ecommerce_sales_34500[[#This Row],[total_amount]]-ecommerce_sales_34500[[#This Row],[profit_margin]]</f>
        <v>3.5700000000000003</v>
      </c>
      <c r="P7015">
        <v>-1.22</v>
      </c>
      <c r="Q7015">
        <v>60</v>
      </c>
      <c r="R7015" t="s">
        <v>30</v>
      </c>
      <c r="S7015" t="s">
        <v>67370</v>
      </c>
      <c r="T7015">
        <f>IF(ecommerce_sales_34500[[#This Row],[returned]]="No", ecommerce_sales_34500[[#This Row],[total_amount]]*ecommerce_sales_34500[[#This Row],[price]],0)</f>
        <v>0</v>
      </c>
    </row>
    <row r="7016" spans="1:20" x14ac:dyDescent="0.25">
      <c r="A7016" t="s">
        <v>55683</v>
      </c>
      <c r="B7016" t="s">
        <v>5769</v>
      </c>
      <c r="C7016" t="s">
        <v>13184</v>
      </c>
      <c r="D7016" t="s">
        <v>77</v>
      </c>
      <c r="E7016">
        <v>12.4</v>
      </c>
      <c r="F7016">
        <v>0</v>
      </c>
      <c r="G7016">
        <v>1</v>
      </c>
      <c r="H7016" t="s">
        <v>21</v>
      </c>
      <c r="I7016" s="1">
        <v>45331</v>
      </c>
      <c r="J7016">
        <v>4</v>
      </c>
      <c r="K7016" t="s">
        <v>35</v>
      </c>
      <c r="L7016" t="s">
        <v>23</v>
      </c>
      <c r="M7016">
        <v>12.4</v>
      </c>
      <c r="N7016">
        <v>5.91</v>
      </c>
      <c r="O7016">
        <f>ecommerce_sales_34500[[#This Row],[total_amount]]-ecommerce_sales_34500[[#This Row],[profit_margin]]</f>
        <v>13.35</v>
      </c>
      <c r="P7016">
        <v>-0.95</v>
      </c>
      <c r="Q7016">
        <v>41</v>
      </c>
      <c r="R7016" t="s">
        <v>24</v>
      </c>
      <c r="S7016" t="s">
        <v>67373</v>
      </c>
      <c r="T7016">
        <f>IF(ecommerce_sales_34500[[#This Row],[returned]]="No", ecommerce_sales_34500[[#This Row],[total_amount]]*ecommerce_sales_34500[[#This Row],[price]],0)</f>
        <v>153.76000000000002</v>
      </c>
    </row>
    <row r="7017" spans="1:20" x14ac:dyDescent="0.25">
      <c r="A7017" t="s">
        <v>56476</v>
      </c>
      <c r="B7017" t="s">
        <v>25228</v>
      </c>
      <c r="C7017" t="s">
        <v>56477</v>
      </c>
      <c r="D7017" t="s">
        <v>34</v>
      </c>
      <c r="E7017">
        <v>393.16</v>
      </c>
      <c r="F7017">
        <v>0</v>
      </c>
      <c r="G7017">
        <v>4</v>
      </c>
      <c r="H7017" t="s">
        <v>21</v>
      </c>
      <c r="I7017" s="1">
        <v>45331</v>
      </c>
      <c r="J7017">
        <v>6</v>
      </c>
      <c r="K7017" t="s">
        <v>44</v>
      </c>
      <c r="L7017" t="s">
        <v>98</v>
      </c>
      <c r="M7017">
        <v>1572.64</v>
      </c>
      <c r="N7017">
        <v>10.35</v>
      </c>
      <c r="O7017">
        <f>ecommerce_sales_34500[[#This Row],[total_amount]]-ecommerce_sales_34500[[#This Row],[profit_margin]]</f>
        <v>1394.27</v>
      </c>
      <c r="P7017">
        <v>178.37</v>
      </c>
      <c r="Q7017">
        <v>64</v>
      </c>
      <c r="R7017" t="s">
        <v>24</v>
      </c>
      <c r="S7017" t="s">
        <v>67370</v>
      </c>
      <c r="T7017">
        <f>IF(ecommerce_sales_34500[[#This Row],[returned]]="No", ecommerce_sales_34500[[#This Row],[total_amount]]*ecommerce_sales_34500[[#This Row],[price]],0)</f>
        <v>0</v>
      </c>
    </row>
    <row r="7018" spans="1:20" x14ac:dyDescent="0.25">
      <c r="A7018" t="s">
        <v>56799</v>
      </c>
      <c r="B7018" t="s">
        <v>34594</v>
      </c>
      <c r="C7018" t="s">
        <v>51325</v>
      </c>
      <c r="D7018" t="s">
        <v>48</v>
      </c>
      <c r="E7018">
        <v>38.75</v>
      </c>
      <c r="F7018">
        <v>0</v>
      </c>
      <c r="G7018">
        <v>1</v>
      </c>
      <c r="H7018" t="s">
        <v>52</v>
      </c>
      <c r="I7018" s="1">
        <v>45331</v>
      </c>
      <c r="J7018">
        <v>3</v>
      </c>
      <c r="K7018" t="s">
        <v>35</v>
      </c>
      <c r="L7018" t="s">
        <v>23</v>
      </c>
      <c r="M7018">
        <v>38.75</v>
      </c>
      <c r="N7018">
        <v>5.33</v>
      </c>
      <c r="O7018">
        <f>ecommerce_sales_34500[[#This Row],[total_amount]]-ecommerce_sales_34500[[#This Row],[profit_margin]]</f>
        <v>26.64</v>
      </c>
      <c r="P7018">
        <v>12.11</v>
      </c>
      <c r="Q7018">
        <v>27</v>
      </c>
      <c r="R7018" t="s">
        <v>30</v>
      </c>
      <c r="S7018" t="s">
        <v>67372</v>
      </c>
      <c r="T7018">
        <f>IF(ecommerce_sales_34500[[#This Row],[returned]]="No", ecommerce_sales_34500[[#This Row],[total_amount]]*ecommerce_sales_34500[[#This Row],[price]],0)</f>
        <v>1501.5625</v>
      </c>
    </row>
    <row r="7019" spans="1:20" x14ac:dyDescent="0.25">
      <c r="A7019" t="s">
        <v>57245</v>
      </c>
      <c r="B7019" t="s">
        <v>25232</v>
      </c>
      <c r="C7019" t="s">
        <v>57246</v>
      </c>
      <c r="D7019" t="s">
        <v>34</v>
      </c>
      <c r="E7019">
        <v>211.27</v>
      </c>
      <c r="F7019">
        <v>0.1</v>
      </c>
      <c r="G7019">
        <v>1</v>
      </c>
      <c r="H7019" t="s">
        <v>21</v>
      </c>
      <c r="I7019" s="1">
        <v>45331</v>
      </c>
      <c r="J7019">
        <v>3</v>
      </c>
      <c r="K7019" t="s">
        <v>114</v>
      </c>
      <c r="L7019" t="s">
        <v>23</v>
      </c>
      <c r="M7019">
        <v>190.14</v>
      </c>
      <c r="N7019">
        <v>5.93</v>
      </c>
      <c r="O7019">
        <f>ecommerce_sales_34500[[#This Row],[total_amount]]-ecommerce_sales_34500[[#This Row],[profit_margin]]</f>
        <v>173.25</v>
      </c>
      <c r="P7019">
        <v>16.89</v>
      </c>
      <c r="Q7019">
        <v>68</v>
      </c>
      <c r="R7019" t="s">
        <v>24</v>
      </c>
      <c r="S7019" t="s">
        <v>67370</v>
      </c>
      <c r="T7019">
        <f>IF(ecommerce_sales_34500[[#This Row],[returned]]="No", ecommerce_sales_34500[[#This Row],[total_amount]]*ecommerce_sales_34500[[#This Row],[price]],0)</f>
        <v>40170.877800000002</v>
      </c>
    </row>
    <row r="7020" spans="1:20" x14ac:dyDescent="0.25">
      <c r="A7020" t="s">
        <v>57897</v>
      </c>
      <c r="B7020" t="s">
        <v>1756</v>
      </c>
      <c r="C7020" t="s">
        <v>57898</v>
      </c>
      <c r="D7020" t="s">
        <v>87</v>
      </c>
      <c r="E7020">
        <v>140.94999999999999</v>
      </c>
      <c r="F7020">
        <v>0.05</v>
      </c>
      <c r="G7020">
        <v>1</v>
      </c>
      <c r="H7020" t="s">
        <v>52</v>
      </c>
      <c r="I7020" s="1">
        <v>45331</v>
      </c>
      <c r="J7020">
        <v>6</v>
      </c>
      <c r="K7020" t="s">
        <v>44</v>
      </c>
      <c r="L7020" t="s">
        <v>23</v>
      </c>
      <c r="M7020">
        <v>133.9</v>
      </c>
      <c r="N7020">
        <v>5.78</v>
      </c>
      <c r="O7020">
        <f>ecommerce_sales_34500[[#This Row],[total_amount]]-ecommerce_sales_34500[[#This Row],[profit_margin]]</f>
        <v>99.51</v>
      </c>
      <c r="P7020">
        <v>34.39</v>
      </c>
      <c r="Q7020">
        <v>54</v>
      </c>
      <c r="R7020" t="s">
        <v>30</v>
      </c>
      <c r="S7020" t="s">
        <v>67370</v>
      </c>
      <c r="T7020">
        <f>IF(ecommerce_sales_34500[[#This Row],[returned]]="No", ecommerce_sales_34500[[#This Row],[total_amount]]*ecommerce_sales_34500[[#This Row],[price]],0)</f>
        <v>18873.204999999998</v>
      </c>
    </row>
    <row r="7021" spans="1:20" x14ac:dyDescent="0.25">
      <c r="A7021" t="s">
        <v>58809</v>
      </c>
      <c r="B7021" t="s">
        <v>14029</v>
      </c>
      <c r="C7021" t="s">
        <v>26608</v>
      </c>
      <c r="D7021" t="s">
        <v>48</v>
      </c>
      <c r="E7021">
        <v>25.39</v>
      </c>
      <c r="F7021">
        <v>0.15</v>
      </c>
      <c r="G7021">
        <v>1</v>
      </c>
      <c r="H7021" t="s">
        <v>61</v>
      </c>
      <c r="I7021" s="1">
        <v>45331</v>
      </c>
      <c r="J7021">
        <v>5</v>
      </c>
      <c r="K7021" t="s">
        <v>44</v>
      </c>
      <c r="L7021" t="s">
        <v>98</v>
      </c>
      <c r="M7021">
        <v>21.58</v>
      </c>
      <c r="N7021">
        <v>3.49</v>
      </c>
      <c r="O7021">
        <f>ecommerce_sales_34500[[#This Row],[total_amount]]-ecommerce_sales_34500[[#This Row],[profit_margin]]</f>
        <v>15.36</v>
      </c>
      <c r="P7021">
        <v>6.22</v>
      </c>
      <c r="Q7021">
        <v>39</v>
      </c>
      <c r="R7021" t="s">
        <v>24</v>
      </c>
      <c r="S7021" t="s">
        <v>67371</v>
      </c>
      <c r="T7021">
        <f>IF(ecommerce_sales_34500[[#This Row],[returned]]="No", ecommerce_sales_34500[[#This Row],[total_amount]]*ecommerce_sales_34500[[#This Row],[price]],0)</f>
        <v>0</v>
      </c>
    </row>
    <row r="7022" spans="1:20" x14ac:dyDescent="0.25">
      <c r="A7022" t="s">
        <v>59432</v>
      </c>
      <c r="B7022" t="s">
        <v>23885</v>
      </c>
      <c r="C7022" t="s">
        <v>41570</v>
      </c>
      <c r="D7022" t="s">
        <v>77</v>
      </c>
      <c r="E7022">
        <v>2.21</v>
      </c>
      <c r="F7022">
        <v>0.05</v>
      </c>
      <c r="G7022">
        <v>1</v>
      </c>
      <c r="H7022" t="s">
        <v>21</v>
      </c>
      <c r="I7022" s="1">
        <v>45331</v>
      </c>
      <c r="J7022">
        <v>3</v>
      </c>
      <c r="K7022" t="s">
        <v>114</v>
      </c>
      <c r="L7022" t="s">
        <v>23</v>
      </c>
      <c r="M7022">
        <v>2.1</v>
      </c>
      <c r="N7022">
        <v>2.0499999999999998</v>
      </c>
      <c r="O7022">
        <f>ecommerce_sales_34500[[#This Row],[total_amount]]-ecommerce_sales_34500[[#This Row],[profit_margin]]</f>
        <v>3.31</v>
      </c>
      <c r="P7022">
        <v>-1.21</v>
      </c>
      <c r="Q7022">
        <v>49</v>
      </c>
      <c r="R7022" t="s">
        <v>30</v>
      </c>
      <c r="S7022" t="s">
        <v>67373</v>
      </c>
      <c r="T7022">
        <f>IF(ecommerce_sales_34500[[#This Row],[returned]]="No", ecommerce_sales_34500[[#This Row],[total_amount]]*ecommerce_sales_34500[[#This Row],[price]],0)</f>
        <v>4.641</v>
      </c>
    </row>
    <row r="7023" spans="1:20" x14ac:dyDescent="0.25">
      <c r="A7023" t="s">
        <v>59654</v>
      </c>
      <c r="B7023" t="s">
        <v>593</v>
      </c>
      <c r="C7023" t="s">
        <v>59655</v>
      </c>
      <c r="D7023" t="s">
        <v>87</v>
      </c>
      <c r="E7023">
        <v>13.92</v>
      </c>
      <c r="F7023">
        <v>0</v>
      </c>
      <c r="G7023">
        <v>1</v>
      </c>
      <c r="H7023" t="s">
        <v>61</v>
      </c>
      <c r="I7023" s="1">
        <v>45331</v>
      </c>
      <c r="J7023">
        <v>4</v>
      </c>
      <c r="K7023" t="s">
        <v>22</v>
      </c>
      <c r="L7023" t="s">
        <v>23</v>
      </c>
      <c r="M7023">
        <v>13.92</v>
      </c>
      <c r="N7023">
        <v>3.71</v>
      </c>
      <c r="O7023">
        <f>ecommerce_sales_34500[[#This Row],[total_amount]]-ecommerce_sales_34500[[#This Row],[profit_margin]]</f>
        <v>13.45</v>
      </c>
      <c r="P7023">
        <v>0.47</v>
      </c>
      <c r="Q7023">
        <v>68</v>
      </c>
      <c r="R7023" t="s">
        <v>56</v>
      </c>
      <c r="S7023" t="s">
        <v>67370</v>
      </c>
      <c r="T7023">
        <f>IF(ecommerce_sales_34500[[#This Row],[returned]]="No", ecommerce_sales_34500[[#This Row],[total_amount]]*ecommerce_sales_34500[[#This Row],[price]],0)</f>
        <v>193.7664</v>
      </c>
    </row>
    <row r="7024" spans="1:20" x14ac:dyDescent="0.25">
      <c r="A7024" t="s">
        <v>60004</v>
      </c>
      <c r="B7024" t="s">
        <v>16246</v>
      </c>
      <c r="C7024" t="s">
        <v>831</v>
      </c>
      <c r="D7024" t="s">
        <v>48</v>
      </c>
      <c r="E7024">
        <v>56.8</v>
      </c>
      <c r="F7024">
        <v>0</v>
      </c>
      <c r="G7024">
        <v>1</v>
      </c>
      <c r="H7024" t="s">
        <v>52</v>
      </c>
      <c r="I7024" s="1">
        <v>45331</v>
      </c>
      <c r="J7024">
        <v>4</v>
      </c>
      <c r="K7024" t="s">
        <v>35</v>
      </c>
      <c r="L7024" t="s">
        <v>23</v>
      </c>
      <c r="M7024">
        <v>56.8</v>
      </c>
      <c r="N7024">
        <v>5.56</v>
      </c>
      <c r="O7024">
        <f>ecommerce_sales_34500[[#This Row],[total_amount]]-ecommerce_sales_34500[[#This Row],[profit_margin]]</f>
        <v>36.799999999999997</v>
      </c>
      <c r="P7024">
        <v>20</v>
      </c>
      <c r="Q7024">
        <v>27</v>
      </c>
      <c r="R7024" t="s">
        <v>30</v>
      </c>
      <c r="S7024" t="s">
        <v>67372</v>
      </c>
      <c r="T7024">
        <f>IF(ecommerce_sales_34500[[#This Row],[returned]]="No", ecommerce_sales_34500[[#This Row],[total_amount]]*ecommerce_sales_34500[[#This Row],[price]],0)</f>
        <v>3226.24</v>
      </c>
    </row>
    <row r="7025" spans="1:20" x14ac:dyDescent="0.25">
      <c r="A7025" t="s">
        <v>60284</v>
      </c>
      <c r="B7025" t="s">
        <v>2099</v>
      </c>
      <c r="C7025" t="s">
        <v>60285</v>
      </c>
      <c r="D7025" t="s">
        <v>87</v>
      </c>
      <c r="E7025">
        <v>123.48</v>
      </c>
      <c r="F7025">
        <v>0.05</v>
      </c>
      <c r="G7025">
        <v>2</v>
      </c>
      <c r="H7025" t="s">
        <v>61</v>
      </c>
      <c r="I7025" s="1">
        <v>45331</v>
      </c>
      <c r="J7025">
        <v>5</v>
      </c>
      <c r="K7025" t="s">
        <v>44</v>
      </c>
      <c r="L7025" t="s">
        <v>23</v>
      </c>
      <c r="M7025">
        <v>234.61</v>
      </c>
      <c r="N7025">
        <v>8.7899999999999991</v>
      </c>
      <c r="O7025">
        <f>ecommerce_sales_34500[[#This Row],[total_amount]]-ecommerce_sales_34500[[#This Row],[profit_margin]]</f>
        <v>173.02</v>
      </c>
      <c r="P7025">
        <v>61.59</v>
      </c>
      <c r="Q7025">
        <v>62</v>
      </c>
      <c r="R7025" t="s">
        <v>30</v>
      </c>
      <c r="S7025" t="s">
        <v>67370</v>
      </c>
      <c r="T7025">
        <f>IF(ecommerce_sales_34500[[#This Row],[returned]]="No", ecommerce_sales_34500[[#This Row],[total_amount]]*ecommerce_sales_34500[[#This Row],[price]],0)</f>
        <v>28969.642800000001</v>
      </c>
    </row>
    <row r="7026" spans="1:20" x14ac:dyDescent="0.25">
      <c r="A7026" t="s">
        <v>61071</v>
      </c>
      <c r="B7026" t="s">
        <v>1550</v>
      </c>
      <c r="C7026" t="s">
        <v>21925</v>
      </c>
      <c r="D7026" t="s">
        <v>77</v>
      </c>
      <c r="E7026">
        <v>11.18</v>
      </c>
      <c r="F7026">
        <v>0</v>
      </c>
      <c r="G7026">
        <v>1</v>
      </c>
      <c r="H7026" t="s">
        <v>61</v>
      </c>
      <c r="I7026" s="1">
        <v>45331</v>
      </c>
      <c r="J7026">
        <v>7</v>
      </c>
      <c r="K7026" t="s">
        <v>44</v>
      </c>
      <c r="L7026" t="s">
        <v>23</v>
      </c>
      <c r="M7026">
        <v>11.18</v>
      </c>
      <c r="N7026">
        <v>4.08</v>
      </c>
      <c r="O7026">
        <f>ecommerce_sales_34500[[#This Row],[total_amount]]-ecommerce_sales_34500[[#This Row],[profit_margin]]</f>
        <v>10.79</v>
      </c>
      <c r="P7026">
        <v>0.39</v>
      </c>
      <c r="Q7026">
        <v>51</v>
      </c>
      <c r="R7026" t="s">
        <v>30</v>
      </c>
      <c r="S7026" t="s">
        <v>67370</v>
      </c>
      <c r="T7026">
        <f>IF(ecommerce_sales_34500[[#This Row],[returned]]="No", ecommerce_sales_34500[[#This Row],[total_amount]]*ecommerce_sales_34500[[#This Row],[price]],0)</f>
        <v>124.99239999999999</v>
      </c>
    </row>
    <row r="7027" spans="1:20" x14ac:dyDescent="0.25">
      <c r="A7027" t="s">
        <v>62744</v>
      </c>
      <c r="B7027" t="s">
        <v>38719</v>
      </c>
      <c r="C7027" t="s">
        <v>62745</v>
      </c>
      <c r="D7027" t="s">
        <v>48</v>
      </c>
      <c r="E7027">
        <v>11.23</v>
      </c>
      <c r="F7027">
        <v>0.05</v>
      </c>
      <c r="G7027">
        <v>1</v>
      </c>
      <c r="H7027" t="s">
        <v>43</v>
      </c>
      <c r="I7027" s="1">
        <v>45331</v>
      </c>
      <c r="J7027">
        <v>4</v>
      </c>
      <c r="K7027" t="s">
        <v>114</v>
      </c>
      <c r="L7027" t="s">
        <v>23</v>
      </c>
      <c r="M7027">
        <v>10.67</v>
      </c>
      <c r="N7027">
        <v>3.26</v>
      </c>
      <c r="O7027">
        <f>ecommerce_sales_34500[[#This Row],[total_amount]]-ecommerce_sales_34500[[#This Row],[profit_margin]]</f>
        <v>9.129999999999999</v>
      </c>
      <c r="P7027">
        <v>1.54</v>
      </c>
      <c r="Q7027">
        <v>50</v>
      </c>
      <c r="R7027" t="s">
        <v>24</v>
      </c>
      <c r="S7027" t="s">
        <v>67373</v>
      </c>
      <c r="T7027">
        <f>IF(ecommerce_sales_34500[[#This Row],[returned]]="No", ecommerce_sales_34500[[#This Row],[total_amount]]*ecommerce_sales_34500[[#This Row],[price]],0)</f>
        <v>119.8241</v>
      </c>
    </row>
    <row r="7028" spans="1:20" x14ac:dyDescent="0.25">
      <c r="A7028" t="s">
        <v>63395</v>
      </c>
      <c r="B7028" t="s">
        <v>31494</v>
      </c>
      <c r="C7028" t="s">
        <v>54819</v>
      </c>
      <c r="D7028" t="s">
        <v>20</v>
      </c>
      <c r="E7028">
        <v>322.58</v>
      </c>
      <c r="F7028">
        <v>0.1</v>
      </c>
      <c r="G7028">
        <v>1</v>
      </c>
      <c r="H7028" t="s">
        <v>21</v>
      </c>
      <c r="I7028" s="1">
        <v>45331</v>
      </c>
      <c r="J7028">
        <v>6</v>
      </c>
      <c r="K7028" t="s">
        <v>44</v>
      </c>
      <c r="L7028" t="s">
        <v>23</v>
      </c>
      <c r="M7028">
        <v>290.32</v>
      </c>
      <c r="N7028">
        <v>8.98</v>
      </c>
      <c r="O7028">
        <f>ecommerce_sales_34500[[#This Row],[total_amount]]-ecommerce_sales_34500[[#This Row],[profit_margin]]</f>
        <v>218.01</v>
      </c>
      <c r="P7028">
        <v>72.31</v>
      </c>
      <c r="Q7028">
        <v>18</v>
      </c>
      <c r="R7028" t="s">
        <v>24</v>
      </c>
      <c r="S7028" t="s">
        <v>67375</v>
      </c>
      <c r="T7028">
        <f>IF(ecommerce_sales_34500[[#This Row],[returned]]="No", ecommerce_sales_34500[[#This Row],[total_amount]]*ecommerce_sales_34500[[#This Row],[price]],0)</f>
        <v>93651.425599999988</v>
      </c>
    </row>
    <row r="7029" spans="1:20" x14ac:dyDescent="0.25">
      <c r="A7029" t="s">
        <v>66515</v>
      </c>
      <c r="B7029" t="s">
        <v>32718</v>
      </c>
      <c r="C7029" t="s">
        <v>66516</v>
      </c>
      <c r="D7029" t="s">
        <v>48</v>
      </c>
      <c r="E7029">
        <v>26.39</v>
      </c>
      <c r="F7029">
        <v>0.05</v>
      </c>
      <c r="G7029">
        <v>1</v>
      </c>
      <c r="H7029" t="s">
        <v>21</v>
      </c>
      <c r="I7029" s="1">
        <v>45331</v>
      </c>
      <c r="J7029">
        <v>4</v>
      </c>
      <c r="K7029" t="s">
        <v>29</v>
      </c>
      <c r="L7029" t="s">
        <v>23</v>
      </c>
      <c r="M7029">
        <v>25.07</v>
      </c>
      <c r="N7029">
        <v>5.71</v>
      </c>
      <c r="O7029">
        <f>ecommerce_sales_34500[[#This Row],[total_amount]]-ecommerce_sales_34500[[#This Row],[profit_margin]]</f>
        <v>19.5</v>
      </c>
      <c r="P7029">
        <v>5.57</v>
      </c>
      <c r="Q7029">
        <v>56</v>
      </c>
      <c r="R7029" t="s">
        <v>56</v>
      </c>
      <c r="S7029" t="s">
        <v>67370</v>
      </c>
      <c r="T7029">
        <f>IF(ecommerce_sales_34500[[#This Row],[returned]]="No", ecommerce_sales_34500[[#This Row],[total_amount]]*ecommerce_sales_34500[[#This Row],[price]],0)</f>
        <v>661.59730000000002</v>
      </c>
    </row>
    <row r="7030" spans="1:20" x14ac:dyDescent="0.25">
      <c r="A7030" t="s">
        <v>7052</v>
      </c>
      <c r="B7030" t="s">
        <v>7053</v>
      </c>
      <c r="C7030" t="s">
        <v>7054</v>
      </c>
      <c r="D7030" t="s">
        <v>28</v>
      </c>
      <c r="E7030">
        <v>13.84</v>
      </c>
      <c r="F7030">
        <v>0</v>
      </c>
      <c r="G7030">
        <v>1</v>
      </c>
      <c r="H7030" t="s">
        <v>43</v>
      </c>
      <c r="I7030" s="1">
        <v>45332</v>
      </c>
      <c r="J7030">
        <v>7</v>
      </c>
      <c r="K7030" t="s">
        <v>44</v>
      </c>
      <c r="L7030" t="s">
        <v>23</v>
      </c>
      <c r="M7030">
        <v>13.84</v>
      </c>
      <c r="N7030">
        <v>5.52</v>
      </c>
      <c r="O7030">
        <f>ecommerce_sales_34500[[#This Row],[total_amount]]-ecommerce_sales_34500[[#This Row],[profit_margin]]</f>
        <v>18.25</v>
      </c>
      <c r="P7030">
        <v>-4.41</v>
      </c>
      <c r="Q7030">
        <v>51</v>
      </c>
      <c r="R7030" t="s">
        <v>24</v>
      </c>
      <c r="S7030" t="s">
        <v>67370</v>
      </c>
      <c r="T7030">
        <f>IF(ecommerce_sales_34500[[#This Row],[returned]]="No", ecommerce_sales_34500[[#This Row],[total_amount]]*ecommerce_sales_34500[[#This Row],[price]],0)</f>
        <v>191.54560000000001</v>
      </c>
    </row>
    <row r="7031" spans="1:20" x14ac:dyDescent="0.25">
      <c r="A7031" t="s">
        <v>10379</v>
      </c>
      <c r="B7031" t="s">
        <v>10380</v>
      </c>
      <c r="C7031" t="s">
        <v>10381</v>
      </c>
      <c r="D7031" t="s">
        <v>34</v>
      </c>
      <c r="E7031">
        <v>389.56</v>
      </c>
      <c r="F7031">
        <v>0.05</v>
      </c>
      <c r="G7031">
        <v>1</v>
      </c>
      <c r="H7031" t="s">
        <v>39</v>
      </c>
      <c r="I7031" s="1">
        <v>45332</v>
      </c>
      <c r="J7031">
        <v>3</v>
      </c>
      <c r="K7031" t="s">
        <v>114</v>
      </c>
      <c r="L7031" t="s">
        <v>98</v>
      </c>
      <c r="M7031">
        <v>370.08</v>
      </c>
      <c r="N7031">
        <v>11.12</v>
      </c>
      <c r="O7031">
        <f>ecommerce_sales_34500[[#This Row],[total_amount]]-ecommerce_sales_34500[[#This Row],[profit_margin]]</f>
        <v>336.78999999999996</v>
      </c>
      <c r="P7031">
        <v>33.29</v>
      </c>
      <c r="Q7031">
        <v>47</v>
      </c>
      <c r="R7031" t="s">
        <v>30</v>
      </c>
      <c r="S7031" t="s">
        <v>67373</v>
      </c>
      <c r="T7031">
        <f>IF(ecommerce_sales_34500[[#This Row],[returned]]="No", ecommerce_sales_34500[[#This Row],[total_amount]]*ecommerce_sales_34500[[#This Row],[price]],0)</f>
        <v>0</v>
      </c>
    </row>
    <row r="7032" spans="1:20" x14ac:dyDescent="0.25">
      <c r="A7032" t="s">
        <v>10515</v>
      </c>
      <c r="B7032" t="s">
        <v>5822</v>
      </c>
      <c r="C7032" t="s">
        <v>10516</v>
      </c>
      <c r="D7032" t="s">
        <v>48</v>
      </c>
      <c r="E7032">
        <v>40.270000000000003</v>
      </c>
      <c r="F7032">
        <v>0</v>
      </c>
      <c r="G7032">
        <v>3</v>
      </c>
      <c r="H7032" t="s">
        <v>94</v>
      </c>
      <c r="I7032" s="1">
        <v>45332</v>
      </c>
      <c r="J7032">
        <v>4</v>
      </c>
      <c r="K7032" t="s">
        <v>22</v>
      </c>
      <c r="L7032" t="s">
        <v>23</v>
      </c>
      <c r="M7032">
        <v>120.81</v>
      </c>
      <c r="N7032">
        <v>7.41</v>
      </c>
      <c r="O7032">
        <f>ecommerce_sales_34500[[#This Row],[total_amount]]-ecommerce_sales_34500[[#This Row],[profit_margin]]</f>
        <v>73.86</v>
      </c>
      <c r="P7032">
        <v>46.95</v>
      </c>
      <c r="Q7032">
        <v>66</v>
      </c>
      <c r="R7032" t="s">
        <v>30</v>
      </c>
      <c r="S7032" t="s">
        <v>67370</v>
      </c>
      <c r="T7032">
        <f>IF(ecommerce_sales_34500[[#This Row],[returned]]="No", ecommerce_sales_34500[[#This Row],[total_amount]]*ecommerce_sales_34500[[#This Row],[price]],0)</f>
        <v>4865.0187000000005</v>
      </c>
    </row>
    <row r="7033" spans="1:20" x14ac:dyDescent="0.25">
      <c r="A7033" t="s">
        <v>11250</v>
      </c>
      <c r="B7033" t="s">
        <v>11251</v>
      </c>
      <c r="C7033" t="s">
        <v>11252</v>
      </c>
      <c r="D7033" t="s">
        <v>20</v>
      </c>
      <c r="E7033">
        <v>223.15</v>
      </c>
      <c r="F7033">
        <v>0.05</v>
      </c>
      <c r="G7033">
        <v>1</v>
      </c>
      <c r="H7033" t="s">
        <v>52</v>
      </c>
      <c r="I7033" s="1">
        <v>45332</v>
      </c>
      <c r="J7033">
        <v>4</v>
      </c>
      <c r="K7033" t="s">
        <v>29</v>
      </c>
      <c r="L7033" t="s">
        <v>23</v>
      </c>
      <c r="M7033">
        <v>211.99</v>
      </c>
      <c r="N7033">
        <v>7.8</v>
      </c>
      <c r="O7033">
        <f>ecommerce_sales_34500[[#This Row],[total_amount]]-ecommerce_sales_34500[[#This Row],[profit_margin]]</f>
        <v>160.43</v>
      </c>
      <c r="P7033">
        <v>51.56</v>
      </c>
      <c r="Q7033">
        <v>52</v>
      </c>
      <c r="R7033" t="s">
        <v>24</v>
      </c>
      <c r="S7033" t="s">
        <v>67370</v>
      </c>
      <c r="T7033">
        <f>IF(ecommerce_sales_34500[[#This Row],[returned]]="No", ecommerce_sales_34500[[#This Row],[total_amount]]*ecommerce_sales_34500[[#This Row],[price]],0)</f>
        <v>47305.568500000001</v>
      </c>
    </row>
    <row r="7034" spans="1:20" x14ac:dyDescent="0.25">
      <c r="A7034" t="s">
        <v>12019</v>
      </c>
      <c r="B7034" t="s">
        <v>12020</v>
      </c>
      <c r="C7034" t="s">
        <v>12021</v>
      </c>
      <c r="D7034" t="s">
        <v>77</v>
      </c>
      <c r="E7034">
        <v>20.03</v>
      </c>
      <c r="F7034">
        <v>0.05</v>
      </c>
      <c r="G7034">
        <v>1</v>
      </c>
      <c r="H7034" t="s">
        <v>94</v>
      </c>
      <c r="I7034" s="1">
        <v>45332</v>
      </c>
      <c r="J7034">
        <v>4</v>
      </c>
      <c r="K7034" t="s">
        <v>114</v>
      </c>
      <c r="L7034" t="s">
        <v>23</v>
      </c>
      <c r="M7034">
        <v>19.03</v>
      </c>
      <c r="N7034">
        <v>5.72</v>
      </c>
      <c r="O7034">
        <f>ecommerce_sales_34500[[#This Row],[total_amount]]-ecommerce_sales_34500[[#This Row],[profit_margin]]</f>
        <v>17.14</v>
      </c>
      <c r="P7034">
        <v>1.89</v>
      </c>
      <c r="Q7034">
        <v>25</v>
      </c>
      <c r="R7034" t="s">
        <v>30</v>
      </c>
      <c r="S7034" t="s">
        <v>67372</v>
      </c>
      <c r="T7034">
        <f>IF(ecommerce_sales_34500[[#This Row],[returned]]="No", ecommerce_sales_34500[[#This Row],[total_amount]]*ecommerce_sales_34500[[#This Row],[price]],0)</f>
        <v>381.17090000000002</v>
      </c>
    </row>
    <row r="7035" spans="1:20" x14ac:dyDescent="0.25">
      <c r="A7035" t="s">
        <v>13329</v>
      </c>
      <c r="B7035" t="s">
        <v>11604</v>
      </c>
      <c r="C7035" t="s">
        <v>13330</v>
      </c>
      <c r="D7035" t="s">
        <v>20</v>
      </c>
      <c r="E7035">
        <v>12.95</v>
      </c>
      <c r="F7035">
        <v>0</v>
      </c>
      <c r="G7035">
        <v>1</v>
      </c>
      <c r="H7035" t="s">
        <v>39</v>
      </c>
      <c r="I7035" s="1">
        <v>45332</v>
      </c>
      <c r="J7035">
        <v>5</v>
      </c>
      <c r="K7035" t="s">
        <v>44</v>
      </c>
      <c r="L7035" t="s">
        <v>23</v>
      </c>
      <c r="M7035">
        <v>12.95</v>
      </c>
      <c r="N7035">
        <v>4.2699999999999996</v>
      </c>
      <c r="O7035">
        <f>ecommerce_sales_34500[[#This Row],[total_amount]]-ecommerce_sales_34500[[#This Row],[profit_margin]]</f>
        <v>13.59</v>
      </c>
      <c r="P7035">
        <v>-0.64</v>
      </c>
      <c r="Q7035">
        <v>23</v>
      </c>
      <c r="R7035" t="s">
        <v>24</v>
      </c>
      <c r="S7035" t="s">
        <v>67372</v>
      </c>
      <c r="T7035">
        <f>IF(ecommerce_sales_34500[[#This Row],[returned]]="No", ecommerce_sales_34500[[#This Row],[total_amount]]*ecommerce_sales_34500[[#This Row],[price]],0)</f>
        <v>167.70249999999999</v>
      </c>
    </row>
    <row r="7036" spans="1:20" x14ac:dyDescent="0.25">
      <c r="A7036" t="s">
        <v>16614</v>
      </c>
      <c r="B7036" t="s">
        <v>10746</v>
      </c>
      <c r="C7036" t="s">
        <v>2643</v>
      </c>
      <c r="D7036" t="s">
        <v>77</v>
      </c>
      <c r="E7036">
        <v>29.77</v>
      </c>
      <c r="F7036">
        <v>0</v>
      </c>
      <c r="G7036">
        <v>2</v>
      </c>
      <c r="H7036" t="s">
        <v>61</v>
      </c>
      <c r="I7036" s="1">
        <v>45332</v>
      </c>
      <c r="J7036">
        <v>8</v>
      </c>
      <c r="K7036" t="s">
        <v>29</v>
      </c>
      <c r="L7036" t="s">
        <v>23</v>
      </c>
      <c r="M7036">
        <v>59.54</v>
      </c>
      <c r="N7036">
        <v>6.24</v>
      </c>
      <c r="O7036">
        <f>ecommerce_sales_34500[[#This Row],[total_amount]]-ecommerce_sales_34500[[#This Row],[profit_margin]]</f>
        <v>41.96</v>
      </c>
      <c r="P7036">
        <v>17.579999999999998</v>
      </c>
      <c r="Q7036">
        <v>32</v>
      </c>
      <c r="R7036" t="s">
        <v>24</v>
      </c>
      <c r="S7036" t="s">
        <v>67371</v>
      </c>
      <c r="T7036">
        <f>IF(ecommerce_sales_34500[[#This Row],[returned]]="No", ecommerce_sales_34500[[#This Row],[total_amount]]*ecommerce_sales_34500[[#This Row],[price]],0)</f>
        <v>1772.5057999999999</v>
      </c>
    </row>
    <row r="7037" spans="1:20" x14ac:dyDescent="0.25">
      <c r="A7037" t="s">
        <v>17197</v>
      </c>
      <c r="B7037" t="s">
        <v>455</v>
      </c>
      <c r="C7037" t="s">
        <v>17198</v>
      </c>
      <c r="D7037" t="s">
        <v>34</v>
      </c>
      <c r="E7037">
        <v>74.2</v>
      </c>
      <c r="F7037">
        <v>0</v>
      </c>
      <c r="G7037">
        <v>2</v>
      </c>
      <c r="H7037" t="s">
        <v>52</v>
      </c>
      <c r="I7037" s="1">
        <v>45332</v>
      </c>
      <c r="J7037">
        <v>5</v>
      </c>
      <c r="K7037" t="s">
        <v>44</v>
      </c>
      <c r="L7037" t="s">
        <v>23</v>
      </c>
      <c r="M7037">
        <v>148.4</v>
      </c>
      <c r="N7037">
        <v>7.4</v>
      </c>
      <c r="O7037">
        <f>ecommerce_sales_34500[[#This Row],[total_amount]]-ecommerce_sales_34500[[#This Row],[profit_margin]]</f>
        <v>137.99</v>
      </c>
      <c r="P7037">
        <v>10.41</v>
      </c>
      <c r="Q7037">
        <v>19</v>
      </c>
      <c r="R7037" t="s">
        <v>30</v>
      </c>
      <c r="S7037" t="s">
        <v>67375</v>
      </c>
      <c r="T7037">
        <f>IF(ecommerce_sales_34500[[#This Row],[returned]]="No", ecommerce_sales_34500[[#This Row],[total_amount]]*ecommerce_sales_34500[[#This Row],[price]],0)</f>
        <v>11011.28</v>
      </c>
    </row>
    <row r="7038" spans="1:20" x14ac:dyDescent="0.25">
      <c r="A7038" t="s">
        <v>25030</v>
      </c>
      <c r="B7038" t="s">
        <v>1232</v>
      </c>
      <c r="C7038" t="s">
        <v>25031</v>
      </c>
      <c r="D7038" t="s">
        <v>34</v>
      </c>
      <c r="E7038">
        <v>154.47</v>
      </c>
      <c r="F7038">
        <v>0.2</v>
      </c>
      <c r="G7038">
        <v>1</v>
      </c>
      <c r="H7038" t="s">
        <v>21</v>
      </c>
      <c r="I7038" s="1">
        <v>45332</v>
      </c>
      <c r="J7038">
        <v>4</v>
      </c>
      <c r="K7038" t="s">
        <v>35</v>
      </c>
      <c r="L7038" t="s">
        <v>23</v>
      </c>
      <c r="M7038">
        <v>123.58</v>
      </c>
      <c r="N7038">
        <v>5.96</v>
      </c>
      <c r="O7038">
        <f>ecommerce_sales_34500[[#This Row],[total_amount]]-ecommerce_sales_34500[[#This Row],[profit_margin]]</f>
        <v>114.71</v>
      </c>
      <c r="P7038">
        <v>8.8699999999999992</v>
      </c>
      <c r="Q7038">
        <v>42</v>
      </c>
      <c r="R7038" t="s">
        <v>24</v>
      </c>
      <c r="S7038" t="s">
        <v>67373</v>
      </c>
      <c r="T7038">
        <f>IF(ecommerce_sales_34500[[#This Row],[returned]]="No", ecommerce_sales_34500[[#This Row],[total_amount]]*ecommerce_sales_34500[[#This Row],[price]],0)</f>
        <v>19089.402600000001</v>
      </c>
    </row>
    <row r="7039" spans="1:20" x14ac:dyDescent="0.25">
      <c r="A7039" t="s">
        <v>25529</v>
      </c>
      <c r="B7039" t="s">
        <v>25530</v>
      </c>
      <c r="C7039" t="s">
        <v>25531</v>
      </c>
      <c r="D7039" t="s">
        <v>28</v>
      </c>
      <c r="E7039">
        <v>24.69</v>
      </c>
      <c r="F7039">
        <v>0.15</v>
      </c>
      <c r="G7039">
        <v>1</v>
      </c>
      <c r="H7039" t="s">
        <v>52</v>
      </c>
      <c r="I7039" s="1">
        <v>45332</v>
      </c>
      <c r="J7039">
        <v>4</v>
      </c>
      <c r="K7039" t="s">
        <v>114</v>
      </c>
      <c r="L7039" t="s">
        <v>23</v>
      </c>
      <c r="M7039">
        <v>20.99</v>
      </c>
      <c r="N7039">
        <v>4.55</v>
      </c>
      <c r="O7039">
        <f>ecommerce_sales_34500[[#This Row],[total_amount]]-ecommerce_sales_34500[[#This Row],[profit_margin]]</f>
        <v>23.86</v>
      </c>
      <c r="P7039">
        <v>-2.87</v>
      </c>
      <c r="Q7039">
        <v>60</v>
      </c>
      <c r="R7039" t="s">
        <v>30</v>
      </c>
      <c r="S7039" t="s">
        <v>67370</v>
      </c>
      <c r="T7039">
        <f>IF(ecommerce_sales_34500[[#This Row],[returned]]="No", ecommerce_sales_34500[[#This Row],[total_amount]]*ecommerce_sales_34500[[#This Row],[price]],0)</f>
        <v>518.24310000000003</v>
      </c>
    </row>
    <row r="7040" spans="1:20" x14ac:dyDescent="0.25">
      <c r="A7040" t="s">
        <v>26213</v>
      </c>
      <c r="B7040" t="s">
        <v>26214</v>
      </c>
      <c r="C7040" t="s">
        <v>26215</v>
      </c>
      <c r="D7040" t="s">
        <v>60</v>
      </c>
      <c r="E7040">
        <v>164.97</v>
      </c>
      <c r="F7040">
        <v>0.2</v>
      </c>
      <c r="G7040">
        <v>1</v>
      </c>
      <c r="H7040" t="s">
        <v>61</v>
      </c>
      <c r="I7040" s="1">
        <v>45332</v>
      </c>
      <c r="J7040">
        <v>6</v>
      </c>
      <c r="K7040" t="s">
        <v>22</v>
      </c>
      <c r="L7040" t="s">
        <v>23</v>
      </c>
      <c r="M7040">
        <v>131.97999999999999</v>
      </c>
      <c r="N7040">
        <v>7.29</v>
      </c>
      <c r="O7040">
        <f>ecommerce_sales_34500[[#This Row],[total_amount]]-ecommerce_sales_34500[[#This Row],[profit_margin]]</f>
        <v>93.079999999999984</v>
      </c>
      <c r="P7040">
        <v>38.9</v>
      </c>
      <c r="Q7040">
        <v>59</v>
      </c>
      <c r="R7040" t="s">
        <v>30</v>
      </c>
      <c r="S7040" t="s">
        <v>67370</v>
      </c>
      <c r="T7040">
        <f>IF(ecommerce_sales_34500[[#This Row],[returned]]="No", ecommerce_sales_34500[[#This Row],[total_amount]]*ecommerce_sales_34500[[#This Row],[price]],0)</f>
        <v>21772.740599999997</v>
      </c>
    </row>
    <row r="7041" spans="1:20" x14ac:dyDescent="0.25">
      <c r="A7041" t="s">
        <v>26420</v>
      </c>
      <c r="B7041" t="s">
        <v>20710</v>
      </c>
      <c r="C7041" t="s">
        <v>8719</v>
      </c>
      <c r="D7041" t="s">
        <v>48</v>
      </c>
      <c r="E7041">
        <v>13.58</v>
      </c>
      <c r="F7041">
        <v>0</v>
      </c>
      <c r="G7041">
        <v>1</v>
      </c>
      <c r="H7041" t="s">
        <v>21</v>
      </c>
      <c r="I7041" s="1">
        <v>45332</v>
      </c>
      <c r="J7041">
        <v>4</v>
      </c>
      <c r="K7041" t="s">
        <v>29</v>
      </c>
      <c r="L7041" t="s">
        <v>23</v>
      </c>
      <c r="M7041">
        <v>13.58</v>
      </c>
      <c r="N7041">
        <v>2.16</v>
      </c>
      <c r="O7041">
        <f>ecommerce_sales_34500[[#This Row],[total_amount]]-ecommerce_sales_34500[[#This Row],[profit_margin]]</f>
        <v>9.629999999999999</v>
      </c>
      <c r="P7041">
        <v>3.95</v>
      </c>
      <c r="Q7041">
        <v>48</v>
      </c>
      <c r="R7041" t="s">
        <v>24</v>
      </c>
      <c r="S7041" t="s">
        <v>67373</v>
      </c>
      <c r="T7041">
        <f>IF(ecommerce_sales_34500[[#This Row],[returned]]="No", ecommerce_sales_34500[[#This Row],[total_amount]]*ecommerce_sales_34500[[#This Row],[price]],0)</f>
        <v>184.41640000000001</v>
      </c>
    </row>
    <row r="7042" spans="1:20" x14ac:dyDescent="0.25">
      <c r="A7042" t="s">
        <v>27409</v>
      </c>
      <c r="B7042" t="s">
        <v>23850</v>
      </c>
      <c r="C7042" t="s">
        <v>27410</v>
      </c>
      <c r="D7042" t="s">
        <v>60</v>
      </c>
      <c r="E7042">
        <v>12.98</v>
      </c>
      <c r="F7042">
        <v>0.1</v>
      </c>
      <c r="G7042">
        <v>1</v>
      </c>
      <c r="H7042" t="s">
        <v>61</v>
      </c>
      <c r="I7042" s="1">
        <v>45332</v>
      </c>
      <c r="J7042">
        <v>4</v>
      </c>
      <c r="K7042" t="s">
        <v>35</v>
      </c>
      <c r="L7042" t="s">
        <v>23</v>
      </c>
      <c r="M7042">
        <v>11.68</v>
      </c>
      <c r="N7042">
        <v>3.56</v>
      </c>
      <c r="O7042">
        <f>ecommerce_sales_34500[[#This Row],[total_amount]]-ecommerce_sales_34500[[#This Row],[profit_margin]]</f>
        <v>11.15</v>
      </c>
      <c r="P7042">
        <v>0.53</v>
      </c>
      <c r="Q7042">
        <v>66</v>
      </c>
      <c r="R7042" t="s">
        <v>30</v>
      </c>
      <c r="S7042" t="s">
        <v>67370</v>
      </c>
      <c r="T7042">
        <f>IF(ecommerce_sales_34500[[#This Row],[returned]]="No", ecommerce_sales_34500[[#This Row],[total_amount]]*ecommerce_sales_34500[[#This Row],[price]],0)</f>
        <v>151.60640000000001</v>
      </c>
    </row>
    <row r="7043" spans="1:20" x14ac:dyDescent="0.25">
      <c r="A7043" t="s">
        <v>35332</v>
      </c>
      <c r="B7043" t="s">
        <v>4126</v>
      </c>
      <c r="C7043" t="s">
        <v>35333</v>
      </c>
      <c r="D7043" t="s">
        <v>34</v>
      </c>
      <c r="E7043">
        <v>105.28</v>
      </c>
      <c r="F7043">
        <v>0</v>
      </c>
      <c r="G7043">
        <v>2</v>
      </c>
      <c r="H7043" t="s">
        <v>21</v>
      </c>
      <c r="I7043" s="1">
        <v>45332</v>
      </c>
      <c r="J7043">
        <v>3</v>
      </c>
      <c r="K7043" t="s">
        <v>114</v>
      </c>
      <c r="L7043" t="s">
        <v>98</v>
      </c>
      <c r="M7043">
        <v>210.56</v>
      </c>
      <c r="N7043">
        <v>8.31</v>
      </c>
      <c r="O7043">
        <f>ecommerce_sales_34500[[#This Row],[total_amount]]-ecommerce_sales_34500[[#This Row],[profit_margin]]</f>
        <v>193.6</v>
      </c>
      <c r="P7043">
        <v>16.96</v>
      </c>
      <c r="Q7043">
        <v>50</v>
      </c>
      <c r="R7043" t="s">
        <v>30</v>
      </c>
      <c r="S7043" t="s">
        <v>67373</v>
      </c>
      <c r="T7043">
        <f>IF(ecommerce_sales_34500[[#This Row],[returned]]="No", ecommerce_sales_34500[[#This Row],[total_amount]]*ecommerce_sales_34500[[#This Row],[price]],0)</f>
        <v>0</v>
      </c>
    </row>
    <row r="7044" spans="1:20" x14ac:dyDescent="0.25">
      <c r="A7044" t="s">
        <v>35518</v>
      </c>
      <c r="B7044" t="s">
        <v>6646</v>
      </c>
      <c r="C7044" t="s">
        <v>35519</v>
      </c>
      <c r="D7044" t="s">
        <v>77</v>
      </c>
      <c r="E7044">
        <v>2.31</v>
      </c>
      <c r="F7044">
        <v>0.05</v>
      </c>
      <c r="G7044">
        <v>2</v>
      </c>
      <c r="H7044" t="s">
        <v>21</v>
      </c>
      <c r="I7044" s="1">
        <v>45332</v>
      </c>
      <c r="J7044">
        <v>7</v>
      </c>
      <c r="K7044" t="s">
        <v>44</v>
      </c>
      <c r="L7044" t="s">
        <v>23</v>
      </c>
      <c r="M7044">
        <v>4.3899999999999997</v>
      </c>
      <c r="N7044">
        <v>3.67</v>
      </c>
      <c r="O7044">
        <f>ecommerce_sales_34500[[#This Row],[total_amount]]-ecommerce_sales_34500[[#This Row],[profit_margin]]</f>
        <v>6.3</v>
      </c>
      <c r="P7044">
        <v>-1.91</v>
      </c>
      <c r="Q7044">
        <v>51</v>
      </c>
      <c r="R7044" t="s">
        <v>24</v>
      </c>
      <c r="S7044" t="s">
        <v>67370</v>
      </c>
      <c r="T7044">
        <f>IF(ecommerce_sales_34500[[#This Row],[returned]]="No", ecommerce_sales_34500[[#This Row],[total_amount]]*ecommerce_sales_34500[[#This Row],[price]],0)</f>
        <v>10.1409</v>
      </c>
    </row>
    <row r="7045" spans="1:20" x14ac:dyDescent="0.25">
      <c r="A7045" t="s">
        <v>36782</v>
      </c>
      <c r="B7045" t="s">
        <v>16819</v>
      </c>
      <c r="C7045" t="s">
        <v>36783</v>
      </c>
      <c r="D7045" t="s">
        <v>77</v>
      </c>
      <c r="E7045">
        <v>59.87</v>
      </c>
      <c r="F7045">
        <v>0.3</v>
      </c>
      <c r="G7045">
        <v>1</v>
      </c>
      <c r="H7045" t="s">
        <v>61</v>
      </c>
      <c r="I7045" s="1">
        <v>45332</v>
      </c>
      <c r="J7045">
        <v>8</v>
      </c>
      <c r="K7045" t="s">
        <v>22</v>
      </c>
      <c r="L7045" t="s">
        <v>23</v>
      </c>
      <c r="M7045">
        <v>41.91</v>
      </c>
      <c r="N7045">
        <v>4.43</v>
      </c>
      <c r="O7045">
        <f>ecommerce_sales_34500[[#This Row],[total_amount]]-ecommerce_sales_34500[[#This Row],[profit_margin]]</f>
        <v>29.58</v>
      </c>
      <c r="P7045">
        <v>12.33</v>
      </c>
      <c r="Q7045">
        <v>60</v>
      </c>
      <c r="R7045" t="s">
        <v>30</v>
      </c>
      <c r="S7045" t="s">
        <v>67370</v>
      </c>
      <c r="T7045">
        <f>IF(ecommerce_sales_34500[[#This Row],[returned]]="No", ecommerce_sales_34500[[#This Row],[total_amount]]*ecommerce_sales_34500[[#This Row],[price]],0)</f>
        <v>2509.1516999999999</v>
      </c>
    </row>
    <row r="7046" spans="1:20" x14ac:dyDescent="0.25">
      <c r="A7046" t="s">
        <v>36799</v>
      </c>
      <c r="B7046" t="s">
        <v>14358</v>
      </c>
      <c r="C7046" t="s">
        <v>36800</v>
      </c>
      <c r="D7046" t="s">
        <v>77</v>
      </c>
      <c r="E7046">
        <v>9.14</v>
      </c>
      <c r="F7046">
        <v>0.05</v>
      </c>
      <c r="G7046">
        <v>1</v>
      </c>
      <c r="H7046" t="s">
        <v>52</v>
      </c>
      <c r="I7046" s="1">
        <v>45332</v>
      </c>
      <c r="J7046">
        <v>3</v>
      </c>
      <c r="K7046" t="s">
        <v>114</v>
      </c>
      <c r="L7046" t="s">
        <v>23</v>
      </c>
      <c r="M7046">
        <v>8.68</v>
      </c>
      <c r="N7046">
        <v>5.59</v>
      </c>
      <c r="O7046">
        <f>ecommerce_sales_34500[[#This Row],[total_amount]]-ecommerce_sales_34500[[#This Row],[profit_margin]]</f>
        <v>10.8</v>
      </c>
      <c r="P7046">
        <v>-2.12</v>
      </c>
      <c r="Q7046">
        <v>44</v>
      </c>
      <c r="R7046" t="s">
        <v>24</v>
      </c>
      <c r="S7046" t="s">
        <v>67373</v>
      </c>
      <c r="T7046">
        <f>IF(ecommerce_sales_34500[[#This Row],[returned]]="No", ecommerce_sales_34500[[#This Row],[total_amount]]*ecommerce_sales_34500[[#This Row],[price]],0)</f>
        <v>79.3352</v>
      </c>
    </row>
    <row r="7047" spans="1:20" x14ac:dyDescent="0.25">
      <c r="A7047" t="s">
        <v>37041</v>
      </c>
      <c r="B7047" t="s">
        <v>1682</v>
      </c>
      <c r="C7047" t="s">
        <v>37042</v>
      </c>
      <c r="D7047" t="s">
        <v>48</v>
      </c>
      <c r="E7047">
        <v>46.87</v>
      </c>
      <c r="F7047">
        <v>0</v>
      </c>
      <c r="G7047">
        <v>1</v>
      </c>
      <c r="H7047" t="s">
        <v>52</v>
      </c>
      <c r="I7047" s="1">
        <v>45332</v>
      </c>
      <c r="J7047">
        <v>3</v>
      </c>
      <c r="K7047" t="s">
        <v>35</v>
      </c>
      <c r="L7047" t="s">
        <v>23</v>
      </c>
      <c r="M7047">
        <v>46.87</v>
      </c>
      <c r="N7047">
        <v>7.15</v>
      </c>
      <c r="O7047">
        <f>ecommerce_sales_34500[[#This Row],[total_amount]]-ecommerce_sales_34500[[#This Row],[profit_margin]]</f>
        <v>32.93</v>
      </c>
      <c r="P7047">
        <v>13.94</v>
      </c>
      <c r="Q7047">
        <v>46</v>
      </c>
      <c r="R7047" t="s">
        <v>30</v>
      </c>
      <c r="S7047" t="s">
        <v>67373</v>
      </c>
      <c r="T7047">
        <f>IF(ecommerce_sales_34500[[#This Row],[returned]]="No", ecommerce_sales_34500[[#This Row],[total_amount]]*ecommerce_sales_34500[[#This Row],[price]],0)</f>
        <v>2196.7968999999998</v>
      </c>
    </row>
    <row r="7048" spans="1:20" x14ac:dyDescent="0.25">
      <c r="A7048" t="s">
        <v>37810</v>
      </c>
      <c r="B7048" t="s">
        <v>7811</v>
      </c>
      <c r="C7048" t="s">
        <v>37811</v>
      </c>
      <c r="D7048" t="s">
        <v>28</v>
      </c>
      <c r="E7048">
        <v>1.6</v>
      </c>
      <c r="F7048">
        <v>0</v>
      </c>
      <c r="G7048">
        <v>1</v>
      </c>
      <c r="H7048" t="s">
        <v>21</v>
      </c>
      <c r="I7048" s="1">
        <v>45332</v>
      </c>
      <c r="J7048">
        <v>3</v>
      </c>
      <c r="K7048" t="s">
        <v>114</v>
      </c>
      <c r="L7048" t="s">
        <v>23</v>
      </c>
      <c r="M7048">
        <v>1.6</v>
      </c>
      <c r="N7048">
        <v>0.45</v>
      </c>
      <c r="O7048">
        <f>ecommerce_sales_34500[[#This Row],[total_amount]]-ecommerce_sales_34500[[#This Row],[profit_margin]]</f>
        <v>1.9200000000000002</v>
      </c>
      <c r="P7048">
        <v>-0.32</v>
      </c>
      <c r="Q7048">
        <v>64</v>
      </c>
      <c r="R7048" t="s">
        <v>24</v>
      </c>
      <c r="S7048" t="s">
        <v>67370</v>
      </c>
      <c r="T7048">
        <f>IF(ecommerce_sales_34500[[#This Row],[returned]]="No", ecommerce_sales_34500[[#This Row],[total_amount]]*ecommerce_sales_34500[[#This Row],[price]],0)</f>
        <v>2.5600000000000005</v>
      </c>
    </row>
    <row r="7049" spans="1:20" x14ac:dyDescent="0.25">
      <c r="A7049" t="s">
        <v>39336</v>
      </c>
      <c r="B7049" t="s">
        <v>17115</v>
      </c>
      <c r="C7049" t="s">
        <v>39337</v>
      </c>
      <c r="D7049" t="s">
        <v>60</v>
      </c>
      <c r="E7049">
        <v>13.26</v>
      </c>
      <c r="F7049">
        <v>0.05</v>
      </c>
      <c r="G7049">
        <v>5</v>
      </c>
      <c r="H7049" t="s">
        <v>61</v>
      </c>
      <c r="I7049" s="1">
        <v>45332</v>
      </c>
      <c r="J7049">
        <v>5</v>
      </c>
      <c r="K7049" t="s">
        <v>44</v>
      </c>
      <c r="L7049" t="s">
        <v>23</v>
      </c>
      <c r="M7049">
        <v>62.98</v>
      </c>
      <c r="N7049">
        <v>4.53</v>
      </c>
      <c r="O7049">
        <f>ecommerce_sales_34500[[#This Row],[total_amount]]-ecommerce_sales_34500[[#This Row],[profit_margin]]</f>
        <v>45.47</v>
      </c>
      <c r="P7049">
        <v>17.510000000000002</v>
      </c>
      <c r="Q7049">
        <v>35</v>
      </c>
      <c r="R7049" t="s">
        <v>56</v>
      </c>
      <c r="S7049" t="s">
        <v>67371</v>
      </c>
      <c r="T7049">
        <f>IF(ecommerce_sales_34500[[#This Row],[returned]]="No", ecommerce_sales_34500[[#This Row],[total_amount]]*ecommerce_sales_34500[[#This Row],[price]],0)</f>
        <v>835.11479999999995</v>
      </c>
    </row>
    <row r="7050" spans="1:20" x14ac:dyDescent="0.25">
      <c r="A7050" t="s">
        <v>42482</v>
      </c>
      <c r="B7050" t="s">
        <v>12342</v>
      </c>
      <c r="C7050" t="s">
        <v>42483</v>
      </c>
      <c r="D7050" t="s">
        <v>34</v>
      </c>
      <c r="E7050">
        <v>186.88</v>
      </c>
      <c r="F7050">
        <v>0</v>
      </c>
      <c r="G7050">
        <v>3</v>
      </c>
      <c r="H7050" t="s">
        <v>39</v>
      </c>
      <c r="I7050" s="1">
        <v>45332</v>
      </c>
      <c r="J7050">
        <v>4</v>
      </c>
      <c r="K7050" t="s">
        <v>35</v>
      </c>
      <c r="L7050" t="s">
        <v>23</v>
      </c>
      <c r="M7050">
        <v>560.64</v>
      </c>
      <c r="N7050">
        <v>8.68</v>
      </c>
      <c r="O7050">
        <f>ecommerce_sales_34500[[#This Row],[total_amount]]-ecommerce_sales_34500[[#This Row],[profit_margin]]</f>
        <v>502.03999999999996</v>
      </c>
      <c r="P7050">
        <v>58.6</v>
      </c>
      <c r="Q7050">
        <v>52</v>
      </c>
      <c r="R7050" t="s">
        <v>24</v>
      </c>
      <c r="S7050" t="s">
        <v>67370</v>
      </c>
      <c r="T7050">
        <f>IF(ecommerce_sales_34500[[#This Row],[returned]]="No", ecommerce_sales_34500[[#This Row],[total_amount]]*ecommerce_sales_34500[[#This Row],[price]],0)</f>
        <v>104772.4032</v>
      </c>
    </row>
    <row r="7051" spans="1:20" x14ac:dyDescent="0.25">
      <c r="A7051" t="s">
        <v>46147</v>
      </c>
      <c r="B7051" t="s">
        <v>11676</v>
      </c>
      <c r="C7051" t="s">
        <v>46148</v>
      </c>
      <c r="D7051" t="s">
        <v>48</v>
      </c>
      <c r="E7051">
        <v>13.98</v>
      </c>
      <c r="F7051">
        <v>0.1</v>
      </c>
      <c r="G7051">
        <v>2</v>
      </c>
      <c r="H7051" t="s">
        <v>21</v>
      </c>
      <c r="I7051" s="1">
        <v>45332</v>
      </c>
      <c r="J7051">
        <v>4</v>
      </c>
      <c r="K7051" t="s">
        <v>22</v>
      </c>
      <c r="L7051" t="s">
        <v>23</v>
      </c>
      <c r="M7051">
        <v>25.16</v>
      </c>
      <c r="N7051">
        <v>5.48</v>
      </c>
      <c r="O7051">
        <f>ecommerce_sales_34500[[#This Row],[total_amount]]-ecommerce_sales_34500[[#This Row],[profit_margin]]</f>
        <v>19.32</v>
      </c>
      <c r="P7051">
        <v>5.84</v>
      </c>
      <c r="Q7051">
        <v>60</v>
      </c>
      <c r="R7051" t="s">
        <v>24</v>
      </c>
      <c r="S7051" t="s">
        <v>67370</v>
      </c>
      <c r="T7051">
        <f>IF(ecommerce_sales_34500[[#This Row],[returned]]="No", ecommerce_sales_34500[[#This Row],[total_amount]]*ecommerce_sales_34500[[#This Row],[price]],0)</f>
        <v>351.73680000000002</v>
      </c>
    </row>
    <row r="7052" spans="1:20" x14ac:dyDescent="0.25">
      <c r="A7052" t="s">
        <v>46214</v>
      </c>
      <c r="B7052" t="s">
        <v>3294</v>
      </c>
      <c r="C7052" t="s">
        <v>46215</v>
      </c>
      <c r="D7052" t="s">
        <v>87</v>
      </c>
      <c r="E7052">
        <v>57.96</v>
      </c>
      <c r="F7052">
        <v>0</v>
      </c>
      <c r="G7052">
        <v>1</v>
      </c>
      <c r="H7052" t="s">
        <v>21</v>
      </c>
      <c r="I7052" s="1">
        <v>45332</v>
      </c>
      <c r="J7052">
        <v>3</v>
      </c>
      <c r="K7052" t="s">
        <v>35</v>
      </c>
      <c r="L7052" t="s">
        <v>23</v>
      </c>
      <c r="M7052">
        <v>57.96</v>
      </c>
      <c r="N7052">
        <v>5.71</v>
      </c>
      <c r="O7052">
        <f>ecommerce_sales_34500[[#This Row],[total_amount]]-ecommerce_sales_34500[[#This Row],[profit_margin]]</f>
        <v>46.28</v>
      </c>
      <c r="P7052">
        <v>11.68</v>
      </c>
      <c r="Q7052">
        <v>20</v>
      </c>
      <c r="R7052" t="s">
        <v>24</v>
      </c>
      <c r="S7052" t="s">
        <v>67375</v>
      </c>
      <c r="T7052">
        <f>IF(ecommerce_sales_34500[[#This Row],[returned]]="No", ecommerce_sales_34500[[#This Row],[total_amount]]*ecommerce_sales_34500[[#This Row],[price]],0)</f>
        <v>3359.3616000000002</v>
      </c>
    </row>
    <row r="7053" spans="1:20" x14ac:dyDescent="0.25">
      <c r="A7053" t="s">
        <v>48223</v>
      </c>
      <c r="B7053" t="s">
        <v>6184</v>
      </c>
      <c r="C7053" t="s">
        <v>48224</v>
      </c>
      <c r="D7053" t="s">
        <v>20</v>
      </c>
      <c r="E7053">
        <v>48.54</v>
      </c>
      <c r="F7053">
        <v>0.15</v>
      </c>
      <c r="G7053">
        <v>1</v>
      </c>
      <c r="H7053" t="s">
        <v>43</v>
      </c>
      <c r="I7053" s="1">
        <v>45332</v>
      </c>
      <c r="J7053">
        <v>4</v>
      </c>
      <c r="K7053" t="s">
        <v>29</v>
      </c>
      <c r="L7053" t="s">
        <v>23</v>
      </c>
      <c r="M7053">
        <v>41.26</v>
      </c>
      <c r="N7053">
        <v>5.59</v>
      </c>
      <c r="O7053">
        <f>ecommerce_sales_34500[[#This Row],[total_amount]]-ecommerce_sales_34500[[#This Row],[profit_margin]]</f>
        <v>35.299999999999997</v>
      </c>
      <c r="P7053">
        <v>5.96</v>
      </c>
      <c r="Q7053">
        <v>27</v>
      </c>
      <c r="R7053" t="s">
        <v>30</v>
      </c>
      <c r="S7053" t="s">
        <v>67372</v>
      </c>
      <c r="T7053">
        <f>IF(ecommerce_sales_34500[[#This Row],[returned]]="No", ecommerce_sales_34500[[#This Row],[total_amount]]*ecommerce_sales_34500[[#This Row],[price]],0)</f>
        <v>2002.7603999999999</v>
      </c>
    </row>
    <row r="7054" spans="1:20" x14ac:dyDescent="0.25">
      <c r="A7054" t="s">
        <v>49607</v>
      </c>
      <c r="B7054" t="s">
        <v>34361</v>
      </c>
      <c r="C7054" t="s">
        <v>49608</v>
      </c>
      <c r="D7054" t="s">
        <v>48</v>
      </c>
      <c r="E7054">
        <v>26.98</v>
      </c>
      <c r="F7054">
        <v>0</v>
      </c>
      <c r="G7054">
        <v>1</v>
      </c>
      <c r="H7054" t="s">
        <v>61</v>
      </c>
      <c r="I7054" s="1">
        <v>45332</v>
      </c>
      <c r="J7054">
        <v>6</v>
      </c>
      <c r="K7054" t="s">
        <v>44</v>
      </c>
      <c r="L7054" t="s">
        <v>23</v>
      </c>
      <c r="M7054">
        <v>26.98</v>
      </c>
      <c r="N7054">
        <v>5.85</v>
      </c>
      <c r="O7054">
        <f>ecommerce_sales_34500[[#This Row],[total_amount]]-ecommerce_sales_34500[[#This Row],[profit_margin]]</f>
        <v>20.69</v>
      </c>
      <c r="P7054">
        <v>6.29</v>
      </c>
      <c r="Q7054">
        <v>19</v>
      </c>
      <c r="R7054" t="s">
        <v>24</v>
      </c>
      <c r="S7054" t="s">
        <v>67375</v>
      </c>
      <c r="T7054">
        <f>IF(ecommerce_sales_34500[[#This Row],[returned]]="No", ecommerce_sales_34500[[#This Row],[total_amount]]*ecommerce_sales_34500[[#This Row],[price]],0)</f>
        <v>727.92039999999997</v>
      </c>
    </row>
    <row r="7055" spans="1:20" x14ac:dyDescent="0.25">
      <c r="A7055" t="s">
        <v>50211</v>
      </c>
      <c r="B7055" t="s">
        <v>32282</v>
      </c>
      <c r="C7055" t="s">
        <v>33943</v>
      </c>
      <c r="D7055" t="s">
        <v>60</v>
      </c>
      <c r="E7055">
        <v>13.34</v>
      </c>
      <c r="F7055">
        <v>0.1</v>
      </c>
      <c r="G7055">
        <v>1</v>
      </c>
      <c r="H7055" t="s">
        <v>52</v>
      </c>
      <c r="I7055" s="1">
        <v>45332</v>
      </c>
      <c r="J7055">
        <v>4</v>
      </c>
      <c r="K7055" t="s">
        <v>29</v>
      </c>
      <c r="L7055" t="s">
        <v>98</v>
      </c>
      <c r="M7055">
        <v>12.01</v>
      </c>
      <c r="N7055">
        <v>3.24</v>
      </c>
      <c r="O7055">
        <f>ecommerce_sales_34500[[#This Row],[total_amount]]-ecommerce_sales_34500[[#This Row],[profit_margin]]</f>
        <v>11.05</v>
      </c>
      <c r="P7055">
        <v>0.96</v>
      </c>
      <c r="Q7055">
        <v>67</v>
      </c>
      <c r="R7055" t="s">
        <v>24</v>
      </c>
      <c r="S7055" t="s">
        <v>67370</v>
      </c>
      <c r="T7055">
        <f>IF(ecommerce_sales_34500[[#This Row],[returned]]="No", ecommerce_sales_34500[[#This Row],[total_amount]]*ecommerce_sales_34500[[#This Row],[price]],0)</f>
        <v>0</v>
      </c>
    </row>
    <row r="7056" spans="1:20" x14ac:dyDescent="0.25">
      <c r="A7056" t="s">
        <v>51121</v>
      </c>
      <c r="B7056" t="s">
        <v>47383</v>
      </c>
      <c r="C7056" t="s">
        <v>23262</v>
      </c>
      <c r="D7056" t="s">
        <v>34</v>
      </c>
      <c r="E7056">
        <v>502.84</v>
      </c>
      <c r="F7056">
        <v>0</v>
      </c>
      <c r="G7056">
        <v>1</v>
      </c>
      <c r="H7056" t="s">
        <v>52</v>
      </c>
      <c r="I7056" s="1">
        <v>45332</v>
      </c>
      <c r="J7056">
        <v>5</v>
      </c>
      <c r="K7056" t="s">
        <v>22</v>
      </c>
      <c r="L7056" t="s">
        <v>23</v>
      </c>
      <c r="M7056">
        <v>502.84</v>
      </c>
      <c r="N7056">
        <v>8.9600000000000009</v>
      </c>
      <c r="O7056">
        <f>ecommerce_sales_34500[[#This Row],[total_amount]]-ecommerce_sales_34500[[#This Row],[profit_margin]]</f>
        <v>451.46</v>
      </c>
      <c r="P7056">
        <v>51.38</v>
      </c>
      <c r="Q7056">
        <v>52</v>
      </c>
      <c r="R7056" t="s">
        <v>30</v>
      </c>
      <c r="S7056" t="s">
        <v>67370</v>
      </c>
      <c r="T7056">
        <f>IF(ecommerce_sales_34500[[#This Row],[returned]]="No", ecommerce_sales_34500[[#This Row],[total_amount]]*ecommerce_sales_34500[[#This Row],[price]],0)</f>
        <v>252848.06559999997</v>
      </c>
    </row>
    <row r="7057" spans="1:20" x14ac:dyDescent="0.25">
      <c r="A7057" t="s">
        <v>51148</v>
      </c>
      <c r="B7057" t="s">
        <v>22436</v>
      </c>
      <c r="C7057" t="s">
        <v>22387</v>
      </c>
      <c r="D7057" t="s">
        <v>28</v>
      </c>
      <c r="E7057">
        <v>27.2</v>
      </c>
      <c r="F7057">
        <v>0</v>
      </c>
      <c r="G7057">
        <v>1</v>
      </c>
      <c r="H7057" t="s">
        <v>21</v>
      </c>
      <c r="I7057" s="1">
        <v>45332</v>
      </c>
      <c r="J7057">
        <v>6</v>
      </c>
      <c r="K7057" t="s">
        <v>44</v>
      </c>
      <c r="L7057" t="s">
        <v>23</v>
      </c>
      <c r="M7057">
        <v>27.2</v>
      </c>
      <c r="N7057">
        <v>6.92</v>
      </c>
      <c r="O7057">
        <f>ecommerce_sales_34500[[#This Row],[total_amount]]-ecommerce_sales_34500[[#This Row],[profit_margin]]</f>
        <v>31.939999999999998</v>
      </c>
      <c r="P7057">
        <v>-4.74</v>
      </c>
      <c r="Q7057">
        <v>66</v>
      </c>
      <c r="R7057" t="s">
        <v>24</v>
      </c>
      <c r="S7057" t="s">
        <v>67370</v>
      </c>
      <c r="T7057">
        <f>IF(ecommerce_sales_34500[[#This Row],[returned]]="No", ecommerce_sales_34500[[#This Row],[total_amount]]*ecommerce_sales_34500[[#This Row],[price]],0)</f>
        <v>739.83999999999992</v>
      </c>
    </row>
    <row r="7058" spans="1:20" x14ac:dyDescent="0.25">
      <c r="A7058" t="s">
        <v>51434</v>
      </c>
      <c r="B7058" t="s">
        <v>17453</v>
      </c>
      <c r="C7058" t="s">
        <v>12215</v>
      </c>
      <c r="D7058" t="s">
        <v>34</v>
      </c>
      <c r="E7058">
        <v>188.15</v>
      </c>
      <c r="F7058">
        <v>0</v>
      </c>
      <c r="G7058">
        <v>1</v>
      </c>
      <c r="H7058" t="s">
        <v>61</v>
      </c>
      <c r="I7058" s="1">
        <v>45332</v>
      </c>
      <c r="J7058">
        <v>3</v>
      </c>
      <c r="K7058" t="s">
        <v>114</v>
      </c>
      <c r="L7058" t="s">
        <v>23</v>
      </c>
      <c r="M7058">
        <v>188.15</v>
      </c>
      <c r="N7058">
        <v>10.029999999999999</v>
      </c>
      <c r="O7058">
        <f>ecommerce_sales_34500[[#This Row],[total_amount]]-ecommerce_sales_34500[[#This Row],[profit_margin]]</f>
        <v>175.6</v>
      </c>
      <c r="P7058">
        <v>12.55</v>
      </c>
      <c r="Q7058">
        <v>41</v>
      </c>
      <c r="R7058" t="s">
        <v>24</v>
      </c>
      <c r="S7058" t="s">
        <v>67373</v>
      </c>
      <c r="T7058">
        <f>IF(ecommerce_sales_34500[[#This Row],[returned]]="No", ecommerce_sales_34500[[#This Row],[total_amount]]*ecommerce_sales_34500[[#This Row],[price]],0)</f>
        <v>35400.422500000001</v>
      </c>
    </row>
    <row r="7059" spans="1:20" x14ac:dyDescent="0.25">
      <c r="A7059" t="s">
        <v>51589</v>
      </c>
      <c r="B7059" t="s">
        <v>20036</v>
      </c>
      <c r="C7059" t="s">
        <v>51590</v>
      </c>
      <c r="D7059" t="s">
        <v>34</v>
      </c>
      <c r="E7059">
        <v>357.55</v>
      </c>
      <c r="F7059">
        <v>0</v>
      </c>
      <c r="G7059">
        <v>1</v>
      </c>
      <c r="H7059" t="s">
        <v>39</v>
      </c>
      <c r="I7059" s="1">
        <v>45332</v>
      </c>
      <c r="J7059">
        <v>6</v>
      </c>
      <c r="K7059" t="s">
        <v>29</v>
      </c>
      <c r="L7059" t="s">
        <v>23</v>
      </c>
      <c r="M7059">
        <v>357.55</v>
      </c>
      <c r="N7059">
        <v>8.48</v>
      </c>
      <c r="O7059">
        <f>ecommerce_sales_34500[[#This Row],[total_amount]]-ecommerce_sales_34500[[#This Row],[profit_margin]]</f>
        <v>323.12</v>
      </c>
      <c r="P7059">
        <v>34.43</v>
      </c>
      <c r="Q7059">
        <v>64</v>
      </c>
      <c r="R7059" t="s">
        <v>24</v>
      </c>
      <c r="S7059" t="s">
        <v>67370</v>
      </c>
      <c r="T7059">
        <f>IF(ecommerce_sales_34500[[#This Row],[returned]]="No", ecommerce_sales_34500[[#This Row],[total_amount]]*ecommerce_sales_34500[[#This Row],[price]],0)</f>
        <v>127842.0025</v>
      </c>
    </row>
    <row r="7060" spans="1:20" x14ac:dyDescent="0.25">
      <c r="A7060" t="s">
        <v>51700</v>
      </c>
      <c r="B7060" t="s">
        <v>1399</v>
      </c>
      <c r="C7060" t="s">
        <v>51701</v>
      </c>
      <c r="D7060" t="s">
        <v>60</v>
      </c>
      <c r="E7060">
        <v>31.52</v>
      </c>
      <c r="F7060">
        <v>0.15</v>
      </c>
      <c r="G7060">
        <v>1</v>
      </c>
      <c r="H7060" t="s">
        <v>39</v>
      </c>
      <c r="I7060" s="1">
        <v>45332</v>
      </c>
      <c r="J7060">
        <v>4</v>
      </c>
      <c r="K7060" t="s">
        <v>22</v>
      </c>
      <c r="L7060" t="s">
        <v>23</v>
      </c>
      <c r="M7060">
        <v>26.79</v>
      </c>
      <c r="N7060">
        <v>4.9800000000000004</v>
      </c>
      <c r="O7060">
        <f>ecommerce_sales_34500[[#This Row],[total_amount]]-ecommerce_sales_34500[[#This Row],[profit_margin]]</f>
        <v>22.39</v>
      </c>
      <c r="P7060">
        <v>4.4000000000000004</v>
      </c>
      <c r="Q7060">
        <v>40</v>
      </c>
      <c r="R7060" t="s">
        <v>24</v>
      </c>
      <c r="S7060" t="s">
        <v>67371</v>
      </c>
      <c r="T7060">
        <f>IF(ecommerce_sales_34500[[#This Row],[returned]]="No", ecommerce_sales_34500[[#This Row],[total_amount]]*ecommerce_sales_34500[[#This Row],[price]],0)</f>
        <v>844.42079999999999</v>
      </c>
    </row>
    <row r="7061" spans="1:20" x14ac:dyDescent="0.25">
      <c r="A7061" t="s">
        <v>52485</v>
      </c>
      <c r="B7061" t="s">
        <v>35605</v>
      </c>
      <c r="C7061" t="s">
        <v>52486</v>
      </c>
      <c r="D7061" t="s">
        <v>20</v>
      </c>
      <c r="E7061">
        <v>134.84</v>
      </c>
      <c r="F7061">
        <v>0</v>
      </c>
      <c r="G7061">
        <v>1</v>
      </c>
      <c r="H7061" t="s">
        <v>61</v>
      </c>
      <c r="I7061" s="1">
        <v>45332</v>
      </c>
      <c r="J7061">
        <v>6</v>
      </c>
      <c r="K7061" t="s">
        <v>44</v>
      </c>
      <c r="L7061" t="s">
        <v>23</v>
      </c>
      <c r="M7061">
        <v>134.84</v>
      </c>
      <c r="N7061">
        <v>6.87</v>
      </c>
      <c r="O7061">
        <f>ecommerce_sales_34500[[#This Row],[total_amount]]-ecommerce_sales_34500[[#This Row],[profit_margin]]</f>
        <v>103.95</v>
      </c>
      <c r="P7061">
        <v>30.89</v>
      </c>
      <c r="Q7061">
        <v>46</v>
      </c>
      <c r="R7061" t="s">
        <v>24</v>
      </c>
      <c r="S7061" t="s">
        <v>67373</v>
      </c>
      <c r="T7061">
        <f>IF(ecommerce_sales_34500[[#This Row],[returned]]="No", ecommerce_sales_34500[[#This Row],[total_amount]]*ecommerce_sales_34500[[#This Row],[price]],0)</f>
        <v>18181.8256</v>
      </c>
    </row>
    <row r="7062" spans="1:20" x14ac:dyDescent="0.25">
      <c r="A7062" t="s">
        <v>53694</v>
      </c>
      <c r="B7062" t="s">
        <v>6382</v>
      </c>
      <c r="C7062" t="s">
        <v>53695</v>
      </c>
      <c r="D7062" t="s">
        <v>48</v>
      </c>
      <c r="E7062">
        <v>5.72</v>
      </c>
      <c r="F7062">
        <v>0.05</v>
      </c>
      <c r="G7062">
        <v>1</v>
      </c>
      <c r="H7062" t="s">
        <v>39</v>
      </c>
      <c r="I7062" s="1">
        <v>45332</v>
      </c>
      <c r="J7062">
        <v>7</v>
      </c>
      <c r="K7062" t="s">
        <v>22</v>
      </c>
      <c r="L7062" t="s">
        <v>23</v>
      </c>
      <c r="M7062">
        <v>5.43</v>
      </c>
      <c r="N7062">
        <v>1.55</v>
      </c>
      <c r="O7062">
        <f>ecommerce_sales_34500[[#This Row],[total_amount]]-ecommerce_sales_34500[[#This Row],[profit_margin]]</f>
        <v>4.54</v>
      </c>
      <c r="P7062">
        <v>0.89</v>
      </c>
      <c r="Q7062">
        <v>27</v>
      </c>
      <c r="R7062" t="s">
        <v>24</v>
      </c>
      <c r="S7062" t="s">
        <v>67372</v>
      </c>
      <c r="T7062">
        <f>IF(ecommerce_sales_34500[[#This Row],[returned]]="No", ecommerce_sales_34500[[#This Row],[total_amount]]*ecommerce_sales_34500[[#This Row],[price]],0)</f>
        <v>31.059599999999996</v>
      </c>
    </row>
    <row r="7063" spans="1:20" x14ac:dyDescent="0.25">
      <c r="A7063" t="s">
        <v>54574</v>
      </c>
      <c r="B7063" t="s">
        <v>12566</v>
      </c>
      <c r="C7063" t="s">
        <v>11598</v>
      </c>
      <c r="D7063" t="s">
        <v>20</v>
      </c>
      <c r="E7063">
        <v>177.4</v>
      </c>
      <c r="F7063">
        <v>0</v>
      </c>
      <c r="G7063">
        <v>2</v>
      </c>
      <c r="H7063" t="s">
        <v>43</v>
      </c>
      <c r="I7063" s="1">
        <v>45332</v>
      </c>
      <c r="J7063">
        <v>6</v>
      </c>
      <c r="K7063" t="s">
        <v>29</v>
      </c>
      <c r="L7063" t="s">
        <v>23</v>
      </c>
      <c r="M7063">
        <v>354.8</v>
      </c>
      <c r="N7063">
        <v>8.17</v>
      </c>
      <c r="O7063">
        <f>ecommerce_sales_34500[[#This Row],[total_amount]]-ecommerce_sales_34500[[#This Row],[profit_margin]]</f>
        <v>263.63</v>
      </c>
      <c r="P7063">
        <v>91.17</v>
      </c>
      <c r="Q7063">
        <v>20</v>
      </c>
      <c r="R7063" t="s">
        <v>30</v>
      </c>
      <c r="S7063" t="s">
        <v>67375</v>
      </c>
      <c r="T7063">
        <f>IF(ecommerce_sales_34500[[#This Row],[returned]]="No", ecommerce_sales_34500[[#This Row],[total_amount]]*ecommerce_sales_34500[[#This Row],[price]],0)</f>
        <v>62941.520000000004</v>
      </c>
    </row>
    <row r="7064" spans="1:20" x14ac:dyDescent="0.25">
      <c r="A7064" t="s">
        <v>54828</v>
      </c>
      <c r="B7064" t="s">
        <v>46542</v>
      </c>
      <c r="C7064" t="s">
        <v>10509</v>
      </c>
      <c r="D7064" t="s">
        <v>48</v>
      </c>
      <c r="E7064">
        <v>56.9</v>
      </c>
      <c r="F7064">
        <v>0.1</v>
      </c>
      <c r="G7064">
        <v>1</v>
      </c>
      <c r="H7064" t="s">
        <v>39</v>
      </c>
      <c r="I7064" s="1">
        <v>45332</v>
      </c>
      <c r="J7064">
        <v>5</v>
      </c>
      <c r="K7064" t="s">
        <v>29</v>
      </c>
      <c r="L7064" t="s">
        <v>23</v>
      </c>
      <c r="M7064">
        <v>51.21</v>
      </c>
      <c r="N7064">
        <v>3.96</v>
      </c>
      <c r="O7064">
        <f>ecommerce_sales_34500[[#This Row],[total_amount]]-ecommerce_sales_34500[[#This Row],[profit_margin]]</f>
        <v>32.130000000000003</v>
      </c>
      <c r="P7064">
        <v>19.079999999999998</v>
      </c>
      <c r="Q7064">
        <v>23</v>
      </c>
      <c r="R7064" t="s">
        <v>30</v>
      </c>
      <c r="S7064" t="s">
        <v>67372</v>
      </c>
      <c r="T7064">
        <f>IF(ecommerce_sales_34500[[#This Row],[returned]]="No", ecommerce_sales_34500[[#This Row],[total_amount]]*ecommerce_sales_34500[[#This Row],[price]],0)</f>
        <v>2913.8490000000002</v>
      </c>
    </row>
    <row r="7065" spans="1:20" x14ac:dyDescent="0.25">
      <c r="A7065" t="s">
        <v>56318</v>
      </c>
      <c r="B7065" t="s">
        <v>33188</v>
      </c>
      <c r="C7065" t="s">
        <v>56319</v>
      </c>
      <c r="D7065" t="s">
        <v>87</v>
      </c>
      <c r="E7065">
        <v>54.44</v>
      </c>
      <c r="F7065">
        <v>0.1</v>
      </c>
      <c r="G7065">
        <v>1</v>
      </c>
      <c r="H7065" t="s">
        <v>21</v>
      </c>
      <c r="I7065" s="1">
        <v>45332</v>
      </c>
      <c r="J7065">
        <v>6</v>
      </c>
      <c r="K7065" t="s">
        <v>44</v>
      </c>
      <c r="L7065" t="s">
        <v>23</v>
      </c>
      <c r="M7065">
        <v>49</v>
      </c>
      <c r="N7065">
        <v>6.8</v>
      </c>
      <c r="O7065">
        <f>ecommerce_sales_34500[[#This Row],[total_amount]]-ecommerce_sales_34500[[#This Row],[profit_margin]]</f>
        <v>41.1</v>
      </c>
      <c r="P7065">
        <v>7.9</v>
      </c>
      <c r="Q7065">
        <v>55</v>
      </c>
      <c r="R7065" t="s">
        <v>30</v>
      </c>
      <c r="S7065" t="s">
        <v>67370</v>
      </c>
      <c r="T7065">
        <f>IF(ecommerce_sales_34500[[#This Row],[returned]]="No", ecommerce_sales_34500[[#This Row],[total_amount]]*ecommerce_sales_34500[[#This Row],[price]],0)</f>
        <v>2667.56</v>
      </c>
    </row>
    <row r="7066" spans="1:20" x14ac:dyDescent="0.25">
      <c r="A7066" t="s">
        <v>56910</v>
      </c>
      <c r="B7066" t="s">
        <v>21077</v>
      </c>
      <c r="C7066" t="s">
        <v>56911</v>
      </c>
      <c r="D7066" t="s">
        <v>34</v>
      </c>
      <c r="E7066">
        <v>345.4</v>
      </c>
      <c r="F7066">
        <v>0</v>
      </c>
      <c r="G7066">
        <v>4</v>
      </c>
      <c r="H7066" t="s">
        <v>21</v>
      </c>
      <c r="I7066" s="1">
        <v>45332</v>
      </c>
      <c r="J7066">
        <v>5</v>
      </c>
      <c r="K7066" t="s">
        <v>29</v>
      </c>
      <c r="L7066" t="s">
        <v>23</v>
      </c>
      <c r="M7066">
        <v>1381.6</v>
      </c>
      <c r="N7066">
        <v>10.62</v>
      </c>
      <c r="O7066">
        <f>ecommerce_sales_34500[[#This Row],[total_amount]]-ecommerce_sales_34500[[#This Row],[profit_margin]]</f>
        <v>1226.4299999999998</v>
      </c>
      <c r="P7066">
        <v>155.16999999999999</v>
      </c>
      <c r="Q7066">
        <v>25</v>
      </c>
      <c r="R7066" t="s">
        <v>24</v>
      </c>
      <c r="S7066" t="s">
        <v>67372</v>
      </c>
      <c r="T7066">
        <f>IF(ecommerce_sales_34500[[#This Row],[returned]]="No", ecommerce_sales_34500[[#This Row],[total_amount]]*ecommerce_sales_34500[[#This Row],[price]],0)</f>
        <v>477204.63999999996</v>
      </c>
    </row>
    <row r="7067" spans="1:20" x14ac:dyDescent="0.25">
      <c r="A7067" t="s">
        <v>58423</v>
      </c>
      <c r="B7067" t="s">
        <v>41312</v>
      </c>
      <c r="C7067" t="s">
        <v>19433</v>
      </c>
      <c r="D7067" t="s">
        <v>87</v>
      </c>
      <c r="E7067">
        <v>12.53</v>
      </c>
      <c r="F7067">
        <v>0.1</v>
      </c>
      <c r="G7067">
        <v>1</v>
      </c>
      <c r="H7067" t="s">
        <v>52</v>
      </c>
      <c r="I7067" s="1">
        <v>45332</v>
      </c>
      <c r="J7067">
        <v>3</v>
      </c>
      <c r="K7067" t="s">
        <v>35</v>
      </c>
      <c r="L7067" t="s">
        <v>23</v>
      </c>
      <c r="M7067">
        <v>11.28</v>
      </c>
      <c r="N7067">
        <v>4.63</v>
      </c>
      <c r="O7067">
        <f>ecommerce_sales_34500[[#This Row],[total_amount]]-ecommerce_sales_34500[[#This Row],[profit_margin]]</f>
        <v>12.53</v>
      </c>
      <c r="P7067">
        <v>-1.25</v>
      </c>
      <c r="Q7067">
        <v>67</v>
      </c>
      <c r="R7067" t="s">
        <v>30</v>
      </c>
      <c r="S7067" t="s">
        <v>67370</v>
      </c>
      <c r="T7067">
        <f>IF(ecommerce_sales_34500[[#This Row],[returned]]="No", ecommerce_sales_34500[[#This Row],[total_amount]]*ecommerce_sales_34500[[#This Row],[price]],0)</f>
        <v>141.33839999999998</v>
      </c>
    </row>
    <row r="7068" spans="1:20" x14ac:dyDescent="0.25">
      <c r="A7068" t="s">
        <v>58915</v>
      </c>
      <c r="B7068" t="s">
        <v>20683</v>
      </c>
      <c r="C7068" t="s">
        <v>58916</v>
      </c>
      <c r="D7068" t="s">
        <v>48</v>
      </c>
      <c r="E7068">
        <v>16.829999999999998</v>
      </c>
      <c r="F7068">
        <v>0.2</v>
      </c>
      <c r="G7068">
        <v>2</v>
      </c>
      <c r="H7068" t="s">
        <v>39</v>
      </c>
      <c r="I7068" s="1">
        <v>45332</v>
      </c>
      <c r="J7068">
        <v>6</v>
      </c>
      <c r="K7068" t="s">
        <v>44</v>
      </c>
      <c r="L7068" t="s">
        <v>23</v>
      </c>
      <c r="M7068">
        <v>26.93</v>
      </c>
      <c r="N7068">
        <v>5.32</v>
      </c>
      <c r="O7068">
        <f>ecommerce_sales_34500[[#This Row],[total_amount]]-ecommerce_sales_34500[[#This Row],[profit_margin]]</f>
        <v>20.13</v>
      </c>
      <c r="P7068">
        <v>6.8</v>
      </c>
      <c r="Q7068">
        <v>39</v>
      </c>
      <c r="R7068" t="s">
        <v>24</v>
      </c>
      <c r="S7068" t="s">
        <v>67371</v>
      </c>
      <c r="T7068">
        <f>IF(ecommerce_sales_34500[[#This Row],[returned]]="No", ecommerce_sales_34500[[#This Row],[total_amount]]*ecommerce_sales_34500[[#This Row],[price]],0)</f>
        <v>453.23189999999994</v>
      </c>
    </row>
    <row r="7069" spans="1:20" x14ac:dyDescent="0.25">
      <c r="A7069" t="s">
        <v>60652</v>
      </c>
      <c r="B7069" t="s">
        <v>18762</v>
      </c>
      <c r="C7069" t="s">
        <v>60653</v>
      </c>
      <c r="D7069" t="s">
        <v>20</v>
      </c>
      <c r="E7069">
        <v>182.33</v>
      </c>
      <c r="F7069">
        <v>0</v>
      </c>
      <c r="G7069">
        <v>1</v>
      </c>
      <c r="H7069" t="s">
        <v>61</v>
      </c>
      <c r="I7069" s="1">
        <v>45332</v>
      </c>
      <c r="J7069">
        <v>5</v>
      </c>
      <c r="K7069" t="s">
        <v>35</v>
      </c>
      <c r="L7069" t="s">
        <v>23</v>
      </c>
      <c r="M7069">
        <v>182.33</v>
      </c>
      <c r="N7069">
        <v>5.84</v>
      </c>
      <c r="O7069">
        <f>ecommerce_sales_34500[[#This Row],[total_amount]]-ecommerce_sales_34500[[#This Row],[profit_margin]]</f>
        <v>137.12</v>
      </c>
      <c r="P7069">
        <v>45.21</v>
      </c>
      <c r="Q7069">
        <v>50</v>
      </c>
      <c r="R7069" t="s">
        <v>30</v>
      </c>
      <c r="S7069" t="s">
        <v>67373</v>
      </c>
      <c r="T7069">
        <f>IF(ecommerce_sales_34500[[#This Row],[returned]]="No", ecommerce_sales_34500[[#This Row],[total_amount]]*ecommerce_sales_34500[[#This Row],[price]],0)</f>
        <v>33244.228900000002</v>
      </c>
    </row>
    <row r="7070" spans="1:20" x14ac:dyDescent="0.25">
      <c r="A7070" t="s">
        <v>60830</v>
      </c>
      <c r="B7070" t="s">
        <v>44233</v>
      </c>
      <c r="C7070" t="s">
        <v>60831</v>
      </c>
      <c r="D7070" t="s">
        <v>87</v>
      </c>
      <c r="E7070">
        <v>365.13</v>
      </c>
      <c r="F7070">
        <v>0</v>
      </c>
      <c r="G7070">
        <v>2</v>
      </c>
      <c r="H7070" t="s">
        <v>21</v>
      </c>
      <c r="I7070" s="1">
        <v>45332</v>
      </c>
      <c r="J7070">
        <v>4</v>
      </c>
      <c r="K7070" t="s">
        <v>35</v>
      </c>
      <c r="L7070" t="s">
        <v>23</v>
      </c>
      <c r="M7070">
        <v>730.26</v>
      </c>
      <c r="N7070">
        <v>9.36</v>
      </c>
      <c r="O7070">
        <f>ecommerce_sales_34500[[#This Row],[total_amount]]-ecommerce_sales_34500[[#This Row],[profit_margin]]</f>
        <v>520.54</v>
      </c>
      <c r="P7070">
        <v>209.72</v>
      </c>
      <c r="Q7070">
        <v>45</v>
      </c>
      <c r="R7070" t="s">
        <v>24</v>
      </c>
      <c r="S7070" t="s">
        <v>67373</v>
      </c>
      <c r="T7070">
        <f>IF(ecommerce_sales_34500[[#This Row],[returned]]="No", ecommerce_sales_34500[[#This Row],[total_amount]]*ecommerce_sales_34500[[#This Row],[price]],0)</f>
        <v>266639.83380000002</v>
      </c>
    </row>
    <row r="7071" spans="1:20" x14ac:dyDescent="0.25">
      <c r="A7071" t="s">
        <v>60833</v>
      </c>
      <c r="B7071" t="s">
        <v>9095</v>
      </c>
      <c r="C7071" t="s">
        <v>60834</v>
      </c>
      <c r="D7071" t="s">
        <v>34</v>
      </c>
      <c r="E7071">
        <v>178.32</v>
      </c>
      <c r="F7071">
        <v>0</v>
      </c>
      <c r="G7071">
        <v>1</v>
      </c>
      <c r="H7071" t="s">
        <v>43</v>
      </c>
      <c r="I7071" s="1">
        <v>45332</v>
      </c>
      <c r="J7071">
        <v>3</v>
      </c>
      <c r="K7071" t="s">
        <v>114</v>
      </c>
      <c r="L7071" t="s">
        <v>23</v>
      </c>
      <c r="M7071">
        <v>178.32</v>
      </c>
      <c r="N7071">
        <v>8.68</v>
      </c>
      <c r="O7071">
        <f>ecommerce_sales_34500[[#This Row],[total_amount]]-ecommerce_sales_34500[[#This Row],[profit_margin]]</f>
        <v>165.6</v>
      </c>
      <c r="P7071">
        <v>12.72</v>
      </c>
      <c r="Q7071">
        <v>53</v>
      </c>
      <c r="R7071" t="s">
        <v>24</v>
      </c>
      <c r="S7071" t="s">
        <v>67370</v>
      </c>
      <c r="T7071">
        <f>IF(ecommerce_sales_34500[[#This Row],[returned]]="No", ecommerce_sales_34500[[#This Row],[total_amount]]*ecommerce_sales_34500[[#This Row],[price]],0)</f>
        <v>31798.022399999998</v>
      </c>
    </row>
    <row r="7072" spans="1:20" x14ac:dyDescent="0.25">
      <c r="A7072" t="s">
        <v>61242</v>
      </c>
      <c r="B7072" t="s">
        <v>10477</v>
      </c>
      <c r="C7072" t="s">
        <v>31672</v>
      </c>
      <c r="D7072" t="s">
        <v>20</v>
      </c>
      <c r="E7072">
        <v>34.78</v>
      </c>
      <c r="F7072">
        <v>0.05</v>
      </c>
      <c r="G7072">
        <v>2</v>
      </c>
      <c r="H7072" t="s">
        <v>43</v>
      </c>
      <c r="I7072" s="1">
        <v>45332</v>
      </c>
      <c r="J7072">
        <v>3</v>
      </c>
      <c r="K7072" t="s">
        <v>114</v>
      </c>
      <c r="L7072" t="s">
        <v>23</v>
      </c>
      <c r="M7072">
        <v>66.08</v>
      </c>
      <c r="N7072">
        <v>5.43</v>
      </c>
      <c r="O7072">
        <f>ecommerce_sales_34500[[#This Row],[total_amount]]-ecommerce_sales_34500[[#This Row],[profit_margin]]</f>
        <v>53.01</v>
      </c>
      <c r="P7072">
        <v>13.07</v>
      </c>
      <c r="Q7072">
        <v>41</v>
      </c>
      <c r="R7072" t="s">
        <v>24</v>
      </c>
      <c r="S7072" t="s">
        <v>67373</v>
      </c>
      <c r="T7072">
        <f>IF(ecommerce_sales_34500[[#This Row],[returned]]="No", ecommerce_sales_34500[[#This Row],[total_amount]]*ecommerce_sales_34500[[#This Row],[price]],0)</f>
        <v>2298.2624000000001</v>
      </c>
    </row>
    <row r="7073" spans="1:20" x14ac:dyDescent="0.25">
      <c r="A7073" t="s">
        <v>61455</v>
      </c>
      <c r="B7073" t="s">
        <v>3735</v>
      </c>
      <c r="C7073" t="s">
        <v>61456</v>
      </c>
      <c r="D7073" t="s">
        <v>60</v>
      </c>
      <c r="E7073">
        <v>49.83</v>
      </c>
      <c r="F7073">
        <v>0.05</v>
      </c>
      <c r="G7073">
        <v>1</v>
      </c>
      <c r="H7073" t="s">
        <v>61</v>
      </c>
      <c r="I7073" s="1">
        <v>45332</v>
      </c>
      <c r="J7073">
        <v>4</v>
      </c>
      <c r="K7073" t="s">
        <v>29</v>
      </c>
      <c r="L7073" t="s">
        <v>23</v>
      </c>
      <c r="M7073">
        <v>47.34</v>
      </c>
      <c r="N7073">
        <v>5.35</v>
      </c>
      <c r="O7073">
        <f>ecommerce_sales_34500[[#This Row],[total_amount]]-ecommerce_sales_34500[[#This Row],[profit_margin]]</f>
        <v>36.120000000000005</v>
      </c>
      <c r="P7073">
        <v>11.22</v>
      </c>
      <c r="Q7073">
        <v>55</v>
      </c>
      <c r="R7073" t="s">
        <v>24</v>
      </c>
      <c r="S7073" t="s">
        <v>67370</v>
      </c>
      <c r="T7073">
        <f>IF(ecommerce_sales_34500[[#This Row],[returned]]="No", ecommerce_sales_34500[[#This Row],[total_amount]]*ecommerce_sales_34500[[#This Row],[price]],0)</f>
        <v>2358.9522000000002</v>
      </c>
    </row>
    <row r="7074" spans="1:20" x14ac:dyDescent="0.25">
      <c r="A7074" t="s">
        <v>61965</v>
      </c>
      <c r="B7074" t="s">
        <v>59441</v>
      </c>
      <c r="C7074" t="s">
        <v>57728</v>
      </c>
      <c r="D7074" t="s">
        <v>48</v>
      </c>
      <c r="E7074">
        <v>99.21</v>
      </c>
      <c r="F7074">
        <v>0.05</v>
      </c>
      <c r="G7074">
        <v>1</v>
      </c>
      <c r="H7074" t="s">
        <v>43</v>
      </c>
      <c r="I7074" s="1">
        <v>45332</v>
      </c>
      <c r="J7074">
        <v>4</v>
      </c>
      <c r="K7074" t="s">
        <v>114</v>
      </c>
      <c r="L7074" t="s">
        <v>23</v>
      </c>
      <c r="M7074">
        <v>94.25</v>
      </c>
      <c r="N7074">
        <v>7.73</v>
      </c>
      <c r="O7074">
        <f>ecommerce_sales_34500[[#This Row],[total_amount]]-ecommerce_sales_34500[[#This Row],[profit_margin]]</f>
        <v>59.57</v>
      </c>
      <c r="P7074">
        <v>34.68</v>
      </c>
      <c r="Q7074">
        <v>56</v>
      </c>
      <c r="R7074" t="s">
        <v>24</v>
      </c>
      <c r="S7074" t="s">
        <v>67370</v>
      </c>
      <c r="T7074">
        <f>IF(ecommerce_sales_34500[[#This Row],[returned]]="No", ecommerce_sales_34500[[#This Row],[total_amount]]*ecommerce_sales_34500[[#This Row],[price]],0)</f>
        <v>9350.5424999999996</v>
      </c>
    </row>
    <row r="7075" spans="1:20" x14ac:dyDescent="0.25">
      <c r="A7075" t="s">
        <v>63053</v>
      </c>
      <c r="B7075" t="s">
        <v>41180</v>
      </c>
      <c r="C7075" t="s">
        <v>40169</v>
      </c>
      <c r="D7075" t="s">
        <v>77</v>
      </c>
      <c r="E7075">
        <v>5.34</v>
      </c>
      <c r="F7075">
        <v>0.15</v>
      </c>
      <c r="G7075">
        <v>1</v>
      </c>
      <c r="H7075" t="s">
        <v>21</v>
      </c>
      <c r="I7075" s="1">
        <v>45332</v>
      </c>
      <c r="J7075">
        <v>5</v>
      </c>
      <c r="K7075" t="s">
        <v>35</v>
      </c>
      <c r="L7075" t="s">
        <v>23</v>
      </c>
      <c r="M7075">
        <v>4.54</v>
      </c>
      <c r="N7075">
        <v>2.94</v>
      </c>
      <c r="O7075">
        <f>ecommerce_sales_34500[[#This Row],[total_amount]]-ecommerce_sales_34500[[#This Row],[profit_margin]]</f>
        <v>5.66</v>
      </c>
      <c r="P7075">
        <v>-1.1200000000000001</v>
      </c>
      <c r="Q7075">
        <v>58</v>
      </c>
      <c r="R7075" t="s">
        <v>30</v>
      </c>
      <c r="S7075" t="s">
        <v>67370</v>
      </c>
      <c r="T7075">
        <f>IF(ecommerce_sales_34500[[#This Row],[returned]]="No", ecommerce_sales_34500[[#This Row],[total_amount]]*ecommerce_sales_34500[[#This Row],[price]],0)</f>
        <v>24.243600000000001</v>
      </c>
    </row>
    <row r="7076" spans="1:20" x14ac:dyDescent="0.25">
      <c r="A7076" t="s">
        <v>63294</v>
      </c>
      <c r="B7076" t="s">
        <v>43661</v>
      </c>
      <c r="C7076" t="s">
        <v>16980</v>
      </c>
      <c r="D7076" t="s">
        <v>60</v>
      </c>
      <c r="E7076">
        <v>104.04</v>
      </c>
      <c r="F7076">
        <v>0</v>
      </c>
      <c r="G7076">
        <v>1</v>
      </c>
      <c r="H7076" t="s">
        <v>21</v>
      </c>
      <c r="I7076" s="1">
        <v>45332</v>
      </c>
      <c r="J7076">
        <v>3</v>
      </c>
      <c r="K7076" t="s">
        <v>35</v>
      </c>
      <c r="L7076" t="s">
        <v>23</v>
      </c>
      <c r="M7076">
        <v>104.04</v>
      </c>
      <c r="N7076">
        <v>6.29</v>
      </c>
      <c r="O7076">
        <f>ecommerce_sales_34500[[#This Row],[total_amount]]-ecommerce_sales_34500[[#This Row],[profit_margin]]</f>
        <v>73.92</v>
      </c>
      <c r="P7076">
        <v>30.12</v>
      </c>
      <c r="Q7076">
        <v>40</v>
      </c>
      <c r="R7076" t="s">
        <v>30</v>
      </c>
      <c r="S7076" t="s">
        <v>67371</v>
      </c>
      <c r="T7076">
        <f>IF(ecommerce_sales_34500[[#This Row],[returned]]="No", ecommerce_sales_34500[[#This Row],[total_amount]]*ecommerce_sales_34500[[#This Row],[price]],0)</f>
        <v>10824.321600000001</v>
      </c>
    </row>
    <row r="7077" spans="1:20" x14ac:dyDescent="0.25">
      <c r="A7077" t="s">
        <v>63822</v>
      </c>
      <c r="B7077" t="s">
        <v>29822</v>
      </c>
      <c r="C7077" t="s">
        <v>49303</v>
      </c>
      <c r="D7077" t="s">
        <v>20</v>
      </c>
      <c r="E7077">
        <v>98.18</v>
      </c>
      <c r="F7077">
        <v>0.15</v>
      </c>
      <c r="G7077">
        <v>1</v>
      </c>
      <c r="H7077" t="s">
        <v>61</v>
      </c>
      <c r="I7077" s="1">
        <v>45332</v>
      </c>
      <c r="J7077">
        <v>5</v>
      </c>
      <c r="K7077" t="s">
        <v>22</v>
      </c>
      <c r="L7077" t="s">
        <v>23</v>
      </c>
      <c r="M7077">
        <v>83.45</v>
      </c>
      <c r="N7077">
        <v>5.85</v>
      </c>
      <c r="O7077">
        <f>ecommerce_sales_34500[[#This Row],[total_amount]]-ecommerce_sales_34500[[#This Row],[profit_margin]]</f>
        <v>65.930000000000007</v>
      </c>
      <c r="P7077">
        <v>17.52</v>
      </c>
      <c r="Q7077">
        <v>40</v>
      </c>
      <c r="R7077" t="s">
        <v>30</v>
      </c>
      <c r="S7077" t="s">
        <v>67371</v>
      </c>
      <c r="T7077">
        <f>IF(ecommerce_sales_34500[[#This Row],[returned]]="No", ecommerce_sales_34500[[#This Row],[total_amount]]*ecommerce_sales_34500[[#This Row],[price]],0)</f>
        <v>8193.121000000001</v>
      </c>
    </row>
    <row r="7078" spans="1:20" x14ac:dyDescent="0.25">
      <c r="A7078" t="s">
        <v>64372</v>
      </c>
      <c r="B7078" t="s">
        <v>10300</v>
      </c>
      <c r="C7078" t="s">
        <v>60957</v>
      </c>
      <c r="D7078" t="s">
        <v>48</v>
      </c>
      <c r="E7078">
        <v>17.78</v>
      </c>
      <c r="F7078">
        <v>0.05</v>
      </c>
      <c r="G7078">
        <v>1</v>
      </c>
      <c r="H7078" t="s">
        <v>21</v>
      </c>
      <c r="I7078" s="1">
        <v>45332</v>
      </c>
      <c r="J7078">
        <v>5</v>
      </c>
      <c r="K7078" t="s">
        <v>29</v>
      </c>
      <c r="L7078" t="s">
        <v>23</v>
      </c>
      <c r="M7078">
        <v>16.89</v>
      </c>
      <c r="N7078">
        <v>3.41</v>
      </c>
      <c r="O7078">
        <f>ecommerce_sales_34500[[#This Row],[total_amount]]-ecommerce_sales_34500[[#This Row],[profit_margin]]</f>
        <v>12.7</v>
      </c>
      <c r="P7078">
        <v>4.1900000000000004</v>
      </c>
      <c r="Q7078">
        <v>34</v>
      </c>
      <c r="R7078" t="s">
        <v>24</v>
      </c>
      <c r="S7078" t="s">
        <v>67371</v>
      </c>
      <c r="T7078">
        <f>IF(ecommerce_sales_34500[[#This Row],[returned]]="No", ecommerce_sales_34500[[#This Row],[total_amount]]*ecommerce_sales_34500[[#This Row],[price]],0)</f>
        <v>300.30420000000004</v>
      </c>
    </row>
    <row r="7079" spans="1:20" x14ac:dyDescent="0.25">
      <c r="A7079" t="s">
        <v>65038</v>
      </c>
      <c r="B7079" t="s">
        <v>19545</v>
      </c>
      <c r="C7079" t="s">
        <v>65039</v>
      </c>
      <c r="D7079" t="s">
        <v>48</v>
      </c>
      <c r="E7079">
        <v>43.8</v>
      </c>
      <c r="F7079">
        <v>0.05</v>
      </c>
      <c r="G7079">
        <v>1</v>
      </c>
      <c r="H7079" t="s">
        <v>61</v>
      </c>
      <c r="I7079" s="1">
        <v>45332</v>
      </c>
      <c r="J7079">
        <v>4</v>
      </c>
      <c r="K7079" t="s">
        <v>114</v>
      </c>
      <c r="L7079" t="s">
        <v>98</v>
      </c>
      <c r="M7079">
        <v>41.61</v>
      </c>
      <c r="N7079">
        <v>5.23</v>
      </c>
      <c r="O7079">
        <f>ecommerce_sales_34500[[#This Row],[total_amount]]-ecommerce_sales_34500[[#This Row],[profit_margin]]</f>
        <v>28.119999999999997</v>
      </c>
      <c r="P7079">
        <v>13.49</v>
      </c>
      <c r="Q7079">
        <v>38</v>
      </c>
      <c r="R7079" t="s">
        <v>30</v>
      </c>
      <c r="S7079" t="s">
        <v>67371</v>
      </c>
      <c r="T7079">
        <f>IF(ecommerce_sales_34500[[#This Row],[returned]]="No", ecommerce_sales_34500[[#This Row],[total_amount]]*ecommerce_sales_34500[[#This Row],[price]],0)</f>
        <v>0</v>
      </c>
    </row>
    <row r="7080" spans="1:20" x14ac:dyDescent="0.25">
      <c r="A7080" t="s">
        <v>65601</v>
      </c>
      <c r="B7080" t="s">
        <v>17375</v>
      </c>
      <c r="C7080" t="s">
        <v>57406</v>
      </c>
      <c r="D7080" t="s">
        <v>87</v>
      </c>
      <c r="E7080">
        <v>171.4</v>
      </c>
      <c r="F7080">
        <v>0</v>
      </c>
      <c r="G7080">
        <v>3</v>
      </c>
      <c r="H7080" t="s">
        <v>61</v>
      </c>
      <c r="I7080" s="1">
        <v>45332</v>
      </c>
      <c r="J7080">
        <v>3</v>
      </c>
      <c r="K7080" t="s">
        <v>35</v>
      </c>
      <c r="L7080" t="s">
        <v>23</v>
      </c>
      <c r="M7080">
        <v>514.20000000000005</v>
      </c>
      <c r="N7080">
        <v>11.06</v>
      </c>
      <c r="O7080">
        <f>ecommerce_sales_34500[[#This Row],[total_amount]]-ecommerce_sales_34500[[#This Row],[profit_margin]]</f>
        <v>371.00000000000006</v>
      </c>
      <c r="P7080">
        <v>143.19999999999999</v>
      </c>
      <c r="Q7080">
        <v>28</v>
      </c>
      <c r="R7080" t="s">
        <v>24</v>
      </c>
      <c r="S7080" t="s">
        <v>67372</v>
      </c>
      <c r="T7080">
        <f>IF(ecommerce_sales_34500[[#This Row],[returned]]="No", ecommerce_sales_34500[[#This Row],[total_amount]]*ecommerce_sales_34500[[#This Row],[price]],0)</f>
        <v>88133.88</v>
      </c>
    </row>
    <row r="7081" spans="1:20" x14ac:dyDescent="0.25">
      <c r="A7081" t="s">
        <v>976</v>
      </c>
      <c r="B7081" t="s">
        <v>977</v>
      </c>
      <c r="C7081" t="s">
        <v>978</v>
      </c>
      <c r="D7081" t="s">
        <v>60</v>
      </c>
      <c r="E7081">
        <v>55.7</v>
      </c>
      <c r="F7081">
        <v>0</v>
      </c>
      <c r="G7081">
        <v>1</v>
      </c>
      <c r="H7081" t="s">
        <v>39</v>
      </c>
      <c r="I7081" s="1">
        <v>45333</v>
      </c>
      <c r="J7081">
        <v>4</v>
      </c>
      <c r="K7081" t="s">
        <v>114</v>
      </c>
      <c r="L7081" t="s">
        <v>23</v>
      </c>
      <c r="M7081">
        <v>55.7</v>
      </c>
      <c r="N7081">
        <v>7.37</v>
      </c>
      <c r="O7081">
        <f>ecommerce_sales_34500[[#This Row],[total_amount]]-ecommerce_sales_34500[[#This Row],[profit_margin]]</f>
        <v>43.580000000000005</v>
      </c>
      <c r="P7081">
        <v>12.12</v>
      </c>
      <c r="Q7081">
        <v>39</v>
      </c>
      <c r="R7081" t="s">
        <v>30</v>
      </c>
      <c r="S7081" t="s">
        <v>67371</v>
      </c>
      <c r="T7081">
        <f>IF(ecommerce_sales_34500[[#This Row],[returned]]="No", ecommerce_sales_34500[[#This Row],[total_amount]]*ecommerce_sales_34500[[#This Row],[price]],0)</f>
        <v>3102.4900000000002</v>
      </c>
    </row>
    <row r="7082" spans="1:20" x14ac:dyDescent="0.25">
      <c r="A7082" t="s">
        <v>2811</v>
      </c>
      <c r="B7082" t="s">
        <v>2812</v>
      </c>
      <c r="C7082" t="s">
        <v>2813</v>
      </c>
      <c r="D7082" t="s">
        <v>60</v>
      </c>
      <c r="E7082">
        <v>35.909999999999997</v>
      </c>
      <c r="F7082">
        <v>0.1</v>
      </c>
      <c r="G7082">
        <v>1</v>
      </c>
      <c r="H7082" t="s">
        <v>52</v>
      </c>
      <c r="I7082" s="1">
        <v>45333</v>
      </c>
      <c r="J7082">
        <v>5</v>
      </c>
      <c r="K7082" t="s">
        <v>22</v>
      </c>
      <c r="L7082" t="s">
        <v>23</v>
      </c>
      <c r="M7082">
        <v>32.32</v>
      </c>
      <c r="N7082">
        <v>5.55</v>
      </c>
      <c r="O7082">
        <f>ecommerce_sales_34500[[#This Row],[total_amount]]-ecommerce_sales_34500[[#This Row],[profit_margin]]</f>
        <v>26.560000000000002</v>
      </c>
      <c r="P7082">
        <v>5.76</v>
      </c>
      <c r="Q7082">
        <v>52</v>
      </c>
      <c r="R7082" t="s">
        <v>24</v>
      </c>
      <c r="S7082" t="s">
        <v>67370</v>
      </c>
      <c r="T7082">
        <f>IF(ecommerce_sales_34500[[#This Row],[returned]]="No", ecommerce_sales_34500[[#This Row],[total_amount]]*ecommerce_sales_34500[[#This Row],[price]],0)</f>
        <v>1160.6111999999998</v>
      </c>
    </row>
    <row r="7083" spans="1:20" x14ac:dyDescent="0.25">
      <c r="A7083" t="s">
        <v>3986</v>
      </c>
      <c r="B7083" t="s">
        <v>3987</v>
      </c>
      <c r="C7083" t="s">
        <v>3988</v>
      </c>
      <c r="D7083" t="s">
        <v>60</v>
      </c>
      <c r="E7083">
        <v>5.49</v>
      </c>
      <c r="F7083">
        <v>0</v>
      </c>
      <c r="G7083">
        <v>3</v>
      </c>
      <c r="H7083" t="s">
        <v>21</v>
      </c>
      <c r="I7083" s="1">
        <v>45333</v>
      </c>
      <c r="J7083">
        <v>4</v>
      </c>
      <c r="K7083" t="s">
        <v>114</v>
      </c>
      <c r="L7083" t="s">
        <v>23</v>
      </c>
      <c r="M7083">
        <v>16.47</v>
      </c>
      <c r="N7083">
        <v>3.02</v>
      </c>
      <c r="O7083">
        <f>ecommerce_sales_34500[[#This Row],[total_amount]]-ecommerce_sales_34500[[#This Row],[profit_margin]]</f>
        <v>13.729999999999999</v>
      </c>
      <c r="P7083">
        <v>2.74</v>
      </c>
      <c r="Q7083">
        <v>69</v>
      </c>
      <c r="R7083" t="s">
        <v>30</v>
      </c>
      <c r="S7083" t="s">
        <v>67370</v>
      </c>
      <c r="T7083">
        <f>IF(ecommerce_sales_34500[[#This Row],[returned]]="No", ecommerce_sales_34500[[#This Row],[total_amount]]*ecommerce_sales_34500[[#This Row],[price]],0)</f>
        <v>90.420299999999997</v>
      </c>
    </row>
    <row r="7084" spans="1:20" x14ac:dyDescent="0.25">
      <c r="A7084" t="s">
        <v>4853</v>
      </c>
      <c r="B7084" t="s">
        <v>338</v>
      </c>
      <c r="C7084" t="s">
        <v>4854</v>
      </c>
      <c r="D7084" t="s">
        <v>20</v>
      </c>
      <c r="E7084">
        <v>34.32</v>
      </c>
      <c r="F7084">
        <v>0.05</v>
      </c>
      <c r="G7084">
        <v>1</v>
      </c>
      <c r="H7084" t="s">
        <v>21</v>
      </c>
      <c r="I7084" s="1">
        <v>45333</v>
      </c>
      <c r="J7084">
        <v>4</v>
      </c>
      <c r="K7084" t="s">
        <v>35</v>
      </c>
      <c r="L7084" t="s">
        <v>23</v>
      </c>
      <c r="M7084">
        <v>32.6</v>
      </c>
      <c r="N7084">
        <v>3.65</v>
      </c>
      <c r="O7084">
        <f>ecommerce_sales_34500[[#This Row],[total_amount]]-ecommerce_sales_34500[[#This Row],[profit_margin]]</f>
        <v>27.12</v>
      </c>
      <c r="P7084">
        <v>5.48</v>
      </c>
      <c r="Q7084">
        <v>43</v>
      </c>
      <c r="R7084" t="s">
        <v>30</v>
      </c>
      <c r="S7084" t="s">
        <v>67373</v>
      </c>
      <c r="T7084">
        <f>IF(ecommerce_sales_34500[[#This Row],[returned]]="No", ecommerce_sales_34500[[#This Row],[total_amount]]*ecommerce_sales_34500[[#This Row],[price]],0)</f>
        <v>1118.8320000000001</v>
      </c>
    </row>
    <row r="7085" spans="1:20" x14ac:dyDescent="0.25">
      <c r="A7085" t="s">
        <v>5268</v>
      </c>
      <c r="B7085" t="s">
        <v>5269</v>
      </c>
      <c r="C7085" t="s">
        <v>5270</v>
      </c>
      <c r="D7085" t="s">
        <v>20</v>
      </c>
      <c r="E7085">
        <v>90.86</v>
      </c>
      <c r="F7085">
        <v>0</v>
      </c>
      <c r="G7085">
        <v>1</v>
      </c>
      <c r="H7085" t="s">
        <v>39</v>
      </c>
      <c r="I7085" s="1">
        <v>45333</v>
      </c>
      <c r="J7085">
        <v>3</v>
      </c>
      <c r="K7085" t="s">
        <v>35</v>
      </c>
      <c r="L7085" t="s">
        <v>23</v>
      </c>
      <c r="M7085">
        <v>90.86</v>
      </c>
      <c r="N7085">
        <v>6.17</v>
      </c>
      <c r="O7085">
        <f>ecommerce_sales_34500[[#This Row],[total_amount]]-ecommerce_sales_34500[[#This Row],[profit_margin]]</f>
        <v>71.59</v>
      </c>
      <c r="P7085">
        <v>19.27</v>
      </c>
      <c r="Q7085">
        <v>31</v>
      </c>
      <c r="R7085" t="s">
        <v>30</v>
      </c>
      <c r="S7085" t="s">
        <v>67371</v>
      </c>
      <c r="T7085">
        <f>IF(ecommerce_sales_34500[[#This Row],[returned]]="No", ecommerce_sales_34500[[#This Row],[total_amount]]*ecommerce_sales_34500[[#This Row],[price]],0)</f>
        <v>8255.5396000000001</v>
      </c>
    </row>
    <row r="7086" spans="1:20" x14ac:dyDescent="0.25">
      <c r="A7086" t="s">
        <v>7063</v>
      </c>
      <c r="B7086" t="s">
        <v>1280</v>
      </c>
      <c r="C7086" t="s">
        <v>7064</v>
      </c>
      <c r="D7086" t="s">
        <v>60</v>
      </c>
      <c r="E7086">
        <v>59.44</v>
      </c>
      <c r="F7086">
        <v>0.15</v>
      </c>
      <c r="G7086">
        <v>1</v>
      </c>
      <c r="H7086" t="s">
        <v>21</v>
      </c>
      <c r="I7086" s="1">
        <v>45333</v>
      </c>
      <c r="J7086">
        <v>3</v>
      </c>
      <c r="K7086" t="s">
        <v>114</v>
      </c>
      <c r="L7086" t="s">
        <v>23</v>
      </c>
      <c r="M7086">
        <v>50.52</v>
      </c>
      <c r="N7086">
        <v>4.8899999999999997</v>
      </c>
      <c r="O7086">
        <f>ecommerce_sales_34500[[#This Row],[total_amount]]-ecommerce_sales_34500[[#This Row],[profit_margin]]</f>
        <v>37.730000000000004</v>
      </c>
      <c r="P7086">
        <v>12.79</v>
      </c>
      <c r="Q7086">
        <v>43</v>
      </c>
      <c r="R7086" t="s">
        <v>24</v>
      </c>
      <c r="S7086" t="s">
        <v>67373</v>
      </c>
      <c r="T7086">
        <f>IF(ecommerce_sales_34500[[#This Row],[returned]]="No", ecommerce_sales_34500[[#This Row],[total_amount]]*ecommerce_sales_34500[[#This Row],[price]],0)</f>
        <v>3002.9088000000002</v>
      </c>
    </row>
    <row r="7087" spans="1:20" x14ac:dyDescent="0.25">
      <c r="A7087" t="s">
        <v>7772</v>
      </c>
      <c r="B7087" t="s">
        <v>7773</v>
      </c>
      <c r="C7087" t="s">
        <v>7774</v>
      </c>
      <c r="D7087" t="s">
        <v>34</v>
      </c>
      <c r="E7087">
        <v>59.62</v>
      </c>
      <c r="F7087">
        <v>0.05</v>
      </c>
      <c r="G7087">
        <v>1</v>
      </c>
      <c r="H7087" t="s">
        <v>21</v>
      </c>
      <c r="I7087" s="1">
        <v>45333</v>
      </c>
      <c r="J7087">
        <v>4</v>
      </c>
      <c r="K7087" t="s">
        <v>114</v>
      </c>
      <c r="L7087" t="s">
        <v>23</v>
      </c>
      <c r="M7087">
        <v>56.64</v>
      </c>
      <c r="N7087">
        <v>7.28</v>
      </c>
      <c r="O7087">
        <f>ecommerce_sales_34500[[#This Row],[total_amount]]-ecommerce_sales_34500[[#This Row],[profit_margin]]</f>
        <v>57.12</v>
      </c>
      <c r="P7087">
        <v>-0.48</v>
      </c>
      <c r="Q7087">
        <v>41</v>
      </c>
      <c r="R7087" t="s">
        <v>30</v>
      </c>
      <c r="S7087" t="s">
        <v>67373</v>
      </c>
      <c r="T7087">
        <f>IF(ecommerce_sales_34500[[#This Row],[returned]]="No", ecommerce_sales_34500[[#This Row],[total_amount]]*ecommerce_sales_34500[[#This Row],[price]],0)</f>
        <v>3376.8768</v>
      </c>
    </row>
    <row r="7088" spans="1:20" x14ac:dyDescent="0.25">
      <c r="A7088" t="s">
        <v>13908</v>
      </c>
      <c r="B7088" t="s">
        <v>13909</v>
      </c>
      <c r="C7088" t="s">
        <v>13910</v>
      </c>
      <c r="D7088" t="s">
        <v>60</v>
      </c>
      <c r="E7088">
        <v>31.92</v>
      </c>
      <c r="F7088">
        <v>0</v>
      </c>
      <c r="G7088">
        <v>1</v>
      </c>
      <c r="H7088" t="s">
        <v>21</v>
      </c>
      <c r="I7088" s="1">
        <v>45333</v>
      </c>
      <c r="J7088">
        <v>6</v>
      </c>
      <c r="K7088" t="s">
        <v>22</v>
      </c>
      <c r="L7088" t="s">
        <v>23</v>
      </c>
      <c r="M7088">
        <v>31.92</v>
      </c>
      <c r="N7088">
        <v>5.39</v>
      </c>
      <c r="O7088">
        <f>ecommerce_sales_34500[[#This Row],[total_amount]]-ecommerce_sales_34500[[#This Row],[profit_margin]]</f>
        <v>26.14</v>
      </c>
      <c r="P7088">
        <v>5.78</v>
      </c>
      <c r="Q7088">
        <v>67</v>
      </c>
      <c r="R7088" t="s">
        <v>24</v>
      </c>
      <c r="S7088" t="s">
        <v>67370</v>
      </c>
      <c r="T7088">
        <f>IF(ecommerce_sales_34500[[#This Row],[returned]]="No", ecommerce_sales_34500[[#This Row],[total_amount]]*ecommerce_sales_34500[[#This Row],[price]],0)</f>
        <v>1018.8864000000001</v>
      </c>
    </row>
    <row r="7089" spans="1:20" x14ac:dyDescent="0.25">
      <c r="A7089" t="s">
        <v>14592</v>
      </c>
      <c r="B7089" t="s">
        <v>14593</v>
      </c>
      <c r="C7089" t="s">
        <v>14594</v>
      </c>
      <c r="D7089" t="s">
        <v>34</v>
      </c>
      <c r="E7089">
        <v>145.52000000000001</v>
      </c>
      <c r="F7089">
        <v>0.3</v>
      </c>
      <c r="G7089">
        <v>3</v>
      </c>
      <c r="H7089" t="s">
        <v>52</v>
      </c>
      <c r="I7089" s="1">
        <v>45333</v>
      </c>
      <c r="J7089">
        <v>4</v>
      </c>
      <c r="K7089" t="s">
        <v>29</v>
      </c>
      <c r="L7089" t="s">
        <v>23</v>
      </c>
      <c r="M7089">
        <v>305.58999999999997</v>
      </c>
      <c r="N7089">
        <v>10.119999999999999</v>
      </c>
      <c r="O7089">
        <f>ecommerce_sales_34500[[#This Row],[total_amount]]-ecommerce_sales_34500[[#This Row],[profit_margin]]</f>
        <v>279.03999999999996</v>
      </c>
      <c r="P7089">
        <v>26.55</v>
      </c>
      <c r="Q7089">
        <v>67</v>
      </c>
      <c r="R7089" t="s">
        <v>24</v>
      </c>
      <c r="S7089" t="s">
        <v>67370</v>
      </c>
      <c r="T7089">
        <f>IF(ecommerce_sales_34500[[#This Row],[returned]]="No", ecommerce_sales_34500[[#This Row],[total_amount]]*ecommerce_sales_34500[[#This Row],[price]],0)</f>
        <v>44469.4568</v>
      </c>
    </row>
    <row r="7090" spans="1:20" x14ac:dyDescent="0.25">
      <c r="A7090" t="s">
        <v>15294</v>
      </c>
      <c r="B7090" t="s">
        <v>6181</v>
      </c>
      <c r="C7090" t="s">
        <v>15295</v>
      </c>
      <c r="D7090" t="s">
        <v>60</v>
      </c>
      <c r="E7090">
        <v>15.35</v>
      </c>
      <c r="F7090">
        <v>0.15</v>
      </c>
      <c r="G7090">
        <v>2</v>
      </c>
      <c r="H7090" t="s">
        <v>21</v>
      </c>
      <c r="I7090" s="1">
        <v>45333</v>
      </c>
      <c r="J7090">
        <v>5</v>
      </c>
      <c r="K7090" t="s">
        <v>29</v>
      </c>
      <c r="L7090" t="s">
        <v>23</v>
      </c>
      <c r="M7090">
        <v>26.1</v>
      </c>
      <c r="N7090">
        <v>5.76</v>
      </c>
      <c r="O7090">
        <f>ecommerce_sales_34500[[#This Row],[total_amount]]-ecommerce_sales_34500[[#This Row],[profit_margin]]</f>
        <v>22.720000000000002</v>
      </c>
      <c r="P7090">
        <v>3.38</v>
      </c>
      <c r="Q7090">
        <v>65</v>
      </c>
      <c r="R7090" t="s">
        <v>24</v>
      </c>
      <c r="S7090" t="s">
        <v>67370</v>
      </c>
      <c r="T7090">
        <f>IF(ecommerce_sales_34500[[#This Row],[returned]]="No", ecommerce_sales_34500[[#This Row],[total_amount]]*ecommerce_sales_34500[[#This Row],[price]],0)</f>
        <v>400.63499999999999</v>
      </c>
    </row>
    <row r="7091" spans="1:20" x14ac:dyDescent="0.25">
      <c r="A7091" t="s">
        <v>20888</v>
      </c>
      <c r="B7091" t="s">
        <v>17158</v>
      </c>
      <c r="C7091" t="s">
        <v>20889</v>
      </c>
      <c r="D7091" t="s">
        <v>20</v>
      </c>
      <c r="E7091">
        <v>466.33</v>
      </c>
      <c r="F7091">
        <v>0</v>
      </c>
      <c r="G7091">
        <v>1</v>
      </c>
      <c r="H7091" t="s">
        <v>21</v>
      </c>
      <c r="I7091" s="1">
        <v>45333</v>
      </c>
      <c r="J7091">
        <v>5</v>
      </c>
      <c r="K7091" t="s">
        <v>44</v>
      </c>
      <c r="L7091" t="s">
        <v>98</v>
      </c>
      <c r="M7091">
        <v>466.33</v>
      </c>
      <c r="N7091">
        <v>9.1</v>
      </c>
      <c r="O7091">
        <f>ecommerce_sales_34500[[#This Row],[total_amount]]-ecommerce_sales_34500[[#This Row],[profit_margin]]</f>
        <v>344.86</v>
      </c>
      <c r="P7091">
        <v>121.47</v>
      </c>
      <c r="Q7091">
        <v>60</v>
      </c>
      <c r="R7091" t="s">
        <v>30</v>
      </c>
      <c r="S7091" t="s">
        <v>67370</v>
      </c>
      <c r="T7091">
        <f>IF(ecommerce_sales_34500[[#This Row],[returned]]="No", ecommerce_sales_34500[[#This Row],[total_amount]]*ecommerce_sales_34500[[#This Row],[price]],0)</f>
        <v>0</v>
      </c>
    </row>
    <row r="7092" spans="1:20" x14ac:dyDescent="0.25">
      <c r="A7092" t="s">
        <v>21679</v>
      </c>
      <c r="B7092" t="s">
        <v>8119</v>
      </c>
      <c r="C7092" t="s">
        <v>21680</v>
      </c>
      <c r="D7092" t="s">
        <v>34</v>
      </c>
      <c r="E7092">
        <v>402.79</v>
      </c>
      <c r="F7092">
        <v>0</v>
      </c>
      <c r="G7092">
        <v>1</v>
      </c>
      <c r="H7092" t="s">
        <v>52</v>
      </c>
      <c r="I7092" s="1">
        <v>45333</v>
      </c>
      <c r="J7092">
        <v>3</v>
      </c>
      <c r="K7092" t="s">
        <v>35</v>
      </c>
      <c r="L7092" t="s">
        <v>23</v>
      </c>
      <c r="M7092">
        <v>402.79</v>
      </c>
      <c r="N7092">
        <v>9.86</v>
      </c>
      <c r="O7092">
        <f>ecommerce_sales_34500[[#This Row],[total_amount]]-ecommerce_sales_34500[[#This Row],[profit_margin]]</f>
        <v>364.32000000000005</v>
      </c>
      <c r="P7092">
        <v>38.47</v>
      </c>
      <c r="Q7092">
        <v>43</v>
      </c>
      <c r="R7092" t="s">
        <v>30</v>
      </c>
      <c r="S7092" t="s">
        <v>67373</v>
      </c>
      <c r="T7092">
        <f>IF(ecommerce_sales_34500[[#This Row],[returned]]="No", ecommerce_sales_34500[[#This Row],[total_amount]]*ecommerce_sales_34500[[#This Row],[price]],0)</f>
        <v>162239.78410000002</v>
      </c>
    </row>
    <row r="7093" spans="1:20" x14ac:dyDescent="0.25">
      <c r="A7093" t="s">
        <v>28973</v>
      </c>
      <c r="B7093" t="s">
        <v>23803</v>
      </c>
      <c r="C7093" t="s">
        <v>28974</v>
      </c>
      <c r="D7093" t="s">
        <v>28</v>
      </c>
      <c r="E7093">
        <v>2.52</v>
      </c>
      <c r="F7093">
        <v>0.05</v>
      </c>
      <c r="G7093">
        <v>1</v>
      </c>
      <c r="H7093" t="s">
        <v>61</v>
      </c>
      <c r="I7093" s="1">
        <v>45333</v>
      </c>
      <c r="J7093">
        <v>3</v>
      </c>
      <c r="K7093" t="s">
        <v>114</v>
      </c>
      <c r="L7093" t="s">
        <v>23</v>
      </c>
      <c r="M7093">
        <v>2.39</v>
      </c>
      <c r="N7093">
        <v>1.08</v>
      </c>
      <c r="O7093">
        <f>ecommerce_sales_34500[[#This Row],[total_amount]]-ecommerce_sales_34500[[#This Row],[profit_margin]]</f>
        <v>3.2800000000000002</v>
      </c>
      <c r="P7093">
        <v>-0.89</v>
      </c>
      <c r="Q7093">
        <v>38</v>
      </c>
      <c r="R7093" t="s">
        <v>24</v>
      </c>
      <c r="S7093" t="s">
        <v>67371</v>
      </c>
      <c r="T7093">
        <f>IF(ecommerce_sales_34500[[#This Row],[returned]]="No", ecommerce_sales_34500[[#This Row],[total_amount]]*ecommerce_sales_34500[[#This Row],[price]],0)</f>
        <v>6.0228000000000002</v>
      </c>
    </row>
    <row r="7094" spans="1:20" x14ac:dyDescent="0.25">
      <c r="A7094" t="s">
        <v>29606</v>
      </c>
      <c r="B7094" t="s">
        <v>29607</v>
      </c>
      <c r="C7094" t="s">
        <v>15406</v>
      </c>
      <c r="D7094" t="s">
        <v>34</v>
      </c>
      <c r="E7094">
        <v>369.33</v>
      </c>
      <c r="F7094">
        <v>0.15</v>
      </c>
      <c r="G7094">
        <v>2</v>
      </c>
      <c r="H7094" t="s">
        <v>43</v>
      </c>
      <c r="I7094" s="1">
        <v>45333</v>
      </c>
      <c r="J7094">
        <v>4</v>
      </c>
      <c r="K7094" t="s">
        <v>35</v>
      </c>
      <c r="L7094" t="s">
        <v>23</v>
      </c>
      <c r="M7094">
        <v>627.86</v>
      </c>
      <c r="N7094">
        <v>11.27</v>
      </c>
      <c r="O7094">
        <f>ecommerce_sales_34500[[#This Row],[total_amount]]-ecommerce_sales_34500[[#This Row],[profit_margin]]</f>
        <v>563.79</v>
      </c>
      <c r="P7094">
        <v>64.069999999999993</v>
      </c>
      <c r="Q7094">
        <v>54</v>
      </c>
      <c r="R7094" t="s">
        <v>30</v>
      </c>
      <c r="S7094" t="s">
        <v>67370</v>
      </c>
      <c r="T7094">
        <f>IF(ecommerce_sales_34500[[#This Row],[returned]]="No", ecommerce_sales_34500[[#This Row],[total_amount]]*ecommerce_sales_34500[[#This Row],[price]],0)</f>
        <v>231887.5338</v>
      </c>
    </row>
    <row r="7095" spans="1:20" x14ac:dyDescent="0.25">
      <c r="A7095" t="s">
        <v>30915</v>
      </c>
      <c r="B7095" t="s">
        <v>5462</v>
      </c>
      <c r="C7095" t="s">
        <v>30916</v>
      </c>
      <c r="D7095" t="s">
        <v>60</v>
      </c>
      <c r="E7095">
        <v>57.76</v>
      </c>
      <c r="F7095">
        <v>0.1</v>
      </c>
      <c r="G7095">
        <v>1</v>
      </c>
      <c r="H7095" t="s">
        <v>39</v>
      </c>
      <c r="I7095" s="1">
        <v>45333</v>
      </c>
      <c r="J7095">
        <v>3</v>
      </c>
      <c r="K7095" t="s">
        <v>35</v>
      </c>
      <c r="L7095" t="s">
        <v>23</v>
      </c>
      <c r="M7095">
        <v>51.98</v>
      </c>
      <c r="N7095">
        <v>3.82</v>
      </c>
      <c r="O7095">
        <f>ecommerce_sales_34500[[#This Row],[total_amount]]-ecommerce_sales_34500[[#This Row],[profit_margin]]</f>
        <v>37.61</v>
      </c>
      <c r="P7095">
        <v>14.37</v>
      </c>
      <c r="Q7095">
        <v>48</v>
      </c>
      <c r="R7095" t="s">
        <v>30</v>
      </c>
      <c r="S7095" t="s">
        <v>67373</v>
      </c>
      <c r="T7095">
        <f>IF(ecommerce_sales_34500[[#This Row],[returned]]="No", ecommerce_sales_34500[[#This Row],[total_amount]]*ecommerce_sales_34500[[#This Row],[price]],0)</f>
        <v>3002.3647999999998</v>
      </c>
    </row>
    <row r="7096" spans="1:20" x14ac:dyDescent="0.25">
      <c r="A7096" t="s">
        <v>33528</v>
      </c>
      <c r="B7096" t="s">
        <v>33529</v>
      </c>
      <c r="C7096" t="s">
        <v>3182</v>
      </c>
      <c r="D7096" t="s">
        <v>48</v>
      </c>
      <c r="E7096">
        <v>10.93</v>
      </c>
      <c r="F7096">
        <v>0</v>
      </c>
      <c r="G7096">
        <v>1</v>
      </c>
      <c r="H7096" t="s">
        <v>61</v>
      </c>
      <c r="I7096" s="1">
        <v>45333</v>
      </c>
      <c r="J7096">
        <v>5</v>
      </c>
      <c r="K7096" t="s">
        <v>35</v>
      </c>
      <c r="L7096" t="s">
        <v>23</v>
      </c>
      <c r="M7096">
        <v>10.93</v>
      </c>
      <c r="N7096">
        <v>3.39</v>
      </c>
      <c r="O7096">
        <f>ecommerce_sales_34500[[#This Row],[total_amount]]-ecommerce_sales_34500[[#This Row],[profit_margin]]</f>
        <v>9.4</v>
      </c>
      <c r="P7096">
        <v>1.53</v>
      </c>
      <c r="Q7096">
        <v>57</v>
      </c>
      <c r="R7096" t="s">
        <v>24</v>
      </c>
      <c r="S7096" t="s">
        <v>67370</v>
      </c>
      <c r="T7096">
        <f>IF(ecommerce_sales_34500[[#This Row],[returned]]="No", ecommerce_sales_34500[[#This Row],[total_amount]]*ecommerce_sales_34500[[#This Row],[price]],0)</f>
        <v>119.4649</v>
      </c>
    </row>
    <row r="7097" spans="1:20" x14ac:dyDescent="0.25">
      <c r="A7097" t="s">
        <v>37055</v>
      </c>
      <c r="B7097" t="s">
        <v>18287</v>
      </c>
      <c r="C7097" t="s">
        <v>7109</v>
      </c>
      <c r="D7097" t="s">
        <v>60</v>
      </c>
      <c r="E7097">
        <v>12.52</v>
      </c>
      <c r="F7097">
        <v>0.15</v>
      </c>
      <c r="G7097">
        <v>3</v>
      </c>
      <c r="H7097" t="s">
        <v>21</v>
      </c>
      <c r="I7097" s="1">
        <v>45333</v>
      </c>
      <c r="J7097">
        <v>8</v>
      </c>
      <c r="K7097" t="s">
        <v>44</v>
      </c>
      <c r="L7097" t="s">
        <v>23</v>
      </c>
      <c r="M7097">
        <v>31.93</v>
      </c>
      <c r="N7097">
        <v>4.6500000000000004</v>
      </c>
      <c r="O7097">
        <f>ecommerce_sales_34500[[#This Row],[total_amount]]-ecommerce_sales_34500[[#This Row],[profit_margin]]</f>
        <v>25.4</v>
      </c>
      <c r="P7097">
        <v>6.53</v>
      </c>
      <c r="Q7097">
        <v>22</v>
      </c>
      <c r="R7097" t="s">
        <v>56</v>
      </c>
      <c r="S7097" t="s">
        <v>67372</v>
      </c>
      <c r="T7097">
        <f>IF(ecommerce_sales_34500[[#This Row],[returned]]="No", ecommerce_sales_34500[[#This Row],[total_amount]]*ecommerce_sales_34500[[#This Row],[price]],0)</f>
        <v>399.7636</v>
      </c>
    </row>
    <row r="7098" spans="1:20" x14ac:dyDescent="0.25">
      <c r="A7098" t="s">
        <v>38205</v>
      </c>
      <c r="B7098" t="s">
        <v>9103</v>
      </c>
      <c r="C7098" t="s">
        <v>38206</v>
      </c>
      <c r="D7098" t="s">
        <v>60</v>
      </c>
      <c r="E7098">
        <v>32.26</v>
      </c>
      <c r="F7098">
        <v>0</v>
      </c>
      <c r="G7098">
        <v>2</v>
      </c>
      <c r="H7098" t="s">
        <v>21</v>
      </c>
      <c r="I7098" s="1">
        <v>45333</v>
      </c>
      <c r="J7098">
        <v>4</v>
      </c>
      <c r="K7098" t="s">
        <v>22</v>
      </c>
      <c r="L7098" t="s">
        <v>23</v>
      </c>
      <c r="M7098">
        <v>64.52</v>
      </c>
      <c r="N7098">
        <v>6.27</v>
      </c>
      <c r="O7098">
        <f>ecommerce_sales_34500[[#This Row],[total_amount]]-ecommerce_sales_34500[[#This Row],[profit_margin]]</f>
        <v>48.209999999999994</v>
      </c>
      <c r="P7098">
        <v>16.309999999999999</v>
      </c>
      <c r="Q7098">
        <v>50</v>
      </c>
      <c r="R7098" t="s">
        <v>24</v>
      </c>
      <c r="S7098" t="s">
        <v>67373</v>
      </c>
      <c r="T7098">
        <f>IF(ecommerce_sales_34500[[#This Row],[returned]]="No", ecommerce_sales_34500[[#This Row],[total_amount]]*ecommerce_sales_34500[[#This Row],[price]],0)</f>
        <v>2081.4151999999999</v>
      </c>
    </row>
    <row r="7099" spans="1:20" x14ac:dyDescent="0.25">
      <c r="A7099" t="s">
        <v>38913</v>
      </c>
      <c r="B7099" t="s">
        <v>26891</v>
      </c>
      <c r="C7099" t="s">
        <v>38914</v>
      </c>
      <c r="D7099" t="s">
        <v>48</v>
      </c>
      <c r="E7099">
        <v>32.56</v>
      </c>
      <c r="F7099">
        <v>0</v>
      </c>
      <c r="G7099">
        <v>1</v>
      </c>
      <c r="H7099" t="s">
        <v>39</v>
      </c>
      <c r="I7099" s="1">
        <v>45333</v>
      </c>
      <c r="J7099">
        <v>3</v>
      </c>
      <c r="K7099" t="s">
        <v>114</v>
      </c>
      <c r="L7099" t="s">
        <v>23</v>
      </c>
      <c r="M7099">
        <v>32.56</v>
      </c>
      <c r="N7099">
        <v>3.84</v>
      </c>
      <c r="O7099">
        <f>ecommerce_sales_34500[[#This Row],[total_amount]]-ecommerce_sales_34500[[#This Row],[profit_margin]]</f>
        <v>21.75</v>
      </c>
      <c r="P7099">
        <v>10.81</v>
      </c>
      <c r="Q7099">
        <v>45</v>
      </c>
      <c r="R7099" t="s">
        <v>30</v>
      </c>
      <c r="S7099" t="s">
        <v>67373</v>
      </c>
      <c r="T7099">
        <f>IF(ecommerce_sales_34500[[#This Row],[returned]]="No", ecommerce_sales_34500[[#This Row],[total_amount]]*ecommerce_sales_34500[[#This Row],[price]],0)</f>
        <v>1060.1536000000001</v>
      </c>
    </row>
    <row r="7100" spans="1:20" x14ac:dyDescent="0.25">
      <c r="A7100" t="s">
        <v>40373</v>
      </c>
      <c r="B7100" t="s">
        <v>2709</v>
      </c>
      <c r="C7100" t="s">
        <v>40374</v>
      </c>
      <c r="D7100" t="s">
        <v>20</v>
      </c>
      <c r="E7100">
        <v>116.05</v>
      </c>
      <c r="F7100">
        <v>0</v>
      </c>
      <c r="G7100">
        <v>1</v>
      </c>
      <c r="H7100" t="s">
        <v>39</v>
      </c>
      <c r="I7100" s="1">
        <v>45333</v>
      </c>
      <c r="J7100">
        <v>4</v>
      </c>
      <c r="K7100" t="s">
        <v>29</v>
      </c>
      <c r="L7100" t="s">
        <v>23</v>
      </c>
      <c r="M7100">
        <v>116.05</v>
      </c>
      <c r="N7100">
        <v>7.75</v>
      </c>
      <c r="O7100">
        <f>ecommerce_sales_34500[[#This Row],[total_amount]]-ecommerce_sales_34500[[#This Row],[profit_margin]]</f>
        <v>91.31</v>
      </c>
      <c r="P7100">
        <v>24.74</v>
      </c>
      <c r="Q7100">
        <v>20</v>
      </c>
      <c r="R7100" t="s">
        <v>24</v>
      </c>
      <c r="S7100" t="s">
        <v>67375</v>
      </c>
      <c r="T7100">
        <f>IF(ecommerce_sales_34500[[#This Row],[returned]]="No", ecommerce_sales_34500[[#This Row],[total_amount]]*ecommerce_sales_34500[[#This Row],[price]],0)</f>
        <v>13467.602499999999</v>
      </c>
    </row>
    <row r="7101" spans="1:20" x14ac:dyDescent="0.25">
      <c r="A7101" t="s">
        <v>40841</v>
      </c>
      <c r="B7101" t="s">
        <v>12713</v>
      </c>
      <c r="C7101" t="s">
        <v>40842</v>
      </c>
      <c r="D7101" t="s">
        <v>60</v>
      </c>
      <c r="E7101">
        <v>64.27</v>
      </c>
      <c r="F7101">
        <v>0</v>
      </c>
      <c r="G7101">
        <v>1</v>
      </c>
      <c r="H7101" t="s">
        <v>39</v>
      </c>
      <c r="I7101" s="1">
        <v>45333</v>
      </c>
      <c r="J7101">
        <v>3</v>
      </c>
      <c r="K7101" t="s">
        <v>114</v>
      </c>
      <c r="L7101" t="s">
        <v>23</v>
      </c>
      <c r="M7101">
        <v>64.27</v>
      </c>
      <c r="N7101">
        <v>7.01</v>
      </c>
      <c r="O7101">
        <f>ecommerce_sales_34500[[#This Row],[total_amount]]-ecommerce_sales_34500[[#This Row],[profit_margin]]</f>
        <v>48.789999999999992</v>
      </c>
      <c r="P7101">
        <v>15.48</v>
      </c>
      <c r="Q7101">
        <v>21</v>
      </c>
      <c r="R7101" t="s">
        <v>24</v>
      </c>
      <c r="S7101" t="s">
        <v>67372</v>
      </c>
      <c r="T7101">
        <f>IF(ecommerce_sales_34500[[#This Row],[returned]]="No", ecommerce_sales_34500[[#This Row],[total_amount]]*ecommerce_sales_34500[[#This Row],[price]],0)</f>
        <v>4130.6328999999996</v>
      </c>
    </row>
    <row r="7102" spans="1:20" x14ac:dyDescent="0.25">
      <c r="A7102" t="s">
        <v>40885</v>
      </c>
      <c r="B7102" t="s">
        <v>19039</v>
      </c>
      <c r="C7102" t="s">
        <v>20926</v>
      </c>
      <c r="D7102" t="s">
        <v>48</v>
      </c>
      <c r="E7102">
        <v>7.7</v>
      </c>
      <c r="F7102">
        <v>0.1</v>
      </c>
      <c r="G7102">
        <v>1</v>
      </c>
      <c r="H7102" t="s">
        <v>61</v>
      </c>
      <c r="I7102" s="1">
        <v>45333</v>
      </c>
      <c r="J7102">
        <v>7</v>
      </c>
      <c r="K7102" t="s">
        <v>44</v>
      </c>
      <c r="L7102" t="s">
        <v>23</v>
      </c>
      <c r="M7102">
        <v>6.93</v>
      </c>
      <c r="N7102">
        <v>4.4800000000000004</v>
      </c>
      <c r="O7102">
        <f>ecommerce_sales_34500[[#This Row],[total_amount]]-ecommerce_sales_34500[[#This Row],[profit_margin]]</f>
        <v>8.2899999999999991</v>
      </c>
      <c r="P7102">
        <v>-1.36</v>
      </c>
      <c r="Q7102">
        <v>58</v>
      </c>
      <c r="R7102" t="s">
        <v>24</v>
      </c>
      <c r="S7102" t="s">
        <v>67370</v>
      </c>
      <c r="T7102">
        <f>IF(ecommerce_sales_34500[[#This Row],[returned]]="No", ecommerce_sales_34500[[#This Row],[total_amount]]*ecommerce_sales_34500[[#This Row],[price]],0)</f>
        <v>53.360999999999997</v>
      </c>
    </row>
    <row r="7103" spans="1:20" x14ac:dyDescent="0.25">
      <c r="A7103" t="s">
        <v>41421</v>
      </c>
      <c r="B7103" t="s">
        <v>10924</v>
      </c>
      <c r="C7103" t="s">
        <v>29472</v>
      </c>
      <c r="D7103" t="s">
        <v>20</v>
      </c>
      <c r="E7103">
        <v>42.74</v>
      </c>
      <c r="F7103">
        <v>0.15</v>
      </c>
      <c r="G7103">
        <v>1</v>
      </c>
      <c r="H7103" t="s">
        <v>43</v>
      </c>
      <c r="I7103" s="1">
        <v>45333</v>
      </c>
      <c r="J7103">
        <v>5</v>
      </c>
      <c r="K7103" t="s">
        <v>22</v>
      </c>
      <c r="L7103" t="s">
        <v>23</v>
      </c>
      <c r="M7103">
        <v>36.33</v>
      </c>
      <c r="N7103">
        <v>5.53</v>
      </c>
      <c r="O7103">
        <f>ecommerce_sales_34500[[#This Row],[total_amount]]-ecommerce_sales_34500[[#This Row],[profit_margin]]</f>
        <v>31.689999999999998</v>
      </c>
      <c r="P7103">
        <v>4.6399999999999997</v>
      </c>
      <c r="Q7103">
        <v>68</v>
      </c>
      <c r="R7103" t="s">
        <v>24</v>
      </c>
      <c r="S7103" t="s">
        <v>67370</v>
      </c>
      <c r="T7103">
        <f>IF(ecommerce_sales_34500[[#This Row],[returned]]="No", ecommerce_sales_34500[[#This Row],[total_amount]]*ecommerce_sales_34500[[#This Row],[price]],0)</f>
        <v>1552.7442000000001</v>
      </c>
    </row>
    <row r="7104" spans="1:20" x14ac:dyDescent="0.25">
      <c r="A7104" t="s">
        <v>43202</v>
      </c>
      <c r="B7104" t="s">
        <v>15000</v>
      </c>
      <c r="C7104" t="s">
        <v>43203</v>
      </c>
      <c r="D7104" t="s">
        <v>87</v>
      </c>
      <c r="E7104">
        <v>13.87</v>
      </c>
      <c r="F7104">
        <v>0</v>
      </c>
      <c r="G7104">
        <v>1</v>
      </c>
      <c r="H7104" t="s">
        <v>21</v>
      </c>
      <c r="I7104" s="1">
        <v>45333</v>
      </c>
      <c r="J7104">
        <v>4</v>
      </c>
      <c r="K7104" t="s">
        <v>29</v>
      </c>
      <c r="L7104" t="s">
        <v>23</v>
      </c>
      <c r="M7104">
        <v>13.87</v>
      </c>
      <c r="N7104">
        <v>3.63</v>
      </c>
      <c r="O7104">
        <f>ecommerce_sales_34500[[#This Row],[total_amount]]-ecommerce_sales_34500[[#This Row],[profit_margin]]</f>
        <v>13.34</v>
      </c>
      <c r="P7104">
        <v>0.53</v>
      </c>
      <c r="Q7104">
        <v>32</v>
      </c>
      <c r="R7104" t="s">
        <v>30</v>
      </c>
      <c r="S7104" t="s">
        <v>67371</v>
      </c>
      <c r="T7104">
        <f>IF(ecommerce_sales_34500[[#This Row],[returned]]="No", ecommerce_sales_34500[[#This Row],[total_amount]]*ecommerce_sales_34500[[#This Row],[price]],0)</f>
        <v>192.37689999999998</v>
      </c>
    </row>
    <row r="7105" spans="1:20" x14ac:dyDescent="0.25">
      <c r="A7105" t="s">
        <v>45065</v>
      </c>
      <c r="B7105" t="s">
        <v>13805</v>
      </c>
      <c r="C7105" t="s">
        <v>45066</v>
      </c>
      <c r="D7105" t="s">
        <v>60</v>
      </c>
      <c r="E7105">
        <v>7.16</v>
      </c>
      <c r="F7105">
        <v>0</v>
      </c>
      <c r="G7105">
        <v>2</v>
      </c>
      <c r="H7105" t="s">
        <v>43</v>
      </c>
      <c r="I7105" s="1">
        <v>45333</v>
      </c>
      <c r="J7105">
        <v>4</v>
      </c>
      <c r="K7105" t="s">
        <v>114</v>
      </c>
      <c r="L7105" t="s">
        <v>23</v>
      </c>
      <c r="M7105">
        <v>14.32</v>
      </c>
      <c r="N7105">
        <v>3.26</v>
      </c>
      <c r="O7105">
        <f>ecommerce_sales_34500[[#This Row],[total_amount]]-ecommerce_sales_34500[[#This Row],[profit_margin]]</f>
        <v>12.57</v>
      </c>
      <c r="P7105">
        <v>1.75</v>
      </c>
      <c r="Q7105">
        <v>60</v>
      </c>
      <c r="R7105" t="s">
        <v>30</v>
      </c>
      <c r="S7105" t="s">
        <v>67370</v>
      </c>
      <c r="T7105">
        <f>IF(ecommerce_sales_34500[[#This Row],[returned]]="No", ecommerce_sales_34500[[#This Row],[total_amount]]*ecommerce_sales_34500[[#This Row],[price]],0)</f>
        <v>102.5312</v>
      </c>
    </row>
    <row r="7106" spans="1:20" x14ac:dyDescent="0.25">
      <c r="A7106" t="s">
        <v>46312</v>
      </c>
      <c r="B7106" t="s">
        <v>43990</v>
      </c>
      <c r="C7106" t="s">
        <v>1862</v>
      </c>
      <c r="D7106" t="s">
        <v>48</v>
      </c>
      <c r="E7106">
        <v>20.440000000000001</v>
      </c>
      <c r="F7106">
        <v>0.05</v>
      </c>
      <c r="G7106">
        <v>4</v>
      </c>
      <c r="H7106" t="s">
        <v>61</v>
      </c>
      <c r="I7106" s="1">
        <v>45333</v>
      </c>
      <c r="J7106">
        <v>4</v>
      </c>
      <c r="K7106" t="s">
        <v>29</v>
      </c>
      <c r="L7106" t="s">
        <v>23</v>
      </c>
      <c r="M7106">
        <v>77.67</v>
      </c>
      <c r="N7106">
        <v>6.56</v>
      </c>
      <c r="O7106">
        <f>ecommerce_sales_34500[[#This Row],[total_amount]]-ecommerce_sales_34500[[#This Row],[profit_margin]]</f>
        <v>49.28</v>
      </c>
      <c r="P7106">
        <v>28.39</v>
      </c>
      <c r="Q7106">
        <v>56</v>
      </c>
      <c r="R7106" t="s">
        <v>30</v>
      </c>
      <c r="S7106" t="s">
        <v>67370</v>
      </c>
      <c r="T7106">
        <f>IF(ecommerce_sales_34500[[#This Row],[returned]]="No", ecommerce_sales_34500[[#This Row],[total_amount]]*ecommerce_sales_34500[[#This Row],[price]],0)</f>
        <v>1587.5748000000001</v>
      </c>
    </row>
    <row r="7107" spans="1:20" x14ac:dyDescent="0.25">
      <c r="A7107" t="s">
        <v>47610</v>
      </c>
      <c r="B7107" t="s">
        <v>12264</v>
      </c>
      <c r="C7107" t="s">
        <v>47611</v>
      </c>
      <c r="D7107" t="s">
        <v>34</v>
      </c>
      <c r="E7107">
        <v>421.08</v>
      </c>
      <c r="F7107">
        <v>0.1</v>
      </c>
      <c r="G7107">
        <v>1</v>
      </c>
      <c r="H7107" t="s">
        <v>52</v>
      </c>
      <c r="I7107" s="1">
        <v>45333</v>
      </c>
      <c r="J7107">
        <v>8</v>
      </c>
      <c r="K7107" t="s">
        <v>44</v>
      </c>
      <c r="L7107" t="s">
        <v>23</v>
      </c>
      <c r="M7107">
        <v>378.97</v>
      </c>
      <c r="N7107">
        <v>9.56</v>
      </c>
      <c r="O7107">
        <f>ecommerce_sales_34500[[#This Row],[total_amount]]-ecommerce_sales_34500[[#This Row],[profit_margin]]</f>
        <v>343.05</v>
      </c>
      <c r="P7107">
        <v>35.92</v>
      </c>
      <c r="Q7107">
        <v>33</v>
      </c>
      <c r="R7107" t="s">
        <v>30</v>
      </c>
      <c r="S7107" t="s">
        <v>67371</v>
      </c>
      <c r="T7107">
        <f>IF(ecommerce_sales_34500[[#This Row],[returned]]="No", ecommerce_sales_34500[[#This Row],[total_amount]]*ecommerce_sales_34500[[#This Row],[price]],0)</f>
        <v>159576.6876</v>
      </c>
    </row>
    <row r="7108" spans="1:20" x14ac:dyDescent="0.25">
      <c r="A7108" t="s">
        <v>51229</v>
      </c>
      <c r="B7108" t="s">
        <v>39104</v>
      </c>
      <c r="C7108" t="s">
        <v>19586</v>
      </c>
      <c r="D7108" t="s">
        <v>60</v>
      </c>
      <c r="E7108">
        <v>5.7</v>
      </c>
      <c r="F7108">
        <v>0.1</v>
      </c>
      <c r="G7108">
        <v>1</v>
      </c>
      <c r="H7108" t="s">
        <v>52</v>
      </c>
      <c r="I7108" s="1">
        <v>45333</v>
      </c>
      <c r="J7108">
        <v>3</v>
      </c>
      <c r="K7108" t="s">
        <v>35</v>
      </c>
      <c r="L7108" t="s">
        <v>23</v>
      </c>
      <c r="M7108">
        <v>5.13</v>
      </c>
      <c r="N7108">
        <v>3.48</v>
      </c>
      <c r="O7108">
        <f>ecommerce_sales_34500[[#This Row],[total_amount]]-ecommerce_sales_34500[[#This Row],[profit_margin]]</f>
        <v>6.81</v>
      </c>
      <c r="P7108">
        <v>-1.68</v>
      </c>
      <c r="Q7108">
        <v>49</v>
      </c>
      <c r="R7108" t="s">
        <v>30</v>
      </c>
      <c r="S7108" t="s">
        <v>67373</v>
      </c>
      <c r="T7108">
        <f>IF(ecommerce_sales_34500[[#This Row],[returned]]="No", ecommerce_sales_34500[[#This Row],[total_amount]]*ecommerce_sales_34500[[#This Row],[price]],0)</f>
        <v>29.241</v>
      </c>
    </row>
    <row r="7109" spans="1:20" x14ac:dyDescent="0.25">
      <c r="A7109" t="s">
        <v>51551</v>
      </c>
      <c r="B7109" t="s">
        <v>51552</v>
      </c>
      <c r="C7109" t="s">
        <v>15056</v>
      </c>
      <c r="D7109" t="s">
        <v>60</v>
      </c>
      <c r="E7109">
        <v>37.06</v>
      </c>
      <c r="F7109">
        <v>0</v>
      </c>
      <c r="G7109">
        <v>1</v>
      </c>
      <c r="H7109" t="s">
        <v>21</v>
      </c>
      <c r="I7109" s="1">
        <v>45333</v>
      </c>
      <c r="J7109">
        <v>3</v>
      </c>
      <c r="K7109" t="s">
        <v>114</v>
      </c>
      <c r="L7109" t="s">
        <v>23</v>
      </c>
      <c r="M7109">
        <v>37.06</v>
      </c>
      <c r="N7109">
        <v>5.98</v>
      </c>
      <c r="O7109">
        <f>ecommerce_sales_34500[[#This Row],[total_amount]]-ecommerce_sales_34500[[#This Row],[profit_margin]]</f>
        <v>30.07</v>
      </c>
      <c r="P7109">
        <v>6.99</v>
      </c>
      <c r="Q7109">
        <v>46</v>
      </c>
      <c r="R7109" t="s">
        <v>56</v>
      </c>
      <c r="S7109" t="s">
        <v>67373</v>
      </c>
      <c r="T7109">
        <f>IF(ecommerce_sales_34500[[#This Row],[returned]]="No", ecommerce_sales_34500[[#This Row],[total_amount]]*ecommerce_sales_34500[[#This Row],[price]],0)</f>
        <v>1373.4436000000001</v>
      </c>
    </row>
    <row r="7110" spans="1:20" x14ac:dyDescent="0.25">
      <c r="A7110" t="s">
        <v>51561</v>
      </c>
      <c r="B7110" t="s">
        <v>42392</v>
      </c>
      <c r="C7110" t="s">
        <v>51562</v>
      </c>
      <c r="D7110" t="s">
        <v>60</v>
      </c>
      <c r="E7110">
        <v>167.22</v>
      </c>
      <c r="F7110">
        <v>0.05</v>
      </c>
      <c r="G7110">
        <v>1</v>
      </c>
      <c r="H7110" t="s">
        <v>61</v>
      </c>
      <c r="I7110" s="1">
        <v>45333</v>
      </c>
      <c r="J7110">
        <v>4</v>
      </c>
      <c r="K7110" t="s">
        <v>35</v>
      </c>
      <c r="L7110" t="s">
        <v>23</v>
      </c>
      <c r="M7110">
        <v>158.86000000000001</v>
      </c>
      <c r="N7110">
        <v>6.95</v>
      </c>
      <c r="O7110">
        <f>ecommerce_sales_34500[[#This Row],[total_amount]]-ecommerce_sales_34500[[#This Row],[profit_margin]]</f>
        <v>110.21000000000001</v>
      </c>
      <c r="P7110">
        <v>48.65</v>
      </c>
      <c r="Q7110">
        <v>64</v>
      </c>
      <c r="R7110" t="s">
        <v>24</v>
      </c>
      <c r="S7110" t="s">
        <v>67370</v>
      </c>
      <c r="T7110">
        <f>IF(ecommerce_sales_34500[[#This Row],[returned]]="No", ecommerce_sales_34500[[#This Row],[total_amount]]*ecommerce_sales_34500[[#This Row],[price]],0)</f>
        <v>26564.569200000002</v>
      </c>
    </row>
    <row r="7111" spans="1:20" x14ac:dyDescent="0.25">
      <c r="A7111" t="s">
        <v>53170</v>
      </c>
      <c r="B7111" t="s">
        <v>23284</v>
      </c>
      <c r="C7111" t="s">
        <v>20742</v>
      </c>
      <c r="D7111" t="s">
        <v>77</v>
      </c>
      <c r="E7111">
        <v>2.98</v>
      </c>
      <c r="F7111">
        <v>0</v>
      </c>
      <c r="G7111">
        <v>1</v>
      </c>
      <c r="H7111" t="s">
        <v>52</v>
      </c>
      <c r="I7111" s="1">
        <v>45333</v>
      </c>
      <c r="J7111">
        <v>3</v>
      </c>
      <c r="K7111" t="s">
        <v>35</v>
      </c>
      <c r="L7111" t="s">
        <v>23</v>
      </c>
      <c r="M7111">
        <v>2.98</v>
      </c>
      <c r="N7111">
        <v>0.95</v>
      </c>
      <c r="O7111">
        <f>ecommerce_sales_34500[[#This Row],[total_amount]]-ecommerce_sales_34500[[#This Row],[profit_margin]]</f>
        <v>2.74</v>
      </c>
      <c r="P7111">
        <v>0.24</v>
      </c>
      <c r="Q7111">
        <v>35</v>
      </c>
      <c r="R7111" t="s">
        <v>30</v>
      </c>
      <c r="S7111" t="s">
        <v>67371</v>
      </c>
      <c r="T7111">
        <f>IF(ecommerce_sales_34500[[#This Row],[returned]]="No", ecommerce_sales_34500[[#This Row],[total_amount]]*ecommerce_sales_34500[[#This Row],[price]],0)</f>
        <v>8.8803999999999998</v>
      </c>
    </row>
    <row r="7112" spans="1:20" x14ac:dyDescent="0.25">
      <c r="A7112" t="s">
        <v>54487</v>
      </c>
      <c r="B7112" t="s">
        <v>29829</v>
      </c>
      <c r="C7112" t="s">
        <v>54488</v>
      </c>
      <c r="D7112" t="s">
        <v>87</v>
      </c>
      <c r="E7112">
        <v>63.67</v>
      </c>
      <c r="F7112">
        <v>0.05</v>
      </c>
      <c r="G7112">
        <v>1</v>
      </c>
      <c r="H7112" t="s">
        <v>39</v>
      </c>
      <c r="I7112" s="1">
        <v>45333</v>
      </c>
      <c r="J7112">
        <v>6</v>
      </c>
      <c r="K7112" t="s">
        <v>44</v>
      </c>
      <c r="L7112" t="s">
        <v>23</v>
      </c>
      <c r="M7112">
        <v>60.49</v>
      </c>
      <c r="N7112">
        <v>5.78</v>
      </c>
      <c r="O7112">
        <f>ecommerce_sales_34500[[#This Row],[total_amount]]-ecommerce_sales_34500[[#This Row],[profit_margin]]</f>
        <v>48.120000000000005</v>
      </c>
      <c r="P7112">
        <v>12.37</v>
      </c>
      <c r="Q7112">
        <v>18</v>
      </c>
      <c r="R7112" t="s">
        <v>24</v>
      </c>
      <c r="S7112" t="s">
        <v>67375</v>
      </c>
      <c r="T7112">
        <f>IF(ecommerce_sales_34500[[#This Row],[returned]]="No", ecommerce_sales_34500[[#This Row],[total_amount]]*ecommerce_sales_34500[[#This Row],[price]],0)</f>
        <v>3851.3983000000003</v>
      </c>
    </row>
    <row r="7113" spans="1:20" x14ac:dyDescent="0.25">
      <c r="A7113" t="s">
        <v>55377</v>
      </c>
      <c r="B7113" t="s">
        <v>15274</v>
      </c>
      <c r="C7113" t="s">
        <v>55378</v>
      </c>
      <c r="D7113" t="s">
        <v>60</v>
      </c>
      <c r="E7113">
        <v>40.49</v>
      </c>
      <c r="F7113">
        <v>0</v>
      </c>
      <c r="G7113">
        <v>3</v>
      </c>
      <c r="H7113" t="s">
        <v>39</v>
      </c>
      <c r="I7113" s="1">
        <v>45333</v>
      </c>
      <c r="J7113">
        <v>4</v>
      </c>
      <c r="K7113" t="s">
        <v>35</v>
      </c>
      <c r="L7113" t="s">
        <v>23</v>
      </c>
      <c r="M7113">
        <v>121.47</v>
      </c>
      <c r="N7113">
        <v>8.41</v>
      </c>
      <c r="O7113">
        <f>ecommerce_sales_34500[[#This Row],[total_amount]]-ecommerce_sales_34500[[#This Row],[profit_margin]]</f>
        <v>87.37</v>
      </c>
      <c r="P7113">
        <v>34.1</v>
      </c>
      <c r="Q7113">
        <v>61</v>
      </c>
      <c r="R7113" t="s">
        <v>24</v>
      </c>
      <c r="S7113" t="s">
        <v>67370</v>
      </c>
      <c r="T7113">
        <f>IF(ecommerce_sales_34500[[#This Row],[returned]]="No", ecommerce_sales_34500[[#This Row],[total_amount]]*ecommerce_sales_34500[[#This Row],[price]],0)</f>
        <v>4918.3203000000003</v>
      </c>
    </row>
    <row r="7114" spans="1:20" x14ac:dyDescent="0.25">
      <c r="A7114" t="s">
        <v>55902</v>
      </c>
      <c r="B7114" t="s">
        <v>19156</v>
      </c>
      <c r="C7114" t="s">
        <v>6368</v>
      </c>
      <c r="D7114" t="s">
        <v>77</v>
      </c>
      <c r="E7114">
        <v>3.81</v>
      </c>
      <c r="F7114">
        <v>0</v>
      </c>
      <c r="G7114">
        <v>1</v>
      </c>
      <c r="H7114" t="s">
        <v>39</v>
      </c>
      <c r="I7114" s="1">
        <v>45333</v>
      </c>
      <c r="J7114">
        <v>4</v>
      </c>
      <c r="K7114" t="s">
        <v>35</v>
      </c>
      <c r="L7114" t="s">
        <v>23</v>
      </c>
      <c r="M7114">
        <v>3.81</v>
      </c>
      <c r="N7114">
        <v>3.2</v>
      </c>
      <c r="O7114">
        <f>ecommerce_sales_34500[[#This Row],[total_amount]]-ecommerce_sales_34500[[#This Row],[profit_margin]]</f>
        <v>5.49</v>
      </c>
      <c r="P7114">
        <v>-1.68</v>
      </c>
      <c r="Q7114">
        <v>20</v>
      </c>
      <c r="R7114" t="s">
        <v>30</v>
      </c>
      <c r="S7114" t="s">
        <v>67375</v>
      </c>
      <c r="T7114">
        <f>IF(ecommerce_sales_34500[[#This Row],[returned]]="No", ecommerce_sales_34500[[#This Row],[total_amount]]*ecommerce_sales_34500[[#This Row],[price]],0)</f>
        <v>14.5161</v>
      </c>
    </row>
    <row r="7115" spans="1:20" x14ac:dyDescent="0.25">
      <c r="A7115" t="s">
        <v>58550</v>
      </c>
      <c r="B7115" t="s">
        <v>41955</v>
      </c>
      <c r="C7115" t="s">
        <v>54845</v>
      </c>
      <c r="D7115" t="s">
        <v>87</v>
      </c>
      <c r="E7115">
        <v>39.28</v>
      </c>
      <c r="F7115">
        <v>0</v>
      </c>
      <c r="G7115">
        <v>1</v>
      </c>
      <c r="H7115" t="s">
        <v>21</v>
      </c>
      <c r="I7115" s="1">
        <v>45333</v>
      </c>
      <c r="J7115">
        <v>5</v>
      </c>
      <c r="K7115" t="s">
        <v>44</v>
      </c>
      <c r="L7115" t="s">
        <v>23</v>
      </c>
      <c r="M7115">
        <v>39.28</v>
      </c>
      <c r="N7115">
        <v>7.11</v>
      </c>
      <c r="O7115">
        <f>ecommerce_sales_34500[[#This Row],[total_amount]]-ecommerce_sales_34500[[#This Row],[profit_margin]]</f>
        <v>34.61</v>
      </c>
      <c r="P7115">
        <v>4.67</v>
      </c>
      <c r="Q7115">
        <v>63</v>
      </c>
      <c r="R7115" t="s">
        <v>24</v>
      </c>
      <c r="S7115" t="s">
        <v>67370</v>
      </c>
      <c r="T7115">
        <f>IF(ecommerce_sales_34500[[#This Row],[returned]]="No", ecommerce_sales_34500[[#This Row],[total_amount]]*ecommerce_sales_34500[[#This Row],[price]],0)</f>
        <v>1542.9184</v>
      </c>
    </row>
    <row r="7116" spans="1:20" x14ac:dyDescent="0.25">
      <c r="A7116" t="s">
        <v>58978</v>
      </c>
      <c r="B7116" t="s">
        <v>7037</v>
      </c>
      <c r="C7116" t="s">
        <v>58979</v>
      </c>
      <c r="D7116" t="s">
        <v>20</v>
      </c>
      <c r="E7116">
        <v>54.7</v>
      </c>
      <c r="F7116">
        <v>0.15</v>
      </c>
      <c r="G7116">
        <v>1</v>
      </c>
      <c r="H7116" t="s">
        <v>43</v>
      </c>
      <c r="I7116" s="1">
        <v>45333</v>
      </c>
      <c r="J7116">
        <v>3</v>
      </c>
      <c r="K7116" t="s">
        <v>35</v>
      </c>
      <c r="L7116" t="s">
        <v>98</v>
      </c>
      <c r="M7116">
        <v>46.5</v>
      </c>
      <c r="N7116">
        <v>5.57</v>
      </c>
      <c r="O7116">
        <f>ecommerce_sales_34500[[#This Row],[total_amount]]-ecommerce_sales_34500[[#This Row],[profit_margin]]</f>
        <v>39.049999999999997</v>
      </c>
      <c r="P7116">
        <v>7.45</v>
      </c>
      <c r="Q7116">
        <v>30</v>
      </c>
      <c r="R7116" t="s">
        <v>30</v>
      </c>
      <c r="S7116" t="s">
        <v>67372</v>
      </c>
      <c r="T7116">
        <f>IF(ecommerce_sales_34500[[#This Row],[returned]]="No", ecommerce_sales_34500[[#This Row],[total_amount]]*ecommerce_sales_34500[[#This Row],[price]],0)</f>
        <v>0</v>
      </c>
    </row>
    <row r="7117" spans="1:20" x14ac:dyDescent="0.25">
      <c r="A7117" t="s">
        <v>59580</v>
      </c>
      <c r="B7117" t="s">
        <v>874</v>
      </c>
      <c r="C7117" t="s">
        <v>59581</v>
      </c>
      <c r="D7117" t="s">
        <v>20</v>
      </c>
      <c r="E7117">
        <v>40.61</v>
      </c>
      <c r="F7117">
        <v>0.3</v>
      </c>
      <c r="G7117">
        <v>1</v>
      </c>
      <c r="H7117" t="s">
        <v>21</v>
      </c>
      <c r="I7117" s="1">
        <v>45333</v>
      </c>
      <c r="J7117">
        <v>4</v>
      </c>
      <c r="K7117" t="s">
        <v>35</v>
      </c>
      <c r="L7117" t="s">
        <v>23</v>
      </c>
      <c r="M7117">
        <v>28.43</v>
      </c>
      <c r="N7117">
        <v>4.4000000000000004</v>
      </c>
      <c r="O7117">
        <f>ecommerce_sales_34500[[#This Row],[total_amount]]-ecommerce_sales_34500[[#This Row],[profit_margin]]</f>
        <v>24.87</v>
      </c>
      <c r="P7117">
        <v>3.56</v>
      </c>
      <c r="Q7117">
        <v>41</v>
      </c>
      <c r="R7117" t="s">
        <v>24</v>
      </c>
      <c r="S7117" t="s">
        <v>67373</v>
      </c>
      <c r="T7117">
        <f>IF(ecommerce_sales_34500[[#This Row],[returned]]="No", ecommerce_sales_34500[[#This Row],[total_amount]]*ecommerce_sales_34500[[#This Row],[price]],0)</f>
        <v>1154.5423000000001</v>
      </c>
    </row>
    <row r="7118" spans="1:20" x14ac:dyDescent="0.25">
      <c r="A7118" t="s">
        <v>60630</v>
      </c>
      <c r="B7118" t="s">
        <v>6111</v>
      </c>
      <c r="C7118" t="s">
        <v>60631</v>
      </c>
      <c r="D7118" t="s">
        <v>77</v>
      </c>
      <c r="E7118">
        <v>6.29</v>
      </c>
      <c r="F7118">
        <v>0.1</v>
      </c>
      <c r="G7118">
        <v>1</v>
      </c>
      <c r="H7118" t="s">
        <v>61</v>
      </c>
      <c r="I7118" s="1">
        <v>45333</v>
      </c>
      <c r="J7118">
        <v>5</v>
      </c>
      <c r="K7118" t="s">
        <v>35</v>
      </c>
      <c r="L7118" t="s">
        <v>23</v>
      </c>
      <c r="M7118">
        <v>5.66</v>
      </c>
      <c r="N7118">
        <v>1.63</v>
      </c>
      <c r="O7118">
        <f>ecommerce_sales_34500[[#This Row],[total_amount]]-ecommerce_sales_34500[[#This Row],[profit_margin]]</f>
        <v>5.03</v>
      </c>
      <c r="P7118">
        <v>0.63</v>
      </c>
      <c r="Q7118">
        <v>20</v>
      </c>
      <c r="R7118" t="s">
        <v>24</v>
      </c>
      <c r="S7118" t="s">
        <v>67375</v>
      </c>
      <c r="T7118">
        <f>IF(ecommerce_sales_34500[[#This Row],[returned]]="No", ecommerce_sales_34500[[#This Row],[total_amount]]*ecommerce_sales_34500[[#This Row],[price]],0)</f>
        <v>35.601399999999998</v>
      </c>
    </row>
    <row r="7119" spans="1:20" x14ac:dyDescent="0.25">
      <c r="A7119" t="s">
        <v>63501</v>
      </c>
      <c r="B7119" t="s">
        <v>47627</v>
      </c>
      <c r="C7119" t="s">
        <v>63502</v>
      </c>
      <c r="D7119" t="s">
        <v>20</v>
      </c>
      <c r="E7119">
        <v>92.67</v>
      </c>
      <c r="F7119">
        <v>0.1</v>
      </c>
      <c r="G7119">
        <v>1</v>
      </c>
      <c r="H7119" t="s">
        <v>61</v>
      </c>
      <c r="I7119" s="1">
        <v>45333</v>
      </c>
      <c r="J7119">
        <v>5</v>
      </c>
      <c r="K7119" t="s">
        <v>29</v>
      </c>
      <c r="L7119" t="s">
        <v>23</v>
      </c>
      <c r="M7119">
        <v>83.4</v>
      </c>
      <c r="N7119">
        <v>7.73</v>
      </c>
      <c r="O7119">
        <f>ecommerce_sales_34500[[#This Row],[total_amount]]-ecommerce_sales_34500[[#This Row],[profit_margin]]</f>
        <v>67.78</v>
      </c>
      <c r="P7119">
        <v>15.62</v>
      </c>
      <c r="Q7119">
        <v>31</v>
      </c>
      <c r="R7119" t="s">
        <v>24</v>
      </c>
      <c r="S7119" t="s">
        <v>67371</v>
      </c>
      <c r="T7119">
        <f>IF(ecommerce_sales_34500[[#This Row],[returned]]="No", ecommerce_sales_34500[[#This Row],[total_amount]]*ecommerce_sales_34500[[#This Row],[price]],0)</f>
        <v>7728.6780000000008</v>
      </c>
    </row>
    <row r="7120" spans="1:20" x14ac:dyDescent="0.25">
      <c r="A7120" t="s">
        <v>66402</v>
      </c>
      <c r="B7120" t="s">
        <v>43157</v>
      </c>
      <c r="C7120" t="s">
        <v>66403</v>
      </c>
      <c r="D7120" t="s">
        <v>48</v>
      </c>
      <c r="E7120">
        <v>40.020000000000003</v>
      </c>
      <c r="F7120">
        <v>0.15</v>
      </c>
      <c r="G7120">
        <v>1</v>
      </c>
      <c r="H7120" t="s">
        <v>21</v>
      </c>
      <c r="I7120" s="1">
        <v>45333</v>
      </c>
      <c r="J7120">
        <v>4</v>
      </c>
      <c r="K7120" t="s">
        <v>29</v>
      </c>
      <c r="L7120" t="s">
        <v>23</v>
      </c>
      <c r="M7120">
        <v>34.020000000000003</v>
      </c>
      <c r="N7120">
        <v>4.3600000000000003</v>
      </c>
      <c r="O7120">
        <f>ecommerce_sales_34500[[#This Row],[total_amount]]-ecommerce_sales_34500[[#This Row],[profit_margin]]</f>
        <v>23.070000000000004</v>
      </c>
      <c r="P7120">
        <v>10.95</v>
      </c>
      <c r="Q7120">
        <v>48</v>
      </c>
      <c r="R7120" t="s">
        <v>24</v>
      </c>
      <c r="S7120" t="s">
        <v>67373</v>
      </c>
      <c r="T7120">
        <f>IF(ecommerce_sales_34500[[#This Row],[returned]]="No", ecommerce_sales_34500[[#This Row],[total_amount]]*ecommerce_sales_34500[[#This Row],[price]],0)</f>
        <v>1361.4804000000001</v>
      </c>
    </row>
    <row r="7121" spans="1:20" x14ac:dyDescent="0.25">
      <c r="A7121" t="s">
        <v>67127</v>
      </c>
      <c r="B7121" t="s">
        <v>18207</v>
      </c>
      <c r="C7121" t="s">
        <v>67128</v>
      </c>
      <c r="D7121" t="s">
        <v>48</v>
      </c>
      <c r="E7121">
        <v>9.27</v>
      </c>
      <c r="F7121">
        <v>0</v>
      </c>
      <c r="G7121">
        <v>1</v>
      </c>
      <c r="H7121" t="s">
        <v>94</v>
      </c>
      <c r="I7121" s="1">
        <v>45333</v>
      </c>
      <c r="J7121">
        <v>6</v>
      </c>
      <c r="K7121" t="s">
        <v>22</v>
      </c>
      <c r="L7121" t="s">
        <v>23</v>
      </c>
      <c r="M7121">
        <v>9.27</v>
      </c>
      <c r="N7121">
        <v>1.92</v>
      </c>
      <c r="O7121">
        <f>ecommerce_sales_34500[[#This Row],[total_amount]]-ecommerce_sales_34500[[#This Row],[profit_margin]]</f>
        <v>7.02</v>
      </c>
      <c r="P7121">
        <v>2.25</v>
      </c>
      <c r="Q7121">
        <v>33</v>
      </c>
      <c r="R7121" t="s">
        <v>30</v>
      </c>
      <c r="S7121" t="s">
        <v>67371</v>
      </c>
      <c r="T7121">
        <f>IF(ecommerce_sales_34500[[#This Row],[returned]]="No", ecommerce_sales_34500[[#This Row],[total_amount]]*ecommerce_sales_34500[[#This Row],[price]],0)</f>
        <v>85.932899999999989</v>
      </c>
    </row>
    <row r="7122" spans="1:20" x14ac:dyDescent="0.25">
      <c r="A7122" t="s">
        <v>535</v>
      </c>
      <c r="B7122" t="s">
        <v>536</v>
      </c>
      <c r="C7122" t="s">
        <v>537</v>
      </c>
      <c r="D7122" t="s">
        <v>77</v>
      </c>
      <c r="E7122">
        <v>10.19</v>
      </c>
      <c r="F7122">
        <v>0.2</v>
      </c>
      <c r="G7122">
        <v>1</v>
      </c>
      <c r="H7122" t="s">
        <v>21</v>
      </c>
      <c r="I7122" s="1">
        <v>45334</v>
      </c>
      <c r="J7122">
        <v>6</v>
      </c>
      <c r="K7122" t="s">
        <v>22</v>
      </c>
      <c r="L7122" t="s">
        <v>23</v>
      </c>
      <c r="M7122">
        <v>8.15</v>
      </c>
      <c r="N7122">
        <v>3.7</v>
      </c>
      <c r="O7122">
        <f>ecommerce_sales_34500[[#This Row],[total_amount]]-ecommerce_sales_34500[[#This Row],[profit_margin]]</f>
        <v>8.59</v>
      </c>
      <c r="P7122">
        <v>-0.44</v>
      </c>
      <c r="Q7122">
        <v>21</v>
      </c>
      <c r="R7122" t="s">
        <v>30</v>
      </c>
      <c r="S7122" t="s">
        <v>67372</v>
      </c>
      <c r="T7122">
        <f>IF(ecommerce_sales_34500[[#This Row],[returned]]="No", ecommerce_sales_34500[[#This Row],[total_amount]]*ecommerce_sales_34500[[#This Row],[price]],0)</f>
        <v>83.048500000000004</v>
      </c>
    </row>
    <row r="7123" spans="1:20" x14ac:dyDescent="0.25">
      <c r="A7123" t="s">
        <v>3340</v>
      </c>
      <c r="B7123" t="s">
        <v>3341</v>
      </c>
      <c r="C7123" t="s">
        <v>3342</v>
      </c>
      <c r="D7123" t="s">
        <v>20</v>
      </c>
      <c r="E7123">
        <v>397.06</v>
      </c>
      <c r="F7123">
        <v>0.15</v>
      </c>
      <c r="G7123">
        <v>1</v>
      </c>
      <c r="H7123" t="s">
        <v>39</v>
      </c>
      <c r="I7123" s="1">
        <v>45334</v>
      </c>
      <c r="J7123">
        <v>4</v>
      </c>
      <c r="K7123" t="s">
        <v>35</v>
      </c>
      <c r="L7123" t="s">
        <v>23</v>
      </c>
      <c r="M7123">
        <v>337.5</v>
      </c>
      <c r="N7123">
        <v>9.0299999999999994</v>
      </c>
      <c r="O7123">
        <f>ecommerce_sales_34500[[#This Row],[total_amount]]-ecommerce_sales_34500[[#This Row],[profit_margin]]</f>
        <v>252.03</v>
      </c>
      <c r="P7123">
        <v>85.47</v>
      </c>
      <c r="Q7123">
        <v>55</v>
      </c>
      <c r="R7123" t="s">
        <v>30</v>
      </c>
      <c r="S7123" t="s">
        <v>67370</v>
      </c>
      <c r="T7123">
        <f>IF(ecommerce_sales_34500[[#This Row],[returned]]="No", ecommerce_sales_34500[[#This Row],[total_amount]]*ecommerce_sales_34500[[#This Row],[price]],0)</f>
        <v>134007.75</v>
      </c>
    </row>
    <row r="7124" spans="1:20" x14ac:dyDescent="0.25">
      <c r="A7124" t="s">
        <v>5723</v>
      </c>
      <c r="B7124" t="s">
        <v>5724</v>
      </c>
      <c r="C7124" t="s">
        <v>5725</v>
      </c>
      <c r="D7124" t="s">
        <v>20</v>
      </c>
      <c r="E7124">
        <v>175.77</v>
      </c>
      <c r="F7124">
        <v>0.05</v>
      </c>
      <c r="G7124">
        <v>1</v>
      </c>
      <c r="H7124" t="s">
        <v>39</v>
      </c>
      <c r="I7124" s="1">
        <v>45334</v>
      </c>
      <c r="J7124">
        <v>7</v>
      </c>
      <c r="K7124" t="s">
        <v>22</v>
      </c>
      <c r="L7124" t="s">
        <v>23</v>
      </c>
      <c r="M7124">
        <v>166.98</v>
      </c>
      <c r="N7124">
        <v>7.69</v>
      </c>
      <c r="O7124">
        <f>ecommerce_sales_34500[[#This Row],[total_amount]]-ecommerce_sales_34500[[#This Row],[profit_margin]]</f>
        <v>127.91999999999999</v>
      </c>
      <c r="P7124">
        <v>39.06</v>
      </c>
      <c r="Q7124">
        <v>36</v>
      </c>
      <c r="R7124" t="s">
        <v>24</v>
      </c>
      <c r="S7124" t="s">
        <v>67371</v>
      </c>
      <c r="T7124">
        <f>IF(ecommerce_sales_34500[[#This Row],[returned]]="No", ecommerce_sales_34500[[#This Row],[total_amount]]*ecommerce_sales_34500[[#This Row],[price]],0)</f>
        <v>29350.0746</v>
      </c>
    </row>
    <row r="7125" spans="1:20" x14ac:dyDescent="0.25">
      <c r="A7125" t="s">
        <v>7275</v>
      </c>
      <c r="B7125" t="s">
        <v>140</v>
      </c>
      <c r="C7125" t="s">
        <v>243</v>
      </c>
      <c r="D7125" t="s">
        <v>87</v>
      </c>
      <c r="E7125">
        <v>159.57</v>
      </c>
      <c r="F7125">
        <v>0</v>
      </c>
      <c r="G7125">
        <v>1</v>
      </c>
      <c r="H7125" t="s">
        <v>43</v>
      </c>
      <c r="I7125" s="1">
        <v>45334</v>
      </c>
      <c r="J7125">
        <v>6</v>
      </c>
      <c r="K7125" t="s">
        <v>29</v>
      </c>
      <c r="L7125" t="s">
        <v>23</v>
      </c>
      <c r="M7125">
        <v>159.57</v>
      </c>
      <c r="N7125">
        <v>7.18</v>
      </c>
      <c r="O7125">
        <f>ecommerce_sales_34500[[#This Row],[total_amount]]-ecommerce_sales_34500[[#This Row],[profit_margin]]</f>
        <v>118.88</v>
      </c>
      <c r="P7125">
        <v>40.69</v>
      </c>
      <c r="Q7125">
        <v>24</v>
      </c>
      <c r="R7125" t="s">
        <v>30</v>
      </c>
      <c r="S7125" t="s">
        <v>67372</v>
      </c>
      <c r="T7125">
        <f>IF(ecommerce_sales_34500[[#This Row],[returned]]="No", ecommerce_sales_34500[[#This Row],[total_amount]]*ecommerce_sales_34500[[#This Row],[price]],0)</f>
        <v>25462.584899999998</v>
      </c>
    </row>
    <row r="7126" spans="1:20" x14ac:dyDescent="0.25">
      <c r="A7126" t="s">
        <v>8175</v>
      </c>
      <c r="B7126" t="s">
        <v>8176</v>
      </c>
      <c r="C7126" t="s">
        <v>8177</v>
      </c>
      <c r="D7126" t="s">
        <v>77</v>
      </c>
      <c r="E7126">
        <v>26.59</v>
      </c>
      <c r="F7126">
        <v>0</v>
      </c>
      <c r="G7126">
        <v>1</v>
      </c>
      <c r="H7126" t="s">
        <v>21</v>
      </c>
      <c r="I7126" s="1">
        <v>45334</v>
      </c>
      <c r="J7126">
        <v>3</v>
      </c>
      <c r="K7126" t="s">
        <v>35</v>
      </c>
      <c r="L7126" t="s">
        <v>23</v>
      </c>
      <c r="M7126">
        <v>26.59</v>
      </c>
      <c r="N7126">
        <v>5.22</v>
      </c>
      <c r="O7126">
        <f>ecommerce_sales_34500[[#This Row],[total_amount]]-ecommerce_sales_34500[[#This Row],[profit_margin]]</f>
        <v>21.17</v>
      </c>
      <c r="P7126">
        <v>5.42</v>
      </c>
      <c r="Q7126">
        <v>18</v>
      </c>
      <c r="R7126" t="s">
        <v>24</v>
      </c>
      <c r="S7126" t="s">
        <v>67375</v>
      </c>
      <c r="T7126">
        <f>IF(ecommerce_sales_34500[[#This Row],[returned]]="No", ecommerce_sales_34500[[#This Row],[total_amount]]*ecommerce_sales_34500[[#This Row],[price]],0)</f>
        <v>707.02809999999999</v>
      </c>
    </row>
    <row r="7127" spans="1:20" x14ac:dyDescent="0.25">
      <c r="A7127" t="s">
        <v>10165</v>
      </c>
      <c r="B7127" t="s">
        <v>10166</v>
      </c>
      <c r="C7127" t="s">
        <v>10167</v>
      </c>
      <c r="D7127" t="s">
        <v>48</v>
      </c>
      <c r="E7127">
        <v>16.3</v>
      </c>
      <c r="F7127">
        <v>0.2</v>
      </c>
      <c r="G7127">
        <v>1</v>
      </c>
      <c r="H7127" t="s">
        <v>39</v>
      </c>
      <c r="I7127" s="1">
        <v>45334</v>
      </c>
      <c r="J7127">
        <v>6</v>
      </c>
      <c r="K7127" t="s">
        <v>44</v>
      </c>
      <c r="L7127" t="s">
        <v>23</v>
      </c>
      <c r="M7127">
        <v>13.04</v>
      </c>
      <c r="N7127">
        <v>4.8099999999999996</v>
      </c>
      <c r="O7127">
        <f>ecommerce_sales_34500[[#This Row],[total_amount]]-ecommerce_sales_34500[[#This Row],[profit_margin]]</f>
        <v>11.979999999999999</v>
      </c>
      <c r="P7127">
        <v>1.06</v>
      </c>
      <c r="Q7127">
        <v>44</v>
      </c>
      <c r="R7127" t="s">
        <v>30</v>
      </c>
      <c r="S7127" t="s">
        <v>67373</v>
      </c>
      <c r="T7127">
        <f>IF(ecommerce_sales_34500[[#This Row],[returned]]="No", ecommerce_sales_34500[[#This Row],[total_amount]]*ecommerce_sales_34500[[#This Row],[price]],0)</f>
        <v>212.55199999999999</v>
      </c>
    </row>
    <row r="7128" spans="1:20" x14ac:dyDescent="0.25">
      <c r="A7128" t="s">
        <v>15508</v>
      </c>
      <c r="B7128" t="s">
        <v>2429</v>
      </c>
      <c r="C7128" t="s">
        <v>15509</v>
      </c>
      <c r="D7128" t="s">
        <v>34</v>
      </c>
      <c r="E7128">
        <v>551.74</v>
      </c>
      <c r="F7128">
        <v>0</v>
      </c>
      <c r="G7128">
        <v>1</v>
      </c>
      <c r="H7128" t="s">
        <v>21</v>
      </c>
      <c r="I7128" s="1">
        <v>45334</v>
      </c>
      <c r="J7128">
        <v>3</v>
      </c>
      <c r="K7128" t="s">
        <v>114</v>
      </c>
      <c r="L7128" t="s">
        <v>23</v>
      </c>
      <c r="M7128">
        <v>551.74</v>
      </c>
      <c r="N7128">
        <v>11.17</v>
      </c>
      <c r="O7128">
        <f>ecommerce_sales_34500[[#This Row],[total_amount]]-ecommerce_sales_34500[[#This Row],[profit_margin]]</f>
        <v>496.7</v>
      </c>
      <c r="P7128">
        <v>55.04</v>
      </c>
      <c r="Q7128">
        <v>55</v>
      </c>
      <c r="R7128" t="s">
        <v>30</v>
      </c>
      <c r="S7128" t="s">
        <v>67370</v>
      </c>
      <c r="T7128">
        <f>IF(ecommerce_sales_34500[[#This Row],[returned]]="No", ecommerce_sales_34500[[#This Row],[total_amount]]*ecommerce_sales_34500[[#This Row],[price]],0)</f>
        <v>304417.02760000003</v>
      </c>
    </row>
    <row r="7129" spans="1:20" x14ac:dyDescent="0.25">
      <c r="A7129" t="s">
        <v>17187</v>
      </c>
      <c r="B7129" t="s">
        <v>9103</v>
      </c>
      <c r="C7129" t="s">
        <v>17188</v>
      </c>
      <c r="D7129" t="s">
        <v>60</v>
      </c>
      <c r="E7129">
        <v>76.709999999999994</v>
      </c>
      <c r="F7129">
        <v>0</v>
      </c>
      <c r="G7129">
        <v>1</v>
      </c>
      <c r="H7129" t="s">
        <v>21</v>
      </c>
      <c r="I7129" s="1">
        <v>45334</v>
      </c>
      <c r="J7129">
        <v>6</v>
      </c>
      <c r="K7129" t="s">
        <v>44</v>
      </c>
      <c r="L7129" t="s">
        <v>23</v>
      </c>
      <c r="M7129">
        <v>76.709999999999994</v>
      </c>
      <c r="N7129">
        <v>6.7</v>
      </c>
      <c r="O7129">
        <f>ecommerce_sales_34500[[#This Row],[total_amount]]-ecommerce_sales_34500[[#This Row],[profit_margin]]</f>
        <v>56.559999999999995</v>
      </c>
      <c r="P7129">
        <v>20.149999999999999</v>
      </c>
      <c r="Q7129">
        <v>65</v>
      </c>
      <c r="R7129" t="s">
        <v>24</v>
      </c>
      <c r="S7129" t="s">
        <v>67370</v>
      </c>
      <c r="T7129">
        <f>IF(ecommerce_sales_34500[[#This Row],[returned]]="No", ecommerce_sales_34500[[#This Row],[total_amount]]*ecommerce_sales_34500[[#This Row],[price]],0)</f>
        <v>5884.4240999999993</v>
      </c>
    </row>
    <row r="7130" spans="1:20" x14ac:dyDescent="0.25">
      <c r="A7130" t="s">
        <v>18200</v>
      </c>
      <c r="B7130" t="s">
        <v>18201</v>
      </c>
      <c r="C7130" t="s">
        <v>18202</v>
      </c>
      <c r="D7130" t="s">
        <v>77</v>
      </c>
      <c r="E7130">
        <v>63.51</v>
      </c>
      <c r="F7130">
        <v>0</v>
      </c>
      <c r="G7130">
        <v>4</v>
      </c>
      <c r="H7130" t="s">
        <v>61</v>
      </c>
      <c r="I7130" s="1">
        <v>45334</v>
      </c>
      <c r="J7130">
        <v>6</v>
      </c>
      <c r="K7130" t="s">
        <v>29</v>
      </c>
      <c r="L7130" t="s">
        <v>23</v>
      </c>
      <c r="M7130">
        <v>254.04</v>
      </c>
      <c r="N7130">
        <v>8.32</v>
      </c>
      <c r="O7130">
        <f>ecommerce_sales_34500[[#This Row],[total_amount]]-ecommerce_sales_34500[[#This Row],[profit_margin]]</f>
        <v>160.74</v>
      </c>
      <c r="P7130">
        <v>93.3</v>
      </c>
      <c r="Q7130">
        <v>34</v>
      </c>
      <c r="R7130" t="s">
        <v>24</v>
      </c>
      <c r="S7130" t="s">
        <v>67371</v>
      </c>
      <c r="T7130">
        <f>IF(ecommerce_sales_34500[[#This Row],[returned]]="No", ecommerce_sales_34500[[#This Row],[total_amount]]*ecommerce_sales_34500[[#This Row],[price]],0)</f>
        <v>16134.080399999999</v>
      </c>
    </row>
    <row r="7131" spans="1:20" x14ac:dyDescent="0.25">
      <c r="A7131" t="s">
        <v>18696</v>
      </c>
      <c r="B7131" t="s">
        <v>18697</v>
      </c>
      <c r="C7131" t="s">
        <v>18698</v>
      </c>
      <c r="D7131" t="s">
        <v>20</v>
      </c>
      <c r="E7131">
        <v>28.23</v>
      </c>
      <c r="F7131">
        <v>0</v>
      </c>
      <c r="G7131">
        <v>2</v>
      </c>
      <c r="H7131" t="s">
        <v>52</v>
      </c>
      <c r="I7131" s="1">
        <v>45334</v>
      </c>
      <c r="J7131">
        <v>3</v>
      </c>
      <c r="K7131" t="s">
        <v>35</v>
      </c>
      <c r="L7131" t="s">
        <v>23</v>
      </c>
      <c r="M7131">
        <v>56.46</v>
      </c>
      <c r="N7131">
        <v>6.35</v>
      </c>
      <c r="O7131">
        <f>ecommerce_sales_34500[[#This Row],[total_amount]]-ecommerce_sales_34500[[#This Row],[profit_margin]]</f>
        <v>47</v>
      </c>
      <c r="P7131">
        <v>9.4600000000000009</v>
      </c>
      <c r="Q7131">
        <v>59</v>
      </c>
      <c r="R7131" t="s">
        <v>24</v>
      </c>
      <c r="S7131" t="s">
        <v>67370</v>
      </c>
      <c r="T7131">
        <f>IF(ecommerce_sales_34500[[#This Row],[returned]]="No", ecommerce_sales_34500[[#This Row],[total_amount]]*ecommerce_sales_34500[[#This Row],[price]],0)</f>
        <v>1593.8658</v>
      </c>
    </row>
    <row r="7132" spans="1:20" x14ac:dyDescent="0.25">
      <c r="A7132" t="s">
        <v>20019</v>
      </c>
      <c r="B7132" t="s">
        <v>1712</v>
      </c>
      <c r="C7132" t="s">
        <v>20020</v>
      </c>
      <c r="D7132" t="s">
        <v>77</v>
      </c>
      <c r="E7132">
        <v>46.72</v>
      </c>
      <c r="F7132">
        <v>0.15</v>
      </c>
      <c r="G7132">
        <v>1</v>
      </c>
      <c r="H7132" t="s">
        <v>61</v>
      </c>
      <c r="I7132" s="1">
        <v>45334</v>
      </c>
      <c r="J7132">
        <v>5</v>
      </c>
      <c r="K7132" t="s">
        <v>22</v>
      </c>
      <c r="L7132" t="s">
        <v>23</v>
      </c>
      <c r="M7132">
        <v>39.71</v>
      </c>
      <c r="N7132">
        <v>5.79</v>
      </c>
      <c r="O7132">
        <f>ecommerce_sales_34500[[#This Row],[total_amount]]-ecommerce_sales_34500[[#This Row],[profit_margin]]</f>
        <v>29.62</v>
      </c>
      <c r="P7132">
        <v>10.09</v>
      </c>
      <c r="Q7132">
        <v>58</v>
      </c>
      <c r="R7132" t="s">
        <v>24</v>
      </c>
      <c r="S7132" t="s">
        <v>67370</v>
      </c>
      <c r="T7132">
        <f>IF(ecommerce_sales_34500[[#This Row],[returned]]="No", ecommerce_sales_34500[[#This Row],[total_amount]]*ecommerce_sales_34500[[#This Row],[price]],0)</f>
        <v>1855.2511999999999</v>
      </c>
    </row>
    <row r="7133" spans="1:20" x14ac:dyDescent="0.25">
      <c r="A7133" t="s">
        <v>20241</v>
      </c>
      <c r="B7133" t="s">
        <v>20242</v>
      </c>
      <c r="C7133" t="s">
        <v>20243</v>
      </c>
      <c r="D7133" t="s">
        <v>20</v>
      </c>
      <c r="E7133">
        <v>63.98</v>
      </c>
      <c r="F7133">
        <v>0</v>
      </c>
      <c r="G7133">
        <v>2</v>
      </c>
      <c r="H7133" t="s">
        <v>21</v>
      </c>
      <c r="I7133" s="1">
        <v>45334</v>
      </c>
      <c r="J7133">
        <v>4</v>
      </c>
      <c r="K7133" t="s">
        <v>114</v>
      </c>
      <c r="L7133" t="s">
        <v>23</v>
      </c>
      <c r="M7133">
        <v>127.96</v>
      </c>
      <c r="N7133">
        <v>6.45</v>
      </c>
      <c r="O7133">
        <f>ecommerce_sales_34500[[#This Row],[total_amount]]-ecommerce_sales_34500[[#This Row],[profit_margin]]</f>
        <v>98.58</v>
      </c>
      <c r="P7133">
        <v>29.38</v>
      </c>
      <c r="Q7133">
        <v>51</v>
      </c>
      <c r="R7133" t="s">
        <v>24</v>
      </c>
      <c r="S7133" t="s">
        <v>67370</v>
      </c>
      <c r="T7133">
        <f>IF(ecommerce_sales_34500[[#This Row],[returned]]="No", ecommerce_sales_34500[[#This Row],[total_amount]]*ecommerce_sales_34500[[#This Row],[price]],0)</f>
        <v>8186.880799999999</v>
      </c>
    </row>
    <row r="7134" spans="1:20" x14ac:dyDescent="0.25">
      <c r="A7134" t="s">
        <v>20612</v>
      </c>
      <c r="B7134" t="s">
        <v>5388</v>
      </c>
      <c r="C7134" t="s">
        <v>20613</v>
      </c>
      <c r="D7134" t="s">
        <v>34</v>
      </c>
      <c r="E7134">
        <v>239.18</v>
      </c>
      <c r="F7134">
        <v>0</v>
      </c>
      <c r="G7134">
        <v>4</v>
      </c>
      <c r="H7134" t="s">
        <v>61</v>
      </c>
      <c r="I7134" s="1">
        <v>45334</v>
      </c>
      <c r="J7134">
        <v>5</v>
      </c>
      <c r="K7134" t="s">
        <v>29</v>
      </c>
      <c r="L7134" t="s">
        <v>23</v>
      </c>
      <c r="M7134">
        <v>956.72</v>
      </c>
      <c r="N7134">
        <v>12.5</v>
      </c>
      <c r="O7134">
        <f>ecommerce_sales_34500[[#This Row],[total_amount]]-ecommerce_sales_34500[[#This Row],[profit_margin]]</f>
        <v>854.41000000000008</v>
      </c>
      <c r="P7134">
        <v>102.31</v>
      </c>
      <c r="Q7134">
        <v>42</v>
      </c>
      <c r="R7134" t="s">
        <v>30</v>
      </c>
      <c r="S7134" t="s">
        <v>67373</v>
      </c>
      <c r="T7134">
        <f>IF(ecommerce_sales_34500[[#This Row],[returned]]="No", ecommerce_sales_34500[[#This Row],[total_amount]]*ecommerce_sales_34500[[#This Row],[price]],0)</f>
        <v>228828.28960000002</v>
      </c>
    </row>
    <row r="7135" spans="1:20" x14ac:dyDescent="0.25">
      <c r="A7135" t="s">
        <v>21481</v>
      </c>
      <c r="B7135" t="s">
        <v>21482</v>
      </c>
      <c r="C7135" t="s">
        <v>21483</v>
      </c>
      <c r="D7135" t="s">
        <v>34</v>
      </c>
      <c r="E7135">
        <v>155.66999999999999</v>
      </c>
      <c r="F7135">
        <v>0.15</v>
      </c>
      <c r="G7135">
        <v>2</v>
      </c>
      <c r="H7135" t="s">
        <v>61</v>
      </c>
      <c r="I7135" s="1">
        <v>45334</v>
      </c>
      <c r="J7135">
        <v>5</v>
      </c>
      <c r="K7135" t="s">
        <v>22</v>
      </c>
      <c r="L7135" t="s">
        <v>23</v>
      </c>
      <c r="M7135">
        <v>264.64</v>
      </c>
      <c r="N7135">
        <v>7.65</v>
      </c>
      <c r="O7135">
        <f>ecommerce_sales_34500[[#This Row],[total_amount]]-ecommerce_sales_34500[[#This Row],[profit_margin]]</f>
        <v>240.52999999999997</v>
      </c>
      <c r="P7135">
        <v>24.11</v>
      </c>
      <c r="Q7135">
        <v>36</v>
      </c>
      <c r="R7135" t="s">
        <v>24</v>
      </c>
      <c r="S7135" t="s">
        <v>67371</v>
      </c>
      <c r="T7135">
        <f>IF(ecommerce_sales_34500[[#This Row],[returned]]="No", ecommerce_sales_34500[[#This Row],[total_amount]]*ecommerce_sales_34500[[#This Row],[price]],0)</f>
        <v>41196.508799999996</v>
      </c>
    </row>
    <row r="7136" spans="1:20" x14ac:dyDescent="0.25">
      <c r="A7136" t="s">
        <v>22244</v>
      </c>
      <c r="B7136" t="s">
        <v>3393</v>
      </c>
      <c r="C7136" t="s">
        <v>22245</v>
      </c>
      <c r="D7136" t="s">
        <v>87</v>
      </c>
      <c r="E7136">
        <v>244.4</v>
      </c>
      <c r="F7136">
        <v>0</v>
      </c>
      <c r="G7136">
        <v>1</v>
      </c>
      <c r="H7136" t="s">
        <v>43</v>
      </c>
      <c r="I7136" s="1">
        <v>45334</v>
      </c>
      <c r="J7136">
        <v>3</v>
      </c>
      <c r="K7136" t="s">
        <v>35</v>
      </c>
      <c r="L7136" t="s">
        <v>23</v>
      </c>
      <c r="M7136">
        <v>244.4</v>
      </c>
      <c r="N7136">
        <v>9.25</v>
      </c>
      <c r="O7136">
        <f>ecommerce_sales_34500[[#This Row],[total_amount]]-ecommerce_sales_34500[[#This Row],[profit_margin]]</f>
        <v>180.33</v>
      </c>
      <c r="P7136">
        <v>64.069999999999993</v>
      </c>
      <c r="Q7136">
        <v>19</v>
      </c>
      <c r="R7136" t="s">
        <v>56</v>
      </c>
      <c r="S7136" t="s">
        <v>67375</v>
      </c>
      <c r="T7136">
        <f>IF(ecommerce_sales_34500[[#This Row],[returned]]="No", ecommerce_sales_34500[[#This Row],[total_amount]]*ecommerce_sales_34500[[#This Row],[price]],0)</f>
        <v>59731.360000000001</v>
      </c>
    </row>
    <row r="7137" spans="1:20" x14ac:dyDescent="0.25">
      <c r="A7137" t="s">
        <v>23474</v>
      </c>
      <c r="B7137" t="s">
        <v>12264</v>
      </c>
      <c r="C7137" t="s">
        <v>23475</v>
      </c>
      <c r="D7137" t="s">
        <v>87</v>
      </c>
      <c r="E7137">
        <v>31.48</v>
      </c>
      <c r="F7137">
        <v>0.05</v>
      </c>
      <c r="G7137">
        <v>1</v>
      </c>
      <c r="H7137" t="s">
        <v>61</v>
      </c>
      <c r="I7137" s="1">
        <v>45334</v>
      </c>
      <c r="J7137">
        <v>6</v>
      </c>
      <c r="K7137" t="s">
        <v>29</v>
      </c>
      <c r="L7137" t="s">
        <v>23</v>
      </c>
      <c r="M7137">
        <v>29.91</v>
      </c>
      <c r="N7137">
        <v>4.03</v>
      </c>
      <c r="O7137">
        <f>ecommerce_sales_34500[[#This Row],[total_amount]]-ecommerce_sales_34500[[#This Row],[profit_margin]]</f>
        <v>24.97</v>
      </c>
      <c r="P7137">
        <v>4.9400000000000004</v>
      </c>
      <c r="Q7137">
        <v>58</v>
      </c>
      <c r="R7137" t="s">
        <v>24</v>
      </c>
      <c r="S7137" t="s">
        <v>67370</v>
      </c>
      <c r="T7137">
        <f>IF(ecommerce_sales_34500[[#This Row],[returned]]="No", ecommerce_sales_34500[[#This Row],[total_amount]]*ecommerce_sales_34500[[#This Row],[price]],0)</f>
        <v>941.56680000000006</v>
      </c>
    </row>
    <row r="7138" spans="1:20" x14ac:dyDescent="0.25">
      <c r="A7138" t="s">
        <v>23789</v>
      </c>
      <c r="B7138" t="s">
        <v>9292</v>
      </c>
      <c r="C7138" t="s">
        <v>23790</v>
      </c>
      <c r="D7138" t="s">
        <v>28</v>
      </c>
      <c r="E7138">
        <v>9.56</v>
      </c>
      <c r="F7138">
        <v>0.05</v>
      </c>
      <c r="G7138">
        <v>1</v>
      </c>
      <c r="H7138" t="s">
        <v>21</v>
      </c>
      <c r="I7138" s="1">
        <v>45334</v>
      </c>
      <c r="J7138">
        <v>5</v>
      </c>
      <c r="K7138" t="s">
        <v>44</v>
      </c>
      <c r="L7138" t="s">
        <v>23</v>
      </c>
      <c r="M7138">
        <v>9.08</v>
      </c>
      <c r="N7138">
        <v>1.28</v>
      </c>
      <c r="O7138">
        <f>ecommerce_sales_34500[[#This Row],[total_amount]]-ecommerce_sales_34500[[#This Row],[profit_margin]]</f>
        <v>9.6300000000000008</v>
      </c>
      <c r="P7138">
        <v>-0.55000000000000004</v>
      </c>
      <c r="Q7138">
        <v>19</v>
      </c>
      <c r="R7138" t="s">
        <v>30</v>
      </c>
      <c r="S7138" t="s">
        <v>67375</v>
      </c>
      <c r="T7138">
        <f>IF(ecommerce_sales_34500[[#This Row],[returned]]="No", ecommerce_sales_34500[[#This Row],[total_amount]]*ecommerce_sales_34500[[#This Row],[price]],0)</f>
        <v>86.8048</v>
      </c>
    </row>
    <row r="7139" spans="1:20" x14ac:dyDescent="0.25">
      <c r="A7139" t="s">
        <v>26890</v>
      </c>
      <c r="B7139" t="s">
        <v>26891</v>
      </c>
      <c r="C7139" t="s">
        <v>26892</v>
      </c>
      <c r="D7139" t="s">
        <v>28</v>
      </c>
      <c r="E7139">
        <v>1.59</v>
      </c>
      <c r="F7139">
        <v>0.05</v>
      </c>
      <c r="G7139">
        <v>2</v>
      </c>
      <c r="H7139" t="s">
        <v>39</v>
      </c>
      <c r="I7139" s="1">
        <v>45334</v>
      </c>
      <c r="J7139">
        <v>5</v>
      </c>
      <c r="K7139" t="s">
        <v>114</v>
      </c>
      <c r="L7139" t="s">
        <v>23</v>
      </c>
      <c r="M7139">
        <v>3.02</v>
      </c>
      <c r="N7139">
        <v>1.34</v>
      </c>
      <c r="O7139">
        <f>ecommerce_sales_34500[[#This Row],[total_amount]]-ecommerce_sales_34500[[#This Row],[profit_margin]]</f>
        <v>4.12</v>
      </c>
      <c r="P7139">
        <v>-1.1000000000000001</v>
      </c>
      <c r="Q7139">
        <v>58</v>
      </c>
      <c r="R7139" t="s">
        <v>30</v>
      </c>
      <c r="S7139" t="s">
        <v>67370</v>
      </c>
      <c r="T7139">
        <f>IF(ecommerce_sales_34500[[#This Row],[returned]]="No", ecommerce_sales_34500[[#This Row],[total_amount]]*ecommerce_sales_34500[[#This Row],[price]],0)</f>
        <v>4.8018000000000001</v>
      </c>
    </row>
    <row r="7140" spans="1:20" x14ac:dyDescent="0.25">
      <c r="A7140" t="s">
        <v>28567</v>
      </c>
      <c r="B7140" t="s">
        <v>24542</v>
      </c>
      <c r="C7140" t="s">
        <v>28568</v>
      </c>
      <c r="D7140" t="s">
        <v>48</v>
      </c>
      <c r="E7140">
        <v>13.7</v>
      </c>
      <c r="F7140">
        <v>0</v>
      </c>
      <c r="G7140">
        <v>3</v>
      </c>
      <c r="H7140" t="s">
        <v>39</v>
      </c>
      <c r="I7140" s="1">
        <v>45334</v>
      </c>
      <c r="J7140">
        <v>4</v>
      </c>
      <c r="K7140" t="s">
        <v>22</v>
      </c>
      <c r="L7140" t="s">
        <v>23</v>
      </c>
      <c r="M7140">
        <v>41.1</v>
      </c>
      <c r="N7140">
        <v>5.39</v>
      </c>
      <c r="O7140">
        <f>ecommerce_sales_34500[[#This Row],[total_amount]]-ecommerce_sales_34500[[#This Row],[profit_margin]]</f>
        <v>28</v>
      </c>
      <c r="P7140">
        <v>13.1</v>
      </c>
      <c r="Q7140">
        <v>66</v>
      </c>
      <c r="R7140" t="s">
        <v>30</v>
      </c>
      <c r="S7140" t="s">
        <v>67370</v>
      </c>
      <c r="T7140">
        <f>IF(ecommerce_sales_34500[[#This Row],[returned]]="No", ecommerce_sales_34500[[#This Row],[total_amount]]*ecommerce_sales_34500[[#This Row],[price]],0)</f>
        <v>563.06999999999994</v>
      </c>
    </row>
    <row r="7141" spans="1:20" x14ac:dyDescent="0.25">
      <c r="A7141" t="s">
        <v>31009</v>
      </c>
      <c r="B7141" t="s">
        <v>18330</v>
      </c>
      <c r="C7141" t="s">
        <v>31010</v>
      </c>
      <c r="D7141" t="s">
        <v>20</v>
      </c>
      <c r="E7141">
        <v>19.68</v>
      </c>
      <c r="F7141">
        <v>0</v>
      </c>
      <c r="G7141">
        <v>1</v>
      </c>
      <c r="H7141" t="s">
        <v>52</v>
      </c>
      <c r="I7141" s="1">
        <v>45334</v>
      </c>
      <c r="J7141">
        <v>7</v>
      </c>
      <c r="K7141" t="s">
        <v>44</v>
      </c>
      <c r="L7141" t="s">
        <v>23</v>
      </c>
      <c r="M7141">
        <v>19.68</v>
      </c>
      <c r="N7141">
        <v>3.47</v>
      </c>
      <c r="O7141">
        <f>ecommerce_sales_34500[[#This Row],[total_amount]]-ecommerce_sales_34500[[#This Row],[profit_margin]]</f>
        <v>17.64</v>
      </c>
      <c r="P7141">
        <v>2.04</v>
      </c>
      <c r="Q7141">
        <v>28</v>
      </c>
      <c r="R7141" t="s">
        <v>24</v>
      </c>
      <c r="S7141" t="s">
        <v>67372</v>
      </c>
      <c r="T7141">
        <f>IF(ecommerce_sales_34500[[#This Row],[returned]]="No", ecommerce_sales_34500[[#This Row],[total_amount]]*ecommerce_sales_34500[[#This Row],[price]],0)</f>
        <v>387.30239999999998</v>
      </c>
    </row>
    <row r="7142" spans="1:20" x14ac:dyDescent="0.25">
      <c r="A7142" t="s">
        <v>31307</v>
      </c>
      <c r="B7142" t="s">
        <v>17486</v>
      </c>
      <c r="C7142" t="s">
        <v>31308</v>
      </c>
      <c r="D7142" t="s">
        <v>87</v>
      </c>
      <c r="E7142">
        <v>159.37</v>
      </c>
      <c r="F7142">
        <v>0</v>
      </c>
      <c r="G7142">
        <v>2</v>
      </c>
      <c r="H7142" t="s">
        <v>61</v>
      </c>
      <c r="I7142" s="1">
        <v>45334</v>
      </c>
      <c r="J7142">
        <v>7</v>
      </c>
      <c r="K7142" t="s">
        <v>114</v>
      </c>
      <c r="L7142" t="s">
        <v>23</v>
      </c>
      <c r="M7142">
        <v>318.74</v>
      </c>
      <c r="N7142">
        <v>8.5299999999999994</v>
      </c>
      <c r="O7142">
        <f>ecommerce_sales_34500[[#This Row],[total_amount]]-ecommerce_sales_34500[[#This Row],[profit_margin]]</f>
        <v>231.65</v>
      </c>
      <c r="P7142">
        <v>87.09</v>
      </c>
      <c r="Q7142">
        <v>24</v>
      </c>
      <c r="R7142" t="s">
        <v>24</v>
      </c>
      <c r="S7142" t="s">
        <v>67372</v>
      </c>
      <c r="T7142">
        <f>IF(ecommerce_sales_34500[[#This Row],[returned]]="No", ecommerce_sales_34500[[#This Row],[total_amount]]*ecommerce_sales_34500[[#This Row],[price]],0)</f>
        <v>50797.593800000002</v>
      </c>
    </row>
    <row r="7143" spans="1:20" x14ac:dyDescent="0.25">
      <c r="A7143" t="s">
        <v>34208</v>
      </c>
      <c r="B7143" t="s">
        <v>3835</v>
      </c>
      <c r="C7143" t="s">
        <v>34209</v>
      </c>
      <c r="D7143" t="s">
        <v>77</v>
      </c>
      <c r="E7143">
        <v>9.16</v>
      </c>
      <c r="F7143">
        <v>0.1</v>
      </c>
      <c r="G7143">
        <v>4</v>
      </c>
      <c r="H7143" t="s">
        <v>21</v>
      </c>
      <c r="I7143" s="1">
        <v>45334</v>
      </c>
      <c r="J7143">
        <v>4</v>
      </c>
      <c r="K7143" t="s">
        <v>22</v>
      </c>
      <c r="L7143" t="s">
        <v>23</v>
      </c>
      <c r="M7143">
        <v>32.979999999999997</v>
      </c>
      <c r="N7143">
        <v>5.31</v>
      </c>
      <c r="O7143">
        <f>ecommerce_sales_34500[[#This Row],[total_amount]]-ecommerce_sales_34500[[#This Row],[profit_margin]]</f>
        <v>25.099999999999998</v>
      </c>
      <c r="P7143">
        <v>7.88</v>
      </c>
      <c r="Q7143">
        <v>21</v>
      </c>
      <c r="R7143" t="s">
        <v>30</v>
      </c>
      <c r="S7143" t="s">
        <v>67372</v>
      </c>
      <c r="T7143">
        <f>IF(ecommerce_sales_34500[[#This Row],[returned]]="No", ecommerce_sales_34500[[#This Row],[total_amount]]*ecommerce_sales_34500[[#This Row],[price]],0)</f>
        <v>302.09679999999997</v>
      </c>
    </row>
    <row r="7144" spans="1:20" x14ac:dyDescent="0.25">
      <c r="A7144" t="s">
        <v>36980</v>
      </c>
      <c r="B7144" t="s">
        <v>36981</v>
      </c>
      <c r="C7144" t="s">
        <v>23742</v>
      </c>
      <c r="D7144" t="s">
        <v>34</v>
      </c>
      <c r="E7144">
        <v>285.83</v>
      </c>
      <c r="F7144">
        <v>0.2</v>
      </c>
      <c r="G7144">
        <v>2</v>
      </c>
      <c r="H7144" t="s">
        <v>21</v>
      </c>
      <c r="I7144" s="1">
        <v>45334</v>
      </c>
      <c r="J7144">
        <v>4</v>
      </c>
      <c r="K7144" t="s">
        <v>35</v>
      </c>
      <c r="L7144" t="s">
        <v>23</v>
      </c>
      <c r="M7144">
        <v>457.33</v>
      </c>
      <c r="N7144">
        <v>9.09</v>
      </c>
      <c r="O7144">
        <f>ecommerce_sales_34500[[#This Row],[total_amount]]-ecommerce_sales_34500[[#This Row],[profit_margin]]</f>
        <v>411.53999999999996</v>
      </c>
      <c r="P7144">
        <v>45.79</v>
      </c>
      <c r="Q7144">
        <v>66</v>
      </c>
      <c r="R7144" t="s">
        <v>56</v>
      </c>
      <c r="S7144" t="s">
        <v>67370</v>
      </c>
      <c r="T7144">
        <f>IF(ecommerce_sales_34500[[#This Row],[returned]]="No", ecommerce_sales_34500[[#This Row],[total_amount]]*ecommerce_sales_34500[[#This Row],[price]],0)</f>
        <v>130718.63389999999</v>
      </c>
    </row>
    <row r="7145" spans="1:20" x14ac:dyDescent="0.25">
      <c r="A7145" t="s">
        <v>38318</v>
      </c>
      <c r="B7145" t="s">
        <v>5440</v>
      </c>
      <c r="C7145" t="s">
        <v>38319</v>
      </c>
      <c r="D7145" t="s">
        <v>77</v>
      </c>
      <c r="E7145">
        <v>27.06</v>
      </c>
      <c r="F7145">
        <v>0.3</v>
      </c>
      <c r="G7145">
        <v>5</v>
      </c>
      <c r="H7145" t="s">
        <v>61</v>
      </c>
      <c r="I7145" s="1">
        <v>45334</v>
      </c>
      <c r="J7145">
        <v>7</v>
      </c>
      <c r="K7145" t="s">
        <v>44</v>
      </c>
      <c r="L7145" t="s">
        <v>98</v>
      </c>
      <c r="M7145">
        <v>94.71</v>
      </c>
      <c r="N7145">
        <v>6.01</v>
      </c>
      <c r="O7145">
        <f>ecommerce_sales_34500[[#This Row],[total_amount]]-ecommerce_sales_34500[[#This Row],[profit_margin]]</f>
        <v>62.839999999999989</v>
      </c>
      <c r="P7145">
        <v>31.87</v>
      </c>
      <c r="Q7145">
        <v>68</v>
      </c>
      <c r="R7145" t="s">
        <v>30</v>
      </c>
      <c r="S7145" t="s">
        <v>67370</v>
      </c>
      <c r="T7145">
        <f>IF(ecommerce_sales_34500[[#This Row],[returned]]="No", ecommerce_sales_34500[[#This Row],[total_amount]]*ecommerce_sales_34500[[#This Row],[price]],0)</f>
        <v>0</v>
      </c>
    </row>
    <row r="7146" spans="1:20" x14ac:dyDescent="0.25">
      <c r="A7146" t="s">
        <v>39208</v>
      </c>
      <c r="B7146" t="s">
        <v>4174</v>
      </c>
      <c r="C7146" t="s">
        <v>39209</v>
      </c>
      <c r="D7146" t="s">
        <v>20</v>
      </c>
      <c r="E7146">
        <v>119.44</v>
      </c>
      <c r="F7146">
        <v>0</v>
      </c>
      <c r="G7146">
        <v>1</v>
      </c>
      <c r="H7146" t="s">
        <v>61</v>
      </c>
      <c r="I7146" s="1">
        <v>45334</v>
      </c>
      <c r="J7146">
        <v>5</v>
      </c>
      <c r="K7146" t="s">
        <v>22</v>
      </c>
      <c r="L7146" t="s">
        <v>23</v>
      </c>
      <c r="M7146">
        <v>119.44</v>
      </c>
      <c r="N7146">
        <v>7.42</v>
      </c>
      <c r="O7146">
        <f>ecommerce_sales_34500[[#This Row],[total_amount]]-ecommerce_sales_34500[[#This Row],[profit_margin]]</f>
        <v>93.42</v>
      </c>
      <c r="P7146">
        <v>26.02</v>
      </c>
      <c r="Q7146">
        <v>22</v>
      </c>
      <c r="R7146" t="s">
        <v>24</v>
      </c>
      <c r="S7146" t="s">
        <v>67372</v>
      </c>
      <c r="T7146">
        <f>IF(ecommerce_sales_34500[[#This Row],[returned]]="No", ecommerce_sales_34500[[#This Row],[total_amount]]*ecommerce_sales_34500[[#This Row],[price]],0)</f>
        <v>14265.9136</v>
      </c>
    </row>
    <row r="7147" spans="1:20" x14ac:dyDescent="0.25">
      <c r="A7147" t="s">
        <v>45308</v>
      </c>
      <c r="B7147" t="s">
        <v>8964</v>
      </c>
      <c r="C7147" t="s">
        <v>32263</v>
      </c>
      <c r="D7147" t="s">
        <v>48</v>
      </c>
      <c r="E7147">
        <v>16.32</v>
      </c>
      <c r="F7147">
        <v>0.2</v>
      </c>
      <c r="G7147">
        <v>1</v>
      </c>
      <c r="H7147" t="s">
        <v>21</v>
      </c>
      <c r="I7147" s="1">
        <v>45334</v>
      </c>
      <c r="J7147">
        <v>6</v>
      </c>
      <c r="K7147" t="s">
        <v>44</v>
      </c>
      <c r="L7147" t="s">
        <v>23</v>
      </c>
      <c r="M7147">
        <v>13.06</v>
      </c>
      <c r="N7147">
        <v>3.08</v>
      </c>
      <c r="O7147">
        <f>ecommerce_sales_34500[[#This Row],[total_amount]]-ecommerce_sales_34500[[#This Row],[profit_margin]]</f>
        <v>10.260000000000002</v>
      </c>
      <c r="P7147">
        <v>2.8</v>
      </c>
      <c r="Q7147">
        <v>37</v>
      </c>
      <c r="R7147" t="s">
        <v>30</v>
      </c>
      <c r="S7147" t="s">
        <v>67371</v>
      </c>
      <c r="T7147">
        <f>IF(ecommerce_sales_34500[[#This Row],[returned]]="No", ecommerce_sales_34500[[#This Row],[total_amount]]*ecommerce_sales_34500[[#This Row],[price]],0)</f>
        <v>213.13920000000002</v>
      </c>
    </row>
    <row r="7148" spans="1:20" x14ac:dyDescent="0.25">
      <c r="A7148" t="s">
        <v>45766</v>
      </c>
      <c r="B7148" t="s">
        <v>11352</v>
      </c>
      <c r="C7148" t="s">
        <v>45767</v>
      </c>
      <c r="D7148" t="s">
        <v>34</v>
      </c>
      <c r="E7148">
        <v>328.44</v>
      </c>
      <c r="F7148">
        <v>0</v>
      </c>
      <c r="G7148">
        <v>2</v>
      </c>
      <c r="H7148" t="s">
        <v>52</v>
      </c>
      <c r="I7148" s="1">
        <v>45334</v>
      </c>
      <c r="J7148">
        <v>4</v>
      </c>
      <c r="K7148" t="s">
        <v>22</v>
      </c>
      <c r="L7148" t="s">
        <v>98</v>
      </c>
      <c r="M7148">
        <v>656.88</v>
      </c>
      <c r="N7148">
        <v>9.07</v>
      </c>
      <c r="O7148">
        <f>ecommerce_sales_34500[[#This Row],[total_amount]]-ecommerce_sales_34500[[#This Row],[profit_margin]]</f>
        <v>587.12</v>
      </c>
      <c r="P7148">
        <v>69.760000000000005</v>
      </c>
      <c r="Q7148">
        <v>47</v>
      </c>
      <c r="R7148" t="s">
        <v>24</v>
      </c>
      <c r="S7148" t="s">
        <v>67373</v>
      </c>
      <c r="T7148">
        <f>IF(ecommerce_sales_34500[[#This Row],[returned]]="No", ecommerce_sales_34500[[#This Row],[total_amount]]*ecommerce_sales_34500[[#This Row],[price]],0)</f>
        <v>0</v>
      </c>
    </row>
    <row r="7149" spans="1:20" x14ac:dyDescent="0.25">
      <c r="A7149" t="s">
        <v>47935</v>
      </c>
      <c r="B7149" t="s">
        <v>12824</v>
      </c>
      <c r="C7149" t="s">
        <v>42354</v>
      </c>
      <c r="D7149" t="s">
        <v>20</v>
      </c>
      <c r="E7149">
        <v>40.24</v>
      </c>
      <c r="F7149">
        <v>0.1</v>
      </c>
      <c r="G7149">
        <v>1</v>
      </c>
      <c r="H7149" t="s">
        <v>61</v>
      </c>
      <c r="I7149" s="1">
        <v>45334</v>
      </c>
      <c r="J7149">
        <v>5</v>
      </c>
      <c r="K7149" t="s">
        <v>29</v>
      </c>
      <c r="L7149" t="s">
        <v>23</v>
      </c>
      <c r="M7149">
        <v>36.22</v>
      </c>
      <c r="N7149">
        <v>5.81</v>
      </c>
      <c r="O7149">
        <f>ecommerce_sales_34500[[#This Row],[total_amount]]-ecommerce_sales_34500[[#This Row],[profit_margin]]</f>
        <v>31.89</v>
      </c>
      <c r="P7149">
        <v>4.33</v>
      </c>
      <c r="Q7149">
        <v>54</v>
      </c>
      <c r="R7149" t="s">
        <v>56</v>
      </c>
      <c r="S7149" t="s">
        <v>67370</v>
      </c>
      <c r="T7149">
        <f>IF(ecommerce_sales_34500[[#This Row],[returned]]="No", ecommerce_sales_34500[[#This Row],[total_amount]]*ecommerce_sales_34500[[#This Row],[price]],0)</f>
        <v>1457.4928</v>
      </c>
    </row>
    <row r="7150" spans="1:20" x14ac:dyDescent="0.25">
      <c r="A7150" t="s">
        <v>47962</v>
      </c>
      <c r="B7150" t="s">
        <v>32725</v>
      </c>
      <c r="C7150" t="s">
        <v>47963</v>
      </c>
      <c r="D7150" t="s">
        <v>87</v>
      </c>
      <c r="E7150">
        <v>86.13</v>
      </c>
      <c r="F7150">
        <v>0</v>
      </c>
      <c r="G7150">
        <v>2</v>
      </c>
      <c r="H7150" t="s">
        <v>21</v>
      </c>
      <c r="I7150" s="1">
        <v>45334</v>
      </c>
      <c r="J7150">
        <v>6</v>
      </c>
      <c r="K7150" t="s">
        <v>44</v>
      </c>
      <c r="L7150" t="s">
        <v>23</v>
      </c>
      <c r="M7150">
        <v>172.26</v>
      </c>
      <c r="N7150">
        <v>7.66</v>
      </c>
      <c r="O7150">
        <f>ecommerce_sales_34500[[#This Row],[total_amount]]-ecommerce_sales_34500[[#This Row],[profit_margin]]</f>
        <v>128.23999999999998</v>
      </c>
      <c r="P7150">
        <v>44.02</v>
      </c>
      <c r="Q7150">
        <v>37</v>
      </c>
      <c r="R7150" t="s">
        <v>56</v>
      </c>
      <c r="S7150" t="s">
        <v>67371</v>
      </c>
      <c r="T7150">
        <f>IF(ecommerce_sales_34500[[#This Row],[returned]]="No", ecommerce_sales_34500[[#This Row],[total_amount]]*ecommerce_sales_34500[[#This Row],[price]],0)</f>
        <v>14836.753799999999</v>
      </c>
    </row>
    <row r="7151" spans="1:20" x14ac:dyDescent="0.25">
      <c r="A7151" t="s">
        <v>48388</v>
      </c>
      <c r="B7151" t="s">
        <v>19149</v>
      </c>
      <c r="C7151" t="s">
        <v>48389</v>
      </c>
      <c r="D7151" t="s">
        <v>77</v>
      </c>
      <c r="E7151">
        <v>28.38</v>
      </c>
      <c r="F7151">
        <v>0.15</v>
      </c>
      <c r="G7151">
        <v>1</v>
      </c>
      <c r="H7151" t="s">
        <v>61</v>
      </c>
      <c r="I7151" s="1">
        <v>45334</v>
      </c>
      <c r="J7151">
        <v>5</v>
      </c>
      <c r="K7151" t="s">
        <v>29</v>
      </c>
      <c r="L7151" t="s">
        <v>23</v>
      </c>
      <c r="M7151">
        <v>24.12</v>
      </c>
      <c r="N7151">
        <v>6.06</v>
      </c>
      <c r="O7151">
        <f>ecommerce_sales_34500[[#This Row],[total_amount]]-ecommerce_sales_34500[[#This Row],[profit_margin]]</f>
        <v>20.53</v>
      </c>
      <c r="P7151">
        <v>3.59</v>
      </c>
      <c r="Q7151">
        <v>69</v>
      </c>
      <c r="R7151" t="s">
        <v>56</v>
      </c>
      <c r="S7151" t="s">
        <v>67370</v>
      </c>
      <c r="T7151">
        <f>IF(ecommerce_sales_34500[[#This Row],[returned]]="No", ecommerce_sales_34500[[#This Row],[total_amount]]*ecommerce_sales_34500[[#This Row],[price]],0)</f>
        <v>684.52560000000005</v>
      </c>
    </row>
    <row r="7152" spans="1:20" x14ac:dyDescent="0.25">
      <c r="A7152" t="s">
        <v>49802</v>
      </c>
      <c r="B7152" t="s">
        <v>21859</v>
      </c>
      <c r="C7152" t="s">
        <v>49803</v>
      </c>
      <c r="D7152" t="s">
        <v>28</v>
      </c>
      <c r="E7152">
        <v>29.51</v>
      </c>
      <c r="F7152">
        <v>0</v>
      </c>
      <c r="G7152">
        <v>1</v>
      </c>
      <c r="H7152" t="s">
        <v>21</v>
      </c>
      <c r="I7152" s="1">
        <v>45334</v>
      </c>
      <c r="J7152">
        <v>5</v>
      </c>
      <c r="K7152" t="s">
        <v>44</v>
      </c>
      <c r="L7152" t="s">
        <v>23</v>
      </c>
      <c r="M7152">
        <v>29.51</v>
      </c>
      <c r="N7152">
        <v>5.45</v>
      </c>
      <c r="O7152">
        <f>ecommerce_sales_34500[[#This Row],[total_amount]]-ecommerce_sales_34500[[#This Row],[profit_margin]]</f>
        <v>32.6</v>
      </c>
      <c r="P7152">
        <v>-3.09</v>
      </c>
      <c r="Q7152">
        <v>30</v>
      </c>
      <c r="R7152" t="s">
        <v>30</v>
      </c>
      <c r="S7152" t="s">
        <v>67372</v>
      </c>
      <c r="T7152">
        <f>IF(ecommerce_sales_34500[[#This Row],[returned]]="No", ecommerce_sales_34500[[#This Row],[total_amount]]*ecommerce_sales_34500[[#This Row],[price]],0)</f>
        <v>870.84010000000012</v>
      </c>
    </row>
    <row r="7153" spans="1:20" x14ac:dyDescent="0.25">
      <c r="A7153" t="s">
        <v>50687</v>
      </c>
      <c r="B7153" t="s">
        <v>37839</v>
      </c>
      <c r="C7153" t="s">
        <v>7662</v>
      </c>
      <c r="D7153" t="s">
        <v>20</v>
      </c>
      <c r="E7153">
        <v>48.11</v>
      </c>
      <c r="F7153">
        <v>0.1</v>
      </c>
      <c r="G7153">
        <v>3</v>
      </c>
      <c r="H7153" t="s">
        <v>94</v>
      </c>
      <c r="I7153" s="1">
        <v>45334</v>
      </c>
      <c r="J7153">
        <v>5</v>
      </c>
      <c r="K7153" t="s">
        <v>44</v>
      </c>
      <c r="L7153" t="s">
        <v>98</v>
      </c>
      <c r="M7153">
        <v>129.9</v>
      </c>
      <c r="N7153">
        <v>8.9</v>
      </c>
      <c r="O7153">
        <f>ecommerce_sales_34500[[#This Row],[total_amount]]-ecommerce_sales_34500[[#This Row],[profit_margin]]</f>
        <v>102.43</v>
      </c>
      <c r="P7153">
        <v>27.47</v>
      </c>
      <c r="Q7153">
        <v>25</v>
      </c>
      <c r="R7153" t="s">
        <v>24</v>
      </c>
      <c r="S7153" t="s">
        <v>67372</v>
      </c>
      <c r="T7153">
        <f>IF(ecommerce_sales_34500[[#This Row],[returned]]="No", ecommerce_sales_34500[[#This Row],[total_amount]]*ecommerce_sales_34500[[#This Row],[price]],0)</f>
        <v>0</v>
      </c>
    </row>
    <row r="7154" spans="1:20" x14ac:dyDescent="0.25">
      <c r="A7154" t="s">
        <v>51560</v>
      </c>
      <c r="B7154" t="s">
        <v>9943</v>
      </c>
      <c r="C7154" t="s">
        <v>15630</v>
      </c>
      <c r="D7154" t="s">
        <v>77</v>
      </c>
      <c r="E7154">
        <v>38.159999999999997</v>
      </c>
      <c r="F7154">
        <v>0</v>
      </c>
      <c r="G7154">
        <v>3</v>
      </c>
      <c r="H7154" t="s">
        <v>94</v>
      </c>
      <c r="I7154" s="1">
        <v>45334</v>
      </c>
      <c r="J7154">
        <v>6</v>
      </c>
      <c r="K7154" t="s">
        <v>44</v>
      </c>
      <c r="L7154" t="s">
        <v>23</v>
      </c>
      <c r="M7154">
        <v>114.48</v>
      </c>
      <c r="N7154">
        <v>6.15</v>
      </c>
      <c r="O7154">
        <f>ecommerce_sales_34500[[#This Row],[total_amount]]-ecommerce_sales_34500[[#This Row],[profit_margin]]</f>
        <v>74.84</v>
      </c>
      <c r="P7154">
        <v>39.64</v>
      </c>
      <c r="Q7154">
        <v>64</v>
      </c>
      <c r="R7154" t="s">
        <v>24</v>
      </c>
      <c r="S7154" t="s">
        <v>67370</v>
      </c>
      <c r="T7154">
        <f>IF(ecommerce_sales_34500[[#This Row],[returned]]="No", ecommerce_sales_34500[[#This Row],[total_amount]]*ecommerce_sales_34500[[#This Row],[price]],0)</f>
        <v>4368.5567999999994</v>
      </c>
    </row>
    <row r="7155" spans="1:20" x14ac:dyDescent="0.25">
      <c r="A7155" t="s">
        <v>52194</v>
      </c>
      <c r="B7155" t="s">
        <v>21965</v>
      </c>
      <c r="C7155" t="s">
        <v>52195</v>
      </c>
      <c r="D7155" t="s">
        <v>87</v>
      </c>
      <c r="E7155">
        <v>88.23</v>
      </c>
      <c r="F7155">
        <v>0</v>
      </c>
      <c r="G7155">
        <v>1</v>
      </c>
      <c r="H7155" t="s">
        <v>21</v>
      </c>
      <c r="I7155" s="1">
        <v>45334</v>
      </c>
      <c r="J7155">
        <v>4</v>
      </c>
      <c r="K7155" t="s">
        <v>29</v>
      </c>
      <c r="L7155" t="s">
        <v>23</v>
      </c>
      <c r="M7155">
        <v>88.23</v>
      </c>
      <c r="N7155">
        <v>7.95</v>
      </c>
      <c r="O7155">
        <f>ecommerce_sales_34500[[#This Row],[total_amount]]-ecommerce_sales_34500[[#This Row],[profit_margin]]</f>
        <v>69.710000000000008</v>
      </c>
      <c r="P7155">
        <v>18.52</v>
      </c>
      <c r="Q7155">
        <v>59</v>
      </c>
      <c r="R7155" t="s">
        <v>30</v>
      </c>
      <c r="S7155" t="s">
        <v>67370</v>
      </c>
      <c r="T7155">
        <f>IF(ecommerce_sales_34500[[#This Row],[returned]]="No", ecommerce_sales_34500[[#This Row],[total_amount]]*ecommerce_sales_34500[[#This Row],[price]],0)</f>
        <v>7784.5329000000011</v>
      </c>
    </row>
    <row r="7156" spans="1:20" x14ac:dyDescent="0.25">
      <c r="A7156" t="s">
        <v>53153</v>
      </c>
      <c r="B7156" t="s">
        <v>13691</v>
      </c>
      <c r="C7156" t="s">
        <v>53154</v>
      </c>
      <c r="D7156" t="s">
        <v>77</v>
      </c>
      <c r="E7156">
        <v>20.89</v>
      </c>
      <c r="F7156">
        <v>0</v>
      </c>
      <c r="G7156">
        <v>2</v>
      </c>
      <c r="H7156" t="s">
        <v>39</v>
      </c>
      <c r="I7156" s="1">
        <v>45334</v>
      </c>
      <c r="J7156">
        <v>5</v>
      </c>
      <c r="K7156" t="s">
        <v>22</v>
      </c>
      <c r="L7156" t="s">
        <v>23</v>
      </c>
      <c r="M7156">
        <v>41.78</v>
      </c>
      <c r="N7156">
        <v>3.96</v>
      </c>
      <c r="O7156">
        <f>ecommerce_sales_34500[[#This Row],[total_amount]]-ecommerce_sales_34500[[#This Row],[profit_margin]]</f>
        <v>29.03</v>
      </c>
      <c r="P7156">
        <v>12.75</v>
      </c>
      <c r="Q7156">
        <v>56</v>
      </c>
      <c r="R7156" t="s">
        <v>24</v>
      </c>
      <c r="S7156" t="s">
        <v>67370</v>
      </c>
      <c r="T7156">
        <f>IF(ecommerce_sales_34500[[#This Row],[returned]]="No", ecommerce_sales_34500[[#This Row],[total_amount]]*ecommerce_sales_34500[[#This Row],[price]],0)</f>
        <v>872.78420000000006</v>
      </c>
    </row>
    <row r="7157" spans="1:20" x14ac:dyDescent="0.25">
      <c r="A7157" t="s">
        <v>53746</v>
      </c>
      <c r="B7157" t="s">
        <v>53747</v>
      </c>
      <c r="C7157" t="s">
        <v>53748</v>
      </c>
      <c r="D7157" t="s">
        <v>87</v>
      </c>
      <c r="E7157">
        <v>49.92</v>
      </c>
      <c r="F7157">
        <v>0.2</v>
      </c>
      <c r="G7157">
        <v>1</v>
      </c>
      <c r="H7157" t="s">
        <v>21</v>
      </c>
      <c r="I7157" s="1">
        <v>45334</v>
      </c>
      <c r="J7157">
        <v>3</v>
      </c>
      <c r="K7157" t="s">
        <v>35</v>
      </c>
      <c r="L7157" t="s">
        <v>23</v>
      </c>
      <c r="M7157">
        <v>39.94</v>
      </c>
      <c r="N7157">
        <v>4.6399999999999997</v>
      </c>
      <c r="O7157">
        <f>ecommerce_sales_34500[[#This Row],[total_amount]]-ecommerce_sales_34500[[#This Row],[profit_margin]]</f>
        <v>32.599999999999994</v>
      </c>
      <c r="P7157">
        <v>7.34</v>
      </c>
      <c r="Q7157">
        <v>48</v>
      </c>
      <c r="R7157" t="s">
        <v>30</v>
      </c>
      <c r="S7157" t="s">
        <v>67373</v>
      </c>
      <c r="T7157">
        <f>IF(ecommerce_sales_34500[[#This Row],[returned]]="No", ecommerce_sales_34500[[#This Row],[total_amount]]*ecommerce_sales_34500[[#This Row],[price]],0)</f>
        <v>1993.8047999999999</v>
      </c>
    </row>
    <row r="7158" spans="1:20" x14ac:dyDescent="0.25">
      <c r="A7158" t="s">
        <v>56288</v>
      </c>
      <c r="B7158" t="s">
        <v>23649</v>
      </c>
      <c r="C7158" t="s">
        <v>56289</v>
      </c>
      <c r="D7158" t="s">
        <v>48</v>
      </c>
      <c r="E7158">
        <v>13.92</v>
      </c>
      <c r="F7158">
        <v>0.15</v>
      </c>
      <c r="G7158">
        <v>1</v>
      </c>
      <c r="H7158" t="s">
        <v>21</v>
      </c>
      <c r="I7158" s="1">
        <v>45334</v>
      </c>
      <c r="J7158">
        <v>5</v>
      </c>
      <c r="K7158" t="s">
        <v>35</v>
      </c>
      <c r="L7158" t="s">
        <v>23</v>
      </c>
      <c r="M7158">
        <v>11.83</v>
      </c>
      <c r="N7158">
        <v>2.38</v>
      </c>
      <c r="O7158">
        <f>ecommerce_sales_34500[[#This Row],[total_amount]]-ecommerce_sales_34500[[#This Row],[profit_margin]]</f>
        <v>8.89</v>
      </c>
      <c r="P7158">
        <v>2.94</v>
      </c>
      <c r="Q7158">
        <v>20</v>
      </c>
      <c r="R7158" t="s">
        <v>30</v>
      </c>
      <c r="S7158" t="s">
        <v>67375</v>
      </c>
      <c r="T7158">
        <f>IF(ecommerce_sales_34500[[#This Row],[returned]]="No", ecommerce_sales_34500[[#This Row],[total_amount]]*ecommerce_sales_34500[[#This Row],[price]],0)</f>
        <v>164.67359999999999</v>
      </c>
    </row>
    <row r="7159" spans="1:20" x14ac:dyDescent="0.25">
      <c r="A7159" t="s">
        <v>56496</v>
      </c>
      <c r="B7159" t="s">
        <v>46073</v>
      </c>
      <c r="C7159" t="s">
        <v>8883</v>
      </c>
      <c r="D7159" t="s">
        <v>60</v>
      </c>
      <c r="E7159">
        <v>113.37</v>
      </c>
      <c r="F7159">
        <v>0</v>
      </c>
      <c r="G7159">
        <v>1</v>
      </c>
      <c r="H7159" t="s">
        <v>61</v>
      </c>
      <c r="I7159" s="1">
        <v>45334</v>
      </c>
      <c r="J7159">
        <v>5</v>
      </c>
      <c r="K7159" t="s">
        <v>35</v>
      </c>
      <c r="L7159" t="s">
        <v>23</v>
      </c>
      <c r="M7159">
        <v>113.37</v>
      </c>
      <c r="N7159">
        <v>7.44</v>
      </c>
      <c r="O7159">
        <f>ecommerce_sales_34500[[#This Row],[total_amount]]-ecommerce_sales_34500[[#This Row],[profit_margin]]</f>
        <v>81.13</v>
      </c>
      <c r="P7159">
        <v>32.24</v>
      </c>
      <c r="Q7159">
        <v>61</v>
      </c>
      <c r="R7159" t="s">
        <v>30</v>
      </c>
      <c r="S7159" t="s">
        <v>67370</v>
      </c>
      <c r="T7159">
        <f>IF(ecommerce_sales_34500[[#This Row],[returned]]="No", ecommerce_sales_34500[[#This Row],[total_amount]]*ecommerce_sales_34500[[#This Row],[price]],0)</f>
        <v>12852.7569</v>
      </c>
    </row>
    <row r="7160" spans="1:20" x14ac:dyDescent="0.25">
      <c r="A7160" t="s">
        <v>57600</v>
      </c>
      <c r="B7160" t="s">
        <v>57601</v>
      </c>
      <c r="C7160" t="s">
        <v>57602</v>
      </c>
      <c r="D7160" t="s">
        <v>60</v>
      </c>
      <c r="E7160">
        <v>28.25</v>
      </c>
      <c r="F7160">
        <v>0.15</v>
      </c>
      <c r="G7160">
        <v>1</v>
      </c>
      <c r="H7160" t="s">
        <v>21</v>
      </c>
      <c r="I7160" s="1">
        <v>45334</v>
      </c>
      <c r="J7160">
        <v>6</v>
      </c>
      <c r="K7160" t="s">
        <v>22</v>
      </c>
      <c r="L7160" t="s">
        <v>23</v>
      </c>
      <c r="M7160">
        <v>24.01</v>
      </c>
      <c r="N7160">
        <v>4.22</v>
      </c>
      <c r="O7160">
        <f>ecommerce_sales_34500[[#This Row],[total_amount]]-ecommerce_sales_34500[[#This Row],[profit_margin]]</f>
        <v>19.830000000000002</v>
      </c>
      <c r="P7160">
        <v>4.18</v>
      </c>
      <c r="Q7160">
        <v>28</v>
      </c>
      <c r="R7160" t="s">
        <v>24</v>
      </c>
      <c r="S7160" t="s">
        <v>67372</v>
      </c>
      <c r="T7160">
        <f>IF(ecommerce_sales_34500[[#This Row],[returned]]="No", ecommerce_sales_34500[[#This Row],[total_amount]]*ecommerce_sales_34500[[#This Row],[price]],0)</f>
        <v>678.28250000000003</v>
      </c>
    </row>
    <row r="7161" spans="1:20" x14ac:dyDescent="0.25">
      <c r="A7161" t="s">
        <v>61206</v>
      </c>
      <c r="B7161" t="s">
        <v>284</v>
      </c>
      <c r="C7161" t="s">
        <v>61207</v>
      </c>
      <c r="D7161" t="s">
        <v>60</v>
      </c>
      <c r="E7161">
        <v>58.65</v>
      </c>
      <c r="F7161">
        <v>0.15</v>
      </c>
      <c r="G7161">
        <v>1</v>
      </c>
      <c r="H7161" t="s">
        <v>61</v>
      </c>
      <c r="I7161" s="1">
        <v>45334</v>
      </c>
      <c r="J7161">
        <v>3</v>
      </c>
      <c r="K7161" t="s">
        <v>35</v>
      </c>
      <c r="L7161" t="s">
        <v>23</v>
      </c>
      <c r="M7161">
        <v>49.85</v>
      </c>
      <c r="N7161">
        <v>4.34</v>
      </c>
      <c r="O7161">
        <f>ecommerce_sales_34500[[#This Row],[total_amount]]-ecommerce_sales_34500[[#This Row],[profit_margin]]</f>
        <v>36.74</v>
      </c>
      <c r="P7161">
        <v>13.11</v>
      </c>
      <c r="Q7161">
        <v>29</v>
      </c>
      <c r="R7161" t="s">
        <v>30</v>
      </c>
      <c r="S7161" t="s">
        <v>67372</v>
      </c>
      <c r="T7161">
        <f>IF(ecommerce_sales_34500[[#This Row],[returned]]="No", ecommerce_sales_34500[[#This Row],[total_amount]]*ecommerce_sales_34500[[#This Row],[price]],0)</f>
        <v>2923.7024999999999</v>
      </c>
    </row>
    <row r="7162" spans="1:20" x14ac:dyDescent="0.25">
      <c r="A7162" t="s">
        <v>62506</v>
      </c>
      <c r="B7162" t="s">
        <v>39107</v>
      </c>
      <c r="C7162" t="s">
        <v>29152</v>
      </c>
      <c r="D7162" t="s">
        <v>77</v>
      </c>
      <c r="E7162">
        <v>22.56</v>
      </c>
      <c r="F7162">
        <v>0</v>
      </c>
      <c r="G7162">
        <v>2</v>
      </c>
      <c r="H7162" t="s">
        <v>43</v>
      </c>
      <c r="I7162" s="1">
        <v>45334</v>
      </c>
      <c r="J7162">
        <v>4</v>
      </c>
      <c r="K7162" t="s">
        <v>35</v>
      </c>
      <c r="L7162" t="s">
        <v>23</v>
      </c>
      <c r="M7162">
        <v>45.12</v>
      </c>
      <c r="N7162">
        <v>5.61</v>
      </c>
      <c r="O7162">
        <f>ecommerce_sales_34500[[#This Row],[total_amount]]-ecommerce_sales_34500[[#This Row],[profit_margin]]</f>
        <v>32.68</v>
      </c>
      <c r="P7162">
        <v>12.44</v>
      </c>
      <c r="Q7162">
        <v>23</v>
      </c>
      <c r="R7162" t="s">
        <v>24</v>
      </c>
      <c r="S7162" t="s">
        <v>67372</v>
      </c>
      <c r="T7162">
        <f>IF(ecommerce_sales_34500[[#This Row],[returned]]="No", ecommerce_sales_34500[[#This Row],[total_amount]]*ecommerce_sales_34500[[#This Row],[price]],0)</f>
        <v>1017.9071999999999</v>
      </c>
    </row>
    <row r="7163" spans="1:20" x14ac:dyDescent="0.25">
      <c r="A7163" t="s">
        <v>63042</v>
      </c>
      <c r="B7163" t="s">
        <v>7397</v>
      </c>
      <c r="C7163" t="s">
        <v>63043</v>
      </c>
      <c r="D7163" t="s">
        <v>20</v>
      </c>
      <c r="E7163">
        <v>116.48</v>
      </c>
      <c r="F7163">
        <v>0.05</v>
      </c>
      <c r="G7163">
        <v>5</v>
      </c>
      <c r="H7163" t="s">
        <v>21</v>
      </c>
      <c r="I7163" s="1">
        <v>45334</v>
      </c>
      <c r="J7163">
        <v>5</v>
      </c>
      <c r="K7163" t="s">
        <v>44</v>
      </c>
      <c r="L7163" t="s">
        <v>23</v>
      </c>
      <c r="M7163">
        <v>553.28</v>
      </c>
      <c r="N7163">
        <v>9.15</v>
      </c>
      <c r="O7163">
        <f>ecommerce_sales_34500[[#This Row],[total_amount]]-ecommerce_sales_34500[[#This Row],[profit_margin]]</f>
        <v>407.51</v>
      </c>
      <c r="P7163">
        <v>145.77000000000001</v>
      </c>
      <c r="Q7163">
        <v>50</v>
      </c>
      <c r="R7163" t="s">
        <v>24</v>
      </c>
      <c r="S7163" t="s">
        <v>67373</v>
      </c>
      <c r="T7163">
        <f>IF(ecommerce_sales_34500[[#This Row],[returned]]="No", ecommerce_sales_34500[[#This Row],[total_amount]]*ecommerce_sales_34500[[#This Row],[price]],0)</f>
        <v>64446.054400000001</v>
      </c>
    </row>
    <row r="7164" spans="1:20" x14ac:dyDescent="0.25">
      <c r="A7164" t="s">
        <v>63406</v>
      </c>
      <c r="B7164" t="s">
        <v>54124</v>
      </c>
      <c r="C7164" t="s">
        <v>51840</v>
      </c>
      <c r="D7164" t="s">
        <v>20</v>
      </c>
      <c r="E7164">
        <v>62.82</v>
      </c>
      <c r="F7164">
        <v>0</v>
      </c>
      <c r="G7164">
        <v>1</v>
      </c>
      <c r="H7164" t="s">
        <v>21</v>
      </c>
      <c r="I7164" s="1">
        <v>45334</v>
      </c>
      <c r="J7164">
        <v>7</v>
      </c>
      <c r="K7164" t="s">
        <v>44</v>
      </c>
      <c r="L7164" t="s">
        <v>23</v>
      </c>
      <c r="M7164">
        <v>62.82</v>
      </c>
      <c r="N7164">
        <v>5.24</v>
      </c>
      <c r="O7164">
        <f>ecommerce_sales_34500[[#This Row],[total_amount]]-ecommerce_sales_34500[[#This Row],[profit_margin]]</f>
        <v>50.47</v>
      </c>
      <c r="P7164">
        <v>12.35</v>
      </c>
      <c r="Q7164">
        <v>50</v>
      </c>
      <c r="R7164" t="s">
        <v>24</v>
      </c>
      <c r="S7164" t="s">
        <v>67373</v>
      </c>
      <c r="T7164">
        <f>IF(ecommerce_sales_34500[[#This Row],[returned]]="No", ecommerce_sales_34500[[#This Row],[total_amount]]*ecommerce_sales_34500[[#This Row],[price]],0)</f>
        <v>3946.3524000000002</v>
      </c>
    </row>
    <row r="7165" spans="1:20" x14ac:dyDescent="0.25">
      <c r="A7165" t="s">
        <v>63793</v>
      </c>
      <c r="B7165" t="s">
        <v>5867</v>
      </c>
      <c r="C7165" t="s">
        <v>63794</v>
      </c>
      <c r="D7165" t="s">
        <v>20</v>
      </c>
      <c r="E7165">
        <v>272.57</v>
      </c>
      <c r="F7165">
        <v>0</v>
      </c>
      <c r="G7165">
        <v>3</v>
      </c>
      <c r="H7165" t="s">
        <v>21</v>
      </c>
      <c r="I7165" s="1">
        <v>45334</v>
      </c>
      <c r="J7165">
        <v>4</v>
      </c>
      <c r="K7165" t="s">
        <v>22</v>
      </c>
      <c r="L7165" t="s">
        <v>23</v>
      </c>
      <c r="M7165">
        <v>817.71</v>
      </c>
      <c r="N7165">
        <v>10.14</v>
      </c>
      <c r="O7165">
        <f>ecommerce_sales_34500[[#This Row],[total_amount]]-ecommerce_sales_34500[[#This Row],[profit_margin]]</f>
        <v>598.8900000000001</v>
      </c>
      <c r="P7165">
        <v>218.82</v>
      </c>
      <c r="Q7165">
        <v>41</v>
      </c>
      <c r="R7165" t="s">
        <v>24</v>
      </c>
      <c r="S7165" t="s">
        <v>67373</v>
      </c>
      <c r="T7165">
        <f>IF(ecommerce_sales_34500[[#This Row],[returned]]="No", ecommerce_sales_34500[[#This Row],[total_amount]]*ecommerce_sales_34500[[#This Row],[price]],0)</f>
        <v>222883.21470000001</v>
      </c>
    </row>
    <row r="7166" spans="1:20" x14ac:dyDescent="0.25">
      <c r="A7166" t="s">
        <v>65323</v>
      </c>
      <c r="B7166" t="s">
        <v>20285</v>
      </c>
      <c r="C7166" t="s">
        <v>2920</v>
      </c>
      <c r="D7166" t="s">
        <v>20</v>
      </c>
      <c r="E7166">
        <v>66.069999999999993</v>
      </c>
      <c r="F7166">
        <v>0</v>
      </c>
      <c r="G7166">
        <v>1</v>
      </c>
      <c r="H7166" t="s">
        <v>43</v>
      </c>
      <c r="I7166" s="1">
        <v>45334</v>
      </c>
      <c r="J7166">
        <v>6</v>
      </c>
      <c r="K7166" t="s">
        <v>22</v>
      </c>
      <c r="L7166" t="s">
        <v>23</v>
      </c>
      <c r="M7166">
        <v>66.069999999999993</v>
      </c>
      <c r="N7166">
        <v>6.39</v>
      </c>
      <c r="O7166">
        <f>ecommerce_sales_34500[[#This Row],[total_amount]]-ecommerce_sales_34500[[#This Row],[profit_margin]]</f>
        <v>53.959999999999994</v>
      </c>
      <c r="P7166">
        <v>12.11</v>
      </c>
      <c r="Q7166">
        <v>31</v>
      </c>
      <c r="R7166" t="s">
        <v>30</v>
      </c>
      <c r="S7166" t="s">
        <v>67371</v>
      </c>
      <c r="T7166">
        <f>IF(ecommerce_sales_34500[[#This Row],[returned]]="No", ecommerce_sales_34500[[#This Row],[total_amount]]*ecommerce_sales_34500[[#This Row],[price]],0)</f>
        <v>4365.2448999999988</v>
      </c>
    </row>
    <row r="7167" spans="1:20" x14ac:dyDescent="0.25">
      <c r="A7167" t="s">
        <v>65368</v>
      </c>
      <c r="B7167" t="s">
        <v>6916</v>
      </c>
      <c r="C7167" t="s">
        <v>43516</v>
      </c>
      <c r="D7167" t="s">
        <v>77</v>
      </c>
      <c r="E7167">
        <v>46.8</v>
      </c>
      <c r="F7167">
        <v>0</v>
      </c>
      <c r="G7167">
        <v>1</v>
      </c>
      <c r="H7167" t="s">
        <v>61</v>
      </c>
      <c r="I7167" s="1">
        <v>45334</v>
      </c>
      <c r="J7167">
        <v>3</v>
      </c>
      <c r="K7167" t="s">
        <v>35</v>
      </c>
      <c r="L7167" t="s">
        <v>23</v>
      </c>
      <c r="M7167">
        <v>46.8</v>
      </c>
      <c r="N7167">
        <v>5.95</v>
      </c>
      <c r="O7167">
        <f>ecommerce_sales_34500[[#This Row],[total_amount]]-ecommerce_sales_34500[[#This Row],[profit_margin]]</f>
        <v>34.03</v>
      </c>
      <c r="P7167">
        <v>12.77</v>
      </c>
      <c r="Q7167">
        <v>58</v>
      </c>
      <c r="R7167" t="s">
        <v>30</v>
      </c>
      <c r="S7167" t="s">
        <v>67370</v>
      </c>
      <c r="T7167">
        <f>IF(ecommerce_sales_34500[[#This Row],[returned]]="No", ecommerce_sales_34500[[#This Row],[total_amount]]*ecommerce_sales_34500[[#This Row],[price]],0)</f>
        <v>2190.2399999999998</v>
      </c>
    </row>
    <row r="7168" spans="1:20" x14ac:dyDescent="0.25">
      <c r="A7168" t="s">
        <v>66797</v>
      </c>
      <c r="B7168" t="s">
        <v>66798</v>
      </c>
      <c r="C7168" t="s">
        <v>66799</v>
      </c>
      <c r="D7168" t="s">
        <v>34</v>
      </c>
      <c r="E7168">
        <v>248.26</v>
      </c>
      <c r="F7168">
        <v>0</v>
      </c>
      <c r="G7168">
        <v>1</v>
      </c>
      <c r="H7168" t="s">
        <v>21</v>
      </c>
      <c r="I7168" s="1">
        <v>45334</v>
      </c>
      <c r="J7168">
        <v>3</v>
      </c>
      <c r="K7168" t="s">
        <v>35</v>
      </c>
      <c r="L7168" t="s">
        <v>23</v>
      </c>
      <c r="M7168">
        <v>248.26</v>
      </c>
      <c r="N7168">
        <v>7.4</v>
      </c>
      <c r="O7168">
        <f>ecommerce_sales_34500[[#This Row],[total_amount]]-ecommerce_sales_34500[[#This Row],[profit_margin]]</f>
        <v>225.87</v>
      </c>
      <c r="P7168">
        <v>22.39</v>
      </c>
      <c r="Q7168">
        <v>22</v>
      </c>
      <c r="R7168" t="s">
        <v>24</v>
      </c>
      <c r="S7168" t="s">
        <v>67372</v>
      </c>
      <c r="T7168">
        <f>IF(ecommerce_sales_34500[[#This Row],[returned]]="No", ecommerce_sales_34500[[#This Row],[total_amount]]*ecommerce_sales_34500[[#This Row],[price]],0)</f>
        <v>61633.027599999994</v>
      </c>
    </row>
    <row r="7169" spans="1:20" x14ac:dyDescent="0.25">
      <c r="A7169" t="s">
        <v>788</v>
      </c>
      <c r="B7169" t="s">
        <v>789</v>
      </c>
      <c r="C7169" t="s">
        <v>790</v>
      </c>
      <c r="D7169" t="s">
        <v>60</v>
      </c>
      <c r="E7169">
        <v>125.6</v>
      </c>
      <c r="F7169">
        <v>0.1</v>
      </c>
      <c r="G7169">
        <v>1</v>
      </c>
      <c r="H7169" t="s">
        <v>61</v>
      </c>
      <c r="I7169" s="1">
        <v>45335</v>
      </c>
      <c r="J7169">
        <v>4</v>
      </c>
      <c r="K7169" t="s">
        <v>22</v>
      </c>
      <c r="L7169" t="s">
        <v>23</v>
      </c>
      <c r="M7169">
        <v>113.04</v>
      </c>
      <c r="N7169">
        <v>7.9</v>
      </c>
      <c r="O7169">
        <f>ecommerce_sales_34500[[#This Row],[total_amount]]-ecommerce_sales_34500[[#This Row],[profit_margin]]</f>
        <v>81.38000000000001</v>
      </c>
      <c r="P7169">
        <v>31.66</v>
      </c>
      <c r="Q7169">
        <v>65</v>
      </c>
      <c r="R7169" t="s">
        <v>24</v>
      </c>
      <c r="S7169" t="s">
        <v>67370</v>
      </c>
      <c r="T7169">
        <f>IF(ecommerce_sales_34500[[#This Row],[returned]]="No", ecommerce_sales_34500[[#This Row],[total_amount]]*ecommerce_sales_34500[[#This Row],[price]],0)</f>
        <v>14197.824000000001</v>
      </c>
    </row>
    <row r="7170" spans="1:20" x14ac:dyDescent="0.25">
      <c r="A7170" t="s">
        <v>3660</v>
      </c>
      <c r="B7170" t="s">
        <v>3661</v>
      </c>
      <c r="C7170" t="s">
        <v>3662</v>
      </c>
      <c r="D7170" t="s">
        <v>60</v>
      </c>
      <c r="E7170">
        <v>109.35</v>
      </c>
      <c r="F7170">
        <v>0.05</v>
      </c>
      <c r="G7170">
        <v>1</v>
      </c>
      <c r="H7170" t="s">
        <v>94</v>
      </c>
      <c r="I7170" s="1">
        <v>45335</v>
      </c>
      <c r="J7170">
        <v>3</v>
      </c>
      <c r="K7170" t="s">
        <v>114</v>
      </c>
      <c r="L7170" t="s">
        <v>98</v>
      </c>
      <c r="M7170">
        <v>103.88</v>
      </c>
      <c r="N7170">
        <v>7.6</v>
      </c>
      <c r="O7170">
        <f>ecommerce_sales_34500[[#This Row],[total_amount]]-ecommerce_sales_34500[[#This Row],[profit_margin]]</f>
        <v>75.11999999999999</v>
      </c>
      <c r="P7170">
        <v>28.76</v>
      </c>
      <c r="Q7170">
        <v>18</v>
      </c>
      <c r="R7170" t="s">
        <v>24</v>
      </c>
      <c r="S7170" t="s">
        <v>67375</v>
      </c>
      <c r="T7170">
        <f>IF(ecommerce_sales_34500[[#This Row],[returned]]="No", ecommerce_sales_34500[[#This Row],[total_amount]]*ecommerce_sales_34500[[#This Row],[price]],0)</f>
        <v>0</v>
      </c>
    </row>
    <row r="7171" spans="1:20" x14ac:dyDescent="0.25">
      <c r="A7171" t="s">
        <v>3802</v>
      </c>
      <c r="B7171" t="s">
        <v>3803</v>
      </c>
      <c r="C7171" t="s">
        <v>3804</v>
      </c>
      <c r="D7171" t="s">
        <v>87</v>
      </c>
      <c r="E7171">
        <v>75.84</v>
      </c>
      <c r="F7171">
        <v>0.1</v>
      </c>
      <c r="G7171">
        <v>1</v>
      </c>
      <c r="H7171" t="s">
        <v>21</v>
      </c>
      <c r="I7171" s="1">
        <v>45335</v>
      </c>
      <c r="J7171">
        <v>5</v>
      </c>
      <c r="K7171" t="s">
        <v>29</v>
      </c>
      <c r="L7171" t="s">
        <v>23</v>
      </c>
      <c r="M7171">
        <v>68.260000000000005</v>
      </c>
      <c r="N7171">
        <v>6.58</v>
      </c>
      <c r="O7171">
        <f>ecommerce_sales_34500[[#This Row],[total_amount]]-ecommerce_sales_34500[[#This Row],[profit_margin]]</f>
        <v>54.360000000000007</v>
      </c>
      <c r="P7171">
        <v>13.9</v>
      </c>
      <c r="Q7171">
        <v>58</v>
      </c>
      <c r="R7171" t="s">
        <v>24</v>
      </c>
      <c r="S7171" t="s">
        <v>67370</v>
      </c>
      <c r="T7171">
        <f>IF(ecommerce_sales_34500[[#This Row],[returned]]="No", ecommerce_sales_34500[[#This Row],[total_amount]]*ecommerce_sales_34500[[#This Row],[price]],0)</f>
        <v>5176.8384000000005</v>
      </c>
    </row>
    <row r="7172" spans="1:20" x14ac:dyDescent="0.25">
      <c r="A7172" t="s">
        <v>3867</v>
      </c>
      <c r="B7172" t="s">
        <v>3868</v>
      </c>
      <c r="C7172" t="s">
        <v>3869</v>
      </c>
      <c r="D7172" t="s">
        <v>34</v>
      </c>
      <c r="E7172">
        <v>354.2</v>
      </c>
      <c r="F7172">
        <v>0.3</v>
      </c>
      <c r="G7172">
        <v>2</v>
      </c>
      <c r="H7172" t="s">
        <v>52</v>
      </c>
      <c r="I7172" s="1">
        <v>45335</v>
      </c>
      <c r="J7172">
        <v>6</v>
      </c>
      <c r="K7172" t="s">
        <v>22</v>
      </c>
      <c r="L7172" t="s">
        <v>23</v>
      </c>
      <c r="M7172">
        <v>495.88</v>
      </c>
      <c r="N7172">
        <v>10.55</v>
      </c>
      <c r="O7172">
        <f>ecommerce_sales_34500[[#This Row],[total_amount]]-ecommerce_sales_34500[[#This Row],[profit_margin]]</f>
        <v>446.92</v>
      </c>
      <c r="P7172">
        <v>48.96</v>
      </c>
      <c r="Q7172">
        <v>31</v>
      </c>
      <c r="R7172" t="s">
        <v>24</v>
      </c>
      <c r="S7172" t="s">
        <v>67371</v>
      </c>
      <c r="T7172">
        <f>IF(ecommerce_sales_34500[[#This Row],[returned]]="No", ecommerce_sales_34500[[#This Row],[total_amount]]*ecommerce_sales_34500[[#This Row],[price]],0)</f>
        <v>175640.696</v>
      </c>
    </row>
    <row r="7173" spans="1:20" x14ac:dyDescent="0.25">
      <c r="A7173" t="s">
        <v>4167</v>
      </c>
      <c r="B7173" t="s">
        <v>4168</v>
      </c>
      <c r="C7173" t="s">
        <v>4169</v>
      </c>
      <c r="D7173" t="s">
        <v>60</v>
      </c>
      <c r="E7173">
        <v>27.33</v>
      </c>
      <c r="F7173">
        <v>0.1</v>
      </c>
      <c r="G7173">
        <v>1</v>
      </c>
      <c r="H7173" t="s">
        <v>21</v>
      </c>
      <c r="I7173" s="1">
        <v>45335</v>
      </c>
      <c r="J7173">
        <v>4</v>
      </c>
      <c r="K7173" t="s">
        <v>114</v>
      </c>
      <c r="L7173" t="s">
        <v>23</v>
      </c>
      <c r="M7173">
        <v>24.6</v>
      </c>
      <c r="N7173">
        <v>5.33</v>
      </c>
      <c r="O7173">
        <f>ecommerce_sales_34500[[#This Row],[total_amount]]-ecommerce_sales_34500[[#This Row],[profit_margin]]</f>
        <v>21.32</v>
      </c>
      <c r="P7173">
        <v>3.28</v>
      </c>
      <c r="Q7173">
        <v>52</v>
      </c>
      <c r="R7173" t="s">
        <v>30</v>
      </c>
      <c r="S7173" t="s">
        <v>67370</v>
      </c>
      <c r="T7173">
        <f>IF(ecommerce_sales_34500[[#This Row],[returned]]="No", ecommerce_sales_34500[[#This Row],[total_amount]]*ecommerce_sales_34500[[#This Row],[price]],0)</f>
        <v>672.31799999999998</v>
      </c>
    </row>
    <row r="7174" spans="1:20" x14ac:dyDescent="0.25">
      <c r="A7174" t="s">
        <v>4541</v>
      </c>
      <c r="B7174" t="s">
        <v>4542</v>
      </c>
      <c r="C7174" t="s">
        <v>4543</v>
      </c>
      <c r="D7174" t="s">
        <v>28</v>
      </c>
      <c r="E7174">
        <v>14.39</v>
      </c>
      <c r="F7174">
        <v>0.1</v>
      </c>
      <c r="G7174">
        <v>1</v>
      </c>
      <c r="H7174" t="s">
        <v>61</v>
      </c>
      <c r="I7174" s="1">
        <v>45335</v>
      </c>
      <c r="J7174">
        <v>4</v>
      </c>
      <c r="K7174" t="s">
        <v>29</v>
      </c>
      <c r="L7174" t="s">
        <v>23</v>
      </c>
      <c r="M7174">
        <v>12.95</v>
      </c>
      <c r="N7174">
        <v>2.82</v>
      </c>
      <c r="O7174">
        <f>ecommerce_sales_34500[[#This Row],[total_amount]]-ecommerce_sales_34500[[#This Row],[profit_margin]]</f>
        <v>14.729999999999999</v>
      </c>
      <c r="P7174">
        <v>-1.78</v>
      </c>
      <c r="Q7174">
        <v>58</v>
      </c>
      <c r="R7174" t="s">
        <v>24</v>
      </c>
      <c r="S7174" t="s">
        <v>67370</v>
      </c>
      <c r="T7174">
        <f>IF(ecommerce_sales_34500[[#This Row],[returned]]="No", ecommerce_sales_34500[[#This Row],[total_amount]]*ecommerce_sales_34500[[#This Row],[price]],0)</f>
        <v>186.35050000000001</v>
      </c>
    </row>
    <row r="7175" spans="1:20" x14ac:dyDescent="0.25">
      <c r="A7175" t="s">
        <v>5020</v>
      </c>
      <c r="B7175" t="s">
        <v>5021</v>
      </c>
      <c r="C7175" t="s">
        <v>5022</v>
      </c>
      <c r="D7175" t="s">
        <v>87</v>
      </c>
      <c r="E7175">
        <v>44.58</v>
      </c>
      <c r="F7175">
        <v>0</v>
      </c>
      <c r="G7175">
        <v>1</v>
      </c>
      <c r="H7175" t="s">
        <v>39</v>
      </c>
      <c r="I7175" s="1">
        <v>45335</v>
      </c>
      <c r="J7175">
        <v>7</v>
      </c>
      <c r="K7175" t="s">
        <v>114</v>
      </c>
      <c r="L7175" t="s">
        <v>23</v>
      </c>
      <c r="M7175">
        <v>44.58</v>
      </c>
      <c r="N7175">
        <v>6.64</v>
      </c>
      <c r="O7175">
        <f>ecommerce_sales_34500[[#This Row],[total_amount]]-ecommerce_sales_34500[[#This Row],[profit_margin]]</f>
        <v>37.849999999999994</v>
      </c>
      <c r="P7175">
        <v>6.73</v>
      </c>
      <c r="Q7175">
        <v>26</v>
      </c>
      <c r="R7175" t="s">
        <v>24</v>
      </c>
      <c r="S7175" t="s">
        <v>67372</v>
      </c>
      <c r="T7175">
        <f>IF(ecommerce_sales_34500[[#This Row],[returned]]="No", ecommerce_sales_34500[[#This Row],[total_amount]]*ecommerce_sales_34500[[#This Row],[price]],0)</f>
        <v>1987.3763999999999</v>
      </c>
    </row>
    <row r="7176" spans="1:20" x14ac:dyDescent="0.25">
      <c r="A7176" t="s">
        <v>6324</v>
      </c>
      <c r="B7176" t="s">
        <v>6325</v>
      </c>
      <c r="C7176" t="s">
        <v>6326</v>
      </c>
      <c r="D7176" t="s">
        <v>28</v>
      </c>
      <c r="E7176">
        <v>2.59</v>
      </c>
      <c r="F7176">
        <v>0.05</v>
      </c>
      <c r="G7176">
        <v>1</v>
      </c>
      <c r="H7176" t="s">
        <v>21</v>
      </c>
      <c r="I7176" s="1">
        <v>45335</v>
      </c>
      <c r="J7176">
        <v>5</v>
      </c>
      <c r="K7176" t="s">
        <v>22</v>
      </c>
      <c r="L7176" t="s">
        <v>23</v>
      </c>
      <c r="M7176">
        <v>2.46</v>
      </c>
      <c r="N7176">
        <v>1.95</v>
      </c>
      <c r="O7176">
        <f>ecommerce_sales_34500[[#This Row],[total_amount]]-ecommerce_sales_34500[[#This Row],[profit_margin]]</f>
        <v>4.21</v>
      </c>
      <c r="P7176">
        <v>-1.75</v>
      </c>
      <c r="Q7176">
        <v>20</v>
      </c>
      <c r="R7176" t="s">
        <v>30</v>
      </c>
      <c r="S7176" t="s">
        <v>67375</v>
      </c>
      <c r="T7176">
        <f>IF(ecommerce_sales_34500[[#This Row],[returned]]="No", ecommerce_sales_34500[[#This Row],[total_amount]]*ecommerce_sales_34500[[#This Row],[price]],0)</f>
        <v>6.3713999999999995</v>
      </c>
    </row>
    <row r="7177" spans="1:20" x14ac:dyDescent="0.25">
      <c r="A7177" t="s">
        <v>7456</v>
      </c>
      <c r="B7177" t="s">
        <v>2864</v>
      </c>
      <c r="C7177" t="s">
        <v>7457</v>
      </c>
      <c r="D7177" t="s">
        <v>20</v>
      </c>
      <c r="E7177">
        <v>61.73</v>
      </c>
      <c r="F7177">
        <v>0.2</v>
      </c>
      <c r="G7177">
        <v>1</v>
      </c>
      <c r="H7177" t="s">
        <v>43</v>
      </c>
      <c r="I7177" s="1">
        <v>45335</v>
      </c>
      <c r="J7177">
        <v>6</v>
      </c>
      <c r="K7177" t="s">
        <v>29</v>
      </c>
      <c r="L7177" t="s">
        <v>23</v>
      </c>
      <c r="M7177">
        <v>49.38</v>
      </c>
      <c r="N7177">
        <v>7.21</v>
      </c>
      <c r="O7177">
        <f>ecommerce_sales_34500[[#This Row],[total_amount]]-ecommerce_sales_34500[[#This Row],[profit_margin]]</f>
        <v>42.760000000000005</v>
      </c>
      <c r="P7177">
        <v>6.62</v>
      </c>
      <c r="Q7177">
        <v>49</v>
      </c>
      <c r="R7177" t="s">
        <v>24</v>
      </c>
      <c r="S7177" t="s">
        <v>67373</v>
      </c>
      <c r="T7177">
        <f>IF(ecommerce_sales_34500[[#This Row],[returned]]="No", ecommerce_sales_34500[[#This Row],[total_amount]]*ecommerce_sales_34500[[#This Row],[price]],0)</f>
        <v>3048.2274000000002</v>
      </c>
    </row>
    <row r="7178" spans="1:20" x14ac:dyDescent="0.25">
      <c r="A7178" t="s">
        <v>9572</v>
      </c>
      <c r="B7178" t="s">
        <v>9573</v>
      </c>
      <c r="C7178" t="s">
        <v>9574</v>
      </c>
      <c r="D7178" t="s">
        <v>87</v>
      </c>
      <c r="E7178">
        <v>86.14</v>
      </c>
      <c r="F7178">
        <v>0.1</v>
      </c>
      <c r="G7178">
        <v>1</v>
      </c>
      <c r="H7178" t="s">
        <v>43</v>
      </c>
      <c r="I7178" s="1">
        <v>45335</v>
      </c>
      <c r="J7178">
        <v>5</v>
      </c>
      <c r="K7178" t="s">
        <v>44</v>
      </c>
      <c r="L7178" t="s">
        <v>23</v>
      </c>
      <c r="M7178">
        <v>77.53</v>
      </c>
      <c r="N7178">
        <v>5.87</v>
      </c>
      <c r="O7178">
        <f>ecommerce_sales_34500[[#This Row],[total_amount]]-ecommerce_sales_34500[[#This Row],[profit_margin]]</f>
        <v>60.14</v>
      </c>
      <c r="P7178">
        <v>17.39</v>
      </c>
      <c r="Q7178">
        <v>40</v>
      </c>
      <c r="R7178" t="s">
        <v>30</v>
      </c>
      <c r="S7178" t="s">
        <v>67371</v>
      </c>
      <c r="T7178">
        <f>IF(ecommerce_sales_34500[[#This Row],[returned]]="No", ecommerce_sales_34500[[#This Row],[total_amount]]*ecommerce_sales_34500[[#This Row],[price]],0)</f>
        <v>6678.4341999999997</v>
      </c>
    </row>
    <row r="7179" spans="1:20" x14ac:dyDescent="0.25">
      <c r="A7179" t="s">
        <v>11196</v>
      </c>
      <c r="B7179" t="s">
        <v>4952</v>
      </c>
      <c r="C7179" t="s">
        <v>11197</v>
      </c>
      <c r="D7179" t="s">
        <v>77</v>
      </c>
      <c r="E7179">
        <v>21.16</v>
      </c>
      <c r="F7179">
        <v>0</v>
      </c>
      <c r="G7179">
        <v>1</v>
      </c>
      <c r="H7179" t="s">
        <v>61</v>
      </c>
      <c r="I7179" s="1">
        <v>45335</v>
      </c>
      <c r="J7179">
        <v>4</v>
      </c>
      <c r="K7179" t="s">
        <v>114</v>
      </c>
      <c r="L7179" t="s">
        <v>23</v>
      </c>
      <c r="M7179">
        <v>21.16</v>
      </c>
      <c r="N7179">
        <v>3.9</v>
      </c>
      <c r="O7179">
        <f>ecommerce_sales_34500[[#This Row],[total_amount]]-ecommerce_sales_34500[[#This Row],[profit_margin]]</f>
        <v>16.600000000000001</v>
      </c>
      <c r="P7179">
        <v>4.5599999999999996</v>
      </c>
      <c r="Q7179">
        <v>19</v>
      </c>
      <c r="R7179" t="s">
        <v>24</v>
      </c>
      <c r="S7179" t="s">
        <v>67375</v>
      </c>
      <c r="T7179">
        <f>IF(ecommerce_sales_34500[[#This Row],[returned]]="No", ecommerce_sales_34500[[#This Row],[total_amount]]*ecommerce_sales_34500[[#This Row],[price]],0)</f>
        <v>447.74560000000002</v>
      </c>
    </row>
    <row r="7180" spans="1:20" x14ac:dyDescent="0.25">
      <c r="A7180" t="s">
        <v>16643</v>
      </c>
      <c r="B7180" t="s">
        <v>13792</v>
      </c>
      <c r="C7180" t="s">
        <v>16644</v>
      </c>
      <c r="D7180" t="s">
        <v>87</v>
      </c>
      <c r="E7180">
        <v>270.11</v>
      </c>
      <c r="F7180">
        <v>0.05</v>
      </c>
      <c r="G7180">
        <v>1</v>
      </c>
      <c r="H7180" t="s">
        <v>21</v>
      </c>
      <c r="I7180" s="1">
        <v>45335</v>
      </c>
      <c r="J7180">
        <v>6</v>
      </c>
      <c r="K7180" t="s">
        <v>44</v>
      </c>
      <c r="L7180" t="s">
        <v>23</v>
      </c>
      <c r="M7180">
        <v>256.60000000000002</v>
      </c>
      <c r="N7180">
        <v>6.91</v>
      </c>
      <c r="O7180">
        <f>ecommerce_sales_34500[[#This Row],[total_amount]]-ecommerce_sales_34500[[#This Row],[profit_margin]]</f>
        <v>186.53000000000003</v>
      </c>
      <c r="P7180">
        <v>70.069999999999993</v>
      </c>
      <c r="Q7180">
        <v>23</v>
      </c>
      <c r="R7180" t="s">
        <v>24</v>
      </c>
      <c r="S7180" t="s">
        <v>67372</v>
      </c>
      <c r="T7180">
        <f>IF(ecommerce_sales_34500[[#This Row],[returned]]="No", ecommerce_sales_34500[[#This Row],[total_amount]]*ecommerce_sales_34500[[#This Row],[price]],0)</f>
        <v>69310.22600000001</v>
      </c>
    </row>
    <row r="7181" spans="1:20" x14ac:dyDescent="0.25">
      <c r="A7181" t="s">
        <v>21569</v>
      </c>
      <c r="B7181" t="s">
        <v>20562</v>
      </c>
      <c r="C7181" t="s">
        <v>21570</v>
      </c>
      <c r="D7181" t="s">
        <v>20</v>
      </c>
      <c r="E7181">
        <v>67.319999999999993</v>
      </c>
      <c r="F7181">
        <v>0.05</v>
      </c>
      <c r="G7181">
        <v>1</v>
      </c>
      <c r="H7181" t="s">
        <v>39</v>
      </c>
      <c r="I7181" s="1">
        <v>45335</v>
      </c>
      <c r="J7181">
        <v>6</v>
      </c>
      <c r="K7181" t="s">
        <v>29</v>
      </c>
      <c r="L7181" t="s">
        <v>23</v>
      </c>
      <c r="M7181">
        <v>63.95</v>
      </c>
      <c r="N7181">
        <v>5.49</v>
      </c>
      <c r="O7181">
        <f>ecommerce_sales_34500[[#This Row],[total_amount]]-ecommerce_sales_34500[[#This Row],[profit_margin]]</f>
        <v>51.53</v>
      </c>
      <c r="P7181">
        <v>12.42</v>
      </c>
      <c r="Q7181">
        <v>55</v>
      </c>
      <c r="R7181" t="s">
        <v>30</v>
      </c>
      <c r="S7181" t="s">
        <v>67370</v>
      </c>
      <c r="T7181">
        <f>IF(ecommerce_sales_34500[[#This Row],[returned]]="No", ecommerce_sales_34500[[#This Row],[total_amount]]*ecommerce_sales_34500[[#This Row],[price]],0)</f>
        <v>4305.1139999999996</v>
      </c>
    </row>
    <row r="7182" spans="1:20" x14ac:dyDescent="0.25">
      <c r="A7182" t="s">
        <v>27796</v>
      </c>
      <c r="B7182" t="s">
        <v>7293</v>
      </c>
      <c r="C7182" t="s">
        <v>27797</v>
      </c>
      <c r="D7182" t="s">
        <v>34</v>
      </c>
      <c r="E7182">
        <v>56.5</v>
      </c>
      <c r="F7182">
        <v>0</v>
      </c>
      <c r="G7182">
        <v>2</v>
      </c>
      <c r="H7182" t="s">
        <v>21</v>
      </c>
      <c r="I7182" s="1">
        <v>45335</v>
      </c>
      <c r="J7182">
        <v>4</v>
      </c>
      <c r="K7182" t="s">
        <v>29</v>
      </c>
      <c r="L7182" t="s">
        <v>23</v>
      </c>
      <c r="M7182">
        <v>113</v>
      </c>
      <c r="N7182">
        <v>6.96</v>
      </c>
      <c r="O7182">
        <f>ecommerce_sales_34500[[#This Row],[total_amount]]-ecommerce_sales_34500[[#This Row],[profit_margin]]</f>
        <v>106.4</v>
      </c>
      <c r="P7182">
        <v>6.6</v>
      </c>
      <c r="Q7182">
        <v>28</v>
      </c>
      <c r="R7182" t="s">
        <v>24</v>
      </c>
      <c r="S7182" t="s">
        <v>67372</v>
      </c>
      <c r="T7182">
        <f>IF(ecommerce_sales_34500[[#This Row],[returned]]="No", ecommerce_sales_34500[[#This Row],[total_amount]]*ecommerce_sales_34500[[#This Row],[price]],0)</f>
        <v>6384.5</v>
      </c>
    </row>
    <row r="7183" spans="1:20" x14ac:dyDescent="0.25">
      <c r="A7183" t="s">
        <v>30986</v>
      </c>
      <c r="B7183" t="s">
        <v>19296</v>
      </c>
      <c r="C7183" t="s">
        <v>30987</v>
      </c>
      <c r="D7183" t="s">
        <v>28</v>
      </c>
      <c r="E7183">
        <v>3.51</v>
      </c>
      <c r="F7183">
        <v>0</v>
      </c>
      <c r="G7183">
        <v>1</v>
      </c>
      <c r="H7183" t="s">
        <v>61</v>
      </c>
      <c r="I7183" s="1">
        <v>45335</v>
      </c>
      <c r="J7183">
        <v>5</v>
      </c>
      <c r="K7183" t="s">
        <v>22</v>
      </c>
      <c r="L7183" t="s">
        <v>23</v>
      </c>
      <c r="M7183">
        <v>3.51</v>
      </c>
      <c r="N7183">
        <v>4.0999999999999996</v>
      </c>
      <c r="O7183">
        <f>ecommerce_sales_34500[[#This Row],[total_amount]]-ecommerce_sales_34500[[#This Row],[profit_margin]]</f>
        <v>7.33</v>
      </c>
      <c r="P7183">
        <v>-3.82</v>
      </c>
      <c r="Q7183">
        <v>65</v>
      </c>
      <c r="R7183" t="s">
        <v>56</v>
      </c>
      <c r="S7183" t="s">
        <v>67370</v>
      </c>
      <c r="T7183">
        <f>IF(ecommerce_sales_34500[[#This Row],[returned]]="No", ecommerce_sales_34500[[#This Row],[total_amount]]*ecommerce_sales_34500[[#This Row],[price]],0)</f>
        <v>12.320099999999998</v>
      </c>
    </row>
    <row r="7184" spans="1:20" x14ac:dyDescent="0.25">
      <c r="A7184" t="s">
        <v>32142</v>
      </c>
      <c r="B7184" t="s">
        <v>2948</v>
      </c>
      <c r="C7184" t="s">
        <v>32143</v>
      </c>
      <c r="D7184" t="s">
        <v>87</v>
      </c>
      <c r="E7184">
        <v>135.36000000000001</v>
      </c>
      <c r="F7184">
        <v>0</v>
      </c>
      <c r="G7184">
        <v>1</v>
      </c>
      <c r="H7184" t="s">
        <v>21</v>
      </c>
      <c r="I7184" s="1">
        <v>45335</v>
      </c>
      <c r="J7184">
        <v>5</v>
      </c>
      <c r="K7184" t="s">
        <v>44</v>
      </c>
      <c r="L7184" t="s">
        <v>23</v>
      </c>
      <c r="M7184">
        <v>135.36000000000001</v>
      </c>
      <c r="N7184">
        <v>7.51</v>
      </c>
      <c r="O7184">
        <f>ecommerce_sales_34500[[#This Row],[total_amount]]-ecommerce_sales_34500[[#This Row],[profit_margin]]</f>
        <v>102.26000000000002</v>
      </c>
      <c r="P7184">
        <v>33.1</v>
      </c>
      <c r="Q7184">
        <v>20</v>
      </c>
      <c r="R7184" t="s">
        <v>30</v>
      </c>
      <c r="S7184" t="s">
        <v>67375</v>
      </c>
      <c r="T7184">
        <f>IF(ecommerce_sales_34500[[#This Row],[returned]]="No", ecommerce_sales_34500[[#This Row],[total_amount]]*ecommerce_sales_34500[[#This Row],[price]],0)</f>
        <v>18322.329600000005</v>
      </c>
    </row>
    <row r="7185" spans="1:20" x14ac:dyDescent="0.25">
      <c r="A7185" t="s">
        <v>34401</v>
      </c>
      <c r="B7185" t="s">
        <v>22101</v>
      </c>
      <c r="C7185" t="s">
        <v>34402</v>
      </c>
      <c r="D7185" t="s">
        <v>20</v>
      </c>
      <c r="E7185">
        <v>140.88999999999999</v>
      </c>
      <c r="F7185">
        <v>0.2</v>
      </c>
      <c r="G7185">
        <v>1</v>
      </c>
      <c r="H7185" t="s">
        <v>21</v>
      </c>
      <c r="I7185" s="1">
        <v>45335</v>
      </c>
      <c r="J7185">
        <v>3</v>
      </c>
      <c r="K7185" t="s">
        <v>114</v>
      </c>
      <c r="L7185" t="s">
        <v>23</v>
      </c>
      <c r="M7185">
        <v>112.71</v>
      </c>
      <c r="N7185">
        <v>7.87</v>
      </c>
      <c r="O7185">
        <f>ecommerce_sales_34500[[#This Row],[total_amount]]-ecommerce_sales_34500[[#This Row],[profit_margin]]</f>
        <v>89.02</v>
      </c>
      <c r="P7185">
        <v>23.69</v>
      </c>
      <c r="Q7185">
        <v>60</v>
      </c>
      <c r="R7185" t="s">
        <v>24</v>
      </c>
      <c r="S7185" t="s">
        <v>67370</v>
      </c>
      <c r="T7185">
        <f>IF(ecommerce_sales_34500[[#This Row],[returned]]="No", ecommerce_sales_34500[[#This Row],[total_amount]]*ecommerce_sales_34500[[#This Row],[price]],0)</f>
        <v>15879.711899999998</v>
      </c>
    </row>
    <row r="7186" spans="1:20" x14ac:dyDescent="0.25">
      <c r="A7186" t="s">
        <v>35384</v>
      </c>
      <c r="B7186" t="s">
        <v>25239</v>
      </c>
      <c r="C7186" t="s">
        <v>35385</v>
      </c>
      <c r="D7186" t="s">
        <v>87</v>
      </c>
      <c r="E7186">
        <v>668.15</v>
      </c>
      <c r="F7186">
        <v>0.1</v>
      </c>
      <c r="G7186">
        <v>1</v>
      </c>
      <c r="H7186" t="s">
        <v>21</v>
      </c>
      <c r="I7186" s="1">
        <v>45335</v>
      </c>
      <c r="J7186">
        <v>6</v>
      </c>
      <c r="K7186" t="s">
        <v>44</v>
      </c>
      <c r="L7186" t="s">
        <v>23</v>
      </c>
      <c r="M7186">
        <v>601.34</v>
      </c>
      <c r="N7186">
        <v>8.67</v>
      </c>
      <c r="O7186">
        <f>ecommerce_sales_34500[[#This Row],[total_amount]]-ecommerce_sales_34500[[#This Row],[profit_margin]]</f>
        <v>429.61</v>
      </c>
      <c r="P7186">
        <v>171.73</v>
      </c>
      <c r="Q7186">
        <v>55</v>
      </c>
      <c r="R7186" t="s">
        <v>30</v>
      </c>
      <c r="S7186" t="s">
        <v>67370</v>
      </c>
      <c r="T7186">
        <f>IF(ecommerce_sales_34500[[#This Row],[returned]]="No", ecommerce_sales_34500[[#This Row],[total_amount]]*ecommerce_sales_34500[[#This Row],[price]],0)</f>
        <v>401785.321</v>
      </c>
    </row>
    <row r="7187" spans="1:20" x14ac:dyDescent="0.25">
      <c r="A7187" t="s">
        <v>35899</v>
      </c>
      <c r="B7187" t="s">
        <v>35900</v>
      </c>
      <c r="C7187" t="s">
        <v>12302</v>
      </c>
      <c r="D7187" t="s">
        <v>48</v>
      </c>
      <c r="E7187">
        <v>13.27</v>
      </c>
      <c r="F7187">
        <v>0.05</v>
      </c>
      <c r="G7187">
        <v>1</v>
      </c>
      <c r="H7187" t="s">
        <v>21</v>
      </c>
      <c r="I7187" s="1">
        <v>45335</v>
      </c>
      <c r="J7187">
        <v>5</v>
      </c>
      <c r="K7187" t="s">
        <v>22</v>
      </c>
      <c r="L7187" t="s">
        <v>23</v>
      </c>
      <c r="M7187">
        <v>12.61</v>
      </c>
      <c r="N7187">
        <v>3.92</v>
      </c>
      <c r="O7187">
        <f>ecommerce_sales_34500[[#This Row],[total_amount]]-ecommerce_sales_34500[[#This Row],[profit_margin]]</f>
        <v>10.86</v>
      </c>
      <c r="P7187">
        <v>1.75</v>
      </c>
      <c r="Q7187">
        <v>35</v>
      </c>
      <c r="R7187" t="s">
        <v>30</v>
      </c>
      <c r="S7187" t="s">
        <v>67371</v>
      </c>
      <c r="T7187">
        <f>IF(ecommerce_sales_34500[[#This Row],[returned]]="No", ecommerce_sales_34500[[#This Row],[total_amount]]*ecommerce_sales_34500[[#This Row],[price]],0)</f>
        <v>167.3347</v>
      </c>
    </row>
    <row r="7188" spans="1:20" x14ac:dyDescent="0.25">
      <c r="A7188" t="s">
        <v>37383</v>
      </c>
      <c r="B7188" t="s">
        <v>31729</v>
      </c>
      <c r="C7188" t="s">
        <v>37384</v>
      </c>
      <c r="D7188" t="s">
        <v>87</v>
      </c>
      <c r="E7188">
        <v>12.22</v>
      </c>
      <c r="F7188">
        <v>0.1</v>
      </c>
      <c r="G7188">
        <v>1</v>
      </c>
      <c r="H7188" t="s">
        <v>94</v>
      </c>
      <c r="I7188" s="1">
        <v>45335</v>
      </c>
      <c r="J7188">
        <v>5</v>
      </c>
      <c r="K7188" t="s">
        <v>22</v>
      </c>
      <c r="L7188" t="s">
        <v>23</v>
      </c>
      <c r="M7188">
        <v>11</v>
      </c>
      <c r="N7188">
        <v>4.87</v>
      </c>
      <c r="O7188">
        <f>ecommerce_sales_34500[[#This Row],[total_amount]]-ecommerce_sales_34500[[#This Row],[profit_margin]]</f>
        <v>12.57</v>
      </c>
      <c r="P7188">
        <v>-1.57</v>
      </c>
      <c r="Q7188">
        <v>40</v>
      </c>
      <c r="R7188" t="s">
        <v>24</v>
      </c>
      <c r="S7188" t="s">
        <v>67371</v>
      </c>
      <c r="T7188">
        <f>IF(ecommerce_sales_34500[[#This Row],[returned]]="No", ecommerce_sales_34500[[#This Row],[total_amount]]*ecommerce_sales_34500[[#This Row],[price]],0)</f>
        <v>134.42000000000002</v>
      </c>
    </row>
    <row r="7189" spans="1:20" x14ac:dyDescent="0.25">
      <c r="A7189" t="s">
        <v>40241</v>
      </c>
      <c r="B7189" t="s">
        <v>19938</v>
      </c>
      <c r="C7189" t="s">
        <v>36013</v>
      </c>
      <c r="D7189" t="s">
        <v>60</v>
      </c>
      <c r="E7189">
        <v>12.7</v>
      </c>
      <c r="F7189">
        <v>0</v>
      </c>
      <c r="G7189">
        <v>1</v>
      </c>
      <c r="H7189" t="s">
        <v>43</v>
      </c>
      <c r="I7189" s="1">
        <v>45335</v>
      </c>
      <c r="J7189">
        <v>8</v>
      </c>
      <c r="K7189" t="s">
        <v>44</v>
      </c>
      <c r="L7189" t="s">
        <v>23</v>
      </c>
      <c r="M7189">
        <v>12.7</v>
      </c>
      <c r="N7189">
        <v>3.88</v>
      </c>
      <c r="O7189">
        <f>ecommerce_sales_34500[[#This Row],[total_amount]]-ecommerce_sales_34500[[#This Row],[profit_margin]]</f>
        <v>12.139999999999999</v>
      </c>
      <c r="P7189">
        <v>0.56000000000000005</v>
      </c>
      <c r="Q7189">
        <v>28</v>
      </c>
      <c r="R7189" t="s">
        <v>24</v>
      </c>
      <c r="S7189" t="s">
        <v>67372</v>
      </c>
      <c r="T7189">
        <f>IF(ecommerce_sales_34500[[#This Row],[returned]]="No", ecommerce_sales_34500[[#This Row],[total_amount]]*ecommerce_sales_34500[[#This Row],[price]],0)</f>
        <v>161.29</v>
      </c>
    </row>
    <row r="7190" spans="1:20" x14ac:dyDescent="0.25">
      <c r="A7190" t="s">
        <v>40245</v>
      </c>
      <c r="B7190" t="s">
        <v>5090</v>
      </c>
      <c r="C7190" t="s">
        <v>40246</v>
      </c>
      <c r="D7190" t="s">
        <v>20</v>
      </c>
      <c r="E7190">
        <v>68.3</v>
      </c>
      <c r="F7190">
        <v>0</v>
      </c>
      <c r="G7190">
        <v>1</v>
      </c>
      <c r="H7190" t="s">
        <v>43</v>
      </c>
      <c r="I7190" s="1">
        <v>45335</v>
      </c>
      <c r="J7190">
        <v>4</v>
      </c>
      <c r="K7190" t="s">
        <v>29</v>
      </c>
      <c r="L7190" t="s">
        <v>23</v>
      </c>
      <c r="M7190">
        <v>68.3</v>
      </c>
      <c r="N7190">
        <v>6.36</v>
      </c>
      <c r="O7190">
        <f>ecommerce_sales_34500[[#This Row],[total_amount]]-ecommerce_sales_34500[[#This Row],[profit_margin]]</f>
        <v>55.54</v>
      </c>
      <c r="P7190">
        <v>12.76</v>
      </c>
      <c r="Q7190">
        <v>61</v>
      </c>
      <c r="R7190" t="s">
        <v>24</v>
      </c>
      <c r="S7190" t="s">
        <v>67370</v>
      </c>
      <c r="T7190">
        <f>IF(ecommerce_sales_34500[[#This Row],[returned]]="No", ecommerce_sales_34500[[#This Row],[total_amount]]*ecommerce_sales_34500[[#This Row],[price]],0)</f>
        <v>4664.8899999999994</v>
      </c>
    </row>
    <row r="7191" spans="1:20" x14ac:dyDescent="0.25">
      <c r="A7191" t="s">
        <v>41540</v>
      </c>
      <c r="B7191" t="s">
        <v>13464</v>
      </c>
      <c r="C7191" t="s">
        <v>41541</v>
      </c>
      <c r="D7191" t="s">
        <v>60</v>
      </c>
      <c r="E7191">
        <v>38.590000000000003</v>
      </c>
      <c r="F7191">
        <v>0.15</v>
      </c>
      <c r="G7191">
        <v>1</v>
      </c>
      <c r="H7191" t="s">
        <v>39</v>
      </c>
      <c r="I7191" s="1">
        <v>45335</v>
      </c>
      <c r="J7191">
        <v>4</v>
      </c>
      <c r="K7191" t="s">
        <v>29</v>
      </c>
      <c r="L7191" t="s">
        <v>23</v>
      </c>
      <c r="M7191">
        <v>32.799999999999997</v>
      </c>
      <c r="N7191">
        <v>3.87</v>
      </c>
      <c r="O7191">
        <f>ecommerce_sales_34500[[#This Row],[total_amount]]-ecommerce_sales_34500[[#This Row],[profit_margin]]</f>
        <v>25.189999999999998</v>
      </c>
      <c r="P7191">
        <v>7.61</v>
      </c>
      <c r="Q7191">
        <v>37</v>
      </c>
      <c r="R7191" t="s">
        <v>30</v>
      </c>
      <c r="S7191" t="s">
        <v>67371</v>
      </c>
      <c r="T7191">
        <f>IF(ecommerce_sales_34500[[#This Row],[returned]]="No", ecommerce_sales_34500[[#This Row],[total_amount]]*ecommerce_sales_34500[[#This Row],[price]],0)</f>
        <v>1265.752</v>
      </c>
    </row>
    <row r="7192" spans="1:20" x14ac:dyDescent="0.25">
      <c r="A7192" t="s">
        <v>42088</v>
      </c>
      <c r="B7192" t="s">
        <v>9815</v>
      </c>
      <c r="C7192" t="s">
        <v>42089</v>
      </c>
      <c r="D7192" t="s">
        <v>20</v>
      </c>
      <c r="E7192">
        <v>56.21</v>
      </c>
      <c r="F7192">
        <v>0</v>
      </c>
      <c r="G7192">
        <v>1</v>
      </c>
      <c r="H7192" t="s">
        <v>39</v>
      </c>
      <c r="I7192" s="1">
        <v>45335</v>
      </c>
      <c r="J7192">
        <v>4</v>
      </c>
      <c r="K7192" t="s">
        <v>114</v>
      </c>
      <c r="L7192" t="s">
        <v>23</v>
      </c>
      <c r="M7192">
        <v>56.21</v>
      </c>
      <c r="N7192">
        <v>7.33</v>
      </c>
      <c r="O7192">
        <f>ecommerce_sales_34500[[#This Row],[total_amount]]-ecommerce_sales_34500[[#This Row],[profit_margin]]</f>
        <v>47.8</v>
      </c>
      <c r="P7192">
        <v>8.41</v>
      </c>
      <c r="Q7192">
        <v>50</v>
      </c>
      <c r="R7192" t="s">
        <v>24</v>
      </c>
      <c r="S7192" t="s">
        <v>67373</v>
      </c>
      <c r="T7192">
        <f>IF(ecommerce_sales_34500[[#This Row],[returned]]="No", ecommerce_sales_34500[[#This Row],[total_amount]]*ecommerce_sales_34500[[#This Row],[price]],0)</f>
        <v>3159.5641000000001</v>
      </c>
    </row>
    <row r="7193" spans="1:20" x14ac:dyDescent="0.25">
      <c r="A7193" t="s">
        <v>44462</v>
      </c>
      <c r="B7193" t="s">
        <v>10369</v>
      </c>
      <c r="C7193" t="s">
        <v>44463</v>
      </c>
      <c r="D7193" t="s">
        <v>60</v>
      </c>
      <c r="E7193">
        <v>22.85</v>
      </c>
      <c r="F7193">
        <v>0</v>
      </c>
      <c r="G7193">
        <v>3</v>
      </c>
      <c r="H7193" t="s">
        <v>39</v>
      </c>
      <c r="I7193" s="1">
        <v>45335</v>
      </c>
      <c r="J7193">
        <v>5</v>
      </c>
      <c r="K7193" t="s">
        <v>22</v>
      </c>
      <c r="L7193" t="s">
        <v>23</v>
      </c>
      <c r="M7193">
        <v>68.55</v>
      </c>
      <c r="N7193">
        <v>5.12</v>
      </c>
      <c r="O7193">
        <f>ecommerce_sales_34500[[#This Row],[total_amount]]-ecommerce_sales_34500[[#This Row],[profit_margin]]</f>
        <v>49.679999999999993</v>
      </c>
      <c r="P7193">
        <v>18.87</v>
      </c>
      <c r="Q7193">
        <v>34</v>
      </c>
      <c r="R7193" t="s">
        <v>30</v>
      </c>
      <c r="S7193" t="s">
        <v>67371</v>
      </c>
      <c r="T7193">
        <f>IF(ecommerce_sales_34500[[#This Row],[returned]]="No", ecommerce_sales_34500[[#This Row],[total_amount]]*ecommerce_sales_34500[[#This Row],[price]],0)</f>
        <v>1566.3675000000001</v>
      </c>
    </row>
    <row r="7194" spans="1:20" x14ac:dyDescent="0.25">
      <c r="A7194" t="s">
        <v>44505</v>
      </c>
      <c r="B7194" t="s">
        <v>44506</v>
      </c>
      <c r="C7194" t="s">
        <v>10159</v>
      </c>
      <c r="D7194" t="s">
        <v>20</v>
      </c>
      <c r="E7194">
        <v>627.92999999999995</v>
      </c>
      <c r="F7194">
        <v>0.05</v>
      </c>
      <c r="G7194">
        <v>1</v>
      </c>
      <c r="H7194" t="s">
        <v>43</v>
      </c>
      <c r="I7194" s="1">
        <v>45335</v>
      </c>
      <c r="J7194">
        <v>4</v>
      </c>
      <c r="K7194" t="s">
        <v>22</v>
      </c>
      <c r="L7194" t="s">
        <v>23</v>
      </c>
      <c r="M7194">
        <v>596.53</v>
      </c>
      <c r="N7194">
        <v>7.9</v>
      </c>
      <c r="O7194">
        <f>ecommerce_sales_34500[[#This Row],[total_amount]]-ecommerce_sales_34500[[#This Row],[profit_margin]]</f>
        <v>437.4</v>
      </c>
      <c r="P7194">
        <v>159.13</v>
      </c>
      <c r="Q7194">
        <v>64</v>
      </c>
      <c r="R7194" t="s">
        <v>30</v>
      </c>
      <c r="S7194" t="s">
        <v>67370</v>
      </c>
      <c r="T7194">
        <f>IF(ecommerce_sales_34500[[#This Row],[returned]]="No", ecommerce_sales_34500[[#This Row],[total_amount]]*ecommerce_sales_34500[[#This Row],[price]],0)</f>
        <v>374579.08289999998</v>
      </c>
    </row>
    <row r="7195" spans="1:20" x14ac:dyDescent="0.25">
      <c r="A7195" t="s">
        <v>44564</v>
      </c>
      <c r="B7195" t="s">
        <v>30355</v>
      </c>
      <c r="C7195" t="s">
        <v>44565</v>
      </c>
      <c r="D7195" t="s">
        <v>77</v>
      </c>
      <c r="E7195">
        <v>7.53</v>
      </c>
      <c r="F7195">
        <v>0</v>
      </c>
      <c r="G7195">
        <v>1</v>
      </c>
      <c r="H7195" t="s">
        <v>39</v>
      </c>
      <c r="I7195" s="1">
        <v>45335</v>
      </c>
      <c r="J7195">
        <v>3</v>
      </c>
      <c r="K7195" t="s">
        <v>114</v>
      </c>
      <c r="L7195" t="s">
        <v>98</v>
      </c>
      <c r="M7195">
        <v>7.53</v>
      </c>
      <c r="N7195">
        <v>2.5299999999999998</v>
      </c>
      <c r="O7195">
        <f>ecommerce_sales_34500[[#This Row],[total_amount]]-ecommerce_sales_34500[[#This Row],[profit_margin]]</f>
        <v>7.0500000000000007</v>
      </c>
      <c r="P7195">
        <v>0.48</v>
      </c>
      <c r="Q7195">
        <v>39</v>
      </c>
      <c r="R7195" t="s">
        <v>24</v>
      </c>
      <c r="S7195" t="s">
        <v>67371</v>
      </c>
      <c r="T7195">
        <f>IF(ecommerce_sales_34500[[#This Row],[returned]]="No", ecommerce_sales_34500[[#This Row],[total_amount]]*ecommerce_sales_34500[[#This Row],[price]],0)</f>
        <v>0</v>
      </c>
    </row>
    <row r="7196" spans="1:20" x14ac:dyDescent="0.25">
      <c r="A7196" t="s">
        <v>44666</v>
      </c>
      <c r="B7196" t="s">
        <v>19183</v>
      </c>
      <c r="C7196" t="s">
        <v>4204</v>
      </c>
      <c r="D7196" t="s">
        <v>77</v>
      </c>
      <c r="E7196">
        <v>38.909999999999997</v>
      </c>
      <c r="F7196">
        <v>0</v>
      </c>
      <c r="G7196">
        <v>3</v>
      </c>
      <c r="H7196" t="s">
        <v>21</v>
      </c>
      <c r="I7196" s="1">
        <v>45335</v>
      </c>
      <c r="J7196">
        <v>4</v>
      </c>
      <c r="K7196" t="s">
        <v>29</v>
      </c>
      <c r="L7196" t="s">
        <v>23</v>
      </c>
      <c r="M7196">
        <v>116.73</v>
      </c>
      <c r="N7196">
        <v>5.78</v>
      </c>
      <c r="O7196">
        <f>ecommerce_sales_34500[[#This Row],[total_amount]]-ecommerce_sales_34500[[#This Row],[profit_margin]]</f>
        <v>75.820000000000007</v>
      </c>
      <c r="P7196">
        <v>40.909999999999997</v>
      </c>
      <c r="Q7196">
        <v>53</v>
      </c>
      <c r="R7196" t="s">
        <v>30</v>
      </c>
      <c r="S7196" t="s">
        <v>67370</v>
      </c>
      <c r="T7196">
        <f>IF(ecommerce_sales_34500[[#This Row],[returned]]="No", ecommerce_sales_34500[[#This Row],[total_amount]]*ecommerce_sales_34500[[#This Row],[price]],0)</f>
        <v>4541.9642999999996</v>
      </c>
    </row>
    <row r="7197" spans="1:20" x14ac:dyDescent="0.25">
      <c r="A7197" t="s">
        <v>47197</v>
      </c>
      <c r="B7197" t="s">
        <v>19978</v>
      </c>
      <c r="C7197" t="s">
        <v>47198</v>
      </c>
      <c r="D7197" t="s">
        <v>28</v>
      </c>
      <c r="E7197">
        <v>3.12</v>
      </c>
      <c r="F7197">
        <v>0</v>
      </c>
      <c r="G7197">
        <v>2</v>
      </c>
      <c r="H7197" t="s">
        <v>39</v>
      </c>
      <c r="I7197" s="1">
        <v>45335</v>
      </c>
      <c r="J7197">
        <v>5</v>
      </c>
      <c r="K7197" t="s">
        <v>22</v>
      </c>
      <c r="L7197" t="s">
        <v>23</v>
      </c>
      <c r="M7197">
        <v>6.24</v>
      </c>
      <c r="N7197">
        <v>3.69</v>
      </c>
      <c r="O7197">
        <f>ecommerce_sales_34500[[#This Row],[total_amount]]-ecommerce_sales_34500[[#This Row],[profit_margin]]</f>
        <v>9.43</v>
      </c>
      <c r="P7197">
        <v>-3.19</v>
      </c>
      <c r="Q7197">
        <v>29</v>
      </c>
      <c r="R7197" t="s">
        <v>30</v>
      </c>
      <c r="S7197" t="s">
        <v>67372</v>
      </c>
      <c r="T7197">
        <f>IF(ecommerce_sales_34500[[#This Row],[returned]]="No", ecommerce_sales_34500[[#This Row],[total_amount]]*ecommerce_sales_34500[[#This Row],[price]],0)</f>
        <v>19.468800000000002</v>
      </c>
    </row>
    <row r="7198" spans="1:20" x14ac:dyDescent="0.25">
      <c r="A7198" t="s">
        <v>49239</v>
      </c>
      <c r="B7198" t="s">
        <v>4781</v>
      </c>
      <c r="C7198" t="s">
        <v>49240</v>
      </c>
      <c r="D7198" t="s">
        <v>60</v>
      </c>
      <c r="E7198">
        <v>17.38</v>
      </c>
      <c r="F7198">
        <v>0.05</v>
      </c>
      <c r="G7198">
        <v>1</v>
      </c>
      <c r="H7198" t="s">
        <v>61</v>
      </c>
      <c r="I7198" s="1">
        <v>45335</v>
      </c>
      <c r="J7198">
        <v>5</v>
      </c>
      <c r="K7198" t="s">
        <v>114</v>
      </c>
      <c r="L7198" t="s">
        <v>23</v>
      </c>
      <c r="M7198">
        <v>16.510000000000002</v>
      </c>
      <c r="N7198">
        <v>5.72</v>
      </c>
      <c r="O7198">
        <f>ecommerce_sales_34500[[#This Row],[total_amount]]-ecommerce_sales_34500[[#This Row],[profit_margin]]</f>
        <v>16.450000000000003</v>
      </c>
      <c r="P7198">
        <v>0.06</v>
      </c>
      <c r="Q7198">
        <v>51</v>
      </c>
      <c r="R7198" t="s">
        <v>30</v>
      </c>
      <c r="S7198" t="s">
        <v>67370</v>
      </c>
      <c r="T7198">
        <f>IF(ecommerce_sales_34500[[#This Row],[returned]]="No", ecommerce_sales_34500[[#This Row],[total_amount]]*ecommerce_sales_34500[[#This Row],[price]],0)</f>
        <v>286.94380000000001</v>
      </c>
    </row>
    <row r="7199" spans="1:20" x14ac:dyDescent="0.25">
      <c r="A7199" t="s">
        <v>51515</v>
      </c>
      <c r="B7199" t="s">
        <v>14892</v>
      </c>
      <c r="C7199" t="s">
        <v>51516</v>
      </c>
      <c r="D7199" t="s">
        <v>60</v>
      </c>
      <c r="E7199">
        <v>62.8</v>
      </c>
      <c r="F7199">
        <v>0.1</v>
      </c>
      <c r="G7199">
        <v>1</v>
      </c>
      <c r="H7199" t="s">
        <v>21</v>
      </c>
      <c r="I7199" s="1">
        <v>45335</v>
      </c>
      <c r="J7199">
        <v>4</v>
      </c>
      <c r="K7199" t="s">
        <v>29</v>
      </c>
      <c r="L7199" t="s">
        <v>23</v>
      </c>
      <c r="M7199">
        <v>56.52</v>
      </c>
      <c r="N7199">
        <v>4.96</v>
      </c>
      <c r="O7199">
        <f>ecommerce_sales_34500[[#This Row],[total_amount]]-ecommerce_sales_34500[[#This Row],[profit_margin]]</f>
        <v>41.7</v>
      </c>
      <c r="P7199">
        <v>14.82</v>
      </c>
      <c r="Q7199">
        <v>65</v>
      </c>
      <c r="R7199" t="s">
        <v>30</v>
      </c>
      <c r="S7199" t="s">
        <v>67370</v>
      </c>
      <c r="T7199">
        <f>IF(ecommerce_sales_34500[[#This Row],[returned]]="No", ecommerce_sales_34500[[#This Row],[total_amount]]*ecommerce_sales_34500[[#This Row],[price]],0)</f>
        <v>3549.4560000000001</v>
      </c>
    </row>
    <row r="7200" spans="1:20" x14ac:dyDescent="0.25">
      <c r="A7200" t="s">
        <v>54011</v>
      </c>
      <c r="B7200" t="s">
        <v>22285</v>
      </c>
      <c r="C7200" t="s">
        <v>54012</v>
      </c>
      <c r="D7200" t="s">
        <v>20</v>
      </c>
      <c r="E7200">
        <v>446.24</v>
      </c>
      <c r="F7200">
        <v>0</v>
      </c>
      <c r="G7200">
        <v>1</v>
      </c>
      <c r="H7200" t="s">
        <v>94</v>
      </c>
      <c r="I7200" s="1">
        <v>45335</v>
      </c>
      <c r="J7200">
        <v>3</v>
      </c>
      <c r="K7200" t="s">
        <v>114</v>
      </c>
      <c r="L7200" t="s">
        <v>23</v>
      </c>
      <c r="M7200">
        <v>446.24</v>
      </c>
      <c r="N7200">
        <v>9.8800000000000008</v>
      </c>
      <c r="O7200">
        <f>ecommerce_sales_34500[[#This Row],[total_amount]]-ecommerce_sales_34500[[#This Row],[profit_margin]]</f>
        <v>331.17</v>
      </c>
      <c r="P7200">
        <v>115.07</v>
      </c>
      <c r="Q7200">
        <v>33</v>
      </c>
      <c r="R7200" t="s">
        <v>24</v>
      </c>
      <c r="S7200" t="s">
        <v>67371</v>
      </c>
      <c r="T7200">
        <f>IF(ecommerce_sales_34500[[#This Row],[returned]]="No", ecommerce_sales_34500[[#This Row],[total_amount]]*ecommerce_sales_34500[[#This Row],[price]],0)</f>
        <v>199130.13760000002</v>
      </c>
    </row>
    <row r="7201" spans="1:20" x14ac:dyDescent="0.25">
      <c r="A7201" t="s">
        <v>56362</v>
      </c>
      <c r="B7201" t="s">
        <v>10439</v>
      </c>
      <c r="C7201" t="s">
        <v>25804</v>
      </c>
      <c r="D7201" t="s">
        <v>87</v>
      </c>
      <c r="E7201">
        <v>50.33</v>
      </c>
      <c r="F7201">
        <v>0.15</v>
      </c>
      <c r="G7201">
        <v>2</v>
      </c>
      <c r="H7201" t="s">
        <v>52</v>
      </c>
      <c r="I7201" s="1">
        <v>45335</v>
      </c>
      <c r="J7201">
        <v>5</v>
      </c>
      <c r="K7201" t="s">
        <v>44</v>
      </c>
      <c r="L7201" t="s">
        <v>23</v>
      </c>
      <c r="M7201">
        <v>85.56</v>
      </c>
      <c r="N7201">
        <v>7.93</v>
      </c>
      <c r="O7201">
        <f>ecommerce_sales_34500[[#This Row],[total_amount]]-ecommerce_sales_34500[[#This Row],[profit_margin]]</f>
        <v>67.820000000000007</v>
      </c>
      <c r="P7201">
        <v>17.739999999999998</v>
      </c>
      <c r="Q7201">
        <v>27</v>
      </c>
      <c r="R7201" t="s">
        <v>24</v>
      </c>
      <c r="S7201" t="s">
        <v>67372</v>
      </c>
      <c r="T7201">
        <f>IF(ecommerce_sales_34500[[#This Row],[returned]]="No", ecommerce_sales_34500[[#This Row],[total_amount]]*ecommerce_sales_34500[[#This Row],[price]],0)</f>
        <v>4306.2348000000002</v>
      </c>
    </row>
    <row r="7202" spans="1:20" x14ac:dyDescent="0.25">
      <c r="A7202" t="s">
        <v>56422</v>
      </c>
      <c r="B7202" t="s">
        <v>7559</v>
      </c>
      <c r="C7202" t="s">
        <v>23995</v>
      </c>
      <c r="D7202" t="s">
        <v>20</v>
      </c>
      <c r="E7202">
        <v>373.65</v>
      </c>
      <c r="F7202">
        <v>0</v>
      </c>
      <c r="G7202">
        <v>1</v>
      </c>
      <c r="H7202" t="s">
        <v>39</v>
      </c>
      <c r="I7202" s="1">
        <v>45335</v>
      </c>
      <c r="J7202">
        <v>6</v>
      </c>
      <c r="K7202" t="s">
        <v>44</v>
      </c>
      <c r="L7202" t="s">
        <v>23</v>
      </c>
      <c r="M7202">
        <v>373.65</v>
      </c>
      <c r="N7202">
        <v>6.12</v>
      </c>
      <c r="O7202">
        <f>ecommerce_sales_34500[[#This Row],[total_amount]]-ecommerce_sales_34500[[#This Row],[profit_margin]]</f>
        <v>275.14999999999998</v>
      </c>
      <c r="P7202">
        <v>98.5</v>
      </c>
      <c r="Q7202">
        <v>26</v>
      </c>
      <c r="R7202" t="s">
        <v>24</v>
      </c>
      <c r="S7202" t="s">
        <v>67372</v>
      </c>
      <c r="T7202">
        <f>IF(ecommerce_sales_34500[[#This Row],[returned]]="No", ecommerce_sales_34500[[#This Row],[total_amount]]*ecommerce_sales_34500[[#This Row],[price]],0)</f>
        <v>139614.32249999998</v>
      </c>
    </row>
    <row r="7203" spans="1:20" x14ac:dyDescent="0.25">
      <c r="A7203" t="s">
        <v>57766</v>
      </c>
      <c r="B7203" t="s">
        <v>1454</v>
      </c>
      <c r="C7203" t="s">
        <v>12548</v>
      </c>
      <c r="D7203" t="s">
        <v>34</v>
      </c>
      <c r="E7203">
        <v>408.76</v>
      </c>
      <c r="F7203">
        <v>0</v>
      </c>
      <c r="G7203">
        <v>1</v>
      </c>
      <c r="H7203" t="s">
        <v>21</v>
      </c>
      <c r="I7203" s="1">
        <v>45335</v>
      </c>
      <c r="J7203">
        <v>6</v>
      </c>
      <c r="K7203" t="s">
        <v>44</v>
      </c>
      <c r="L7203" t="s">
        <v>23</v>
      </c>
      <c r="M7203">
        <v>408.76</v>
      </c>
      <c r="N7203">
        <v>8.66</v>
      </c>
      <c r="O7203">
        <f>ecommerce_sales_34500[[#This Row],[total_amount]]-ecommerce_sales_34500[[#This Row],[profit_margin]]</f>
        <v>368.37</v>
      </c>
      <c r="P7203">
        <v>40.39</v>
      </c>
      <c r="Q7203">
        <v>46</v>
      </c>
      <c r="R7203" t="s">
        <v>24</v>
      </c>
      <c r="S7203" t="s">
        <v>67373</v>
      </c>
      <c r="T7203">
        <f>IF(ecommerce_sales_34500[[#This Row],[returned]]="No", ecommerce_sales_34500[[#This Row],[total_amount]]*ecommerce_sales_34500[[#This Row],[price]],0)</f>
        <v>167084.73759999999</v>
      </c>
    </row>
    <row r="7204" spans="1:20" x14ac:dyDescent="0.25">
      <c r="A7204" t="s">
        <v>58284</v>
      </c>
      <c r="B7204" t="s">
        <v>26508</v>
      </c>
      <c r="C7204" t="s">
        <v>37113</v>
      </c>
      <c r="D7204" t="s">
        <v>48</v>
      </c>
      <c r="E7204">
        <v>101.92</v>
      </c>
      <c r="F7204">
        <v>0</v>
      </c>
      <c r="G7204">
        <v>1</v>
      </c>
      <c r="H7204" t="s">
        <v>39</v>
      </c>
      <c r="I7204" s="1">
        <v>45335</v>
      </c>
      <c r="J7204">
        <v>5</v>
      </c>
      <c r="K7204" t="s">
        <v>29</v>
      </c>
      <c r="L7204" t="s">
        <v>23</v>
      </c>
      <c r="M7204">
        <v>101.92</v>
      </c>
      <c r="N7204">
        <v>6.18</v>
      </c>
      <c r="O7204">
        <f>ecommerce_sales_34500[[#This Row],[total_amount]]-ecommerce_sales_34500[[#This Row],[profit_margin]]</f>
        <v>62.24</v>
      </c>
      <c r="P7204">
        <v>39.68</v>
      </c>
      <c r="Q7204">
        <v>22</v>
      </c>
      <c r="R7204" t="s">
        <v>30</v>
      </c>
      <c r="S7204" t="s">
        <v>67372</v>
      </c>
      <c r="T7204">
        <f>IF(ecommerce_sales_34500[[#This Row],[returned]]="No", ecommerce_sales_34500[[#This Row],[total_amount]]*ecommerce_sales_34500[[#This Row],[price]],0)</f>
        <v>10387.686400000001</v>
      </c>
    </row>
    <row r="7205" spans="1:20" x14ac:dyDescent="0.25">
      <c r="A7205" t="s">
        <v>58736</v>
      </c>
      <c r="B7205" t="s">
        <v>8934</v>
      </c>
      <c r="C7205" t="s">
        <v>58737</v>
      </c>
      <c r="D7205" t="s">
        <v>77</v>
      </c>
      <c r="E7205">
        <v>22.84</v>
      </c>
      <c r="F7205">
        <v>0.1</v>
      </c>
      <c r="G7205">
        <v>4</v>
      </c>
      <c r="H7205" t="s">
        <v>21</v>
      </c>
      <c r="I7205" s="1">
        <v>45335</v>
      </c>
      <c r="J7205">
        <v>3</v>
      </c>
      <c r="K7205" t="s">
        <v>114</v>
      </c>
      <c r="L7205" t="s">
        <v>23</v>
      </c>
      <c r="M7205">
        <v>82.22</v>
      </c>
      <c r="N7205">
        <v>7.05</v>
      </c>
      <c r="O7205">
        <f>ecommerce_sales_34500[[#This Row],[total_amount]]-ecommerce_sales_34500[[#This Row],[profit_margin]]</f>
        <v>56.379999999999995</v>
      </c>
      <c r="P7205">
        <v>25.84</v>
      </c>
      <c r="Q7205">
        <v>53</v>
      </c>
      <c r="R7205" t="s">
        <v>30</v>
      </c>
      <c r="S7205" t="s">
        <v>67370</v>
      </c>
      <c r="T7205">
        <f>IF(ecommerce_sales_34500[[#This Row],[returned]]="No", ecommerce_sales_34500[[#This Row],[total_amount]]*ecommerce_sales_34500[[#This Row],[price]],0)</f>
        <v>1877.9048</v>
      </c>
    </row>
    <row r="7206" spans="1:20" x14ac:dyDescent="0.25">
      <c r="A7206" t="s">
        <v>59088</v>
      </c>
      <c r="B7206" t="s">
        <v>39069</v>
      </c>
      <c r="C7206" t="s">
        <v>59089</v>
      </c>
      <c r="D7206" t="s">
        <v>34</v>
      </c>
      <c r="E7206">
        <v>672.11</v>
      </c>
      <c r="F7206">
        <v>0</v>
      </c>
      <c r="G7206">
        <v>1</v>
      </c>
      <c r="H7206" t="s">
        <v>39</v>
      </c>
      <c r="I7206" s="1">
        <v>45335</v>
      </c>
      <c r="J7206">
        <v>5</v>
      </c>
      <c r="K7206" t="s">
        <v>35</v>
      </c>
      <c r="L7206" t="s">
        <v>23</v>
      </c>
      <c r="M7206">
        <v>672.11</v>
      </c>
      <c r="N7206">
        <v>11.96</v>
      </c>
      <c r="O7206">
        <f>ecommerce_sales_34500[[#This Row],[total_amount]]-ecommerce_sales_34500[[#This Row],[profit_margin]]</f>
        <v>603.42000000000007</v>
      </c>
      <c r="P7206">
        <v>68.69</v>
      </c>
      <c r="Q7206">
        <v>24</v>
      </c>
      <c r="R7206" t="s">
        <v>24</v>
      </c>
      <c r="S7206" t="s">
        <v>67372</v>
      </c>
      <c r="T7206">
        <f>IF(ecommerce_sales_34500[[#This Row],[returned]]="No", ecommerce_sales_34500[[#This Row],[total_amount]]*ecommerce_sales_34500[[#This Row],[price]],0)</f>
        <v>451731.85210000002</v>
      </c>
    </row>
    <row r="7207" spans="1:20" x14ac:dyDescent="0.25">
      <c r="A7207" t="s">
        <v>59810</v>
      </c>
      <c r="B7207" t="s">
        <v>458</v>
      </c>
      <c r="C7207" t="s">
        <v>18387</v>
      </c>
      <c r="D7207" t="s">
        <v>34</v>
      </c>
      <c r="E7207">
        <v>128.91999999999999</v>
      </c>
      <c r="F7207">
        <v>0.05</v>
      </c>
      <c r="G7207">
        <v>1</v>
      </c>
      <c r="H7207" t="s">
        <v>39</v>
      </c>
      <c r="I7207" s="1">
        <v>45335</v>
      </c>
      <c r="J7207">
        <v>4</v>
      </c>
      <c r="K7207" t="s">
        <v>29</v>
      </c>
      <c r="L7207" t="s">
        <v>23</v>
      </c>
      <c r="M7207">
        <v>122.47</v>
      </c>
      <c r="N7207">
        <v>6.36</v>
      </c>
      <c r="O7207">
        <f>ecommerce_sales_34500[[#This Row],[total_amount]]-ecommerce_sales_34500[[#This Row],[profit_margin]]</f>
        <v>114.13</v>
      </c>
      <c r="P7207">
        <v>8.34</v>
      </c>
      <c r="Q7207">
        <v>19</v>
      </c>
      <c r="R7207" t="s">
        <v>24</v>
      </c>
      <c r="S7207" t="s">
        <v>67375</v>
      </c>
      <c r="T7207">
        <f>IF(ecommerce_sales_34500[[#This Row],[returned]]="No", ecommerce_sales_34500[[#This Row],[total_amount]]*ecommerce_sales_34500[[#This Row],[price]],0)</f>
        <v>15788.832399999998</v>
      </c>
    </row>
    <row r="7208" spans="1:20" x14ac:dyDescent="0.25">
      <c r="A7208" t="s">
        <v>60344</v>
      </c>
      <c r="B7208" t="s">
        <v>14728</v>
      </c>
      <c r="C7208" t="s">
        <v>60345</v>
      </c>
      <c r="D7208" t="s">
        <v>87</v>
      </c>
      <c r="E7208">
        <v>93.85</v>
      </c>
      <c r="F7208">
        <v>0</v>
      </c>
      <c r="G7208">
        <v>2</v>
      </c>
      <c r="H7208" t="s">
        <v>39</v>
      </c>
      <c r="I7208" s="1">
        <v>45335</v>
      </c>
      <c r="J7208">
        <v>4</v>
      </c>
      <c r="K7208" t="s">
        <v>35</v>
      </c>
      <c r="L7208" t="s">
        <v>23</v>
      </c>
      <c r="M7208">
        <v>187.7</v>
      </c>
      <c r="N7208">
        <v>7.58</v>
      </c>
      <c r="O7208">
        <f>ecommerce_sales_34500[[#This Row],[total_amount]]-ecommerce_sales_34500[[#This Row],[profit_margin]]</f>
        <v>138.97</v>
      </c>
      <c r="P7208">
        <v>48.73</v>
      </c>
      <c r="Q7208">
        <v>61</v>
      </c>
      <c r="R7208" t="s">
        <v>56</v>
      </c>
      <c r="S7208" t="s">
        <v>67370</v>
      </c>
      <c r="T7208">
        <f>IF(ecommerce_sales_34500[[#This Row],[returned]]="No", ecommerce_sales_34500[[#This Row],[total_amount]]*ecommerce_sales_34500[[#This Row],[price]],0)</f>
        <v>17615.644999999997</v>
      </c>
    </row>
    <row r="7209" spans="1:20" x14ac:dyDescent="0.25">
      <c r="A7209" t="s">
        <v>60513</v>
      </c>
      <c r="B7209" t="s">
        <v>36303</v>
      </c>
      <c r="C7209" t="s">
        <v>39640</v>
      </c>
      <c r="D7209" t="s">
        <v>77</v>
      </c>
      <c r="E7209">
        <v>7.65</v>
      </c>
      <c r="F7209">
        <v>0</v>
      </c>
      <c r="G7209">
        <v>1</v>
      </c>
      <c r="H7209" t="s">
        <v>39</v>
      </c>
      <c r="I7209" s="1">
        <v>45335</v>
      </c>
      <c r="J7209">
        <v>4</v>
      </c>
      <c r="K7209" t="s">
        <v>22</v>
      </c>
      <c r="L7209" t="s">
        <v>23</v>
      </c>
      <c r="M7209">
        <v>7.65</v>
      </c>
      <c r="N7209">
        <v>3.61</v>
      </c>
      <c r="O7209">
        <f>ecommerce_sales_34500[[#This Row],[total_amount]]-ecommerce_sales_34500[[#This Row],[profit_margin]]</f>
        <v>8.2000000000000011</v>
      </c>
      <c r="P7209">
        <v>-0.55000000000000004</v>
      </c>
      <c r="Q7209">
        <v>37</v>
      </c>
      <c r="R7209" t="s">
        <v>24</v>
      </c>
      <c r="S7209" t="s">
        <v>67371</v>
      </c>
      <c r="T7209">
        <f>IF(ecommerce_sales_34500[[#This Row],[returned]]="No", ecommerce_sales_34500[[#This Row],[total_amount]]*ecommerce_sales_34500[[#This Row],[price]],0)</f>
        <v>58.522500000000008</v>
      </c>
    </row>
    <row r="7210" spans="1:20" x14ac:dyDescent="0.25">
      <c r="A7210" t="s">
        <v>61133</v>
      </c>
      <c r="B7210" t="s">
        <v>18469</v>
      </c>
      <c r="C7210" t="s">
        <v>50524</v>
      </c>
      <c r="D7210" t="s">
        <v>34</v>
      </c>
      <c r="E7210">
        <v>697.32</v>
      </c>
      <c r="F7210">
        <v>0.1</v>
      </c>
      <c r="G7210">
        <v>2</v>
      </c>
      <c r="H7210" t="s">
        <v>39</v>
      </c>
      <c r="I7210" s="1">
        <v>45335</v>
      </c>
      <c r="J7210">
        <v>8</v>
      </c>
      <c r="K7210" t="s">
        <v>44</v>
      </c>
      <c r="L7210" t="s">
        <v>23</v>
      </c>
      <c r="M7210">
        <v>1255.18</v>
      </c>
      <c r="N7210">
        <v>10.99</v>
      </c>
      <c r="O7210">
        <f>ecommerce_sales_34500[[#This Row],[total_amount]]-ecommerce_sales_34500[[#This Row],[profit_margin]]</f>
        <v>1115.5500000000002</v>
      </c>
      <c r="P7210">
        <v>139.63</v>
      </c>
      <c r="Q7210">
        <v>41</v>
      </c>
      <c r="R7210" t="s">
        <v>24</v>
      </c>
      <c r="S7210" t="s">
        <v>67373</v>
      </c>
      <c r="T7210">
        <f>IF(ecommerce_sales_34500[[#This Row],[returned]]="No", ecommerce_sales_34500[[#This Row],[total_amount]]*ecommerce_sales_34500[[#This Row],[price]],0)</f>
        <v>875262.11760000011</v>
      </c>
    </row>
    <row r="7211" spans="1:20" x14ac:dyDescent="0.25">
      <c r="A7211" t="s">
        <v>64500</v>
      </c>
      <c r="B7211" t="s">
        <v>9786</v>
      </c>
      <c r="C7211" t="s">
        <v>64501</v>
      </c>
      <c r="D7211" t="s">
        <v>28</v>
      </c>
      <c r="E7211">
        <v>9.09</v>
      </c>
      <c r="F7211">
        <v>0.05</v>
      </c>
      <c r="G7211">
        <v>1</v>
      </c>
      <c r="H7211" t="s">
        <v>61</v>
      </c>
      <c r="I7211" s="1">
        <v>45335</v>
      </c>
      <c r="J7211">
        <v>3</v>
      </c>
      <c r="K7211" t="s">
        <v>35</v>
      </c>
      <c r="L7211" t="s">
        <v>23</v>
      </c>
      <c r="M7211">
        <v>8.64</v>
      </c>
      <c r="N7211">
        <v>4.3499999999999996</v>
      </c>
      <c r="O7211">
        <f>ecommerce_sales_34500[[#This Row],[total_amount]]-ecommerce_sales_34500[[#This Row],[profit_margin]]</f>
        <v>12.3</v>
      </c>
      <c r="P7211">
        <v>-3.66</v>
      </c>
      <c r="Q7211">
        <v>20</v>
      </c>
      <c r="R7211" t="s">
        <v>24</v>
      </c>
      <c r="S7211" t="s">
        <v>67375</v>
      </c>
      <c r="T7211">
        <f>IF(ecommerce_sales_34500[[#This Row],[returned]]="No", ecommerce_sales_34500[[#This Row],[total_amount]]*ecommerce_sales_34500[[#This Row],[price]],0)</f>
        <v>78.537599999999998</v>
      </c>
    </row>
    <row r="7212" spans="1:20" x14ac:dyDescent="0.25">
      <c r="A7212" t="s">
        <v>64772</v>
      </c>
      <c r="B7212" t="s">
        <v>40038</v>
      </c>
      <c r="C7212" t="s">
        <v>64773</v>
      </c>
      <c r="D7212" t="s">
        <v>20</v>
      </c>
      <c r="E7212">
        <v>36.85</v>
      </c>
      <c r="F7212">
        <v>0</v>
      </c>
      <c r="G7212">
        <v>1</v>
      </c>
      <c r="H7212" t="s">
        <v>61</v>
      </c>
      <c r="I7212" s="1">
        <v>45335</v>
      </c>
      <c r="J7212">
        <v>6</v>
      </c>
      <c r="K7212" t="s">
        <v>22</v>
      </c>
      <c r="L7212" t="s">
        <v>23</v>
      </c>
      <c r="M7212">
        <v>36.85</v>
      </c>
      <c r="N7212">
        <v>5.99</v>
      </c>
      <c r="O7212">
        <f>ecommerce_sales_34500[[#This Row],[total_amount]]-ecommerce_sales_34500[[#This Row],[profit_margin]]</f>
        <v>32.520000000000003</v>
      </c>
      <c r="P7212">
        <v>4.33</v>
      </c>
      <c r="Q7212">
        <v>40</v>
      </c>
      <c r="R7212" t="s">
        <v>24</v>
      </c>
      <c r="S7212" t="s">
        <v>67371</v>
      </c>
      <c r="T7212">
        <f>IF(ecommerce_sales_34500[[#This Row],[returned]]="No", ecommerce_sales_34500[[#This Row],[total_amount]]*ecommerce_sales_34500[[#This Row],[price]],0)</f>
        <v>1357.9225000000001</v>
      </c>
    </row>
    <row r="7213" spans="1:20" x14ac:dyDescent="0.25">
      <c r="A7213" t="s">
        <v>65082</v>
      </c>
      <c r="B7213" t="s">
        <v>10997</v>
      </c>
      <c r="C7213" t="s">
        <v>65083</v>
      </c>
      <c r="D7213" t="s">
        <v>87</v>
      </c>
      <c r="E7213">
        <v>46.8</v>
      </c>
      <c r="F7213">
        <v>0</v>
      </c>
      <c r="G7213">
        <v>1</v>
      </c>
      <c r="H7213" t="s">
        <v>94</v>
      </c>
      <c r="I7213" s="1">
        <v>45335</v>
      </c>
      <c r="J7213">
        <v>4</v>
      </c>
      <c r="K7213" t="s">
        <v>35</v>
      </c>
      <c r="L7213" t="s">
        <v>98</v>
      </c>
      <c r="M7213">
        <v>46.8</v>
      </c>
      <c r="N7213">
        <v>5.68</v>
      </c>
      <c r="O7213">
        <f>ecommerce_sales_34500[[#This Row],[total_amount]]-ecommerce_sales_34500[[#This Row],[profit_margin]]</f>
        <v>38.44</v>
      </c>
      <c r="P7213">
        <v>8.36</v>
      </c>
      <c r="Q7213">
        <v>20</v>
      </c>
      <c r="R7213" t="s">
        <v>24</v>
      </c>
      <c r="S7213" t="s">
        <v>67375</v>
      </c>
      <c r="T7213">
        <f>IF(ecommerce_sales_34500[[#This Row],[returned]]="No", ecommerce_sales_34500[[#This Row],[total_amount]]*ecommerce_sales_34500[[#This Row],[price]],0)</f>
        <v>0</v>
      </c>
    </row>
    <row r="7214" spans="1:20" x14ac:dyDescent="0.25">
      <c r="A7214" t="s">
        <v>65141</v>
      </c>
      <c r="B7214" t="s">
        <v>2927</v>
      </c>
      <c r="C7214" t="s">
        <v>65142</v>
      </c>
      <c r="D7214" t="s">
        <v>77</v>
      </c>
      <c r="E7214">
        <v>11.72</v>
      </c>
      <c r="F7214">
        <v>0.15</v>
      </c>
      <c r="G7214">
        <v>2</v>
      </c>
      <c r="H7214" t="s">
        <v>39</v>
      </c>
      <c r="I7214" s="1">
        <v>45335</v>
      </c>
      <c r="J7214">
        <v>4</v>
      </c>
      <c r="K7214" t="s">
        <v>29</v>
      </c>
      <c r="L7214" t="s">
        <v>23</v>
      </c>
      <c r="M7214">
        <v>19.920000000000002</v>
      </c>
      <c r="N7214">
        <v>3.56</v>
      </c>
      <c r="O7214">
        <f>ecommerce_sales_34500[[#This Row],[total_amount]]-ecommerce_sales_34500[[#This Row],[profit_margin]]</f>
        <v>15.510000000000002</v>
      </c>
      <c r="P7214">
        <v>4.41</v>
      </c>
      <c r="Q7214">
        <v>35</v>
      </c>
      <c r="R7214" t="s">
        <v>30</v>
      </c>
      <c r="S7214" t="s">
        <v>67371</v>
      </c>
      <c r="T7214">
        <f>IF(ecommerce_sales_34500[[#This Row],[returned]]="No", ecommerce_sales_34500[[#This Row],[total_amount]]*ecommerce_sales_34500[[#This Row],[price]],0)</f>
        <v>233.46240000000003</v>
      </c>
    </row>
    <row r="7215" spans="1:20" x14ac:dyDescent="0.25">
      <c r="A7215" t="s">
        <v>65811</v>
      </c>
      <c r="B7215" t="s">
        <v>14914</v>
      </c>
      <c r="C7215" t="s">
        <v>25015</v>
      </c>
      <c r="D7215" t="s">
        <v>20</v>
      </c>
      <c r="E7215">
        <v>235.36</v>
      </c>
      <c r="F7215">
        <v>0.1</v>
      </c>
      <c r="G7215">
        <v>1</v>
      </c>
      <c r="H7215" t="s">
        <v>21</v>
      </c>
      <c r="I7215" s="1">
        <v>45335</v>
      </c>
      <c r="J7215">
        <v>4</v>
      </c>
      <c r="K7215" t="s">
        <v>114</v>
      </c>
      <c r="L7215" t="s">
        <v>23</v>
      </c>
      <c r="M7215">
        <v>211.82</v>
      </c>
      <c r="N7215">
        <v>8.6999999999999993</v>
      </c>
      <c r="O7215">
        <f>ecommerce_sales_34500[[#This Row],[total_amount]]-ecommerce_sales_34500[[#This Row],[profit_margin]]</f>
        <v>161.20999999999998</v>
      </c>
      <c r="P7215">
        <v>50.61</v>
      </c>
      <c r="Q7215">
        <v>38</v>
      </c>
      <c r="R7215" t="s">
        <v>24</v>
      </c>
      <c r="S7215" t="s">
        <v>67371</v>
      </c>
      <c r="T7215">
        <f>IF(ecommerce_sales_34500[[#This Row],[returned]]="No", ecommerce_sales_34500[[#This Row],[total_amount]]*ecommerce_sales_34500[[#This Row],[price]],0)</f>
        <v>49853.955200000004</v>
      </c>
    </row>
    <row r="7216" spans="1:20" x14ac:dyDescent="0.25">
      <c r="A7216" t="s">
        <v>67287</v>
      </c>
      <c r="B7216" t="s">
        <v>34644</v>
      </c>
      <c r="C7216" t="s">
        <v>67288</v>
      </c>
      <c r="D7216" t="s">
        <v>87</v>
      </c>
      <c r="E7216">
        <v>226.26</v>
      </c>
      <c r="F7216">
        <v>0.15</v>
      </c>
      <c r="G7216">
        <v>2</v>
      </c>
      <c r="H7216" t="s">
        <v>52</v>
      </c>
      <c r="I7216" s="1">
        <v>45335</v>
      </c>
      <c r="J7216">
        <v>4</v>
      </c>
      <c r="K7216" t="s">
        <v>35</v>
      </c>
      <c r="L7216" t="s">
        <v>23</v>
      </c>
      <c r="M7216">
        <v>384.64</v>
      </c>
      <c r="N7216">
        <v>8.66</v>
      </c>
      <c r="O7216">
        <f>ecommerce_sales_34500[[#This Row],[total_amount]]-ecommerce_sales_34500[[#This Row],[profit_margin]]</f>
        <v>277.90999999999997</v>
      </c>
      <c r="P7216">
        <v>106.73</v>
      </c>
      <c r="Q7216">
        <v>56</v>
      </c>
      <c r="R7216" t="s">
        <v>24</v>
      </c>
      <c r="S7216" t="s">
        <v>67370</v>
      </c>
      <c r="T7216">
        <f>IF(ecommerce_sales_34500[[#This Row],[returned]]="No", ecommerce_sales_34500[[#This Row],[total_amount]]*ecommerce_sales_34500[[#This Row],[price]],0)</f>
        <v>87028.646399999998</v>
      </c>
    </row>
    <row r="7217" spans="1:20" x14ac:dyDescent="0.25">
      <c r="A7217" t="s">
        <v>241</v>
      </c>
      <c r="B7217" t="s">
        <v>242</v>
      </c>
      <c r="C7217" t="s">
        <v>243</v>
      </c>
      <c r="D7217" t="s">
        <v>60</v>
      </c>
      <c r="E7217">
        <v>20.91</v>
      </c>
      <c r="F7217">
        <v>0</v>
      </c>
      <c r="G7217">
        <v>1</v>
      </c>
      <c r="H7217" t="s">
        <v>39</v>
      </c>
      <c r="I7217" s="1">
        <v>45336</v>
      </c>
      <c r="J7217">
        <v>4</v>
      </c>
      <c r="K7217" t="s">
        <v>35</v>
      </c>
      <c r="L7217" t="s">
        <v>98</v>
      </c>
      <c r="M7217">
        <v>20.91</v>
      </c>
      <c r="N7217">
        <v>4.04</v>
      </c>
      <c r="O7217">
        <f>ecommerce_sales_34500[[#This Row],[total_amount]]-ecommerce_sales_34500[[#This Row],[profit_margin]]</f>
        <v>17.63</v>
      </c>
      <c r="P7217">
        <v>3.28</v>
      </c>
      <c r="Q7217">
        <v>50</v>
      </c>
      <c r="R7217" t="s">
        <v>30</v>
      </c>
      <c r="S7217" t="s">
        <v>67373</v>
      </c>
      <c r="T7217">
        <f>IF(ecommerce_sales_34500[[#This Row],[returned]]="No", ecommerce_sales_34500[[#This Row],[total_amount]]*ecommerce_sales_34500[[#This Row],[price]],0)</f>
        <v>0</v>
      </c>
    </row>
    <row r="7218" spans="1:20" x14ac:dyDescent="0.25">
      <c r="A7218" t="s">
        <v>870</v>
      </c>
      <c r="B7218" t="s">
        <v>871</v>
      </c>
      <c r="C7218" t="s">
        <v>872</v>
      </c>
      <c r="D7218" t="s">
        <v>60</v>
      </c>
      <c r="E7218">
        <v>428.38</v>
      </c>
      <c r="F7218">
        <v>0</v>
      </c>
      <c r="G7218">
        <v>1</v>
      </c>
      <c r="H7218" t="s">
        <v>61</v>
      </c>
      <c r="I7218" s="1">
        <v>45336</v>
      </c>
      <c r="J7218">
        <v>8</v>
      </c>
      <c r="K7218" t="s">
        <v>44</v>
      </c>
      <c r="L7218" t="s">
        <v>23</v>
      </c>
      <c r="M7218">
        <v>428.38</v>
      </c>
      <c r="N7218">
        <v>9.7899999999999991</v>
      </c>
      <c r="O7218">
        <f>ecommerce_sales_34500[[#This Row],[total_amount]]-ecommerce_sales_34500[[#This Row],[profit_margin]]</f>
        <v>288.24</v>
      </c>
      <c r="P7218">
        <v>140.13999999999999</v>
      </c>
      <c r="Q7218">
        <v>39</v>
      </c>
      <c r="R7218" t="s">
        <v>30</v>
      </c>
      <c r="S7218" t="s">
        <v>67371</v>
      </c>
      <c r="T7218">
        <f>IF(ecommerce_sales_34500[[#This Row],[returned]]="No", ecommerce_sales_34500[[#This Row],[total_amount]]*ecommerce_sales_34500[[#This Row],[price]],0)</f>
        <v>183509.42439999999</v>
      </c>
    </row>
    <row r="7219" spans="1:20" x14ac:dyDescent="0.25">
      <c r="A7219" t="s">
        <v>1006</v>
      </c>
      <c r="B7219" t="s">
        <v>1007</v>
      </c>
      <c r="C7219" t="s">
        <v>1008</v>
      </c>
      <c r="D7219" t="s">
        <v>60</v>
      </c>
      <c r="E7219">
        <v>144.93</v>
      </c>
      <c r="F7219">
        <v>0.05</v>
      </c>
      <c r="G7219">
        <v>1</v>
      </c>
      <c r="H7219" t="s">
        <v>21</v>
      </c>
      <c r="I7219" s="1">
        <v>45336</v>
      </c>
      <c r="J7219">
        <v>5</v>
      </c>
      <c r="K7219" t="s">
        <v>114</v>
      </c>
      <c r="L7219" t="s">
        <v>98</v>
      </c>
      <c r="M7219">
        <v>137.68</v>
      </c>
      <c r="N7219">
        <v>7.41</v>
      </c>
      <c r="O7219">
        <f>ecommerce_sales_34500[[#This Row],[total_amount]]-ecommerce_sales_34500[[#This Row],[profit_margin]]</f>
        <v>96.9</v>
      </c>
      <c r="P7219">
        <v>40.78</v>
      </c>
      <c r="Q7219">
        <v>19</v>
      </c>
      <c r="R7219" t="s">
        <v>30</v>
      </c>
      <c r="S7219" t="s">
        <v>67375</v>
      </c>
      <c r="T7219">
        <f>IF(ecommerce_sales_34500[[#This Row],[returned]]="No", ecommerce_sales_34500[[#This Row],[total_amount]]*ecommerce_sales_34500[[#This Row],[price]],0)</f>
        <v>0</v>
      </c>
    </row>
    <row r="7220" spans="1:20" x14ac:dyDescent="0.25">
      <c r="A7220" t="s">
        <v>2494</v>
      </c>
      <c r="B7220" t="s">
        <v>2495</v>
      </c>
      <c r="C7220" t="s">
        <v>2496</v>
      </c>
      <c r="D7220" t="s">
        <v>20</v>
      </c>
      <c r="E7220">
        <v>18.16</v>
      </c>
      <c r="F7220">
        <v>0</v>
      </c>
      <c r="G7220">
        <v>1</v>
      </c>
      <c r="H7220" t="s">
        <v>21</v>
      </c>
      <c r="I7220" s="1">
        <v>45336</v>
      </c>
      <c r="J7220">
        <v>5</v>
      </c>
      <c r="K7220" t="s">
        <v>44</v>
      </c>
      <c r="L7220" t="s">
        <v>23</v>
      </c>
      <c r="M7220">
        <v>18.16</v>
      </c>
      <c r="N7220">
        <v>5.96</v>
      </c>
      <c r="O7220">
        <f>ecommerce_sales_34500[[#This Row],[total_amount]]-ecommerce_sales_34500[[#This Row],[profit_margin]]</f>
        <v>19.04</v>
      </c>
      <c r="P7220">
        <v>-0.88</v>
      </c>
      <c r="Q7220">
        <v>51</v>
      </c>
      <c r="R7220" t="s">
        <v>30</v>
      </c>
      <c r="S7220" t="s">
        <v>67370</v>
      </c>
      <c r="T7220">
        <f>IF(ecommerce_sales_34500[[#This Row],[returned]]="No", ecommerce_sales_34500[[#This Row],[total_amount]]*ecommerce_sales_34500[[#This Row],[price]],0)</f>
        <v>329.78559999999999</v>
      </c>
    </row>
    <row r="7221" spans="1:20" x14ac:dyDescent="0.25">
      <c r="A7221" t="s">
        <v>3800</v>
      </c>
      <c r="B7221" t="s">
        <v>3063</v>
      </c>
      <c r="C7221" t="s">
        <v>3801</v>
      </c>
      <c r="D7221" t="s">
        <v>48</v>
      </c>
      <c r="E7221">
        <v>12.07</v>
      </c>
      <c r="F7221">
        <v>0.1</v>
      </c>
      <c r="G7221">
        <v>1</v>
      </c>
      <c r="H7221" t="s">
        <v>61</v>
      </c>
      <c r="I7221" s="1">
        <v>45336</v>
      </c>
      <c r="J7221">
        <v>5</v>
      </c>
      <c r="K7221" t="s">
        <v>44</v>
      </c>
      <c r="L7221" t="s">
        <v>23</v>
      </c>
      <c r="M7221">
        <v>10.86</v>
      </c>
      <c r="N7221">
        <v>3.18</v>
      </c>
      <c r="O7221">
        <f>ecommerce_sales_34500[[#This Row],[total_amount]]-ecommerce_sales_34500[[#This Row],[profit_margin]]</f>
        <v>9.1499999999999986</v>
      </c>
      <c r="P7221">
        <v>1.71</v>
      </c>
      <c r="Q7221">
        <v>24</v>
      </c>
      <c r="R7221" t="s">
        <v>30</v>
      </c>
      <c r="S7221" t="s">
        <v>67372</v>
      </c>
      <c r="T7221">
        <f>IF(ecommerce_sales_34500[[#This Row],[returned]]="No", ecommerce_sales_34500[[#This Row],[total_amount]]*ecommerce_sales_34500[[#This Row],[price]],0)</f>
        <v>131.08019999999999</v>
      </c>
    </row>
    <row r="7222" spans="1:20" x14ac:dyDescent="0.25">
      <c r="A7222" t="s">
        <v>3965</v>
      </c>
      <c r="B7222" t="s">
        <v>3966</v>
      </c>
      <c r="C7222" t="s">
        <v>3967</v>
      </c>
      <c r="D7222" t="s">
        <v>60</v>
      </c>
      <c r="E7222">
        <v>66.66</v>
      </c>
      <c r="F7222">
        <v>0.05</v>
      </c>
      <c r="G7222">
        <v>1</v>
      </c>
      <c r="H7222" t="s">
        <v>21</v>
      </c>
      <c r="I7222" s="1">
        <v>45336</v>
      </c>
      <c r="J7222">
        <v>5</v>
      </c>
      <c r="K7222" t="s">
        <v>114</v>
      </c>
      <c r="L7222" t="s">
        <v>23</v>
      </c>
      <c r="M7222">
        <v>63.33</v>
      </c>
      <c r="N7222">
        <v>5.46</v>
      </c>
      <c r="O7222">
        <f>ecommerce_sales_34500[[#This Row],[total_amount]]-ecommerce_sales_34500[[#This Row],[profit_margin]]</f>
        <v>46.62</v>
      </c>
      <c r="P7222">
        <v>16.71</v>
      </c>
      <c r="Q7222">
        <v>61</v>
      </c>
      <c r="R7222" t="s">
        <v>30</v>
      </c>
      <c r="S7222" t="s">
        <v>67370</v>
      </c>
      <c r="T7222">
        <f>IF(ecommerce_sales_34500[[#This Row],[returned]]="No", ecommerce_sales_34500[[#This Row],[total_amount]]*ecommerce_sales_34500[[#This Row],[price]],0)</f>
        <v>4221.5778</v>
      </c>
    </row>
    <row r="7223" spans="1:20" x14ac:dyDescent="0.25">
      <c r="A7223" t="s">
        <v>7435</v>
      </c>
      <c r="B7223" t="s">
        <v>7436</v>
      </c>
      <c r="C7223" t="s">
        <v>7437</v>
      </c>
      <c r="D7223" t="s">
        <v>20</v>
      </c>
      <c r="E7223">
        <v>71.849999999999994</v>
      </c>
      <c r="F7223">
        <v>0</v>
      </c>
      <c r="G7223">
        <v>1</v>
      </c>
      <c r="H7223" t="s">
        <v>61</v>
      </c>
      <c r="I7223" s="1">
        <v>45336</v>
      </c>
      <c r="J7223">
        <v>6</v>
      </c>
      <c r="K7223" t="s">
        <v>44</v>
      </c>
      <c r="L7223" t="s">
        <v>23</v>
      </c>
      <c r="M7223">
        <v>71.849999999999994</v>
      </c>
      <c r="N7223">
        <v>6.3</v>
      </c>
      <c r="O7223">
        <f>ecommerce_sales_34500[[#This Row],[total_amount]]-ecommerce_sales_34500[[#This Row],[profit_margin]]</f>
        <v>58.029999999999994</v>
      </c>
      <c r="P7223">
        <v>13.82</v>
      </c>
      <c r="Q7223">
        <v>37</v>
      </c>
      <c r="R7223" t="s">
        <v>24</v>
      </c>
      <c r="S7223" t="s">
        <v>67371</v>
      </c>
      <c r="T7223">
        <f>IF(ecommerce_sales_34500[[#This Row],[returned]]="No", ecommerce_sales_34500[[#This Row],[total_amount]]*ecommerce_sales_34500[[#This Row],[price]],0)</f>
        <v>5162.4224999999988</v>
      </c>
    </row>
    <row r="7224" spans="1:20" x14ac:dyDescent="0.25">
      <c r="A7224" t="s">
        <v>7541</v>
      </c>
      <c r="B7224" t="s">
        <v>7542</v>
      </c>
      <c r="C7224" t="s">
        <v>7543</v>
      </c>
      <c r="D7224" t="s">
        <v>60</v>
      </c>
      <c r="E7224">
        <v>8.17</v>
      </c>
      <c r="F7224">
        <v>0.1</v>
      </c>
      <c r="G7224">
        <v>2</v>
      </c>
      <c r="H7224" t="s">
        <v>21</v>
      </c>
      <c r="I7224" s="1">
        <v>45336</v>
      </c>
      <c r="J7224">
        <v>5</v>
      </c>
      <c r="K7224" t="s">
        <v>44</v>
      </c>
      <c r="L7224" t="s">
        <v>23</v>
      </c>
      <c r="M7224">
        <v>14.71</v>
      </c>
      <c r="N7224">
        <v>5.0999999999999996</v>
      </c>
      <c r="O7224">
        <f>ecommerce_sales_34500[[#This Row],[total_amount]]-ecommerce_sales_34500[[#This Row],[profit_margin]]</f>
        <v>14.66</v>
      </c>
      <c r="P7224">
        <v>0.05</v>
      </c>
      <c r="Q7224">
        <v>60</v>
      </c>
      <c r="R7224" t="s">
        <v>24</v>
      </c>
      <c r="S7224" t="s">
        <v>67370</v>
      </c>
      <c r="T7224">
        <f>IF(ecommerce_sales_34500[[#This Row],[returned]]="No", ecommerce_sales_34500[[#This Row],[total_amount]]*ecommerce_sales_34500[[#This Row],[price]],0)</f>
        <v>120.1807</v>
      </c>
    </row>
    <row r="7225" spans="1:20" x14ac:dyDescent="0.25">
      <c r="A7225" t="s">
        <v>9883</v>
      </c>
      <c r="B7225" t="s">
        <v>6245</v>
      </c>
      <c r="C7225" t="s">
        <v>9884</v>
      </c>
      <c r="D7225" t="s">
        <v>48</v>
      </c>
      <c r="E7225">
        <v>27.91</v>
      </c>
      <c r="F7225">
        <v>0</v>
      </c>
      <c r="G7225">
        <v>1</v>
      </c>
      <c r="H7225" t="s">
        <v>21</v>
      </c>
      <c r="I7225" s="1">
        <v>45336</v>
      </c>
      <c r="J7225">
        <v>6</v>
      </c>
      <c r="K7225" t="s">
        <v>35</v>
      </c>
      <c r="L7225" t="s">
        <v>23</v>
      </c>
      <c r="M7225">
        <v>27.91</v>
      </c>
      <c r="N7225">
        <v>5.68</v>
      </c>
      <c r="O7225">
        <f>ecommerce_sales_34500[[#This Row],[total_amount]]-ecommerce_sales_34500[[#This Row],[profit_margin]]</f>
        <v>21.03</v>
      </c>
      <c r="P7225">
        <v>6.88</v>
      </c>
      <c r="Q7225">
        <v>38</v>
      </c>
      <c r="R7225" t="s">
        <v>30</v>
      </c>
      <c r="S7225" t="s">
        <v>67371</v>
      </c>
      <c r="T7225">
        <f>IF(ecommerce_sales_34500[[#This Row],[returned]]="No", ecommerce_sales_34500[[#This Row],[total_amount]]*ecommerce_sales_34500[[#This Row],[price]],0)</f>
        <v>778.96810000000005</v>
      </c>
    </row>
    <row r="7226" spans="1:20" x14ac:dyDescent="0.25">
      <c r="A7226" t="s">
        <v>9992</v>
      </c>
      <c r="B7226" t="s">
        <v>7436</v>
      </c>
      <c r="C7226" t="s">
        <v>9993</v>
      </c>
      <c r="D7226" t="s">
        <v>28</v>
      </c>
      <c r="E7226">
        <v>28.59</v>
      </c>
      <c r="F7226">
        <v>0</v>
      </c>
      <c r="G7226">
        <v>1</v>
      </c>
      <c r="H7226" t="s">
        <v>21</v>
      </c>
      <c r="I7226" s="1">
        <v>45336</v>
      </c>
      <c r="J7226">
        <v>6</v>
      </c>
      <c r="K7226" t="s">
        <v>29</v>
      </c>
      <c r="L7226" t="s">
        <v>23</v>
      </c>
      <c r="M7226">
        <v>28.59</v>
      </c>
      <c r="N7226">
        <v>5.63</v>
      </c>
      <c r="O7226">
        <f>ecommerce_sales_34500[[#This Row],[total_amount]]-ecommerce_sales_34500[[#This Row],[profit_margin]]</f>
        <v>31.93</v>
      </c>
      <c r="P7226">
        <v>-3.34</v>
      </c>
      <c r="Q7226">
        <v>50</v>
      </c>
      <c r="R7226" t="s">
        <v>56</v>
      </c>
      <c r="S7226" t="s">
        <v>67373</v>
      </c>
      <c r="T7226">
        <f>IF(ecommerce_sales_34500[[#This Row],[returned]]="No", ecommerce_sales_34500[[#This Row],[total_amount]]*ecommerce_sales_34500[[#This Row],[price]],0)</f>
        <v>817.38810000000001</v>
      </c>
    </row>
    <row r="7227" spans="1:20" x14ac:dyDescent="0.25">
      <c r="A7227" t="s">
        <v>10681</v>
      </c>
      <c r="B7227" t="s">
        <v>10682</v>
      </c>
      <c r="C7227" t="s">
        <v>6112</v>
      </c>
      <c r="D7227" t="s">
        <v>20</v>
      </c>
      <c r="E7227">
        <v>82.47</v>
      </c>
      <c r="F7227">
        <v>0.05</v>
      </c>
      <c r="G7227">
        <v>1</v>
      </c>
      <c r="H7227" t="s">
        <v>94</v>
      </c>
      <c r="I7227" s="1">
        <v>45336</v>
      </c>
      <c r="J7227">
        <v>5</v>
      </c>
      <c r="K7227" t="s">
        <v>44</v>
      </c>
      <c r="L7227" t="s">
        <v>23</v>
      </c>
      <c r="M7227">
        <v>78.349999999999994</v>
      </c>
      <c r="N7227">
        <v>5.03</v>
      </c>
      <c r="O7227">
        <f>ecommerce_sales_34500[[#This Row],[total_amount]]-ecommerce_sales_34500[[#This Row],[profit_margin]]</f>
        <v>61.44</v>
      </c>
      <c r="P7227">
        <v>16.91</v>
      </c>
      <c r="Q7227">
        <v>46</v>
      </c>
      <c r="R7227" t="s">
        <v>30</v>
      </c>
      <c r="S7227" t="s">
        <v>67373</v>
      </c>
      <c r="T7227">
        <f>IF(ecommerce_sales_34500[[#This Row],[returned]]="No", ecommerce_sales_34500[[#This Row],[total_amount]]*ecommerce_sales_34500[[#This Row],[price]],0)</f>
        <v>6461.5244999999995</v>
      </c>
    </row>
    <row r="7228" spans="1:20" x14ac:dyDescent="0.25">
      <c r="A7228" t="s">
        <v>12956</v>
      </c>
      <c r="B7228" t="s">
        <v>12957</v>
      </c>
      <c r="C7228" t="s">
        <v>12958</v>
      </c>
      <c r="D7228" t="s">
        <v>28</v>
      </c>
      <c r="E7228">
        <v>3.96</v>
      </c>
      <c r="F7228">
        <v>0.05</v>
      </c>
      <c r="G7228">
        <v>1</v>
      </c>
      <c r="H7228" t="s">
        <v>43</v>
      </c>
      <c r="I7228" s="1">
        <v>45336</v>
      </c>
      <c r="J7228">
        <v>4</v>
      </c>
      <c r="K7228" t="s">
        <v>35</v>
      </c>
      <c r="L7228" t="s">
        <v>23</v>
      </c>
      <c r="M7228">
        <v>3.76</v>
      </c>
      <c r="N7228">
        <v>4.03</v>
      </c>
      <c r="O7228">
        <f>ecommerce_sales_34500[[#This Row],[total_amount]]-ecommerce_sales_34500[[#This Row],[profit_margin]]</f>
        <v>7.49</v>
      </c>
      <c r="P7228">
        <v>-3.73</v>
      </c>
      <c r="Q7228">
        <v>46</v>
      </c>
      <c r="R7228" t="s">
        <v>24</v>
      </c>
      <c r="S7228" t="s">
        <v>67373</v>
      </c>
      <c r="T7228">
        <f>IF(ecommerce_sales_34500[[#This Row],[returned]]="No", ecommerce_sales_34500[[#This Row],[total_amount]]*ecommerce_sales_34500[[#This Row],[price]],0)</f>
        <v>14.8896</v>
      </c>
    </row>
    <row r="7229" spans="1:20" x14ac:dyDescent="0.25">
      <c r="A7229" t="s">
        <v>13137</v>
      </c>
      <c r="B7229" t="s">
        <v>13138</v>
      </c>
      <c r="C7229" t="s">
        <v>13139</v>
      </c>
      <c r="D7229" t="s">
        <v>48</v>
      </c>
      <c r="E7229">
        <v>37.19</v>
      </c>
      <c r="F7229">
        <v>0</v>
      </c>
      <c r="G7229">
        <v>1</v>
      </c>
      <c r="H7229" t="s">
        <v>61</v>
      </c>
      <c r="I7229" s="1">
        <v>45336</v>
      </c>
      <c r="J7229">
        <v>7</v>
      </c>
      <c r="K7229" t="s">
        <v>44</v>
      </c>
      <c r="L7229" t="s">
        <v>23</v>
      </c>
      <c r="M7229">
        <v>37.19</v>
      </c>
      <c r="N7229">
        <v>5.1100000000000003</v>
      </c>
      <c r="O7229">
        <f>ecommerce_sales_34500[[#This Row],[total_amount]]-ecommerce_sales_34500[[#This Row],[profit_margin]]</f>
        <v>25.559999999999995</v>
      </c>
      <c r="P7229">
        <v>11.63</v>
      </c>
      <c r="Q7229">
        <v>63</v>
      </c>
      <c r="R7229" t="s">
        <v>30</v>
      </c>
      <c r="S7229" t="s">
        <v>67370</v>
      </c>
      <c r="T7229">
        <f>IF(ecommerce_sales_34500[[#This Row],[returned]]="No", ecommerce_sales_34500[[#This Row],[total_amount]]*ecommerce_sales_34500[[#This Row],[price]],0)</f>
        <v>1383.0960999999998</v>
      </c>
    </row>
    <row r="7230" spans="1:20" x14ac:dyDescent="0.25">
      <c r="A7230" t="s">
        <v>19247</v>
      </c>
      <c r="B7230" t="s">
        <v>5785</v>
      </c>
      <c r="C7230" t="s">
        <v>19248</v>
      </c>
      <c r="D7230" t="s">
        <v>60</v>
      </c>
      <c r="E7230">
        <v>55.68</v>
      </c>
      <c r="F7230">
        <v>0</v>
      </c>
      <c r="G7230">
        <v>1</v>
      </c>
      <c r="H7230" t="s">
        <v>52</v>
      </c>
      <c r="I7230" s="1">
        <v>45336</v>
      </c>
      <c r="J7230">
        <v>4</v>
      </c>
      <c r="K7230" t="s">
        <v>29</v>
      </c>
      <c r="L7230" t="s">
        <v>23</v>
      </c>
      <c r="M7230">
        <v>55.68</v>
      </c>
      <c r="N7230">
        <v>6.53</v>
      </c>
      <c r="O7230">
        <f>ecommerce_sales_34500[[#This Row],[total_amount]]-ecommerce_sales_34500[[#This Row],[profit_margin]]</f>
        <v>42.72</v>
      </c>
      <c r="P7230">
        <v>12.96</v>
      </c>
      <c r="Q7230">
        <v>37</v>
      </c>
      <c r="R7230" t="s">
        <v>24</v>
      </c>
      <c r="S7230" t="s">
        <v>67371</v>
      </c>
      <c r="T7230">
        <f>IF(ecommerce_sales_34500[[#This Row],[returned]]="No", ecommerce_sales_34500[[#This Row],[total_amount]]*ecommerce_sales_34500[[#This Row],[price]],0)</f>
        <v>3100.2624000000001</v>
      </c>
    </row>
    <row r="7231" spans="1:20" x14ac:dyDescent="0.25">
      <c r="A7231" t="s">
        <v>20643</v>
      </c>
      <c r="B7231" t="s">
        <v>17110</v>
      </c>
      <c r="C7231" t="s">
        <v>20644</v>
      </c>
      <c r="D7231" t="s">
        <v>20</v>
      </c>
      <c r="E7231">
        <v>69.239999999999995</v>
      </c>
      <c r="F7231">
        <v>0</v>
      </c>
      <c r="G7231">
        <v>1</v>
      </c>
      <c r="H7231" t="s">
        <v>39</v>
      </c>
      <c r="I7231" s="1">
        <v>45336</v>
      </c>
      <c r="J7231">
        <v>4</v>
      </c>
      <c r="K7231" t="s">
        <v>22</v>
      </c>
      <c r="L7231" t="s">
        <v>23</v>
      </c>
      <c r="M7231">
        <v>69.239999999999995</v>
      </c>
      <c r="N7231">
        <v>6.42</v>
      </c>
      <c r="O7231">
        <f>ecommerce_sales_34500[[#This Row],[total_amount]]-ecommerce_sales_34500[[#This Row],[profit_margin]]</f>
        <v>56.269999999999996</v>
      </c>
      <c r="P7231">
        <v>12.97</v>
      </c>
      <c r="Q7231">
        <v>28</v>
      </c>
      <c r="R7231" t="s">
        <v>30</v>
      </c>
      <c r="S7231" t="s">
        <v>67372</v>
      </c>
      <c r="T7231">
        <f>IF(ecommerce_sales_34500[[#This Row],[returned]]="No", ecommerce_sales_34500[[#This Row],[total_amount]]*ecommerce_sales_34500[[#This Row],[price]],0)</f>
        <v>4794.1775999999991</v>
      </c>
    </row>
    <row r="7232" spans="1:20" x14ac:dyDescent="0.25">
      <c r="A7232" t="s">
        <v>20975</v>
      </c>
      <c r="B7232" t="s">
        <v>20976</v>
      </c>
      <c r="C7232" t="s">
        <v>20977</v>
      </c>
      <c r="D7232" t="s">
        <v>34</v>
      </c>
      <c r="E7232">
        <v>74.16</v>
      </c>
      <c r="F7232">
        <v>0.05</v>
      </c>
      <c r="G7232">
        <v>1</v>
      </c>
      <c r="H7232" t="s">
        <v>43</v>
      </c>
      <c r="I7232" s="1">
        <v>45336</v>
      </c>
      <c r="J7232">
        <v>4</v>
      </c>
      <c r="K7232" t="s">
        <v>114</v>
      </c>
      <c r="L7232" t="s">
        <v>23</v>
      </c>
      <c r="M7232">
        <v>70.45</v>
      </c>
      <c r="N7232">
        <v>7.86</v>
      </c>
      <c r="O7232">
        <f>ecommerce_sales_34500[[#This Row],[total_amount]]-ecommerce_sales_34500[[#This Row],[profit_margin]]</f>
        <v>69.86</v>
      </c>
      <c r="P7232">
        <v>0.59</v>
      </c>
      <c r="Q7232">
        <v>45</v>
      </c>
      <c r="R7232" t="s">
        <v>56</v>
      </c>
      <c r="S7232" t="s">
        <v>67373</v>
      </c>
      <c r="T7232">
        <f>IF(ecommerce_sales_34500[[#This Row],[returned]]="No", ecommerce_sales_34500[[#This Row],[total_amount]]*ecommerce_sales_34500[[#This Row],[price]],0)</f>
        <v>5224.5720000000001</v>
      </c>
    </row>
    <row r="7233" spans="1:20" x14ac:dyDescent="0.25">
      <c r="A7233" t="s">
        <v>21737</v>
      </c>
      <c r="B7233" t="s">
        <v>10262</v>
      </c>
      <c r="C7233" t="s">
        <v>21738</v>
      </c>
      <c r="D7233" t="s">
        <v>60</v>
      </c>
      <c r="E7233">
        <v>44.44</v>
      </c>
      <c r="F7233">
        <v>0</v>
      </c>
      <c r="G7233">
        <v>1</v>
      </c>
      <c r="H7233" t="s">
        <v>94</v>
      </c>
      <c r="I7233" s="1">
        <v>45336</v>
      </c>
      <c r="J7233">
        <v>4</v>
      </c>
      <c r="K7233" t="s">
        <v>35</v>
      </c>
      <c r="L7233" t="s">
        <v>23</v>
      </c>
      <c r="M7233">
        <v>44.44</v>
      </c>
      <c r="N7233">
        <v>3.71</v>
      </c>
      <c r="O7233">
        <f>ecommerce_sales_34500[[#This Row],[total_amount]]-ecommerce_sales_34500[[#This Row],[profit_margin]]</f>
        <v>32.599999999999994</v>
      </c>
      <c r="P7233">
        <v>11.84</v>
      </c>
      <c r="Q7233">
        <v>29</v>
      </c>
      <c r="R7233" t="s">
        <v>24</v>
      </c>
      <c r="S7233" t="s">
        <v>67372</v>
      </c>
      <c r="T7233">
        <f>IF(ecommerce_sales_34500[[#This Row],[returned]]="No", ecommerce_sales_34500[[#This Row],[total_amount]]*ecommerce_sales_34500[[#This Row],[price]],0)</f>
        <v>1974.9135999999999</v>
      </c>
    </row>
    <row r="7234" spans="1:20" x14ac:dyDescent="0.25">
      <c r="A7234" t="s">
        <v>22369</v>
      </c>
      <c r="B7234" t="s">
        <v>18508</v>
      </c>
      <c r="C7234" t="s">
        <v>22370</v>
      </c>
      <c r="D7234" t="s">
        <v>28</v>
      </c>
      <c r="E7234">
        <v>7.34</v>
      </c>
      <c r="F7234">
        <v>0</v>
      </c>
      <c r="G7234">
        <v>1</v>
      </c>
      <c r="H7234" t="s">
        <v>52</v>
      </c>
      <c r="I7234" s="1">
        <v>45336</v>
      </c>
      <c r="J7234">
        <v>6</v>
      </c>
      <c r="K7234" t="s">
        <v>44</v>
      </c>
      <c r="L7234" t="s">
        <v>23</v>
      </c>
      <c r="M7234">
        <v>7.34</v>
      </c>
      <c r="N7234">
        <v>1.81</v>
      </c>
      <c r="O7234">
        <f>ecommerce_sales_34500[[#This Row],[total_amount]]-ecommerce_sales_34500[[#This Row],[profit_margin]]</f>
        <v>8.56</v>
      </c>
      <c r="P7234">
        <v>-1.22</v>
      </c>
      <c r="Q7234">
        <v>25</v>
      </c>
      <c r="R7234" t="s">
        <v>30</v>
      </c>
      <c r="S7234" t="s">
        <v>67372</v>
      </c>
      <c r="T7234">
        <f>IF(ecommerce_sales_34500[[#This Row],[returned]]="No", ecommerce_sales_34500[[#This Row],[total_amount]]*ecommerce_sales_34500[[#This Row],[price]],0)</f>
        <v>53.875599999999999</v>
      </c>
    </row>
    <row r="7235" spans="1:20" x14ac:dyDescent="0.25">
      <c r="A7235" t="s">
        <v>26225</v>
      </c>
      <c r="B7235" t="s">
        <v>12020</v>
      </c>
      <c r="C7235" t="s">
        <v>19770</v>
      </c>
      <c r="D7235" t="s">
        <v>28</v>
      </c>
      <c r="E7235">
        <v>16.5</v>
      </c>
      <c r="F7235">
        <v>0</v>
      </c>
      <c r="G7235">
        <v>1</v>
      </c>
      <c r="H7235" t="s">
        <v>52</v>
      </c>
      <c r="I7235" s="1">
        <v>45336</v>
      </c>
      <c r="J7235">
        <v>6</v>
      </c>
      <c r="K7235" t="s">
        <v>29</v>
      </c>
      <c r="L7235" t="s">
        <v>23</v>
      </c>
      <c r="M7235">
        <v>16.5</v>
      </c>
      <c r="N7235">
        <v>4.74</v>
      </c>
      <c r="O7235">
        <f>ecommerce_sales_34500[[#This Row],[total_amount]]-ecommerce_sales_34500[[#This Row],[profit_margin]]</f>
        <v>19.920000000000002</v>
      </c>
      <c r="P7235">
        <v>-3.42</v>
      </c>
      <c r="Q7235">
        <v>31</v>
      </c>
      <c r="R7235" t="s">
        <v>24</v>
      </c>
      <c r="S7235" t="s">
        <v>67371</v>
      </c>
      <c r="T7235">
        <f>IF(ecommerce_sales_34500[[#This Row],[returned]]="No", ecommerce_sales_34500[[#This Row],[total_amount]]*ecommerce_sales_34500[[#This Row],[price]],0)</f>
        <v>272.25</v>
      </c>
    </row>
    <row r="7236" spans="1:20" x14ac:dyDescent="0.25">
      <c r="A7236" t="s">
        <v>27264</v>
      </c>
      <c r="B7236" t="s">
        <v>1454</v>
      </c>
      <c r="C7236" t="s">
        <v>27265</v>
      </c>
      <c r="D7236" t="s">
        <v>77</v>
      </c>
      <c r="E7236">
        <v>7.3</v>
      </c>
      <c r="F7236">
        <v>0.15</v>
      </c>
      <c r="G7236">
        <v>2</v>
      </c>
      <c r="H7236" t="s">
        <v>61</v>
      </c>
      <c r="I7236" s="1">
        <v>45336</v>
      </c>
      <c r="J7236">
        <v>6</v>
      </c>
      <c r="K7236" t="s">
        <v>22</v>
      </c>
      <c r="L7236" t="s">
        <v>23</v>
      </c>
      <c r="M7236">
        <v>12.41</v>
      </c>
      <c r="N7236">
        <v>3.68</v>
      </c>
      <c r="O7236">
        <f>ecommerce_sales_34500[[#This Row],[total_amount]]-ecommerce_sales_34500[[#This Row],[profit_margin]]</f>
        <v>11.13</v>
      </c>
      <c r="P7236">
        <v>1.28</v>
      </c>
      <c r="Q7236">
        <v>63</v>
      </c>
      <c r="R7236" t="s">
        <v>24</v>
      </c>
      <c r="S7236" t="s">
        <v>67370</v>
      </c>
      <c r="T7236">
        <f>IF(ecommerce_sales_34500[[#This Row],[returned]]="No", ecommerce_sales_34500[[#This Row],[total_amount]]*ecommerce_sales_34500[[#This Row],[price]],0)</f>
        <v>90.593000000000004</v>
      </c>
    </row>
    <row r="7237" spans="1:20" x14ac:dyDescent="0.25">
      <c r="A7237" t="s">
        <v>29100</v>
      </c>
      <c r="B7237" t="s">
        <v>2096</v>
      </c>
      <c r="C7237" t="s">
        <v>29101</v>
      </c>
      <c r="D7237" t="s">
        <v>60</v>
      </c>
      <c r="E7237">
        <v>27.27</v>
      </c>
      <c r="F7237">
        <v>0.15</v>
      </c>
      <c r="G7237">
        <v>2</v>
      </c>
      <c r="H7237" t="s">
        <v>39</v>
      </c>
      <c r="I7237" s="1">
        <v>45336</v>
      </c>
      <c r="J7237">
        <v>5</v>
      </c>
      <c r="K7237" t="s">
        <v>44</v>
      </c>
      <c r="L7237" t="s">
        <v>23</v>
      </c>
      <c r="M7237">
        <v>46.36</v>
      </c>
      <c r="N7237">
        <v>5.53</v>
      </c>
      <c r="O7237">
        <f>ecommerce_sales_34500[[#This Row],[total_amount]]-ecommerce_sales_34500[[#This Row],[profit_margin]]</f>
        <v>35.659999999999997</v>
      </c>
      <c r="P7237">
        <v>10.7</v>
      </c>
      <c r="Q7237">
        <v>51</v>
      </c>
      <c r="R7237" t="s">
        <v>24</v>
      </c>
      <c r="S7237" t="s">
        <v>67370</v>
      </c>
      <c r="T7237">
        <f>IF(ecommerce_sales_34500[[#This Row],[returned]]="No", ecommerce_sales_34500[[#This Row],[total_amount]]*ecommerce_sales_34500[[#This Row],[price]],0)</f>
        <v>1264.2372</v>
      </c>
    </row>
    <row r="7238" spans="1:20" x14ac:dyDescent="0.25">
      <c r="A7238" t="s">
        <v>30392</v>
      </c>
      <c r="B7238" t="s">
        <v>30393</v>
      </c>
      <c r="C7238" t="s">
        <v>30394</v>
      </c>
      <c r="D7238" t="s">
        <v>60</v>
      </c>
      <c r="E7238">
        <v>5.0199999999999996</v>
      </c>
      <c r="F7238">
        <v>0.1</v>
      </c>
      <c r="G7238">
        <v>1</v>
      </c>
      <c r="H7238" t="s">
        <v>61</v>
      </c>
      <c r="I7238" s="1">
        <v>45336</v>
      </c>
      <c r="J7238">
        <v>3</v>
      </c>
      <c r="K7238" t="s">
        <v>35</v>
      </c>
      <c r="L7238" t="s">
        <v>23</v>
      </c>
      <c r="M7238">
        <v>4.5199999999999996</v>
      </c>
      <c r="N7238">
        <v>3.25</v>
      </c>
      <c r="O7238">
        <f>ecommerce_sales_34500[[#This Row],[total_amount]]-ecommerce_sales_34500[[#This Row],[profit_margin]]</f>
        <v>6.1899999999999995</v>
      </c>
      <c r="P7238">
        <v>-1.67</v>
      </c>
      <c r="Q7238">
        <v>54</v>
      </c>
      <c r="R7238" t="s">
        <v>24</v>
      </c>
      <c r="S7238" t="s">
        <v>67370</v>
      </c>
      <c r="T7238">
        <f>IF(ecommerce_sales_34500[[#This Row],[returned]]="No", ecommerce_sales_34500[[#This Row],[total_amount]]*ecommerce_sales_34500[[#This Row],[price]],0)</f>
        <v>22.690399999999997</v>
      </c>
    </row>
    <row r="7239" spans="1:20" x14ac:dyDescent="0.25">
      <c r="A7239" t="s">
        <v>31068</v>
      </c>
      <c r="B7239" t="s">
        <v>10699</v>
      </c>
      <c r="C7239" t="s">
        <v>31069</v>
      </c>
      <c r="D7239" t="s">
        <v>87</v>
      </c>
      <c r="E7239">
        <v>167.15</v>
      </c>
      <c r="F7239">
        <v>0.05</v>
      </c>
      <c r="G7239">
        <v>1</v>
      </c>
      <c r="H7239" t="s">
        <v>52</v>
      </c>
      <c r="I7239" s="1">
        <v>45336</v>
      </c>
      <c r="J7239">
        <v>4</v>
      </c>
      <c r="K7239" t="s">
        <v>22</v>
      </c>
      <c r="L7239" t="s">
        <v>23</v>
      </c>
      <c r="M7239">
        <v>158.79</v>
      </c>
      <c r="N7239">
        <v>8.18</v>
      </c>
      <c r="O7239">
        <f>ecommerce_sales_34500[[#This Row],[total_amount]]-ecommerce_sales_34500[[#This Row],[profit_margin]]</f>
        <v>119.32999999999998</v>
      </c>
      <c r="P7239">
        <v>39.46</v>
      </c>
      <c r="Q7239">
        <v>40</v>
      </c>
      <c r="R7239" t="s">
        <v>30</v>
      </c>
      <c r="S7239" t="s">
        <v>67371</v>
      </c>
      <c r="T7239">
        <f>IF(ecommerce_sales_34500[[#This Row],[returned]]="No", ecommerce_sales_34500[[#This Row],[total_amount]]*ecommerce_sales_34500[[#This Row],[price]],0)</f>
        <v>26541.748499999998</v>
      </c>
    </row>
    <row r="7240" spans="1:20" x14ac:dyDescent="0.25">
      <c r="A7240" t="s">
        <v>32288</v>
      </c>
      <c r="B7240" t="s">
        <v>21839</v>
      </c>
      <c r="C7240" t="s">
        <v>32289</v>
      </c>
      <c r="D7240" t="s">
        <v>77</v>
      </c>
      <c r="E7240">
        <v>27.65</v>
      </c>
      <c r="F7240">
        <v>0.05</v>
      </c>
      <c r="G7240">
        <v>3</v>
      </c>
      <c r="H7240" t="s">
        <v>21</v>
      </c>
      <c r="I7240" s="1">
        <v>45336</v>
      </c>
      <c r="J7240">
        <v>5</v>
      </c>
      <c r="K7240" t="s">
        <v>22</v>
      </c>
      <c r="L7240" t="s">
        <v>23</v>
      </c>
      <c r="M7240">
        <v>78.8</v>
      </c>
      <c r="N7240">
        <v>5.5</v>
      </c>
      <c r="O7240">
        <f>ecommerce_sales_34500[[#This Row],[total_amount]]-ecommerce_sales_34500[[#This Row],[profit_margin]]</f>
        <v>52.78</v>
      </c>
      <c r="P7240">
        <v>26.02</v>
      </c>
      <c r="Q7240">
        <v>62</v>
      </c>
      <c r="R7240" t="s">
        <v>24</v>
      </c>
      <c r="S7240" t="s">
        <v>67370</v>
      </c>
      <c r="T7240">
        <f>IF(ecommerce_sales_34500[[#This Row],[returned]]="No", ecommerce_sales_34500[[#This Row],[total_amount]]*ecommerce_sales_34500[[#This Row],[price]],0)</f>
        <v>2178.8199999999997</v>
      </c>
    </row>
    <row r="7241" spans="1:20" x14ac:dyDescent="0.25">
      <c r="A7241" t="s">
        <v>36336</v>
      </c>
      <c r="B7241" t="s">
        <v>36337</v>
      </c>
      <c r="C7241" t="s">
        <v>36338</v>
      </c>
      <c r="D7241" t="s">
        <v>20</v>
      </c>
      <c r="E7241">
        <v>116.63</v>
      </c>
      <c r="F7241">
        <v>0</v>
      </c>
      <c r="G7241">
        <v>2</v>
      </c>
      <c r="H7241" t="s">
        <v>43</v>
      </c>
      <c r="I7241" s="1">
        <v>45336</v>
      </c>
      <c r="J7241">
        <v>6</v>
      </c>
      <c r="K7241" t="s">
        <v>29</v>
      </c>
      <c r="L7241" t="s">
        <v>23</v>
      </c>
      <c r="M7241">
        <v>233.26</v>
      </c>
      <c r="N7241">
        <v>9.1199999999999992</v>
      </c>
      <c r="O7241">
        <f>ecommerce_sales_34500[[#This Row],[total_amount]]-ecommerce_sales_34500[[#This Row],[profit_margin]]</f>
        <v>177.07</v>
      </c>
      <c r="P7241">
        <v>56.19</v>
      </c>
      <c r="Q7241">
        <v>62</v>
      </c>
      <c r="R7241" t="s">
        <v>24</v>
      </c>
      <c r="S7241" t="s">
        <v>67370</v>
      </c>
      <c r="T7241">
        <f>IF(ecommerce_sales_34500[[#This Row],[returned]]="No", ecommerce_sales_34500[[#This Row],[total_amount]]*ecommerce_sales_34500[[#This Row],[price]],0)</f>
        <v>27205.113799999999</v>
      </c>
    </row>
    <row r="7242" spans="1:20" x14ac:dyDescent="0.25">
      <c r="A7242" t="s">
        <v>36843</v>
      </c>
      <c r="B7242" t="s">
        <v>13473</v>
      </c>
      <c r="C7242" t="s">
        <v>2218</v>
      </c>
      <c r="D7242" t="s">
        <v>34</v>
      </c>
      <c r="E7242">
        <v>548.41999999999996</v>
      </c>
      <c r="F7242">
        <v>0</v>
      </c>
      <c r="G7242">
        <v>1</v>
      </c>
      <c r="H7242" t="s">
        <v>94</v>
      </c>
      <c r="I7242" s="1">
        <v>45336</v>
      </c>
      <c r="J7242">
        <v>7</v>
      </c>
      <c r="K7242" t="s">
        <v>44</v>
      </c>
      <c r="L7242" t="s">
        <v>23</v>
      </c>
      <c r="M7242">
        <v>548.41999999999996</v>
      </c>
      <c r="N7242">
        <v>9.0399999999999991</v>
      </c>
      <c r="O7242">
        <f>ecommerce_sales_34500[[#This Row],[total_amount]]-ecommerce_sales_34500[[#This Row],[profit_margin]]</f>
        <v>491.65</v>
      </c>
      <c r="P7242">
        <v>56.77</v>
      </c>
      <c r="Q7242">
        <v>69</v>
      </c>
      <c r="R7242" t="s">
        <v>30</v>
      </c>
      <c r="S7242" t="s">
        <v>67370</v>
      </c>
      <c r="T7242">
        <f>IF(ecommerce_sales_34500[[#This Row],[returned]]="No", ecommerce_sales_34500[[#This Row],[total_amount]]*ecommerce_sales_34500[[#This Row],[price]],0)</f>
        <v>300764.49639999995</v>
      </c>
    </row>
    <row r="7243" spans="1:20" x14ac:dyDescent="0.25">
      <c r="A7243" t="s">
        <v>36966</v>
      </c>
      <c r="B7243" t="s">
        <v>15070</v>
      </c>
      <c r="C7243" t="s">
        <v>24375</v>
      </c>
      <c r="D7243" t="s">
        <v>28</v>
      </c>
      <c r="E7243">
        <v>3.48</v>
      </c>
      <c r="F7243">
        <v>0.1</v>
      </c>
      <c r="G7243">
        <v>1</v>
      </c>
      <c r="H7243" t="s">
        <v>21</v>
      </c>
      <c r="I7243" s="1">
        <v>45336</v>
      </c>
      <c r="J7243">
        <v>5</v>
      </c>
      <c r="K7243" t="s">
        <v>114</v>
      </c>
      <c r="L7243" t="s">
        <v>23</v>
      </c>
      <c r="M7243">
        <v>3.13</v>
      </c>
      <c r="N7243">
        <v>4.2</v>
      </c>
      <c r="O7243">
        <f>ecommerce_sales_34500[[#This Row],[total_amount]]-ecommerce_sales_34500[[#This Row],[profit_margin]]</f>
        <v>7.08</v>
      </c>
      <c r="P7243">
        <v>-3.95</v>
      </c>
      <c r="Q7243">
        <v>34</v>
      </c>
      <c r="R7243" t="s">
        <v>30</v>
      </c>
      <c r="S7243" t="s">
        <v>67371</v>
      </c>
      <c r="T7243">
        <f>IF(ecommerce_sales_34500[[#This Row],[returned]]="No", ecommerce_sales_34500[[#This Row],[total_amount]]*ecommerce_sales_34500[[#This Row],[price]],0)</f>
        <v>10.8924</v>
      </c>
    </row>
    <row r="7244" spans="1:20" x14ac:dyDescent="0.25">
      <c r="A7244" t="s">
        <v>39281</v>
      </c>
      <c r="B7244" t="s">
        <v>3982</v>
      </c>
      <c r="C7244" t="s">
        <v>39282</v>
      </c>
      <c r="D7244" t="s">
        <v>28</v>
      </c>
      <c r="E7244">
        <v>10.19</v>
      </c>
      <c r="F7244">
        <v>0.05</v>
      </c>
      <c r="G7244">
        <v>1</v>
      </c>
      <c r="H7244" t="s">
        <v>52</v>
      </c>
      <c r="I7244" s="1">
        <v>45336</v>
      </c>
      <c r="J7244">
        <v>7</v>
      </c>
      <c r="K7244" t="s">
        <v>114</v>
      </c>
      <c r="L7244" t="s">
        <v>23</v>
      </c>
      <c r="M7244">
        <v>9.68</v>
      </c>
      <c r="N7244">
        <v>3.42</v>
      </c>
      <c r="O7244">
        <f>ecommerce_sales_34500[[#This Row],[total_amount]]-ecommerce_sales_34500[[#This Row],[profit_margin]]</f>
        <v>12.33</v>
      </c>
      <c r="P7244">
        <v>-2.65</v>
      </c>
      <c r="Q7244">
        <v>57</v>
      </c>
      <c r="R7244" t="s">
        <v>24</v>
      </c>
      <c r="S7244" t="s">
        <v>67370</v>
      </c>
      <c r="T7244">
        <f>IF(ecommerce_sales_34500[[#This Row],[returned]]="No", ecommerce_sales_34500[[#This Row],[total_amount]]*ecommerce_sales_34500[[#This Row],[price]],0)</f>
        <v>98.639199999999988</v>
      </c>
    </row>
    <row r="7245" spans="1:20" x14ac:dyDescent="0.25">
      <c r="A7245" t="s">
        <v>44085</v>
      </c>
      <c r="B7245" t="s">
        <v>14791</v>
      </c>
      <c r="C7245" t="s">
        <v>44086</v>
      </c>
      <c r="D7245" t="s">
        <v>60</v>
      </c>
      <c r="E7245">
        <v>81.599999999999994</v>
      </c>
      <c r="F7245">
        <v>0</v>
      </c>
      <c r="G7245">
        <v>1</v>
      </c>
      <c r="H7245" t="s">
        <v>39</v>
      </c>
      <c r="I7245" s="1">
        <v>45336</v>
      </c>
      <c r="J7245">
        <v>5</v>
      </c>
      <c r="K7245" t="s">
        <v>29</v>
      </c>
      <c r="L7245" t="s">
        <v>98</v>
      </c>
      <c r="M7245">
        <v>81.599999999999994</v>
      </c>
      <c r="N7245">
        <v>5.94</v>
      </c>
      <c r="O7245">
        <f>ecommerce_sales_34500[[#This Row],[total_amount]]-ecommerce_sales_34500[[#This Row],[profit_margin]]</f>
        <v>58.97999999999999</v>
      </c>
      <c r="P7245">
        <v>22.62</v>
      </c>
      <c r="Q7245">
        <v>34</v>
      </c>
      <c r="R7245" t="s">
        <v>30</v>
      </c>
      <c r="S7245" t="s">
        <v>67371</v>
      </c>
      <c r="T7245">
        <f>IF(ecommerce_sales_34500[[#This Row],[returned]]="No", ecommerce_sales_34500[[#This Row],[total_amount]]*ecommerce_sales_34500[[#This Row],[price]],0)</f>
        <v>0</v>
      </c>
    </row>
    <row r="7246" spans="1:20" x14ac:dyDescent="0.25">
      <c r="A7246" t="s">
        <v>47668</v>
      </c>
      <c r="B7246" t="s">
        <v>7491</v>
      </c>
      <c r="C7246" t="s">
        <v>21725</v>
      </c>
      <c r="D7246" t="s">
        <v>34</v>
      </c>
      <c r="E7246">
        <v>133.03</v>
      </c>
      <c r="F7246">
        <v>0.05</v>
      </c>
      <c r="G7246">
        <v>1</v>
      </c>
      <c r="H7246" t="s">
        <v>39</v>
      </c>
      <c r="I7246" s="1">
        <v>45336</v>
      </c>
      <c r="J7246">
        <v>4</v>
      </c>
      <c r="K7246" t="s">
        <v>29</v>
      </c>
      <c r="L7246" t="s">
        <v>23</v>
      </c>
      <c r="M7246">
        <v>126.38</v>
      </c>
      <c r="N7246">
        <v>7.06</v>
      </c>
      <c r="O7246">
        <f>ecommerce_sales_34500[[#This Row],[total_amount]]-ecommerce_sales_34500[[#This Row],[profit_margin]]</f>
        <v>118.27</v>
      </c>
      <c r="P7246">
        <v>8.11</v>
      </c>
      <c r="Q7246">
        <v>51</v>
      </c>
      <c r="R7246" t="s">
        <v>24</v>
      </c>
      <c r="S7246" t="s">
        <v>67370</v>
      </c>
      <c r="T7246">
        <f>IF(ecommerce_sales_34500[[#This Row],[returned]]="No", ecommerce_sales_34500[[#This Row],[total_amount]]*ecommerce_sales_34500[[#This Row],[price]],0)</f>
        <v>16812.331399999999</v>
      </c>
    </row>
    <row r="7247" spans="1:20" x14ac:dyDescent="0.25">
      <c r="A7247" t="s">
        <v>47894</v>
      </c>
      <c r="B7247" t="s">
        <v>20723</v>
      </c>
      <c r="C7247" t="s">
        <v>47895</v>
      </c>
      <c r="D7247" t="s">
        <v>28</v>
      </c>
      <c r="E7247">
        <v>1.3</v>
      </c>
      <c r="F7247">
        <v>0</v>
      </c>
      <c r="G7247">
        <v>1</v>
      </c>
      <c r="H7247" t="s">
        <v>43</v>
      </c>
      <c r="I7247" s="1">
        <v>45336</v>
      </c>
      <c r="J7247">
        <v>5</v>
      </c>
      <c r="K7247" t="s">
        <v>44</v>
      </c>
      <c r="L7247" t="s">
        <v>23</v>
      </c>
      <c r="M7247">
        <v>1.3</v>
      </c>
      <c r="N7247">
        <v>1.75</v>
      </c>
      <c r="O7247">
        <f>ecommerce_sales_34500[[#This Row],[total_amount]]-ecommerce_sales_34500[[#This Row],[profit_margin]]</f>
        <v>2.95</v>
      </c>
      <c r="P7247">
        <v>-1.65</v>
      </c>
      <c r="Q7247">
        <v>54</v>
      </c>
      <c r="R7247" t="s">
        <v>30</v>
      </c>
      <c r="S7247" t="s">
        <v>67370</v>
      </c>
      <c r="T7247">
        <f>IF(ecommerce_sales_34500[[#This Row],[returned]]="No", ecommerce_sales_34500[[#This Row],[total_amount]]*ecommerce_sales_34500[[#This Row],[price]],0)</f>
        <v>1.6900000000000002</v>
      </c>
    </row>
    <row r="7248" spans="1:20" x14ac:dyDescent="0.25">
      <c r="A7248" t="s">
        <v>51286</v>
      </c>
      <c r="B7248" t="s">
        <v>19978</v>
      </c>
      <c r="C7248" t="s">
        <v>8958</v>
      </c>
      <c r="D7248" t="s">
        <v>87</v>
      </c>
      <c r="E7248">
        <v>102.2</v>
      </c>
      <c r="F7248">
        <v>0</v>
      </c>
      <c r="G7248">
        <v>3</v>
      </c>
      <c r="H7248" t="s">
        <v>61</v>
      </c>
      <c r="I7248" s="1">
        <v>45336</v>
      </c>
      <c r="J7248">
        <v>4</v>
      </c>
      <c r="K7248" t="s">
        <v>22</v>
      </c>
      <c r="L7248" t="s">
        <v>23</v>
      </c>
      <c r="M7248">
        <v>306.60000000000002</v>
      </c>
      <c r="N7248">
        <v>8.3000000000000007</v>
      </c>
      <c r="O7248">
        <f>ecommerce_sales_34500[[#This Row],[total_amount]]-ecommerce_sales_34500[[#This Row],[profit_margin]]</f>
        <v>222.92000000000002</v>
      </c>
      <c r="P7248">
        <v>83.68</v>
      </c>
      <c r="Q7248">
        <v>45</v>
      </c>
      <c r="R7248" t="s">
        <v>30</v>
      </c>
      <c r="S7248" t="s">
        <v>67373</v>
      </c>
      <c r="T7248">
        <f>IF(ecommerce_sales_34500[[#This Row],[returned]]="No", ecommerce_sales_34500[[#This Row],[total_amount]]*ecommerce_sales_34500[[#This Row],[price]],0)</f>
        <v>31334.520000000004</v>
      </c>
    </row>
    <row r="7249" spans="1:20" x14ac:dyDescent="0.25">
      <c r="A7249" t="s">
        <v>53447</v>
      </c>
      <c r="B7249" t="s">
        <v>32752</v>
      </c>
      <c r="C7249" t="s">
        <v>53448</v>
      </c>
      <c r="D7249" t="s">
        <v>48</v>
      </c>
      <c r="E7249">
        <v>10.37</v>
      </c>
      <c r="F7249">
        <v>0.1</v>
      </c>
      <c r="G7249">
        <v>1</v>
      </c>
      <c r="H7249" t="s">
        <v>39</v>
      </c>
      <c r="I7249" s="1">
        <v>45336</v>
      </c>
      <c r="J7249">
        <v>3</v>
      </c>
      <c r="K7249" t="s">
        <v>35</v>
      </c>
      <c r="L7249" t="s">
        <v>23</v>
      </c>
      <c r="M7249">
        <v>9.33</v>
      </c>
      <c r="N7249">
        <v>3.94</v>
      </c>
      <c r="O7249">
        <f>ecommerce_sales_34500[[#This Row],[total_amount]]-ecommerce_sales_34500[[#This Row],[profit_margin]]</f>
        <v>9.07</v>
      </c>
      <c r="P7249">
        <v>0.26</v>
      </c>
      <c r="Q7249">
        <v>58</v>
      </c>
      <c r="R7249" t="s">
        <v>30</v>
      </c>
      <c r="S7249" t="s">
        <v>67370</v>
      </c>
      <c r="T7249">
        <f>IF(ecommerce_sales_34500[[#This Row],[returned]]="No", ecommerce_sales_34500[[#This Row],[total_amount]]*ecommerce_sales_34500[[#This Row],[price]],0)</f>
        <v>96.752099999999999</v>
      </c>
    </row>
    <row r="7250" spans="1:20" x14ac:dyDescent="0.25">
      <c r="A7250" t="s">
        <v>54570</v>
      </c>
      <c r="B7250" t="s">
        <v>19529</v>
      </c>
      <c r="C7250" t="s">
        <v>54571</v>
      </c>
      <c r="D7250" t="s">
        <v>34</v>
      </c>
      <c r="E7250">
        <v>244.82</v>
      </c>
      <c r="F7250">
        <v>0.05</v>
      </c>
      <c r="G7250">
        <v>2</v>
      </c>
      <c r="H7250" t="s">
        <v>94</v>
      </c>
      <c r="I7250" s="1">
        <v>45336</v>
      </c>
      <c r="J7250">
        <v>4</v>
      </c>
      <c r="K7250" t="s">
        <v>114</v>
      </c>
      <c r="L7250" t="s">
        <v>23</v>
      </c>
      <c r="M7250">
        <v>465.16</v>
      </c>
      <c r="N7250">
        <v>6.7</v>
      </c>
      <c r="O7250">
        <f>ecommerce_sales_34500[[#This Row],[total_amount]]-ecommerce_sales_34500[[#This Row],[profit_margin]]</f>
        <v>416.04</v>
      </c>
      <c r="P7250">
        <v>49.12</v>
      </c>
      <c r="Q7250">
        <v>29</v>
      </c>
      <c r="R7250" t="s">
        <v>24</v>
      </c>
      <c r="S7250" t="s">
        <v>67372</v>
      </c>
      <c r="T7250">
        <f>IF(ecommerce_sales_34500[[#This Row],[returned]]="No", ecommerce_sales_34500[[#This Row],[total_amount]]*ecommerce_sales_34500[[#This Row],[price]],0)</f>
        <v>113880.4712</v>
      </c>
    </row>
    <row r="7251" spans="1:20" x14ac:dyDescent="0.25">
      <c r="A7251" t="s">
        <v>57499</v>
      </c>
      <c r="B7251" t="s">
        <v>5499</v>
      </c>
      <c r="C7251" t="s">
        <v>57500</v>
      </c>
      <c r="D7251" t="s">
        <v>28</v>
      </c>
      <c r="E7251">
        <v>15.76</v>
      </c>
      <c r="F7251">
        <v>0</v>
      </c>
      <c r="G7251">
        <v>1</v>
      </c>
      <c r="H7251" t="s">
        <v>21</v>
      </c>
      <c r="I7251" s="1">
        <v>45336</v>
      </c>
      <c r="J7251">
        <v>4</v>
      </c>
      <c r="K7251" t="s">
        <v>22</v>
      </c>
      <c r="L7251" t="s">
        <v>23</v>
      </c>
      <c r="M7251">
        <v>15.76</v>
      </c>
      <c r="N7251">
        <v>6.71</v>
      </c>
      <c r="O7251">
        <f>ecommerce_sales_34500[[#This Row],[total_amount]]-ecommerce_sales_34500[[#This Row],[profit_margin]]</f>
        <v>21.21</v>
      </c>
      <c r="P7251">
        <v>-5.45</v>
      </c>
      <c r="Q7251">
        <v>42</v>
      </c>
      <c r="R7251" t="s">
        <v>30</v>
      </c>
      <c r="S7251" t="s">
        <v>67373</v>
      </c>
      <c r="T7251">
        <f>IF(ecommerce_sales_34500[[#This Row],[returned]]="No", ecommerce_sales_34500[[#This Row],[total_amount]]*ecommerce_sales_34500[[#This Row],[price]],0)</f>
        <v>248.3776</v>
      </c>
    </row>
    <row r="7252" spans="1:20" x14ac:dyDescent="0.25">
      <c r="A7252" t="s">
        <v>57653</v>
      </c>
      <c r="B7252" t="s">
        <v>17115</v>
      </c>
      <c r="C7252" t="s">
        <v>57654</v>
      </c>
      <c r="D7252" t="s">
        <v>20</v>
      </c>
      <c r="E7252">
        <v>233.13</v>
      </c>
      <c r="F7252">
        <v>0.05</v>
      </c>
      <c r="G7252">
        <v>3</v>
      </c>
      <c r="H7252" t="s">
        <v>61</v>
      </c>
      <c r="I7252" s="1">
        <v>45336</v>
      </c>
      <c r="J7252">
        <v>3</v>
      </c>
      <c r="K7252" t="s">
        <v>114</v>
      </c>
      <c r="L7252" t="s">
        <v>23</v>
      </c>
      <c r="M7252">
        <v>664.42</v>
      </c>
      <c r="N7252">
        <v>9</v>
      </c>
      <c r="O7252">
        <f>ecommerce_sales_34500[[#This Row],[total_amount]]-ecommerce_sales_34500[[#This Row],[profit_margin]]</f>
        <v>487.38</v>
      </c>
      <c r="P7252">
        <v>177.04</v>
      </c>
      <c r="Q7252">
        <v>62</v>
      </c>
      <c r="R7252" t="s">
        <v>24</v>
      </c>
      <c r="S7252" t="s">
        <v>67370</v>
      </c>
      <c r="T7252">
        <f>IF(ecommerce_sales_34500[[#This Row],[returned]]="No", ecommerce_sales_34500[[#This Row],[total_amount]]*ecommerce_sales_34500[[#This Row],[price]],0)</f>
        <v>154896.2346</v>
      </c>
    </row>
    <row r="7253" spans="1:20" x14ac:dyDescent="0.25">
      <c r="A7253" t="s">
        <v>59059</v>
      </c>
      <c r="B7253" t="s">
        <v>8704</v>
      </c>
      <c r="C7253" t="s">
        <v>59060</v>
      </c>
      <c r="D7253" t="s">
        <v>87</v>
      </c>
      <c r="E7253">
        <v>261.95</v>
      </c>
      <c r="F7253">
        <v>0.15</v>
      </c>
      <c r="G7253">
        <v>1</v>
      </c>
      <c r="H7253" t="s">
        <v>43</v>
      </c>
      <c r="I7253" s="1">
        <v>45336</v>
      </c>
      <c r="J7253">
        <v>6</v>
      </c>
      <c r="K7253" t="s">
        <v>44</v>
      </c>
      <c r="L7253" t="s">
        <v>98</v>
      </c>
      <c r="M7253">
        <v>222.66</v>
      </c>
      <c r="N7253">
        <v>10.23</v>
      </c>
      <c r="O7253">
        <f>ecommerce_sales_34500[[#This Row],[total_amount]]-ecommerce_sales_34500[[#This Row],[profit_margin]]</f>
        <v>166.09</v>
      </c>
      <c r="P7253">
        <v>56.57</v>
      </c>
      <c r="Q7253">
        <v>40</v>
      </c>
      <c r="R7253" t="s">
        <v>24</v>
      </c>
      <c r="S7253" t="s">
        <v>67371</v>
      </c>
      <c r="T7253">
        <f>IF(ecommerce_sales_34500[[#This Row],[returned]]="No", ecommerce_sales_34500[[#This Row],[total_amount]]*ecommerce_sales_34500[[#This Row],[price]],0)</f>
        <v>0</v>
      </c>
    </row>
    <row r="7254" spans="1:20" x14ac:dyDescent="0.25">
      <c r="A7254" t="s">
        <v>59094</v>
      </c>
      <c r="B7254" t="s">
        <v>3371</v>
      </c>
      <c r="C7254" t="s">
        <v>13987</v>
      </c>
      <c r="D7254" t="s">
        <v>34</v>
      </c>
      <c r="E7254">
        <v>486.86</v>
      </c>
      <c r="F7254">
        <v>0.2</v>
      </c>
      <c r="G7254">
        <v>1</v>
      </c>
      <c r="H7254" t="s">
        <v>43</v>
      </c>
      <c r="I7254" s="1">
        <v>45336</v>
      </c>
      <c r="J7254">
        <v>4</v>
      </c>
      <c r="K7254" t="s">
        <v>22</v>
      </c>
      <c r="L7254" t="s">
        <v>23</v>
      </c>
      <c r="M7254">
        <v>389.49</v>
      </c>
      <c r="N7254">
        <v>8.1999999999999993</v>
      </c>
      <c r="O7254">
        <f>ecommerce_sales_34500[[#This Row],[total_amount]]-ecommerce_sales_34500[[#This Row],[profit_margin]]</f>
        <v>350.95</v>
      </c>
      <c r="P7254">
        <v>38.54</v>
      </c>
      <c r="Q7254">
        <v>38</v>
      </c>
      <c r="R7254" t="s">
        <v>30</v>
      </c>
      <c r="S7254" t="s">
        <v>67371</v>
      </c>
      <c r="T7254">
        <f>IF(ecommerce_sales_34500[[#This Row],[returned]]="No", ecommerce_sales_34500[[#This Row],[total_amount]]*ecommerce_sales_34500[[#This Row],[price]],0)</f>
        <v>189627.10140000001</v>
      </c>
    </row>
    <row r="7255" spans="1:20" x14ac:dyDescent="0.25">
      <c r="A7255" t="s">
        <v>60852</v>
      </c>
      <c r="B7255" t="s">
        <v>40494</v>
      </c>
      <c r="C7255" t="s">
        <v>60853</v>
      </c>
      <c r="D7255" t="s">
        <v>60</v>
      </c>
      <c r="E7255">
        <v>48.76</v>
      </c>
      <c r="F7255">
        <v>0.1</v>
      </c>
      <c r="G7255">
        <v>3</v>
      </c>
      <c r="H7255" t="s">
        <v>61</v>
      </c>
      <c r="I7255" s="1">
        <v>45336</v>
      </c>
      <c r="J7255">
        <v>7</v>
      </c>
      <c r="K7255" t="s">
        <v>44</v>
      </c>
      <c r="L7255" t="s">
        <v>23</v>
      </c>
      <c r="M7255">
        <v>131.65</v>
      </c>
      <c r="N7255">
        <v>6.58</v>
      </c>
      <c r="O7255">
        <f>ecommerce_sales_34500[[#This Row],[total_amount]]-ecommerce_sales_34500[[#This Row],[profit_margin]]</f>
        <v>92.15</v>
      </c>
      <c r="P7255">
        <v>39.5</v>
      </c>
      <c r="Q7255">
        <v>40</v>
      </c>
      <c r="R7255" t="s">
        <v>30</v>
      </c>
      <c r="S7255" t="s">
        <v>67371</v>
      </c>
      <c r="T7255">
        <f>IF(ecommerce_sales_34500[[#This Row],[returned]]="No", ecommerce_sales_34500[[#This Row],[total_amount]]*ecommerce_sales_34500[[#This Row],[price]],0)</f>
        <v>6419.2539999999999</v>
      </c>
    </row>
    <row r="7256" spans="1:20" x14ac:dyDescent="0.25">
      <c r="A7256" t="s">
        <v>61117</v>
      </c>
      <c r="B7256" t="s">
        <v>3781</v>
      </c>
      <c r="C7256" t="s">
        <v>55090</v>
      </c>
      <c r="D7256" t="s">
        <v>60</v>
      </c>
      <c r="E7256">
        <v>170.48</v>
      </c>
      <c r="F7256">
        <v>0.2</v>
      </c>
      <c r="G7256">
        <v>1</v>
      </c>
      <c r="H7256" t="s">
        <v>21</v>
      </c>
      <c r="I7256" s="1">
        <v>45336</v>
      </c>
      <c r="J7256">
        <v>5</v>
      </c>
      <c r="K7256" t="s">
        <v>35</v>
      </c>
      <c r="L7256" t="s">
        <v>23</v>
      </c>
      <c r="M7256">
        <v>136.38</v>
      </c>
      <c r="N7256">
        <v>8.0500000000000007</v>
      </c>
      <c r="O7256">
        <f>ecommerce_sales_34500[[#This Row],[total_amount]]-ecommerce_sales_34500[[#This Row],[profit_margin]]</f>
        <v>96.699999999999989</v>
      </c>
      <c r="P7256">
        <v>39.68</v>
      </c>
      <c r="Q7256">
        <v>67</v>
      </c>
      <c r="R7256" t="s">
        <v>30</v>
      </c>
      <c r="S7256" t="s">
        <v>67370</v>
      </c>
      <c r="T7256">
        <f>IF(ecommerce_sales_34500[[#This Row],[returned]]="No", ecommerce_sales_34500[[#This Row],[total_amount]]*ecommerce_sales_34500[[#This Row],[price]],0)</f>
        <v>23250.062399999999</v>
      </c>
    </row>
    <row r="7257" spans="1:20" x14ac:dyDescent="0.25">
      <c r="A7257" t="s">
        <v>66309</v>
      </c>
      <c r="B7257" t="s">
        <v>3575</v>
      </c>
      <c r="C7257" t="s">
        <v>66310</v>
      </c>
      <c r="D7257" t="s">
        <v>34</v>
      </c>
      <c r="E7257">
        <v>369.7</v>
      </c>
      <c r="F7257">
        <v>0</v>
      </c>
      <c r="G7257">
        <v>1</v>
      </c>
      <c r="H7257" t="s">
        <v>43</v>
      </c>
      <c r="I7257" s="1">
        <v>45336</v>
      </c>
      <c r="J7257">
        <v>5</v>
      </c>
      <c r="K7257" t="s">
        <v>44</v>
      </c>
      <c r="L7257" t="s">
        <v>23</v>
      </c>
      <c r="M7257">
        <v>369.7</v>
      </c>
      <c r="N7257">
        <v>8.6199999999999992</v>
      </c>
      <c r="O7257">
        <f>ecommerce_sales_34500[[#This Row],[total_amount]]-ecommerce_sales_34500[[#This Row],[profit_margin]]</f>
        <v>333.96</v>
      </c>
      <c r="P7257">
        <v>35.74</v>
      </c>
      <c r="Q7257">
        <v>64</v>
      </c>
      <c r="R7257" t="s">
        <v>30</v>
      </c>
      <c r="S7257" t="s">
        <v>67370</v>
      </c>
      <c r="T7257">
        <f>IF(ecommerce_sales_34500[[#This Row],[returned]]="No", ecommerce_sales_34500[[#This Row],[total_amount]]*ecommerce_sales_34500[[#This Row],[price]],0)</f>
        <v>136678.09</v>
      </c>
    </row>
    <row r="7258" spans="1:20" x14ac:dyDescent="0.25">
      <c r="A7258" t="s">
        <v>67139</v>
      </c>
      <c r="B7258" t="s">
        <v>34269</v>
      </c>
      <c r="C7258" t="s">
        <v>67140</v>
      </c>
      <c r="D7258" t="s">
        <v>20</v>
      </c>
      <c r="E7258">
        <v>178.34</v>
      </c>
      <c r="F7258">
        <v>0</v>
      </c>
      <c r="G7258">
        <v>4</v>
      </c>
      <c r="H7258" t="s">
        <v>21</v>
      </c>
      <c r="I7258" s="1">
        <v>45336</v>
      </c>
      <c r="J7258">
        <v>5</v>
      </c>
      <c r="K7258" t="s">
        <v>35</v>
      </c>
      <c r="L7258" t="s">
        <v>23</v>
      </c>
      <c r="M7258">
        <v>713.36</v>
      </c>
      <c r="N7258">
        <v>9.43</v>
      </c>
      <c r="O7258">
        <f>ecommerce_sales_34500[[#This Row],[total_amount]]-ecommerce_sales_34500[[#This Row],[profit_margin]]</f>
        <v>523.04999999999995</v>
      </c>
      <c r="P7258">
        <v>190.31</v>
      </c>
      <c r="Q7258">
        <v>52</v>
      </c>
      <c r="R7258" t="s">
        <v>30</v>
      </c>
      <c r="S7258" t="s">
        <v>67370</v>
      </c>
      <c r="T7258">
        <f>IF(ecommerce_sales_34500[[#This Row],[returned]]="No", ecommerce_sales_34500[[#This Row],[total_amount]]*ecommerce_sales_34500[[#This Row],[price]],0)</f>
        <v>127220.62240000001</v>
      </c>
    </row>
    <row r="7259" spans="1:20" x14ac:dyDescent="0.25">
      <c r="A7259" t="s">
        <v>1033</v>
      </c>
      <c r="B7259" t="s">
        <v>1034</v>
      </c>
      <c r="C7259" t="s">
        <v>1035</v>
      </c>
      <c r="D7259" t="s">
        <v>34</v>
      </c>
      <c r="E7259">
        <v>168.64</v>
      </c>
      <c r="F7259">
        <v>0</v>
      </c>
      <c r="G7259">
        <v>1</v>
      </c>
      <c r="H7259" t="s">
        <v>61</v>
      </c>
      <c r="I7259" s="1">
        <v>45337</v>
      </c>
      <c r="J7259">
        <v>7</v>
      </c>
      <c r="K7259" t="s">
        <v>29</v>
      </c>
      <c r="L7259" t="s">
        <v>23</v>
      </c>
      <c r="M7259">
        <v>168.64</v>
      </c>
      <c r="N7259">
        <v>6.37</v>
      </c>
      <c r="O7259">
        <f>ecommerce_sales_34500[[#This Row],[total_amount]]-ecommerce_sales_34500[[#This Row],[profit_margin]]</f>
        <v>154.76999999999998</v>
      </c>
      <c r="P7259">
        <v>13.87</v>
      </c>
      <c r="Q7259">
        <v>22</v>
      </c>
      <c r="R7259" t="s">
        <v>30</v>
      </c>
      <c r="S7259" t="s">
        <v>67372</v>
      </c>
      <c r="T7259">
        <f>IF(ecommerce_sales_34500[[#This Row],[returned]]="No", ecommerce_sales_34500[[#This Row],[total_amount]]*ecommerce_sales_34500[[#This Row],[price]],0)</f>
        <v>28439.449599999996</v>
      </c>
    </row>
    <row r="7260" spans="1:20" x14ac:dyDescent="0.25">
      <c r="A7260" t="s">
        <v>3915</v>
      </c>
      <c r="B7260" t="s">
        <v>3916</v>
      </c>
      <c r="C7260" t="s">
        <v>3917</v>
      </c>
      <c r="D7260" t="s">
        <v>77</v>
      </c>
      <c r="E7260">
        <v>23.78</v>
      </c>
      <c r="F7260">
        <v>0</v>
      </c>
      <c r="G7260">
        <v>2</v>
      </c>
      <c r="H7260" t="s">
        <v>94</v>
      </c>
      <c r="I7260" s="1">
        <v>45337</v>
      </c>
      <c r="J7260">
        <v>6</v>
      </c>
      <c r="K7260" t="s">
        <v>29</v>
      </c>
      <c r="L7260" t="s">
        <v>23</v>
      </c>
      <c r="M7260">
        <v>47.56</v>
      </c>
      <c r="N7260">
        <v>5.94</v>
      </c>
      <c r="O7260">
        <f>ecommerce_sales_34500[[#This Row],[total_amount]]-ecommerce_sales_34500[[#This Row],[profit_margin]]</f>
        <v>34.480000000000004</v>
      </c>
      <c r="P7260">
        <v>13.08</v>
      </c>
      <c r="Q7260">
        <v>25</v>
      </c>
      <c r="R7260" t="s">
        <v>30</v>
      </c>
      <c r="S7260" t="s">
        <v>67372</v>
      </c>
      <c r="T7260">
        <f>IF(ecommerce_sales_34500[[#This Row],[returned]]="No", ecommerce_sales_34500[[#This Row],[total_amount]]*ecommerce_sales_34500[[#This Row],[price]],0)</f>
        <v>1130.9768000000001</v>
      </c>
    </row>
    <row r="7261" spans="1:20" x14ac:dyDescent="0.25">
      <c r="A7261" t="s">
        <v>5473</v>
      </c>
      <c r="B7261" t="s">
        <v>5474</v>
      </c>
      <c r="C7261" t="s">
        <v>5475</v>
      </c>
      <c r="D7261" t="s">
        <v>87</v>
      </c>
      <c r="E7261">
        <v>15.19</v>
      </c>
      <c r="F7261">
        <v>0.05</v>
      </c>
      <c r="G7261">
        <v>1</v>
      </c>
      <c r="H7261" t="s">
        <v>61</v>
      </c>
      <c r="I7261" s="1">
        <v>45337</v>
      </c>
      <c r="J7261">
        <v>4</v>
      </c>
      <c r="K7261" t="s">
        <v>35</v>
      </c>
      <c r="L7261" t="s">
        <v>23</v>
      </c>
      <c r="M7261">
        <v>14.43</v>
      </c>
      <c r="N7261">
        <v>3.44</v>
      </c>
      <c r="O7261">
        <f>ecommerce_sales_34500[[#This Row],[total_amount]]-ecommerce_sales_34500[[#This Row],[profit_margin]]</f>
        <v>13.54</v>
      </c>
      <c r="P7261">
        <v>0.89</v>
      </c>
      <c r="Q7261">
        <v>49</v>
      </c>
      <c r="R7261" t="s">
        <v>24</v>
      </c>
      <c r="S7261" t="s">
        <v>67373</v>
      </c>
      <c r="T7261">
        <f>IF(ecommerce_sales_34500[[#This Row],[returned]]="No", ecommerce_sales_34500[[#This Row],[total_amount]]*ecommerce_sales_34500[[#This Row],[price]],0)</f>
        <v>219.1917</v>
      </c>
    </row>
    <row r="7262" spans="1:20" x14ac:dyDescent="0.25">
      <c r="A7262" t="s">
        <v>6046</v>
      </c>
      <c r="B7262" t="s">
        <v>5551</v>
      </c>
      <c r="C7262" t="s">
        <v>6047</v>
      </c>
      <c r="D7262" t="s">
        <v>20</v>
      </c>
      <c r="E7262">
        <v>249.02</v>
      </c>
      <c r="F7262">
        <v>0.15</v>
      </c>
      <c r="G7262">
        <v>1</v>
      </c>
      <c r="H7262" t="s">
        <v>39</v>
      </c>
      <c r="I7262" s="1">
        <v>45337</v>
      </c>
      <c r="J7262">
        <v>4</v>
      </c>
      <c r="K7262" t="s">
        <v>29</v>
      </c>
      <c r="L7262" t="s">
        <v>98</v>
      </c>
      <c r="M7262">
        <v>211.67</v>
      </c>
      <c r="N7262">
        <v>9.8000000000000007</v>
      </c>
      <c r="O7262">
        <f>ecommerce_sales_34500[[#This Row],[total_amount]]-ecommerce_sales_34500[[#This Row],[profit_margin]]</f>
        <v>162.19999999999999</v>
      </c>
      <c r="P7262">
        <v>49.47</v>
      </c>
      <c r="Q7262">
        <v>69</v>
      </c>
      <c r="R7262" t="s">
        <v>30</v>
      </c>
      <c r="S7262" t="s">
        <v>67370</v>
      </c>
      <c r="T7262">
        <f>IF(ecommerce_sales_34500[[#This Row],[returned]]="No", ecommerce_sales_34500[[#This Row],[total_amount]]*ecommerce_sales_34500[[#This Row],[price]],0)</f>
        <v>0</v>
      </c>
    </row>
    <row r="7263" spans="1:20" x14ac:dyDescent="0.25">
      <c r="A7263" t="s">
        <v>8687</v>
      </c>
      <c r="B7263" t="s">
        <v>8688</v>
      </c>
      <c r="C7263" t="s">
        <v>8689</v>
      </c>
      <c r="D7263" t="s">
        <v>77</v>
      </c>
      <c r="E7263">
        <v>54.5</v>
      </c>
      <c r="F7263">
        <v>0.15</v>
      </c>
      <c r="G7263">
        <v>2</v>
      </c>
      <c r="H7263" t="s">
        <v>39</v>
      </c>
      <c r="I7263" s="1">
        <v>45337</v>
      </c>
      <c r="J7263">
        <v>4</v>
      </c>
      <c r="K7263" t="s">
        <v>29</v>
      </c>
      <c r="L7263" t="s">
        <v>23</v>
      </c>
      <c r="M7263">
        <v>92.65</v>
      </c>
      <c r="N7263">
        <v>5.87</v>
      </c>
      <c r="O7263">
        <f>ecommerce_sales_34500[[#This Row],[total_amount]]-ecommerce_sales_34500[[#This Row],[profit_margin]]</f>
        <v>61.460000000000008</v>
      </c>
      <c r="P7263">
        <v>31.19</v>
      </c>
      <c r="Q7263">
        <v>35</v>
      </c>
      <c r="R7263" t="s">
        <v>30</v>
      </c>
      <c r="S7263" t="s">
        <v>67371</v>
      </c>
      <c r="T7263">
        <f>IF(ecommerce_sales_34500[[#This Row],[returned]]="No", ecommerce_sales_34500[[#This Row],[total_amount]]*ecommerce_sales_34500[[#This Row],[price]],0)</f>
        <v>5049.4250000000002</v>
      </c>
    </row>
    <row r="7264" spans="1:20" x14ac:dyDescent="0.25">
      <c r="A7264" t="s">
        <v>9910</v>
      </c>
      <c r="B7264" t="s">
        <v>9911</v>
      </c>
      <c r="C7264" t="s">
        <v>9912</v>
      </c>
      <c r="D7264" t="s">
        <v>60</v>
      </c>
      <c r="E7264">
        <v>40.89</v>
      </c>
      <c r="F7264">
        <v>0</v>
      </c>
      <c r="G7264">
        <v>1</v>
      </c>
      <c r="H7264" t="s">
        <v>61</v>
      </c>
      <c r="I7264" s="1">
        <v>45337</v>
      </c>
      <c r="J7264">
        <v>4</v>
      </c>
      <c r="K7264" t="s">
        <v>29</v>
      </c>
      <c r="L7264" t="s">
        <v>23</v>
      </c>
      <c r="M7264">
        <v>40.89</v>
      </c>
      <c r="N7264">
        <v>4.6100000000000003</v>
      </c>
      <c r="O7264">
        <f>ecommerce_sales_34500[[#This Row],[total_amount]]-ecommerce_sales_34500[[#This Row],[profit_margin]]</f>
        <v>31.19</v>
      </c>
      <c r="P7264">
        <v>9.6999999999999993</v>
      </c>
      <c r="Q7264">
        <v>28</v>
      </c>
      <c r="R7264" t="s">
        <v>24</v>
      </c>
      <c r="S7264" t="s">
        <v>67372</v>
      </c>
      <c r="T7264">
        <f>IF(ecommerce_sales_34500[[#This Row],[returned]]="No", ecommerce_sales_34500[[#This Row],[total_amount]]*ecommerce_sales_34500[[#This Row],[price]],0)</f>
        <v>1671.9920999999999</v>
      </c>
    </row>
    <row r="7265" spans="1:20" x14ac:dyDescent="0.25">
      <c r="A7265" t="s">
        <v>10710</v>
      </c>
      <c r="B7265" t="s">
        <v>1081</v>
      </c>
      <c r="C7265" t="s">
        <v>10711</v>
      </c>
      <c r="D7265" t="s">
        <v>34</v>
      </c>
      <c r="E7265">
        <v>352.21</v>
      </c>
      <c r="F7265">
        <v>0.15</v>
      </c>
      <c r="G7265">
        <v>3</v>
      </c>
      <c r="H7265" t="s">
        <v>61</v>
      </c>
      <c r="I7265" s="1">
        <v>45337</v>
      </c>
      <c r="J7265">
        <v>9</v>
      </c>
      <c r="K7265" t="s">
        <v>29</v>
      </c>
      <c r="L7265" t="s">
        <v>23</v>
      </c>
      <c r="M7265">
        <v>898.14</v>
      </c>
      <c r="N7265">
        <v>8.64</v>
      </c>
      <c r="O7265">
        <f>ecommerce_sales_34500[[#This Row],[total_amount]]-ecommerce_sales_34500[[#This Row],[profit_margin]]</f>
        <v>799</v>
      </c>
      <c r="P7265">
        <v>99.14</v>
      </c>
      <c r="Q7265">
        <v>60</v>
      </c>
      <c r="R7265" t="s">
        <v>24</v>
      </c>
      <c r="S7265" t="s">
        <v>67370</v>
      </c>
      <c r="T7265">
        <f>IF(ecommerce_sales_34500[[#This Row],[returned]]="No", ecommerce_sales_34500[[#This Row],[total_amount]]*ecommerce_sales_34500[[#This Row],[price]],0)</f>
        <v>316333.88939999999</v>
      </c>
    </row>
    <row r="7266" spans="1:20" x14ac:dyDescent="0.25">
      <c r="A7266" t="s">
        <v>14398</v>
      </c>
      <c r="B7266" t="s">
        <v>13302</v>
      </c>
      <c r="C7266" t="s">
        <v>14399</v>
      </c>
      <c r="D7266" t="s">
        <v>48</v>
      </c>
      <c r="E7266">
        <v>9.7799999999999994</v>
      </c>
      <c r="F7266">
        <v>0.1</v>
      </c>
      <c r="G7266">
        <v>1</v>
      </c>
      <c r="H7266" t="s">
        <v>61</v>
      </c>
      <c r="I7266" s="1">
        <v>45337</v>
      </c>
      <c r="J7266">
        <v>6</v>
      </c>
      <c r="K7266" t="s">
        <v>44</v>
      </c>
      <c r="L7266" t="s">
        <v>23</v>
      </c>
      <c r="M7266">
        <v>8.8000000000000007</v>
      </c>
      <c r="N7266">
        <v>2.5499999999999998</v>
      </c>
      <c r="O7266">
        <f>ecommerce_sales_34500[[#This Row],[total_amount]]-ecommerce_sales_34500[[#This Row],[profit_margin]]</f>
        <v>7.3900000000000006</v>
      </c>
      <c r="P7266">
        <v>1.41</v>
      </c>
      <c r="Q7266">
        <v>34</v>
      </c>
      <c r="R7266" t="s">
        <v>30</v>
      </c>
      <c r="S7266" t="s">
        <v>67371</v>
      </c>
      <c r="T7266">
        <f>IF(ecommerce_sales_34500[[#This Row],[returned]]="No", ecommerce_sales_34500[[#This Row],[total_amount]]*ecommerce_sales_34500[[#This Row],[price]],0)</f>
        <v>86.064000000000007</v>
      </c>
    </row>
    <row r="7267" spans="1:20" x14ac:dyDescent="0.25">
      <c r="A7267" t="s">
        <v>17121</v>
      </c>
      <c r="B7267" t="s">
        <v>1319</v>
      </c>
      <c r="C7267" t="s">
        <v>17122</v>
      </c>
      <c r="D7267" t="s">
        <v>60</v>
      </c>
      <c r="E7267">
        <v>27.92</v>
      </c>
      <c r="F7267">
        <v>0.05</v>
      </c>
      <c r="G7267">
        <v>1</v>
      </c>
      <c r="H7267" t="s">
        <v>61</v>
      </c>
      <c r="I7267" s="1">
        <v>45337</v>
      </c>
      <c r="J7267">
        <v>8</v>
      </c>
      <c r="K7267" t="s">
        <v>22</v>
      </c>
      <c r="L7267" t="s">
        <v>23</v>
      </c>
      <c r="M7267">
        <v>26.52</v>
      </c>
      <c r="N7267">
        <v>3.79</v>
      </c>
      <c r="O7267">
        <f>ecommerce_sales_34500[[#This Row],[total_amount]]-ecommerce_sales_34500[[#This Row],[profit_margin]]</f>
        <v>21.03</v>
      </c>
      <c r="P7267">
        <v>5.49</v>
      </c>
      <c r="Q7267">
        <v>30</v>
      </c>
      <c r="R7267" t="s">
        <v>24</v>
      </c>
      <c r="S7267" t="s">
        <v>67372</v>
      </c>
      <c r="T7267">
        <f>IF(ecommerce_sales_34500[[#This Row],[returned]]="No", ecommerce_sales_34500[[#This Row],[total_amount]]*ecommerce_sales_34500[[#This Row],[price]],0)</f>
        <v>740.4384</v>
      </c>
    </row>
    <row r="7268" spans="1:20" x14ac:dyDescent="0.25">
      <c r="A7268" t="s">
        <v>17834</v>
      </c>
      <c r="B7268" t="s">
        <v>17835</v>
      </c>
      <c r="C7268" t="s">
        <v>17836</v>
      </c>
      <c r="D7268" t="s">
        <v>60</v>
      </c>
      <c r="E7268">
        <v>29.48</v>
      </c>
      <c r="F7268">
        <v>0</v>
      </c>
      <c r="G7268">
        <v>1</v>
      </c>
      <c r="H7268" t="s">
        <v>21</v>
      </c>
      <c r="I7268" s="1">
        <v>45337</v>
      </c>
      <c r="J7268">
        <v>5</v>
      </c>
      <c r="K7268" t="s">
        <v>29</v>
      </c>
      <c r="L7268" t="s">
        <v>23</v>
      </c>
      <c r="M7268">
        <v>29.48</v>
      </c>
      <c r="N7268">
        <v>5.91</v>
      </c>
      <c r="O7268">
        <f>ecommerce_sales_34500[[#This Row],[total_amount]]-ecommerce_sales_34500[[#This Row],[profit_margin]]</f>
        <v>25.07</v>
      </c>
      <c r="P7268">
        <v>4.41</v>
      </c>
      <c r="Q7268">
        <v>48</v>
      </c>
      <c r="R7268" t="s">
        <v>24</v>
      </c>
      <c r="S7268" t="s">
        <v>67373</v>
      </c>
      <c r="T7268">
        <f>IF(ecommerce_sales_34500[[#This Row],[returned]]="No", ecommerce_sales_34500[[#This Row],[total_amount]]*ecommerce_sales_34500[[#This Row],[price]],0)</f>
        <v>869.07040000000006</v>
      </c>
    </row>
    <row r="7269" spans="1:20" x14ac:dyDescent="0.25">
      <c r="A7269" t="s">
        <v>21796</v>
      </c>
      <c r="B7269" t="s">
        <v>10594</v>
      </c>
      <c r="C7269" t="s">
        <v>21797</v>
      </c>
      <c r="D7269" t="s">
        <v>28</v>
      </c>
      <c r="E7269">
        <v>4.46</v>
      </c>
      <c r="F7269">
        <v>0.05</v>
      </c>
      <c r="G7269">
        <v>1</v>
      </c>
      <c r="H7269" t="s">
        <v>61</v>
      </c>
      <c r="I7269" s="1">
        <v>45337</v>
      </c>
      <c r="J7269">
        <v>4</v>
      </c>
      <c r="K7269" t="s">
        <v>114</v>
      </c>
      <c r="L7269" t="s">
        <v>23</v>
      </c>
      <c r="M7269">
        <v>4.24</v>
      </c>
      <c r="N7269">
        <v>1.62</v>
      </c>
      <c r="O7269">
        <f>ecommerce_sales_34500[[#This Row],[total_amount]]-ecommerce_sales_34500[[#This Row],[profit_margin]]</f>
        <v>5.5200000000000005</v>
      </c>
      <c r="P7269">
        <v>-1.28</v>
      </c>
      <c r="Q7269">
        <v>26</v>
      </c>
      <c r="R7269" t="s">
        <v>30</v>
      </c>
      <c r="S7269" t="s">
        <v>67372</v>
      </c>
      <c r="T7269">
        <f>IF(ecommerce_sales_34500[[#This Row],[returned]]="No", ecommerce_sales_34500[[#This Row],[total_amount]]*ecommerce_sales_34500[[#This Row],[price]],0)</f>
        <v>18.910399999999999</v>
      </c>
    </row>
    <row r="7270" spans="1:20" x14ac:dyDescent="0.25">
      <c r="A7270" t="s">
        <v>23110</v>
      </c>
      <c r="B7270" t="s">
        <v>23111</v>
      </c>
      <c r="C7270" t="s">
        <v>23112</v>
      </c>
      <c r="D7270" t="s">
        <v>20</v>
      </c>
      <c r="E7270">
        <v>20.67</v>
      </c>
      <c r="F7270">
        <v>0.15</v>
      </c>
      <c r="G7270">
        <v>2</v>
      </c>
      <c r="H7270" t="s">
        <v>61</v>
      </c>
      <c r="I7270" s="1">
        <v>45337</v>
      </c>
      <c r="J7270">
        <v>5</v>
      </c>
      <c r="K7270" t="s">
        <v>44</v>
      </c>
      <c r="L7270" t="s">
        <v>23</v>
      </c>
      <c r="M7270">
        <v>35.14</v>
      </c>
      <c r="N7270">
        <v>6.76</v>
      </c>
      <c r="O7270">
        <f>ecommerce_sales_34500[[#This Row],[total_amount]]-ecommerce_sales_34500[[#This Row],[profit_margin]]</f>
        <v>32.06</v>
      </c>
      <c r="P7270">
        <v>3.08</v>
      </c>
      <c r="Q7270">
        <v>55</v>
      </c>
      <c r="R7270" t="s">
        <v>24</v>
      </c>
      <c r="S7270" t="s">
        <v>67370</v>
      </c>
      <c r="T7270">
        <f>IF(ecommerce_sales_34500[[#This Row],[returned]]="No", ecommerce_sales_34500[[#This Row],[total_amount]]*ecommerce_sales_34500[[#This Row],[price]],0)</f>
        <v>726.3438000000001</v>
      </c>
    </row>
    <row r="7271" spans="1:20" x14ac:dyDescent="0.25">
      <c r="A7271" t="s">
        <v>25810</v>
      </c>
      <c r="B7271" t="s">
        <v>23572</v>
      </c>
      <c r="C7271" t="s">
        <v>25811</v>
      </c>
      <c r="D7271" t="s">
        <v>60</v>
      </c>
      <c r="E7271">
        <v>250.27</v>
      </c>
      <c r="F7271">
        <v>0.1</v>
      </c>
      <c r="G7271">
        <v>1</v>
      </c>
      <c r="H7271" t="s">
        <v>39</v>
      </c>
      <c r="I7271" s="1">
        <v>45337</v>
      </c>
      <c r="J7271">
        <v>4</v>
      </c>
      <c r="K7271" t="s">
        <v>35</v>
      </c>
      <c r="L7271" t="s">
        <v>23</v>
      </c>
      <c r="M7271">
        <v>225.24</v>
      </c>
      <c r="N7271">
        <v>8.32</v>
      </c>
      <c r="O7271">
        <f>ecommerce_sales_34500[[#This Row],[total_amount]]-ecommerce_sales_34500[[#This Row],[profit_margin]]</f>
        <v>154.73000000000002</v>
      </c>
      <c r="P7271">
        <v>70.510000000000005</v>
      </c>
      <c r="Q7271">
        <v>20</v>
      </c>
      <c r="R7271" t="s">
        <v>56</v>
      </c>
      <c r="S7271" t="s">
        <v>67375</v>
      </c>
      <c r="T7271">
        <f>IF(ecommerce_sales_34500[[#This Row],[returned]]="No", ecommerce_sales_34500[[#This Row],[total_amount]]*ecommerce_sales_34500[[#This Row],[price]],0)</f>
        <v>56370.814800000007</v>
      </c>
    </row>
    <row r="7272" spans="1:20" x14ac:dyDescent="0.25">
      <c r="A7272" t="s">
        <v>28081</v>
      </c>
      <c r="B7272" t="s">
        <v>28082</v>
      </c>
      <c r="C7272" t="s">
        <v>27682</v>
      </c>
      <c r="D7272" t="s">
        <v>20</v>
      </c>
      <c r="E7272">
        <v>334.63</v>
      </c>
      <c r="F7272">
        <v>0</v>
      </c>
      <c r="G7272">
        <v>1</v>
      </c>
      <c r="H7272" t="s">
        <v>52</v>
      </c>
      <c r="I7272" s="1">
        <v>45337</v>
      </c>
      <c r="J7272">
        <v>6</v>
      </c>
      <c r="K7272" t="s">
        <v>44</v>
      </c>
      <c r="L7272" t="s">
        <v>23</v>
      </c>
      <c r="M7272">
        <v>334.63</v>
      </c>
      <c r="N7272">
        <v>8.25</v>
      </c>
      <c r="O7272">
        <f>ecommerce_sales_34500[[#This Row],[total_amount]]-ecommerce_sales_34500[[#This Row],[profit_margin]]</f>
        <v>249.18</v>
      </c>
      <c r="P7272">
        <v>85.45</v>
      </c>
      <c r="Q7272">
        <v>28</v>
      </c>
      <c r="R7272" t="s">
        <v>30</v>
      </c>
      <c r="S7272" t="s">
        <v>67372</v>
      </c>
      <c r="T7272">
        <f>IF(ecommerce_sales_34500[[#This Row],[returned]]="No", ecommerce_sales_34500[[#This Row],[total_amount]]*ecommerce_sales_34500[[#This Row],[price]],0)</f>
        <v>111977.2369</v>
      </c>
    </row>
    <row r="7273" spans="1:20" x14ac:dyDescent="0.25">
      <c r="A7273" t="s">
        <v>28444</v>
      </c>
      <c r="B7273" t="s">
        <v>28408</v>
      </c>
      <c r="C7273" t="s">
        <v>28445</v>
      </c>
      <c r="D7273" t="s">
        <v>48</v>
      </c>
      <c r="E7273">
        <v>7.51</v>
      </c>
      <c r="F7273">
        <v>0.05</v>
      </c>
      <c r="G7273">
        <v>2</v>
      </c>
      <c r="H7273" t="s">
        <v>39</v>
      </c>
      <c r="I7273" s="1">
        <v>45337</v>
      </c>
      <c r="J7273">
        <v>5</v>
      </c>
      <c r="K7273" t="s">
        <v>35</v>
      </c>
      <c r="L7273" t="s">
        <v>23</v>
      </c>
      <c r="M7273">
        <v>14.27</v>
      </c>
      <c r="N7273">
        <v>3.31</v>
      </c>
      <c r="O7273">
        <f>ecommerce_sales_34500[[#This Row],[total_amount]]-ecommerce_sales_34500[[#This Row],[profit_margin]]</f>
        <v>11.16</v>
      </c>
      <c r="P7273">
        <v>3.11</v>
      </c>
      <c r="Q7273">
        <v>46</v>
      </c>
      <c r="R7273" t="s">
        <v>30</v>
      </c>
      <c r="S7273" t="s">
        <v>67373</v>
      </c>
      <c r="T7273">
        <f>IF(ecommerce_sales_34500[[#This Row],[returned]]="No", ecommerce_sales_34500[[#This Row],[total_amount]]*ecommerce_sales_34500[[#This Row],[price]],0)</f>
        <v>107.1677</v>
      </c>
    </row>
    <row r="7274" spans="1:20" x14ac:dyDescent="0.25">
      <c r="A7274" t="s">
        <v>28554</v>
      </c>
      <c r="B7274" t="s">
        <v>21112</v>
      </c>
      <c r="C7274" t="s">
        <v>28555</v>
      </c>
      <c r="D7274" t="s">
        <v>60</v>
      </c>
      <c r="E7274">
        <v>102.81</v>
      </c>
      <c r="F7274">
        <v>0</v>
      </c>
      <c r="G7274">
        <v>1</v>
      </c>
      <c r="H7274" t="s">
        <v>21</v>
      </c>
      <c r="I7274" s="1">
        <v>45337</v>
      </c>
      <c r="J7274">
        <v>6</v>
      </c>
      <c r="K7274" t="s">
        <v>22</v>
      </c>
      <c r="L7274" t="s">
        <v>23</v>
      </c>
      <c r="M7274">
        <v>102.81</v>
      </c>
      <c r="N7274">
        <v>5.76</v>
      </c>
      <c r="O7274">
        <f>ecommerce_sales_34500[[#This Row],[total_amount]]-ecommerce_sales_34500[[#This Row],[profit_margin]]</f>
        <v>72.59</v>
      </c>
      <c r="P7274">
        <v>30.22</v>
      </c>
      <c r="Q7274">
        <v>52</v>
      </c>
      <c r="R7274" t="s">
        <v>30</v>
      </c>
      <c r="S7274" t="s">
        <v>67370</v>
      </c>
      <c r="T7274">
        <f>IF(ecommerce_sales_34500[[#This Row],[returned]]="No", ecommerce_sales_34500[[#This Row],[total_amount]]*ecommerce_sales_34500[[#This Row],[price]],0)</f>
        <v>10569.8961</v>
      </c>
    </row>
    <row r="7275" spans="1:20" x14ac:dyDescent="0.25">
      <c r="A7275" t="s">
        <v>31395</v>
      </c>
      <c r="B7275" t="s">
        <v>3747</v>
      </c>
      <c r="C7275" t="s">
        <v>31396</v>
      </c>
      <c r="D7275" t="s">
        <v>34</v>
      </c>
      <c r="E7275">
        <v>79.53</v>
      </c>
      <c r="F7275">
        <v>0</v>
      </c>
      <c r="G7275">
        <v>1</v>
      </c>
      <c r="H7275" t="s">
        <v>43</v>
      </c>
      <c r="I7275" s="1">
        <v>45337</v>
      </c>
      <c r="J7275">
        <v>4</v>
      </c>
      <c r="K7275" t="s">
        <v>114</v>
      </c>
      <c r="L7275" t="s">
        <v>23</v>
      </c>
      <c r="M7275">
        <v>79.53</v>
      </c>
      <c r="N7275">
        <v>7.91</v>
      </c>
      <c r="O7275">
        <f>ecommerce_sales_34500[[#This Row],[total_amount]]-ecommerce_sales_34500[[#This Row],[profit_margin]]</f>
        <v>77.900000000000006</v>
      </c>
      <c r="P7275">
        <v>1.63</v>
      </c>
      <c r="Q7275">
        <v>64</v>
      </c>
      <c r="R7275" t="s">
        <v>30</v>
      </c>
      <c r="S7275" t="s">
        <v>67370</v>
      </c>
      <c r="T7275">
        <f>IF(ecommerce_sales_34500[[#This Row],[returned]]="No", ecommerce_sales_34500[[#This Row],[total_amount]]*ecommerce_sales_34500[[#This Row],[price]],0)</f>
        <v>6325.0209000000004</v>
      </c>
    </row>
    <row r="7276" spans="1:20" x14ac:dyDescent="0.25">
      <c r="A7276" t="s">
        <v>35576</v>
      </c>
      <c r="B7276" t="s">
        <v>17153</v>
      </c>
      <c r="C7276" t="s">
        <v>35577</v>
      </c>
      <c r="D7276" t="s">
        <v>20</v>
      </c>
      <c r="E7276">
        <v>274.5</v>
      </c>
      <c r="F7276">
        <v>0</v>
      </c>
      <c r="G7276">
        <v>1</v>
      </c>
      <c r="H7276" t="s">
        <v>61</v>
      </c>
      <c r="I7276" s="1">
        <v>45337</v>
      </c>
      <c r="J7276">
        <v>5</v>
      </c>
      <c r="K7276" t="s">
        <v>44</v>
      </c>
      <c r="L7276" t="s">
        <v>23</v>
      </c>
      <c r="M7276">
        <v>274.5</v>
      </c>
      <c r="N7276">
        <v>8.92</v>
      </c>
      <c r="O7276">
        <f>ecommerce_sales_34500[[#This Row],[total_amount]]-ecommerce_sales_34500[[#This Row],[profit_margin]]</f>
        <v>206.56</v>
      </c>
      <c r="P7276">
        <v>67.94</v>
      </c>
      <c r="Q7276">
        <v>55</v>
      </c>
      <c r="R7276" t="s">
        <v>30</v>
      </c>
      <c r="S7276" t="s">
        <v>67370</v>
      </c>
      <c r="T7276">
        <f>IF(ecommerce_sales_34500[[#This Row],[returned]]="No", ecommerce_sales_34500[[#This Row],[total_amount]]*ecommerce_sales_34500[[#This Row],[price]],0)</f>
        <v>75350.25</v>
      </c>
    </row>
    <row r="7277" spans="1:20" x14ac:dyDescent="0.25">
      <c r="A7277" t="s">
        <v>37311</v>
      </c>
      <c r="B7277" t="s">
        <v>11248</v>
      </c>
      <c r="C7277" t="s">
        <v>37312</v>
      </c>
      <c r="D7277" t="s">
        <v>77</v>
      </c>
      <c r="E7277">
        <v>2.46</v>
      </c>
      <c r="F7277">
        <v>0.15</v>
      </c>
      <c r="G7277">
        <v>1</v>
      </c>
      <c r="H7277" t="s">
        <v>39</v>
      </c>
      <c r="I7277" s="1">
        <v>45337</v>
      </c>
      <c r="J7277">
        <v>4</v>
      </c>
      <c r="K7277" t="s">
        <v>29</v>
      </c>
      <c r="L7277" t="s">
        <v>23</v>
      </c>
      <c r="M7277">
        <v>2.09</v>
      </c>
      <c r="N7277">
        <v>0.73</v>
      </c>
      <c r="O7277">
        <f>ecommerce_sales_34500[[#This Row],[total_amount]]-ecommerce_sales_34500[[#This Row],[profit_margin]]</f>
        <v>1.9799999999999998</v>
      </c>
      <c r="P7277">
        <v>0.11</v>
      </c>
      <c r="Q7277">
        <v>61</v>
      </c>
      <c r="R7277" t="s">
        <v>30</v>
      </c>
      <c r="S7277" t="s">
        <v>67370</v>
      </c>
      <c r="T7277">
        <f>IF(ecommerce_sales_34500[[#This Row],[returned]]="No", ecommerce_sales_34500[[#This Row],[total_amount]]*ecommerce_sales_34500[[#This Row],[price]],0)</f>
        <v>5.1414</v>
      </c>
    </row>
    <row r="7278" spans="1:20" x14ac:dyDescent="0.25">
      <c r="A7278" t="s">
        <v>38341</v>
      </c>
      <c r="B7278" t="s">
        <v>29280</v>
      </c>
      <c r="C7278" t="s">
        <v>38342</v>
      </c>
      <c r="D7278" t="s">
        <v>20</v>
      </c>
      <c r="E7278">
        <v>11.49</v>
      </c>
      <c r="F7278">
        <v>0</v>
      </c>
      <c r="G7278">
        <v>1</v>
      </c>
      <c r="H7278" t="s">
        <v>94</v>
      </c>
      <c r="I7278" s="1">
        <v>45337</v>
      </c>
      <c r="J7278">
        <v>3</v>
      </c>
      <c r="K7278" t="s">
        <v>114</v>
      </c>
      <c r="L7278" t="s">
        <v>23</v>
      </c>
      <c r="M7278">
        <v>11.49</v>
      </c>
      <c r="N7278">
        <v>4.55</v>
      </c>
      <c r="O7278">
        <f>ecommerce_sales_34500[[#This Row],[total_amount]]-ecommerce_sales_34500[[#This Row],[profit_margin]]</f>
        <v>12.82</v>
      </c>
      <c r="P7278">
        <v>-1.33</v>
      </c>
      <c r="Q7278">
        <v>22</v>
      </c>
      <c r="R7278" t="s">
        <v>30</v>
      </c>
      <c r="S7278" t="s">
        <v>67372</v>
      </c>
      <c r="T7278">
        <f>IF(ecommerce_sales_34500[[#This Row],[returned]]="No", ecommerce_sales_34500[[#This Row],[total_amount]]*ecommerce_sales_34500[[#This Row],[price]],0)</f>
        <v>132.02010000000001</v>
      </c>
    </row>
    <row r="7279" spans="1:20" x14ac:dyDescent="0.25">
      <c r="A7279" t="s">
        <v>40811</v>
      </c>
      <c r="B7279" t="s">
        <v>36891</v>
      </c>
      <c r="C7279" t="s">
        <v>40812</v>
      </c>
      <c r="D7279" t="s">
        <v>60</v>
      </c>
      <c r="E7279">
        <v>20.03</v>
      </c>
      <c r="F7279">
        <v>0</v>
      </c>
      <c r="G7279">
        <v>2</v>
      </c>
      <c r="H7279" t="s">
        <v>61</v>
      </c>
      <c r="I7279" s="1">
        <v>45337</v>
      </c>
      <c r="J7279">
        <v>6</v>
      </c>
      <c r="K7279" t="s">
        <v>22</v>
      </c>
      <c r="L7279" t="s">
        <v>23</v>
      </c>
      <c r="M7279">
        <v>40.06</v>
      </c>
      <c r="N7279">
        <v>6.8</v>
      </c>
      <c r="O7279">
        <f>ecommerce_sales_34500[[#This Row],[total_amount]]-ecommerce_sales_34500[[#This Row],[profit_margin]]</f>
        <v>32.840000000000003</v>
      </c>
      <c r="P7279">
        <v>7.22</v>
      </c>
      <c r="Q7279">
        <v>30</v>
      </c>
      <c r="R7279" t="s">
        <v>24</v>
      </c>
      <c r="S7279" t="s">
        <v>67372</v>
      </c>
      <c r="T7279">
        <f>IF(ecommerce_sales_34500[[#This Row],[returned]]="No", ecommerce_sales_34500[[#This Row],[total_amount]]*ecommerce_sales_34500[[#This Row],[price]],0)</f>
        <v>802.40180000000009</v>
      </c>
    </row>
    <row r="7280" spans="1:20" x14ac:dyDescent="0.25">
      <c r="A7280" t="s">
        <v>41850</v>
      </c>
      <c r="B7280" t="s">
        <v>20427</v>
      </c>
      <c r="C7280" t="s">
        <v>41851</v>
      </c>
      <c r="D7280" t="s">
        <v>48</v>
      </c>
      <c r="E7280">
        <v>90.78</v>
      </c>
      <c r="F7280">
        <v>0.05</v>
      </c>
      <c r="G7280">
        <v>1</v>
      </c>
      <c r="H7280" t="s">
        <v>21</v>
      </c>
      <c r="I7280" s="1">
        <v>45337</v>
      </c>
      <c r="J7280">
        <v>4</v>
      </c>
      <c r="K7280" t="s">
        <v>29</v>
      </c>
      <c r="L7280" t="s">
        <v>23</v>
      </c>
      <c r="M7280">
        <v>86.24</v>
      </c>
      <c r="N7280">
        <v>6.41</v>
      </c>
      <c r="O7280">
        <f>ecommerce_sales_34500[[#This Row],[total_amount]]-ecommerce_sales_34500[[#This Row],[profit_margin]]</f>
        <v>53.839999999999996</v>
      </c>
      <c r="P7280">
        <v>32.4</v>
      </c>
      <c r="Q7280">
        <v>56</v>
      </c>
      <c r="R7280" t="s">
        <v>30</v>
      </c>
      <c r="S7280" t="s">
        <v>67370</v>
      </c>
      <c r="T7280">
        <f>IF(ecommerce_sales_34500[[#This Row],[returned]]="No", ecommerce_sales_34500[[#This Row],[total_amount]]*ecommerce_sales_34500[[#This Row],[price]],0)</f>
        <v>7828.8671999999997</v>
      </c>
    </row>
    <row r="7281" spans="1:20" x14ac:dyDescent="0.25">
      <c r="A7281" t="s">
        <v>41874</v>
      </c>
      <c r="B7281" t="s">
        <v>17803</v>
      </c>
      <c r="C7281" t="s">
        <v>41875</v>
      </c>
      <c r="D7281" t="s">
        <v>48</v>
      </c>
      <c r="E7281">
        <v>7.26</v>
      </c>
      <c r="F7281">
        <v>0</v>
      </c>
      <c r="G7281">
        <v>2</v>
      </c>
      <c r="H7281" t="s">
        <v>39</v>
      </c>
      <c r="I7281" s="1">
        <v>45337</v>
      </c>
      <c r="J7281">
        <v>5</v>
      </c>
      <c r="K7281" t="s">
        <v>22</v>
      </c>
      <c r="L7281" t="s">
        <v>23</v>
      </c>
      <c r="M7281">
        <v>14.52</v>
      </c>
      <c r="N7281">
        <v>3.46</v>
      </c>
      <c r="O7281">
        <f>ecommerce_sales_34500[[#This Row],[total_amount]]-ecommerce_sales_34500[[#This Row],[profit_margin]]</f>
        <v>11.45</v>
      </c>
      <c r="P7281">
        <v>3.07</v>
      </c>
      <c r="Q7281">
        <v>52</v>
      </c>
      <c r="R7281" t="s">
        <v>24</v>
      </c>
      <c r="S7281" t="s">
        <v>67370</v>
      </c>
      <c r="T7281">
        <f>IF(ecommerce_sales_34500[[#This Row],[returned]]="No", ecommerce_sales_34500[[#This Row],[total_amount]]*ecommerce_sales_34500[[#This Row],[price]],0)</f>
        <v>105.4152</v>
      </c>
    </row>
    <row r="7282" spans="1:20" x14ac:dyDescent="0.25">
      <c r="A7282" t="s">
        <v>42438</v>
      </c>
      <c r="B7282" t="s">
        <v>10038</v>
      </c>
      <c r="C7282" t="s">
        <v>17237</v>
      </c>
      <c r="D7282" t="s">
        <v>20</v>
      </c>
      <c r="E7282">
        <v>214.77</v>
      </c>
      <c r="F7282">
        <v>0.05</v>
      </c>
      <c r="G7282">
        <v>1</v>
      </c>
      <c r="H7282" t="s">
        <v>21</v>
      </c>
      <c r="I7282" s="1">
        <v>45337</v>
      </c>
      <c r="J7282">
        <v>6</v>
      </c>
      <c r="K7282" t="s">
        <v>44</v>
      </c>
      <c r="L7282" t="s">
        <v>23</v>
      </c>
      <c r="M7282">
        <v>204.03</v>
      </c>
      <c r="N7282">
        <v>8.49</v>
      </c>
      <c r="O7282">
        <f>ecommerce_sales_34500[[#This Row],[total_amount]]-ecommerce_sales_34500[[#This Row],[profit_margin]]</f>
        <v>155.38999999999999</v>
      </c>
      <c r="P7282">
        <v>48.64</v>
      </c>
      <c r="Q7282">
        <v>64</v>
      </c>
      <c r="R7282" t="s">
        <v>30</v>
      </c>
      <c r="S7282" t="s">
        <v>67370</v>
      </c>
      <c r="T7282">
        <f>IF(ecommerce_sales_34500[[#This Row],[returned]]="No", ecommerce_sales_34500[[#This Row],[total_amount]]*ecommerce_sales_34500[[#This Row],[price]],0)</f>
        <v>43819.523100000006</v>
      </c>
    </row>
    <row r="7283" spans="1:20" x14ac:dyDescent="0.25">
      <c r="A7283" t="s">
        <v>42848</v>
      </c>
      <c r="B7283" t="s">
        <v>3950</v>
      </c>
      <c r="C7283" t="s">
        <v>34604</v>
      </c>
      <c r="D7283" t="s">
        <v>28</v>
      </c>
      <c r="E7283">
        <v>18.809999999999999</v>
      </c>
      <c r="F7283">
        <v>0</v>
      </c>
      <c r="G7283">
        <v>1</v>
      </c>
      <c r="H7283" t="s">
        <v>94</v>
      </c>
      <c r="I7283" s="1">
        <v>45337</v>
      </c>
      <c r="J7283">
        <v>4</v>
      </c>
      <c r="K7283" t="s">
        <v>35</v>
      </c>
      <c r="L7283" t="s">
        <v>23</v>
      </c>
      <c r="M7283">
        <v>18.809999999999999</v>
      </c>
      <c r="N7283">
        <v>6.49</v>
      </c>
      <c r="O7283">
        <f>ecommerce_sales_34500[[#This Row],[total_amount]]-ecommerce_sales_34500[[#This Row],[profit_margin]]</f>
        <v>23.799999999999997</v>
      </c>
      <c r="P7283">
        <v>-4.99</v>
      </c>
      <c r="Q7283">
        <v>36</v>
      </c>
      <c r="R7283" t="s">
        <v>30</v>
      </c>
      <c r="S7283" t="s">
        <v>67371</v>
      </c>
      <c r="T7283">
        <f>IF(ecommerce_sales_34500[[#This Row],[returned]]="No", ecommerce_sales_34500[[#This Row],[total_amount]]*ecommerce_sales_34500[[#This Row],[price]],0)</f>
        <v>353.81609999999995</v>
      </c>
    </row>
    <row r="7284" spans="1:20" x14ac:dyDescent="0.25">
      <c r="A7284" t="s">
        <v>43756</v>
      </c>
      <c r="B7284" t="s">
        <v>37304</v>
      </c>
      <c r="C7284" t="s">
        <v>43757</v>
      </c>
      <c r="D7284" t="s">
        <v>77</v>
      </c>
      <c r="E7284">
        <v>58.39</v>
      </c>
      <c r="F7284">
        <v>0</v>
      </c>
      <c r="G7284">
        <v>1</v>
      </c>
      <c r="H7284" t="s">
        <v>21</v>
      </c>
      <c r="I7284" s="1">
        <v>45337</v>
      </c>
      <c r="J7284">
        <v>4</v>
      </c>
      <c r="K7284" t="s">
        <v>29</v>
      </c>
      <c r="L7284" t="s">
        <v>23</v>
      </c>
      <c r="M7284">
        <v>58.39</v>
      </c>
      <c r="N7284">
        <v>6.75</v>
      </c>
      <c r="O7284">
        <f>ecommerce_sales_34500[[#This Row],[total_amount]]-ecommerce_sales_34500[[#This Row],[profit_margin]]</f>
        <v>41.78</v>
      </c>
      <c r="P7284">
        <v>16.61</v>
      </c>
      <c r="Q7284">
        <v>19</v>
      </c>
      <c r="R7284" t="s">
        <v>30</v>
      </c>
      <c r="S7284" t="s">
        <v>67375</v>
      </c>
      <c r="T7284">
        <f>IF(ecommerce_sales_34500[[#This Row],[returned]]="No", ecommerce_sales_34500[[#This Row],[total_amount]]*ecommerce_sales_34500[[#This Row],[price]],0)</f>
        <v>3409.3921</v>
      </c>
    </row>
    <row r="7285" spans="1:20" x14ac:dyDescent="0.25">
      <c r="A7285" t="s">
        <v>43812</v>
      </c>
      <c r="B7285" t="s">
        <v>30224</v>
      </c>
      <c r="C7285" t="s">
        <v>43813</v>
      </c>
      <c r="D7285" t="s">
        <v>77</v>
      </c>
      <c r="E7285">
        <v>28.29</v>
      </c>
      <c r="F7285">
        <v>0</v>
      </c>
      <c r="G7285">
        <v>2</v>
      </c>
      <c r="H7285" t="s">
        <v>21</v>
      </c>
      <c r="I7285" s="1">
        <v>45337</v>
      </c>
      <c r="J7285">
        <v>7</v>
      </c>
      <c r="K7285" t="s">
        <v>44</v>
      </c>
      <c r="L7285" t="s">
        <v>23</v>
      </c>
      <c r="M7285">
        <v>56.58</v>
      </c>
      <c r="N7285">
        <v>5.92</v>
      </c>
      <c r="O7285">
        <f>ecommerce_sales_34500[[#This Row],[total_amount]]-ecommerce_sales_34500[[#This Row],[profit_margin]]</f>
        <v>39.869999999999997</v>
      </c>
      <c r="P7285">
        <v>16.71</v>
      </c>
      <c r="Q7285">
        <v>68</v>
      </c>
      <c r="R7285" t="s">
        <v>30</v>
      </c>
      <c r="S7285" t="s">
        <v>67370</v>
      </c>
      <c r="T7285">
        <f>IF(ecommerce_sales_34500[[#This Row],[returned]]="No", ecommerce_sales_34500[[#This Row],[total_amount]]*ecommerce_sales_34500[[#This Row],[price]],0)</f>
        <v>1600.6481999999999</v>
      </c>
    </row>
    <row r="7286" spans="1:20" x14ac:dyDescent="0.25">
      <c r="A7286" t="s">
        <v>44381</v>
      </c>
      <c r="B7286" t="s">
        <v>13981</v>
      </c>
      <c r="C7286" t="s">
        <v>36608</v>
      </c>
      <c r="D7286" t="s">
        <v>34</v>
      </c>
      <c r="E7286">
        <v>232.67</v>
      </c>
      <c r="F7286">
        <v>0.05</v>
      </c>
      <c r="G7286">
        <v>1</v>
      </c>
      <c r="H7286" t="s">
        <v>61</v>
      </c>
      <c r="I7286" s="1">
        <v>45337</v>
      </c>
      <c r="J7286">
        <v>5</v>
      </c>
      <c r="K7286" t="s">
        <v>44</v>
      </c>
      <c r="L7286" t="s">
        <v>23</v>
      </c>
      <c r="M7286">
        <v>221.04</v>
      </c>
      <c r="N7286">
        <v>8.39</v>
      </c>
      <c r="O7286">
        <f>ecommerce_sales_34500[[#This Row],[total_amount]]-ecommerce_sales_34500[[#This Row],[profit_margin]]</f>
        <v>202.91</v>
      </c>
      <c r="P7286">
        <v>18.13</v>
      </c>
      <c r="Q7286">
        <v>49</v>
      </c>
      <c r="R7286" t="s">
        <v>30</v>
      </c>
      <c r="S7286" t="s">
        <v>67373</v>
      </c>
      <c r="T7286">
        <f>IF(ecommerce_sales_34500[[#This Row],[returned]]="No", ecommerce_sales_34500[[#This Row],[total_amount]]*ecommerce_sales_34500[[#This Row],[price]],0)</f>
        <v>51429.376799999998</v>
      </c>
    </row>
    <row r="7287" spans="1:20" x14ac:dyDescent="0.25">
      <c r="A7287" t="s">
        <v>46753</v>
      </c>
      <c r="B7287" t="s">
        <v>31576</v>
      </c>
      <c r="C7287" t="s">
        <v>46754</v>
      </c>
      <c r="D7287" t="s">
        <v>48</v>
      </c>
      <c r="E7287">
        <v>47.61</v>
      </c>
      <c r="F7287">
        <v>0</v>
      </c>
      <c r="G7287">
        <v>1</v>
      </c>
      <c r="H7287" t="s">
        <v>43</v>
      </c>
      <c r="I7287" s="1">
        <v>45337</v>
      </c>
      <c r="J7287">
        <v>5</v>
      </c>
      <c r="K7287" t="s">
        <v>29</v>
      </c>
      <c r="L7287" t="s">
        <v>23</v>
      </c>
      <c r="M7287">
        <v>47.61</v>
      </c>
      <c r="N7287">
        <v>7.34</v>
      </c>
      <c r="O7287">
        <f>ecommerce_sales_34500[[#This Row],[total_amount]]-ecommerce_sales_34500[[#This Row],[profit_margin]]</f>
        <v>33.53</v>
      </c>
      <c r="P7287">
        <v>14.08</v>
      </c>
      <c r="Q7287">
        <v>31</v>
      </c>
      <c r="R7287" t="s">
        <v>24</v>
      </c>
      <c r="S7287" t="s">
        <v>67371</v>
      </c>
      <c r="T7287">
        <f>IF(ecommerce_sales_34500[[#This Row],[returned]]="No", ecommerce_sales_34500[[#This Row],[total_amount]]*ecommerce_sales_34500[[#This Row],[price]],0)</f>
        <v>2266.7120999999997</v>
      </c>
    </row>
    <row r="7288" spans="1:20" x14ac:dyDescent="0.25">
      <c r="A7288" t="s">
        <v>49652</v>
      </c>
      <c r="B7288" t="s">
        <v>4720</v>
      </c>
      <c r="C7288" t="s">
        <v>10823</v>
      </c>
      <c r="D7288" t="s">
        <v>87</v>
      </c>
      <c r="E7288">
        <v>23.44</v>
      </c>
      <c r="F7288">
        <v>0</v>
      </c>
      <c r="G7288">
        <v>1</v>
      </c>
      <c r="H7288" t="s">
        <v>39</v>
      </c>
      <c r="I7288" s="1">
        <v>45337</v>
      </c>
      <c r="J7288">
        <v>4</v>
      </c>
      <c r="K7288" t="s">
        <v>29</v>
      </c>
      <c r="L7288" t="s">
        <v>23</v>
      </c>
      <c r="M7288">
        <v>23.44</v>
      </c>
      <c r="N7288">
        <v>4.96</v>
      </c>
      <c r="O7288">
        <f>ecommerce_sales_34500[[#This Row],[total_amount]]-ecommerce_sales_34500[[#This Row],[profit_margin]]</f>
        <v>21.37</v>
      </c>
      <c r="P7288">
        <v>2.0699999999999998</v>
      </c>
      <c r="Q7288">
        <v>62</v>
      </c>
      <c r="R7288" t="s">
        <v>30</v>
      </c>
      <c r="S7288" t="s">
        <v>67370</v>
      </c>
      <c r="T7288">
        <f>IF(ecommerce_sales_34500[[#This Row],[returned]]="No", ecommerce_sales_34500[[#This Row],[total_amount]]*ecommerce_sales_34500[[#This Row],[price]],0)</f>
        <v>549.43360000000007</v>
      </c>
    </row>
    <row r="7289" spans="1:20" x14ac:dyDescent="0.25">
      <c r="A7289" t="s">
        <v>51504</v>
      </c>
      <c r="B7289" t="s">
        <v>2464</v>
      </c>
      <c r="C7289" t="s">
        <v>51505</v>
      </c>
      <c r="D7289" t="s">
        <v>87</v>
      </c>
      <c r="E7289">
        <v>289.26</v>
      </c>
      <c r="F7289">
        <v>0</v>
      </c>
      <c r="G7289">
        <v>1</v>
      </c>
      <c r="H7289" t="s">
        <v>39</v>
      </c>
      <c r="I7289" s="1">
        <v>45337</v>
      </c>
      <c r="J7289">
        <v>5</v>
      </c>
      <c r="K7289" t="s">
        <v>22</v>
      </c>
      <c r="L7289" t="s">
        <v>23</v>
      </c>
      <c r="M7289">
        <v>289.26</v>
      </c>
      <c r="N7289">
        <v>10.16</v>
      </c>
      <c r="O7289">
        <f>ecommerce_sales_34500[[#This Row],[total_amount]]-ecommerce_sales_34500[[#This Row],[profit_margin]]</f>
        <v>212.64</v>
      </c>
      <c r="P7289">
        <v>76.62</v>
      </c>
      <c r="Q7289">
        <v>56</v>
      </c>
      <c r="R7289" t="s">
        <v>24</v>
      </c>
      <c r="S7289" t="s">
        <v>67370</v>
      </c>
      <c r="T7289">
        <f>IF(ecommerce_sales_34500[[#This Row],[returned]]="No", ecommerce_sales_34500[[#This Row],[total_amount]]*ecommerce_sales_34500[[#This Row],[price]],0)</f>
        <v>83671.347599999994</v>
      </c>
    </row>
    <row r="7290" spans="1:20" x14ac:dyDescent="0.25">
      <c r="A7290" t="s">
        <v>52932</v>
      </c>
      <c r="B7290" t="s">
        <v>43339</v>
      </c>
      <c r="C7290" t="s">
        <v>52933</v>
      </c>
      <c r="D7290" t="s">
        <v>77</v>
      </c>
      <c r="E7290">
        <v>13.53</v>
      </c>
      <c r="F7290">
        <v>0.2</v>
      </c>
      <c r="G7290">
        <v>1</v>
      </c>
      <c r="H7290" t="s">
        <v>39</v>
      </c>
      <c r="I7290" s="1">
        <v>45337</v>
      </c>
      <c r="J7290">
        <v>5</v>
      </c>
      <c r="K7290" t="s">
        <v>35</v>
      </c>
      <c r="L7290" t="s">
        <v>23</v>
      </c>
      <c r="M7290">
        <v>10.82</v>
      </c>
      <c r="N7290">
        <v>3.61</v>
      </c>
      <c r="O7290">
        <f>ecommerce_sales_34500[[#This Row],[total_amount]]-ecommerce_sales_34500[[#This Row],[profit_margin]]</f>
        <v>10.1</v>
      </c>
      <c r="P7290">
        <v>0.72</v>
      </c>
      <c r="Q7290">
        <v>22</v>
      </c>
      <c r="R7290" t="s">
        <v>30</v>
      </c>
      <c r="S7290" t="s">
        <v>67372</v>
      </c>
      <c r="T7290">
        <f>IF(ecommerce_sales_34500[[#This Row],[returned]]="No", ecommerce_sales_34500[[#This Row],[total_amount]]*ecommerce_sales_34500[[#This Row],[price]],0)</f>
        <v>146.3946</v>
      </c>
    </row>
    <row r="7291" spans="1:20" x14ac:dyDescent="0.25">
      <c r="A7291" t="s">
        <v>53059</v>
      </c>
      <c r="B7291" t="s">
        <v>11238</v>
      </c>
      <c r="C7291" t="s">
        <v>53060</v>
      </c>
      <c r="D7291" t="s">
        <v>48</v>
      </c>
      <c r="E7291">
        <v>73.459999999999994</v>
      </c>
      <c r="F7291">
        <v>0.15</v>
      </c>
      <c r="G7291">
        <v>1</v>
      </c>
      <c r="H7291" t="s">
        <v>43</v>
      </c>
      <c r="I7291" s="1">
        <v>45337</v>
      </c>
      <c r="J7291">
        <v>5</v>
      </c>
      <c r="K7291" t="s">
        <v>44</v>
      </c>
      <c r="L7291" t="s">
        <v>23</v>
      </c>
      <c r="M7291">
        <v>62.44</v>
      </c>
      <c r="N7291">
        <v>7.3</v>
      </c>
      <c r="O7291">
        <f>ecommerce_sales_34500[[#This Row],[total_amount]]-ecommerce_sales_34500[[#This Row],[profit_margin]]</f>
        <v>41.64</v>
      </c>
      <c r="P7291">
        <v>20.8</v>
      </c>
      <c r="Q7291">
        <v>33</v>
      </c>
      <c r="R7291" t="s">
        <v>24</v>
      </c>
      <c r="S7291" t="s">
        <v>67371</v>
      </c>
      <c r="T7291">
        <f>IF(ecommerce_sales_34500[[#This Row],[returned]]="No", ecommerce_sales_34500[[#This Row],[total_amount]]*ecommerce_sales_34500[[#This Row],[price]],0)</f>
        <v>4586.8423999999995</v>
      </c>
    </row>
    <row r="7292" spans="1:20" x14ac:dyDescent="0.25">
      <c r="A7292" t="s">
        <v>53462</v>
      </c>
      <c r="B7292" t="s">
        <v>16385</v>
      </c>
      <c r="C7292" t="s">
        <v>24490</v>
      </c>
      <c r="D7292" t="s">
        <v>20</v>
      </c>
      <c r="E7292">
        <v>147.65</v>
      </c>
      <c r="F7292">
        <v>0.1</v>
      </c>
      <c r="G7292">
        <v>2</v>
      </c>
      <c r="H7292" t="s">
        <v>52</v>
      </c>
      <c r="I7292" s="1">
        <v>45337</v>
      </c>
      <c r="J7292">
        <v>4</v>
      </c>
      <c r="K7292" t="s">
        <v>35</v>
      </c>
      <c r="L7292" t="s">
        <v>23</v>
      </c>
      <c r="M7292">
        <v>265.77</v>
      </c>
      <c r="N7292">
        <v>10.11</v>
      </c>
      <c r="O7292">
        <f>ecommerce_sales_34500[[#This Row],[total_amount]]-ecommerce_sales_34500[[#This Row],[profit_margin]]</f>
        <v>201.45999999999998</v>
      </c>
      <c r="P7292">
        <v>64.31</v>
      </c>
      <c r="Q7292">
        <v>68</v>
      </c>
      <c r="R7292" t="s">
        <v>24</v>
      </c>
      <c r="S7292" t="s">
        <v>67370</v>
      </c>
      <c r="T7292">
        <f>IF(ecommerce_sales_34500[[#This Row],[returned]]="No", ecommerce_sales_34500[[#This Row],[total_amount]]*ecommerce_sales_34500[[#This Row],[price]],0)</f>
        <v>39240.940499999997</v>
      </c>
    </row>
    <row r="7293" spans="1:20" x14ac:dyDescent="0.25">
      <c r="A7293" t="s">
        <v>57168</v>
      </c>
      <c r="B7293" t="s">
        <v>7355</v>
      </c>
      <c r="C7293" t="s">
        <v>57169</v>
      </c>
      <c r="D7293" t="s">
        <v>60</v>
      </c>
      <c r="E7293">
        <v>53.95</v>
      </c>
      <c r="F7293">
        <v>0.05</v>
      </c>
      <c r="G7293">
        <v>2</v>
      </c>
      <c r="H7293" t="s">
        <v>39</v>
      </c>
      <c r="I7293" s="1">
        <v>45337</v>
      </c>
      <c r="J7293">
        <v>6</v>
      </c>
      <c r="K7293" t="s">
        <v>35</v>
      </c>
      <c r="L7293" t="s">
        <v>23</v>
      </c>
      <c r="M7293">
        <v>102.5</v>
      </c>
      <c r="N7293">
        <v>7.11</v>
      </c>
      <c r="O7293">
        <f>ecommerce_sales_34500[[#This Row],[total_amount]]-ecommerce_sales_34500[[#This Row],[profit_margin]]</f>
        <v>73.739999999999995</v>
      </c>
      <c r="P7293">
        <v>28.76</v>
      </c>
      <c r="Q7293">
        <v>53</v>
      </c>
      <c r="R7293" t="s">
        <v>30</v>
      </c>
      <c r="S7293" t="s">
        <v>67370</v>
      </c>
      <c r="T7293">
        <f>IF(ecommerce_sales_34500[[#This Row],[returned]]="No", ecommerce_sales_34500[[#This Row],[total_amount]]*ecommerce_sales_34500[[#This Row],[price]],0)</f>
        <v>5529.875</v>
      </c>
    </row>
    <row r="7294" spans="1:20" x14ac:dyDescent="0.25">
      <c r="A7294" t="s">
        <v>57481</v>
      </c>
      <c r="B7294" t="s">
        <v>43147</v>
      </c>
      <c r="C7294" t="s">
        <v>57482</v>
      </c>
      <c r="D7294" t="s">
        <v>28</v>
      </c>
      <c r="E7294">
        <v>1.28</v>
      </c>
      <c r="F7294">
        <v>0</v>
      </c>
      <c r="G7294">
        <v>1</v>
      </c>
      <c r="H7294" t="s">
        <v>21</v>
      </c>
      <c r="I7294" s="1">
        <v>45337</v>
      </c>
      <c r="J7294">
        <v>4</v>
      </c>
      <c r="K7294" t="s">
        <v>114</v>
      </c>
      <c r="L7294" t="s">
        <v>23</v>
      </c>
      <c r="M7294">
        <v>1.28</v>
      </c>
      <c r="N7294">
        <v>1.76</v>
      </c>
      <c r="O7294">
        <f>ecommerce_sales_34500[[#This Row],[total_amount]]-ecommerce_sales_34500[[#This Row],[profit_margin]]</f>
        <v>2.94</v>
      </c>
      <c r="P7294">
        <v>-1.66</v>
      </c>
      <c r="Q7294">
        <v>54</v>
      </c>
      <c r="R7294" t="s">
        <v>30</v>
      </c>
      <c r="S7294" t="s">
        <v>67370</v>
      </c>
      <c r="T7294">
        <f>IF(ecommerce_sales_34500[[#This Row],[returned]]="No", ecommerce_sales_34500[[#This Row],[total_amount]]*ecommerce_sales_34500[[#This Row],[price]],0)</f>
        <v>1.6384000000000001</v>
      </c>
    </row>
    <row r="7295" spans="1:20" x14ac:dyDescent="0.25">
      <c r="A7295" t="s">
        <v>59193</v>
      </c>
      <c r="B7295" t="s">
        <v>1183</v>
      </c>
      <c r="C7295" t="s">
        <v>10372</v>
      </c>
      <c r="D7295" t="s">
        <v>48</v>
      </c>
      <c r="E7295">
        <v>16.940000000000001</v>
      </c>
      <c r="F7295">
        <v>0.05</v>
      </c>
      <c r="G7295">
        <v>1</v>
      </c>
      <c r="H7295" t="s">
        <v>43</v>
      </c>
      <c r="I7295" s="1">
        <v>45337</v>
      </c>
      <c r="J7295">
        <v>7</v>
      </c>
      <c r="K7295" t="s">
        <v>44</v>
      </c>
      <c r="L7295" t="s">
        <v>23</v>
      </c>
      <c r="M7295">
        <v>16.09</v>
      </c>
      <c r="N7295">
        <v>3.86</v>
      </c>
      <c r="O7295">
        <f>ecommerce_sales_34500[[#This Row],[total_amount]]-ecommerce_sales_34500[[#This Row],[profit_margin]]</f>
        <v>12.71</v>
      </c>
      <c r="P7295">
        <v>3.38</v>
      </c>
      <c r="Q7295">
        <v>64</v>
      </c>
      <c r="R7295" t="s">
        <v>30</v>
      </c>
      <c r="S7295" t="s">
        <v>67370</v>
      </c>
      <c r="T7295">
        <f>IF(ecommerce_sales_34500[[#This Row],[returned]]="No", ecommerce_sales_34500[[#This Row],[total_amount]]*ecommerce_sales_34500[[#This Row],[price]],0)</f>
        <v>272.56460000000004</v>
      </c>
    </row>
    <row r="7296" spans="1:20" x14ac:dyDescent="0.25">
      <c r="A7296" t="s">
        <v>59541</v>
      </c>
      <c r="B7296" t="s">
        <v>13866</v>
      </c>
      <c r="C7296" t="s">
        <v>59542</v>
      </c>
      <c r="D7296" t="s">
        <v>20</v>
      </c>
      <c r="E7296">
        <v>18.68</v>
      </c>
      <c r="F7296">
        <v>0.05</v>
      </c>
      <c r="G7296">
        <v>1</v>
      </c>
      <c r="H7296" t="s">
        <v>21</v>
      </c>
      <c r="I7296" s="1">
        <v>45337</v>
      </c>
      <c r="J7296">
        <v>5</v>
      </c>
      <c r="K7296" t="s">
        <v>29</v>
      </c>
      <c r="L7296" t="s">
        <v>98</v>
      </c>
      <c r="M7296">
        <v>17.75</v>
      </c>
      <c r="N7296">
        <v>4.97</v>
      </c>
      <c r="O7296">
        <f>ecommerce_sales_34500[[#This Row],[total_amount]]-ecommerce_sales_34500[[#This Row],[profit_margin]]</f>
        <v>17.75</v>
      </c>
      <c r="P7296">
        <v>0</v>
      </c>
      <c r="Q7296">
        <v>37</v>
      </c>
      <c r="R7296" t="s">
        <v>24</v>
      </c>
      <c r="S7296" t="s">
        <v>67371</v>
      </c>
      <c r="T7296">
        <f>IF(ecommerce_sales_34500[[#This Row],[returned]]="No", ecommerce_sales_34500[[#This Row],[total_amount]]*ecommerce_sales_34500[[#This Row],[price]],0)</f>
        <v>0</v>
      </c>
    </row>
    <row r="7297" spans="1:20" x14ac:dyDescent="0.25">
      <c r="A7297" t="s">
        <v>61068</v>
      </c>
      <c r="B7297" t="s">
        <v>10136</v>
      </c>
      <c r="C7297" t="s">
        <v>3957</v>
      </c>
      <c r="D7297" t="s">
        <v>20</v>
      </c>
      <c r="E7297">
        <v>20.100000000000001</v>
      </c>
      <c r="F7297">
        <v>0</v>
      </c>
      <c r="G7297">
        <v>1</v>
      </c>
      <c r="H7297" t="s">
        <v>21</v>
      </c>
      <c r="I7297" s="1">
        <v>45337</v>
      </c>
      <c r="J7297">
        <v>5</v>
      </c>
      <c r="K7297" t="s">
        <v>114</v>
      </c>
      <c r="L7297" t="s">
        <v>23</v>
      </c>
      <c r="M7297">
        <v>20.100000000000001</v>
      </c>
      <c r="N7297">
        <v>4.8</v>
      </c>
      <c r="O7297">
        <f>ecommerce_sales_34500[[#This Row],[total_amount]]-ecommerce_sales_34500[[#This Row],[profit_margin]]</f>
        <v>19.270000000000003</v>
      </c>
      <c r="P7297">
        <v>0.83</v>
      </c>
      <c r="Q7297">
        <v>28</v>
      </c>
      <c r="R7297" t="s">
        <v>24</v>
      </c>
      <c r="S7297" t="s">
        <v>67372</v>
      </c>
      <c r="T7297">
        <f>IF(ecommerce_sales_34500[[#This Row],[returned]]="No", ecommerce_sales_34500[[#This Row],[total_amount]]*ecommerce_sales_34500[[#This Row],[price]],0)</f>
        <v>404.01000000000005</v>
      </c>
    </row>
    <row r="7298" spans="1:20" x14ac:dyDescent="0.25">
      <c r="A7298" t="s">
        <v>61692</v>
      </c>
      <c r="B7298" t="s">
        <v>26091</v>
      </c>
      <c r="C7298" t="s">
        <v>3245</v>
      </c>
      <c r="D7298" t="s">
        <v>20</v>
      </c>
      <c r="E7298">
        <v>284.86</v>
      </c>
      <c r="F7298">
        <v>0.1</v>
      </c>
      <c r="G7298">
        <v>1</v>
      </c>
      <c r="H7298" t="s">
        <v>61</v>
      </c>
      <c r="I7298" s="1">
        <v>45337</v>
      </c>
      <c r="J7298">
        <v>5</v>
      </c>
      <c r="K7298" t="s">
        <v>29</v>
      </c>
      <c r="L7298" t="s">
        <v>23</v>
      </c>
      <c r="M7298">
        <v>256.37</v>
      </c>
      <c r="N7298">
        <v>8.3800000000000008</v>
      </c>
      <c r="O7298">
        <f>ecommerce_sales_34500[[#This Row],[total_amount]]-ecommerce_sales_34500[[#This Row],[profit_margin]]</f>
        <v>192.97</v>
      </c>
      <c r="P7298">
        <v>63.4</v>
      </c>
      <c r="Q7298">
        <v>44</v>
      </c>
      <c r="R7298" t="s">
        <v>24</v>
      </c>
      <c r="S7298" t="s">
        <v>67373</v>
      </c>
      <c r="T7298">
        <f>IF(ecommerce_sales_34500[[#This Row],[returned]]="No", ecommerce_sales_34500[[#This Row],[total_amount]]*ecommerce_sales_34500[[#This Row],[price]],0)</f>
        <v>73029.558199999999</v>
      </c>
    </row>
    <row r="7299" spans="1:20" x14ac:dyDescent="0.25">
      <c r="A7299" t="s">
        <v>63849</v>
      </c>
      <c r="B7299" t="s">
        <v>29742</v>
      </c>
      <c r="C7299" t="s">
        <v>63850</v>
      </c>
      <c r="D7299" t="s">
        <v>34</v>
      </c>
      <c r="E7299">
        <v>306.5</v>
      </c>
      <c r="F7299">
        <v>0</v>
      </c>
      <c r="G7299">
        <v>1</v>
      </c>
      <c r="H7299" t="s">
        <v>21</v>
      </c>
      <c r="I7299" s="1">
        <v>45337</v>
      </c>
      <c r="J7299">
        <v>6</v>
      </c>
      <c r="K7299" t="s">
        <v>44</v>
      </c>
      <c r="L7299" t="s">
        <v>23</v>
      </c>
      <c r="M7299">
        <v>306.5</v>
      </c>
      <c r="N7299">
        <v>9.1</v>
      </c>
      <c r="O7299">
        <f>ecommerce_sales_34500[[#This Row],[total_amount]]-ecommerce_sales_34500[[#This Row],[profit_margin]]</f>
        <v>278.82</v>
      </c>
      <c r="P7299">
        <v>27.68</v>
      </c>
      <c r="Q7299">
        <v>35</v>
      </c>
      <c r="R7299" t="s">
        <v>30</v>
      </c>
      <c r="S7299" t="s">
        <v>67371</v>
      </c>
      <c r="T7299">
        <f>IF(ecommerce_sales_34500[[#This Row],[returned]]="No", ecommerce_sales_34500[[#This Row],[total_amount]]*ecommerce_sales_34500[[#This Row],[price]],0)</f>
        <v>93942.25</v>
      </c>
    </row>
    <row r="7300" spans="1:20" x14ac:dyDescent="0.25">
      <c r="A7300" t="s">
        <v>63870</v>
      </c>
      <c r="B7300" t="s">
        <v>12921</v>
      </c>
      <c r="C7300" t="s">
        <v>46980</v>
      </c>
      <c r="D7300" t="s">
        <v>20</v>
      </c>
      <c r="E7300">
        <v>124.56</v>
      </c>
      <c r="F7300">
        <v>0.05</v>
      </c>
      <c r="G7300">
        <v>1</v>
      </c>
      <c r="H7300" t="s">
        <v>43</v>
      </c>
      <c r="I7300" s="1">
        <v>45337</v>
      </c>
      <c r="J7300">
        <v>6</v>
      </c>
      <c r="K7300" t="s">
        <v>29</v>
      </c>
      <c r="L7300" t="s">
        <v>23</v>
      </c>
      <c r="M7300">
        <v>118.33</v>
      </c>
      <c r="N7300">
        <v>7.46</v>
      </c>
      <c r="O7300">
        <f>ecommerce_sales_34500[[#This Row],[total_amount]]-ecommerce_sales_34500[[#This Row],[profit_margin]]</f>
        <v>92.66</v>
      </c>
      <c r="P7300">
        <v>25.67</v>
      </c>
      <c r="Q7300">
        <v>31</v>
      </c>
      <c r="R7300" t="s">
        <v>24</v>
      </c>
      <c r="S7300" t="s">
        <v>67371</v>
      </c>
      <c r="T7300">
        <f>IF(ecommerce_sales_34500[[#This Row],[returned]]="No", ecommerce_sales_34500[[#This Row],[total_amount]]*ecommerce_sales_34500[[#This Row],[price]],0)</f>
        <v>14739.184800000001</v>
      </c>
    </row>
    <row r="7301" spans="1:20" x14ac:dyDescent="0.25">
      <c r="A7301" t="s">
        <v>64715</v>
      </c>
      <c r="B7301" t="s">
        <v>2568</v>
      </c>
      <c r="C7301" t="s">
        <v>64716</v>
      </c>
      <c r="D7301" t="s">
        <v>28</v>
      </c>
      <c r="E7301">
        <v>1.27</v>
      </c>
      <c r="F7301">
        <v>0</v>
      </c>
      <c r="G7301">
        <v>1</v>
      </c>
      <c r="H7301" t="s">
        <v>21</v>
      </c>
      <c r="I7301" s="1">
        <v>45337</v>
      </c>
      <c r="J7301">
        <v>3</v>
      </c>
      <c r="K7301" t="s">
        <v>114</v>
      </c>
      <c r="L7301" t="s">
        <v>23</v>
      </c>
      <c r="M7301">
        <v>1.27</v>
      </c>
      <c r="N7301">
        <v>0.57999999999999996</v>
      </c>
      <c r="O7301">
        <f>ecommerce_sales_34500[[#This Row],[total_amount]]-ecommerce_sales_34500[[#This Row],[profit_margin]]</f>
        <v>1.75</v>
      </c>
      <c r="P7301">
        <v>-0.48</v>
      </c>
      <c r="Q7301">
        <v>22</v>
      </c>
      <c r="R7301" t="s">
        <v>24</v>
      </c>
      <c r="S7301" t="s">
        <v>67372</v>
      </c>
      <c r="T7301">
        <f>IF(ecommerce_sales_34500[[#This Row],[returned]]="No", ecommerce_sales_34500[[#This Row],[total_amount]]*ecommerce_sales_34500[[#This Row],[price]],0)</f>
        <v>1.6129</v>
      </c>
    </row>
    <row r="7302" spans="1:20" x14ac:dyDescent="0.25">
      <c r="A7302" t="s">
        <v>66286</v>
      </c>
      <c r="B7302" t="s">
        <v>6898</v>
      </c>
      <c r="C7302" t="s">
        <v>25894</v>
      </c>
      <c r="D7302" t="s">
        <v>60</v>
      </c>
      <c r="E7302">
        <v>59.92</v>
      </c>
      <c r="F7302">
        <v>0</v>
      </c>
      <c r="G7302">
        <v>1</v>
      </c>
      <c r="H7302" t="s">
        <v>61</v>
      </c>
      <c r="I7302" s="1">
        <v>45337</v>
      </c>
      <c r="J7302">
        <v>4</v>
      </c>
      <c r="K7302" t="s">
        <v>35</v>
      </c>
      <c r="L7302" t="s">
        <v>23</v>
      </c>
      <c r="M7302">
        <v>59.92</v>
      </c>
      <c r="N7302">
        <v>6.52</v>
      </c>
      <c r="O7302">
        <f>ecommerce_sales_34500[[#This Row],[total_amount]]-ecommerce_sales_34500[[#This Row],[profit_margin]]</f>
        <v>45.47</v>
      </c>
      <c r="P7302">
        <v>14.45</v>
      </c>
      <c r="Q7302">
        <v>65</v>
      </c>
      <c r="R7302" t="s">
        <v>24</v>
      </c>
      <c r="S7302" t="s">
        <v>67370</v>
      </c>
      <c r="T7302">
        <f>IF(ecommerce_sales_34500[[#This Row],[returned]]="No", ecommerce_sales_34500[[#This Row],[total_amount]]*ecommerce_sales_34500[[#This Row],[price]],0)</f>
        <v>3590.4064000000003</v>
      </c>
    </row>
    <row r="7303" spans="1:20" x14ac:dyDescent="0.25">
      <c r="A7303" t="s">
        <v>66345</v>
      </c>
      <c r="B7303" t="s">
        <v>23767</v>
      </c>
      <c r="C7303" t="s">
        <v>66346</v>
      </c>
      <c r="D7303" t="s">
        <v>60</v>
      </c>
      <c r="E7303">
        <v>7.12</v>
      </c>
      <c r="F7303">
        <v>0</v>
      </c>
      <c r="G7303">
        <v>1</v>
      </c>
      <c r="H7303" t="s">
        <v>52</v>
      </c>
      <c r="I7303" s="1">
        <v>45337</v>
      </c>
      <c r="J7303">
        <v>5</v>
      </c>
      <c r="K7303" t="s">
        <v>44</v>
      </c>
      <c r="L7303" t="s">
        <v>98</v>
      </c>
      <c r="M7303">
        <v>7.12</v>
      </c>
      <c r="N7303">
        <v>3.02</v>
      </c>
      <c r="O7303">
        <f>ecommerce_sales_34500[[#This Row],[total_amount]]-ecommerce_sales_34500[[#This Row],[profit_margin]]</f>
        <v>7.65</v>
      </c>
      <c r="P7303">
        <v>-0.53</v>
      </c>
      <c r="Q7303">
        <v>67</v>
      </c>
      <c r="R7303" t="s">
        <v>24</v>
      </c>
      <c r="S7303" t="s">
        <v>67370</v>
      </c>
      <c r="T7303">
        <f>IF(ecommerce_sales_34500[[#This Row],[returned]]="No", ecommerce_sales_34500[[#This Row],[total_amount]]*ecommerce_sales_34500[[#This Row],[price]],0)</f>
        <v>0</v>
      </c>
    </row>
    <row r="7304" spans="1:20" x14ac:dyDescent="0.25">
      <c r="A7304" t="s">
        <v>412</v>
      </c>
      <c r="B7304" t="s">
        <v>413</v>
      </c>
      <c r="C7304" t="s">
        <v>414</v>
      </c>
      <c r="D7304" t="s">
        <v>34</v>
      </c>
      <c r="E7304">
        <v>537.39</v>
      </c>
      <c r="F7304">
        <v>0.15</v>
      </c>
      <c r="G7304">
        <v>1</v>
      </c>
      <c r="H7304" t="s">
        <v>52</v>
      </c>
      <c r="I7304" s="1">
        <v>45338</v>
      </c>
      <c r="J7304">
        <v>4</v>
      </c>
      <c r="K7304" t="s">
        <v>114</v>
      </c>
      <c r="L7304" t="s">
        <v>98</v>
      </c>
      <c r="M7304">
        <v>456.78</v>
      </c>
      <c r="N7304">
        <v>9.4</v>
      </c>
      <c r="O7304">
        <f>ecommerce_sales_34500[[#This Row],[total_amount]]-ecommerce_sales_34500[[#This Row],[profit_margin]]</f>
        <v>411.37</v>
      </c>
      <c r="P7304">
        <v>45.41</v>
      </c>
      <c r="Q7304">
        <v>28</v>
      </c>
      <c r="R7304" t="s">
        <v>24</v>
      </c>
      <c r="S7304" t="s">
        <v>67372</v>
      </c>
      <c r="T7304">
        <f>IF(ecommerce_sales_34500[[#This Row],[returned]]="No", ecommerce_sales_34500[[#This Row],[total_amount]]*ecommerce_sales_34500[[#This Row],[price]],0)</f>
        <v>0</v>
      </c>
    </row>
    <row r="7305" spans="1:20" x14ac:dyDescent="0.25">
      <c r="A7305" t="s">
        <v>1663</v>
      </c>
      <c r="B7305" t="s">
        <v>1664</v>
      </c>
      <c r="C7305" t="s">
        <v>1665</v>
      </c>
      <c r="D7305" t="s">
        <v>48</v>
      </c>
      <c r="E7305">
        <v>60.45</v>
      </c>
      <c r="F7305">
        <v>0</v>
      </c>
      <c r="G7305">
        <v>1</v>
      </c>
      <c r="H7305" t="s">
        <v>94</v>
      </c>
      <c r="I7305" s="1">
        <v>45338</v>
      </c>
      <c r="J7305">
        <v>4</v>
      </c>
      <c r="K7305" t="s">
        <v>114</v>
      </c>
      <c r="L7305" t="s">
        <v>23</v>
      </c>
      <c r="M7305">
        <v>60.45</v>
      </c>
      <c r="N7305">
        <v>6.16</v>
      </c>
      <c r="O7305">
        <f>ecommerce_sales_34500[[#This Row],[total_amount]]-ecommerce_sales_34500[[#This Row],[profit_margin]]</f>
        <v>39.410000000000004</v>
      </c>
      <c r="P7305">
        <v>21.04</v>
      </c>
      <c r="Q7305">
        <v>31</v>
      </c>
      <c r="R7305" t="s">
        <v>24</v>
      </c>
      <c r="S7305" t="s">
        <v>67371</v>
      </c>
      <c r="T7305">
        <f>IF(ecommerce_sales_34500[[#This Row],[returned]]="No", ecommerce_sales_34500[[#This Row],[total_amount]]*ecommerce_sales_34500[[#This Row],[price]],0)</f>
        <v>3654.2025000000003</v>
      </c>
    </row>
    <row r="7306" spans="1:20" x14ac:dyDescent="0.25">
      <c r="A7306" t="s">
        <v>2524</v>
      </c>
      <c r="B7306" t="s">
        <v>2525</v>
      </c>
      <c r="C7306" t="s">
        <v>2526</v>
      </c>
      <c r="D7306" t="s">
        <v>48</v>
      </c>
      <c r="E7306">
        <v>5.83</v>
      </c>
      <c r="F7306">
        <v>0.2</v>
      </c>
      <c r="G7306">
        <v>1</v>
      </c>
      <c r="H7306" t="s">
        <v>61</v>
      </c>
      <c r="I7306" s="1">
        <v>45338</v>
      </c>
      <c r="J7306">
        <v>4</v>
      </c>
      <c r="K7306" t="s">
        <v>29</v>
      </c>
      <c r="L7306" t="s">
        <v>23</v>
      </c>
      <c r="M7306">
        <v>4.66</v>
      </c>
      <c r="N7306">
        <v>1.91</v>
      </c>
      <c r="O7306">
        <f>ecommerce_sales_34500[[#This Row],[total_amount]]-ecommerce_sales_34500[[#This Row],[profit_margin]]</f>
        <v>4.47</v>
      </c>
      <c r="P7306">
        <v>0.19</v>
      </c>
      <c r="Q7306">
        <v>61</v>
      </c>
      <c r="R7306" t="s">
        <v>30</v>
      </c>
      <c r="S7306" t="s">
        <v>67370</v>
      </c>
      <c r="T7306">
        <f>IF(ecommerce_sales_34500[[#This Row],[returned]]="No", ecommerce_sales_34500[[#This Row],[total_amount]]*ecommerce_sales_34500[[#This Row],[price]],0)</f>
        <v>27.1678</v>
      </c>
    </row>
    <row r="7307" spans="1:20" x14ac:dyDescent="0.25">
      <c r="A7307" t="s">
        <v>7585</v>
      </c>
      <c r="B7307" t="s">
        <v>7586</v>
      </c>
      <c r="C7307" t="s">
        <v>7587</v>
      </c>
      <c r="D7307" t="s">
        <v>60</v>
      </c>
      <c r="E7307">
        <v>38.090000000000003</v>
      </c>
      <c r="F7307">
        <v>0.05</v>
      </c>
      <c r="G7307">
        <v>1</v>
      </c>
      <c r="H7307" t="s">
        <v>61</v>
      </c>
      <c r="I7307" s="1">
        <v>45338</v>
      </c>
      <c r="J7307">
        <v>6</v>
      </c>
      <c r="K7307" t="s">
        <v>44</v>
      </c>
      <c r="L7307" t="s">
        <v>23</v>
      </c>
      <c r="M7307">
        <v>36.19</v>
      </c>
      <c r="N7307">
        <v>5.71</v>
      </c>
      <c r="O7307">
        <f>ecommerce_sales_34500[[#This Row],[total_amount]]-ecommerce_sales_34500[[#This Row],[profit_margin]]</f>
        <v>29.229999999999997</v>
      </c>
      <c r="P7307">
        <v>6.96</v>
      </c>
      <c r="Q7307">
        <v>20</v>
      </c>
      <c r="R7307" t="s">
        <v>30</v>
      </c>
      <c r="S7307" t="s">
        <v>67375</v>
      </c>
      <c r="T7307">
        <f>IF(ecommerce_sales_34500[[#This Row],[returned]]="No", ecommerce_sales_34500[[#This Row],[total_amount]]*ecommerce_sales_34500[[#This Row],[price]],0)</f>
        <v>1378.4771000000001</v>
      </c>
    </row>
    <row r="7308" spans="1:20" x14ac:dyDescent="0.25">
      <c r="A7308" t="s">
        <v>8359</v>
      </c>
      <c r="B7308" t="s">
        <v>8360</v>
      </c>
      <c r="C7308" t="s">
        <v>8361</v>
      </c>
      <c r="D7308" t="s">
        <v>20</v>
      </c>
      <c r="E7308">
        <v>40.049999999999997</v>
      </c>
      <c r="F7308">
        <v>0</v>
      </c>
      <c r="G7308">
        <v>1</v>
      </c>
      <c r="H7308" t="s">
        <v>21</v>
      </c>
      <c r="I7308" s="1">
        <v>45338</v>
      </c>
      <c r="J7308">
        <v>6</v>
      </c>
      <c r="K7308" t="s">
        <v>22</v>
      </c>
      <c r="L7308" t="s">
        <v>23</v>
      </c>
      <c r="M7308">
        <v>40.049999999999997</v>
      </c>
      <c r="N7308">
        <v>6.46</v>
      </c>
      <c r="O7308">
        <f>ecommerce_sales_34500[[#This Row],[total_amount]]-ecommerce_sales_34500[[#This Row],[profit_margin]]</f>
        <v>35.299999999999997</v>
      </c>
      <c r="P7308">
        <v>4.75</v>
      </c>
      <c r="Q7308">
        <v>31</v>
      </c>
      <c r="R7308" t="s">
        <v>24</v>
      </c>
      <c r="S7308" t="s">
        <v>67371</v>
      </c>
      <c r="T7308">
        <f>IF(ecommerce_sales_34500[[#This Row],[returned]]="No", ecommerce_sales_34500[[#This Row],[total_amount]]*ecommerce_sales_34500[[#This Row],[price]],0)</f>
        <v>1604.0024999999998</v>
      </c>
    </row>
    <row r="7309" spans="1:20" x14ac:dyDescent="0.25">
      <c r="A7309" t="s">
        <v>8675</v>
      </c>
      <c r="B7309" t="s">
        <v>8676</v>
      </c>
      <c r="C7309" t="s">
        <v>8677</v>
      </c>
      <c r="D7309" t="s">
        <v>60</v>
      </c>
      <c r="E7309">
        <v>103.79</v>
      </c>
      <c r="F7309">
        <v>0.15</v>
      </c>
      <c r="G7309">
        <v>2</v>
      </c>
      <c r="H7309" t="s">
        <v>43</v>
      </c>
      <c r="I7309" s="1">
        <v>45338</v>
      </c>
      <c r="J7309">
        <v>5</v>
      </c>
      <c r="K7309" t="s">
        <v>29</v>
      </c>
      <c r="L7309" t="s">
        <v>23</v>
      </c>
      <c r="M7309">
        <v>176.44</v>
      </c>
      <c r="N7309">
        <v>5.8</v>
      </c>
      <c r="O7309">
        <f>ecommerce_sales_34500[[#This Row],[total_amount]]-ecommerce_sales_34500[[#This Row],[profit_margin]]</f>
        <v>120.49</v>
      </c>
      <c r="P7309">
        <v>55.95</v>
      </c>
      <c r="Q7309">
        <v>48</v>
      </c>
      <c r="R7309" t="s">
        <v>24</v>
      </c>
      <c r="S7309" t="s">
        <v>67373</v>
      </c>
      <c r="T7309">
        <f>IF(ecommerce_sales_34500[[#This Row],[returned]]="No", ecommerce_sales_34500[[#This Row],[total_amount]]*ecommerce_sales_34500[[#This Row],[price]],0)</f>
        <v>18312.707600000002</v>
      </c>
    </row>
    <row r="7310" spans="1:20" x14ac:dyDescent="0.25">
      <c r="A7310" t="s">
        <v>14650</v>
      </c>
      <c r="B7310" t="s">
        <v>14651</v>
      </c>
      <c r="C7310" t="s">
        <v>14652</v>
      </c>
      <c r="D7310" t="s">
        <v>20</v>
      </c>
      <c r="E7310">
        <v>41.44</v>
      </c>
      <c r="F7310">
        <v>0.15</v>
      </c>
      <c r="G7310">
        <v>1</v>
      </c>
      <c r="H7310" t="s">
        <v>61</v>
      </c>
      <c r="I7310" s="1">
        <v>45338</v>
      </c>
      <c r="J7310">
        <v>3</v>
      </c>
      <c r="K7310" t="s">
        <v>35</v>
      </c>
      <c r="L7310" t="s">
        <v>23</v>
      </c>
      <c r="M7310">
        <v>35.22</v>
      </c>
      <c r="N7310">
        <v>4.9000000000000004</v>
      </c>
      <c r="O7310">
        <f>ecommerce_sales_34500[[#This Row],[total_amount]]-ecommerce_sales_34500[[#This Row],[profit_margin]]</f>
        <v>30.259999999999998</v>
      </c>
      <c r="P7310">
        <v>4.96</v>
      </c>
      <c r="Q7310">
        <v>28</v>
      </c>
      <c r="R7310" t="s">
        <v>30</v>
      </c>
      <c r="S7310" t="s">
        <v>67372</v>
      </c>
      <c r="T7310">
        <f>IF(ecommerce_sales_34500[[#This Row],[returned]]="No", ecommerce_sales_34500[[#This Row],[total_amount]]*ecommerce_sales_34500[[#This Row],[price]],0)</f>
        <v>1459.5167999999999</v>
      </c>
    </row>
    <row r="7311" spans="1:20" x14ac:dyDescent="0.25">
      <c r="A7311" t="s">
        <v>16697</v>
      </c>
      <c r="B7311" t="s">
        <v>15700</v>
      </c>
      <c r="C7311" t="s">
        <v>16698</v>
      </c>
      <c r="D7311" t="s">
        <v>77</v>
      </c>
      <c r="E7311">
        <v>8.16</v>
      </c>
      <c r="F7311">
        <v>0.15</v>
      </c>
      <c r="G7311">
        <v>1</v>
      </c>
      <c r="H7311" t="s">
        <v>61</v>
      </c>
      <c r="I7311" s="1">
        <v>45338</v>
      </c>
      <c r="J7311">
        <v>6</v>
      </c>
      <c r="K7311" t="s">
        <v>29</v>
      </c>
      <c r="L7311" t="s">
        <v>23</v>
      </c>
      <c r="M7311">
        <v>6.94</v>
      </c>
      <c r="N7311">
        <v>3.13</v>
      </c>
      <c r="O7311">
        <f>ecommerce_sales_34500[[#This Row],[total_amount]]-ecommerce_sales_34500[[#This Row],[profit_margin]]</f>
        <v>7.29</v>
      </c>
      <c r="P7311">
        <v>-0.35</v>
      </c>
      <c r="Q7311">
        <v>64</v>
      </c>
      <c r="R7311" t="s">
        <v>30</v>
      </c>
      <c r="S7311" t="s">
        <v>67370</v>
      </c>
      <c r="T7311">
        <f>IF(ecommerce_sales_34500[[#This Row],[returned]]="No", ecommerce_sales_34500[[#This Row],[total_amount]]*ecommerce_sales_34500[[#This Row],[price]],0)</f>
        <v>56.630400000000002</v>
      </c>
    </row>
    <row r="7312" spans="1:20" x14ac:dyDescent="0.25">
      <c r="A7312" t="s">
        <v>19540</v>
      </c>
      <c r="B7312" t="s">
        <v>2722</v>
      </c>
      <c r="C7312" t="s">
        <v>19541</v>
      </c>
      <c r="D7312" t="s">
        <v>77</v>
      </c>
      <c r="E7312">
        <v>15.73</v>
      </c>
      <c r="F7312">
        <v>0.1</v>
      </c>
      <c r="G7312">
        <v>1</v>
      </c>
      <c r="H7312" t="s">
        <v>94</v>
      </c>
      <c r="I7312" s="1">
        <v>45338</v>
      </c>
      <c r="J7312">
        <v>5</v>
      </c>
      <c r="K7312" t="s">
        <v>29</v>
      </c>
      <c r="L7312" t="s">
        <v>23</v>
      </c>
      <c r="M7312">
        <v>14.16</v>
      </c>
      <c r="N7312">
        <v>4.2</v>
      </c>
      <c r="O7312">
        <f>ecommerce_sales_34500[[#This Row],[total_amount]]-ecommerce_sales_34500[[#This Row],[profit_margin]]</f>
        <v>12.7</v>
      </c>
      <c r="P7312">
        <v>1.46</v>
      </c>
      <c r="Q7312">
        <v>30</v>
      </c>
      <c r="R7312" t="s">
        <v>30</v>
      </c>
      <c r="S7312" t="s">
        <v>67372</v>
      </c>
      <c r="T7312">
        <f>IF(ecommerce_sales_34500[[#This Row],[returned]]="No", ecommerce_sales_34500[[#This Row],[total_amount]]*ecommerce_sales_34500[[#This Row],[price]],0)</f>
        <v>222.73680000000002</v>
      </c>
    </row>
    <row r="7313" spans="1:20" x14ac:dyDescent="0.25">
      <c r="A7313" t="s">
        <v>20516</v>
      </c>
      <c r="B7313" t="s">
        <v>20517</v>
      </c>
      <c r="C7313" t="s">
        <v>7923</v>
      </c>
      <c r="D7313" t="s">
        <v>20</v>
      </c>
      <c r="E7313">
        <v>83.5</v>
      </c>
      <c r="F7313">
        <v>0</v>
      </c>
      <c r="G7313">
        <v>1</v>
      </c>
      <c r="H7313" t="s">
        <v>61</v>
      </c>
      <c r="I7313" s="1">
        <v>45338</v>
      </c>
      <c r="J7313">
        <v>5</v>
      </c>
      <c r="K7313" t="s">
        <v>22</v>
      </c>
      <c r="L7313" t="s">
        <v>23</v>
      </c>
      <c r="M7313">
        <v>83.5</v>
      </c>
      <c r="N7313">
        <v>7.23</v>
      </c>
      <c r="O7313">
        <f>ecommerce_sales_34500[[#This Row],[total_amount]]-ecommerce_sales_34500[[#This Row],[profit_margin]]</f>
        <v>67.349999999999994</v>
      </c>
      <c r="P7313">
        <v>16.149999999999999</v>
      </c>
      <c r="Q7313">
        <v>18</v>
      </c>
      <c r="R7313" t="s">
        <v>30</v>
      </c>
      <c r="S7313" t="s">
        <v>67375</v>
      </c>
      <c r="T7313">
        <f>IF(ecommerce_sales_34500[[#This Row],[returned]]="No", ecommerce_sales_34500[[#This Row],[total_amount]]*ecommerce_sales_34500[[#This Row],[price]],0)</f>
        <v>6972.25</v>
      </c>
    </row>
    <row r="7314" spans="1:20" x14ac:dyDescent="0.25">
      <c r="A7314" t="s">
        <v>21881</v>
      </c>
      <c r="B7314" t="s">
        <v>21882</v>
      </c>
      <c r="C7314" t="s">
        <v>21883</v>
      </c>
      <c r="D7314" t="s">
        <v>28</v>
      </c>
      <c r="E7314">
        <v>11.95</v>
      </c>
      <c r="F7314">
        <v>0</v>
      </c>
      <c r="G7314">
        <v>5</v>
      </c>
      <c r="H7314" t="s">
        <v>39</v>
      </c>
      <c r="I7314" s="1">
        <v>45338</v>
      </c>
      <c r="J7314">
        <v>5</v>
      </c>
      <c r="K7314" t="s">
        <v>22</v>
      </c>
      <c r="L7314" t="s">
        <v>23</v>
      </c>
      <c r="M7314">
        <v>59.75</v>
      </c>
      <c r="N7314">
        <v>5.28</v>
      </c>
      <c r="O7314">
        <f>ecommerce_sales_34500[[#This Row],[total_amount]]-ecommerce_sales_34500[[#This Row],[profit_margin]]</f>
        <v>60.25</v>
      </c>
      <c r="P7314">
        <v>-0.5</v>
      </c>
      <c r="Q7314">
        <v>26</v>
      </c>
      <c r="R7314" t="s">
        <v>30</v>
      </c>
      <c r="S7314" t="s">
        <v>67372</v>
      </c>
      <c r="T7314">
        <f>IF(ecommerce_sales_34500[[#This Row],[returned]]="No", ecommerce_sales_34500[[#This Row],[total_amount]]*ecommerce_sales_34500[[#This Row],[price]],0)</f>
        <v>714.01249999999993</v>
      </c>
    </row>
    <row r="7315" spans="1:20" x14ac:dyDescent="0.25">
      <c r="A7315" t="s">
        <v>22034</v>
      </c>
      <c r="B7315" t="s">
        <v>13338</v>
      </c>
      <c r="C7315" t="s">
        <v>22035</v>
      </c>
      <c r="D7315" t="s">
        <v>77</v>
      </c>
      <c r="E7315">
        <v>4.2</v>
      </c>
      <c r="F7315">
        <v>0</v>
      </c>
      <c r="G7315">
        <v>2</v>
      </c>
      <c r="H7315" t="s">
        <v>39</v>
      </c>
      <c r="I7315" s="1">
        <v>45338</v>
      </c>
      <c r="J7315">
        <v>4</v>
      </c>
      <c r="K7315" t="s">
        <v>29</v>
      </c>
      <c r="L7315" t="s">
        <v>23</v>
      </c>
      <c r="M7315">
        <v>8.4</v>
      </c>
      <c r="N7315">
        <v>2.91</v>
      </c>
      <c r="O7315">
        <f>ecommerce_sales_34500[[#This Row],[total_amount]]-ecommerce_sales_34500[[#This Row],[profit_margin]]</f>
        <v>7.95</v>
      </c>
      <c r="P7315">
        <v>0.45</v>
      </c>
      <c r="Q7315">
        <v>52</v>
      </c>
      <c r="R7315" t="s">
        <v>30</v>
      </c>
      <c r="S7315" t="s">
        <v>67370</v>
      </c>
      <c r="T7315">
        <f>IF(ecommerce_sales_34500[[#This Row],[returned]]="No", ecommerce_sales_34500[[#This Row],[total_amount]]*ecommerce_sales_34500[[#This Row],[price]],0)</f>
        <v>35.28</v>
      </c>
    </row>
    <row r="7316" spans="1:20" x14ac:dyDescent="0.25">
      <c r="A7316" t="s">
        <v>22696</v>
      </c>
      <c r="B7316" t="s">
        <v>8011</v>
      </c>
      <c r="C7316" t="s">
        <v>22697</v>
      </c>
      <c r="D7316" t="s">
        <v>48</v>
      </c>
      <c r="E7316">
        <v>20.260000000000002</v>
      </c>
      <c r="F7316">
        <v>0</v>
      </c>
      <c r="G7316">
        <v>1</v>
      </c>
      <c r="H7316" t="s">
        <v>52</v>
      </c>
      <c r="I7316" s="1">
        <v>45338</v>
      </c>
      <c r="J7316">
        <v>5</v>
      </c>
      <c r="K7316" t="s">
        <v>35</v>
      </c>
      <c r="L7316" t="s">
        <v>23</v>
      </c>
      <c r="M7316">
        <v>20.260000000000002</v>
      </c>
      <c r="N7316">
        <v>7.9</v>
      </c>
      <c r="O7316">
        <f>ecommerce_sales_34500[[#This Row],[total_amount]]-ecommerce_sales_34500[[#This Row],[profit_margin]]</f>
        <v>19.040000000000003</v>
      </c>
      <c r="P7316">
        <v>1.22</v>
      </c>
      <c r="Q7316">
        <v>49</v>
      </c>
      <c r="R7316" t="s">
        <v>30</v>
      </c>
      <c r="S7316" t="s">
        <v>67373</v>
      </c>
      <c r="T7316">
        <f>IF(ecommerce_sales_34500[[#This Row],[returned]]="No", ecommerce_sales_34500[[#This Row],[total_amount]]*ecommerce_sales_34500[[#This Row],[price]],0)</f>
        <v>410.46760000000006</v>
      </c>
    </row>
    <row r="7317" spans="1:20" x14ac:dyDescent="0.25">
      <c r="A7317" t="s">
        <v>25439</v>
      </c>
      <c r="B7317" t="s">
        <v>11225</v>
      </c>
      <c r="C7317" t="s">
        <v>25440</v>
      </c>
      <c r="D7317" t="s">
        <v>20</v>
      </c>
      <c r="E7317">
        <v>109.92</v>
      </c>
      <c r="F7317">
        <v>0</v>
      </c>
      <c r="G7317">
        <v>1</v>
      </c>
      <c r="H7317" t="s">
        <v>52</v>
      </c>
      <c r="I7317" s="1">
        <v>45338</v>
      </c>
      <c r="J7317">
        <v>4</v>
      </c>
      <c r="K7317" t="s">
        <v>35</v>
      </c>
      <c r="L7317" t="s">
        <v>23</v>
      </c>
      <c r="M7317">
        <v>109.92</v>
      </c>
      <c r="N7317">
        <v>7.31</v>
      </c>
      <c r="O7317">
        <f>ecommerce_sales_34500[[#This Row],[total_amount]]-ecommerce_sales_34500[[#This Row],[profit_margin]]</f>
        <v>86.45</v>
      </c>
      <c r="P7317">
        <v>23.47</v>
      </c>
      <c r="Q7317">
        <v>61</v>
      </c>
      <c r="R7317" t="s">
        <v>30</v>
      </c>
      <c r="S7317" t="s">
        <v>67370</v>
      </c>
      <c r="T7317">
        <f>IF(ecommerce_sales_34500[[#This Row],[returned]]="No", ecommerce_sales_34500[[#This Row],[total_amount]]*ecommerce_sales_34500[[#This Row],[price]],0)</f>
        <v>12082.4064</v>
      </c>
    </row>
    <row r="7318" spans="1:20" x14ac:dyDescent="0.25">
      <c r="A7318" t="s">
        <v>27294</v>
      </c>
      <c r="B7318" t="s">
        <v>26525</v>
      </c>
      <c r="C7318" t="s">
        <v>27295</v>
      </c>
      <c r="D7318" t="s">
        <v>60</v>
      </c>
      <c r="E7318">
        <v>42.17</v>
      </c>
      <c r="F7318">
        <v>0</v>
      </c>
      <c r="G7318">
        <v>1</v>
      </c>
      <c r="H7318" t="s">
        <v>21</v>
      </c>
      <c r="I7318" s="1">
        <v>45338</v>
      </c>
      <c r="J7318">
        <v>5</v>
      </c>
      <c r="K7318" t="s">
        <v>22</v>
      </c>
      <c r="L7318" t="s">
        <v>23</v>
      </c>
      <c r="M7318">
        <v>42.17</v>
      </c>
      <c r="N7318">
        <v>5.67</v>
      </c>
      <c r="O7318">
        <f>ecommerce_sales_34500[[#This Row],[total_amount]]-ecommerce_sales_34500[[#This Row],[profit_margin]]</f>
        <v>33.08</v>
      </c>
      <c r="P7318">
        <v>9.09</v>
      </c>
      <c r="Q7318">
        <v>54</v>
      </c>
      <c r="R7318" t="s">
        <v>30</v>
      </c>
      <c r="S7318" t="s">
        <v>67370</v>
      </c>
      <c r="T7318">
        <f>IF(ecommerce_sales_34500[[#This Row],[returned]]="No", ecommerce_sales_34500[[#This Row],[total_amount]]*ecommerce_sales_34500[[#This Row],[price]],0)</f>
        <v>1778.3089000000002</v>
      </c>
    </row>
    <row r="7319" spans="1:20" x14ac:dyDescent="0.25">
      <c r="A7319" t="s">
        <v>30216</v>
      </c>
      <c r="B7319" t="s">
        <v>12523</v>
      </c>
      <c r="C7319" t="s">
        <v>30217</v>
      </c>
      <c r="D7319" t="s">
        <v>48</v>
      </c>
      <c r="E7319">
        <v>14.7</v>
      </c>
      <c r="F7319">
        <v>0.05</v>
      </c>
      <c r="G7319">
        <v>3</v>
      </c>
      <c r="H7319" t="s">
        <v>39</v>
      </c>
      <c r="I7319" s="1">
        <v>45338</v>
      </c>
      <c r="J7319">
        <v>4</v>
      </c>
      <c r="K7319" t="s">
        <v>22</v>
      </c>
      <c r="L7319" t="s">
        <v>23</v>
      </c>
      <c r="M7319">
        <v>41.9</v>
      </c>
      <c r="N7319">
        <v>5.08</v>
      </c>
      <c r="O7319">
        <f>ecommerce_sales_34500[[#This Row],[total_amount]]-ecommerce_sales_34500[[#This Row],[profit_margin]]</f>
        <v>28.119999999999997</v>
      </c>
      <c r="P7319">
        <v>13.78</v>
      </c>
      <c r="Q7319">
        <v>25</v>
      </c>
      <c r="R7319" t="s">
        <v>24</v>
      </c>
      <c r="S7319" t="s">
        <v>67372</v>
      </c>
      <c r="T7319">
        <f>IF(ecommerce_sales_34500[[#This Row],[returned]]="No", ecommerce_sales_34500[[#This Row],[total_amount]]*ecommerce_sales_34500[[#This Row],[price]],0)</f>
        <v>615.92999999999995</v>
      </c>
    </row>
    <row r="7320" spans="1:20" x14ac:dyDescent="0.25">
      <c r="A7320" t="s">
        <v>31247</v>
      </c>
      <c r="B7320" t="s">
        <v>13100</v>
      </c>
      <c r="C7320" t="s">
        <v>31248</v>
      </c>
      <c r="D7320" t="s">
        <v>28</v>
      </c>
      <c r="E7320">
        <v>11.39</v>
      </c>
      <c r="F7320">
        <v>0.05</v>
      </c>
      <c r="G7320">
        <v>1</v>
      </c>
      <c r="H7320" t="s">
        <v>94</v>
      </c>
      <c r="I7320" s="1">
        <v>45338</v>
      </c>
      <c r="J7320">
        <v>7</v>
      </c>
      <c r="K7320" t="s">
        <v>35</v>
      </c>
      <c r="L7320" t="s">
        <v>23</v>
      </c>
      <c r="M7320">
        <v>10.82</v>
      </c>
      <c r="N7320">
        <v>4.4400000000000004</v>
      </c>
      <c r="O7320">
        <f>ecommerce_sales_34500[[#This Row],[total_amount]]-ecommerce_sales_34500[[#This Row],[profit_margin]]</f>
        <v>14.39</v>
      </c>
      <c r="P7320">
        <v>-3.57</v>
      </c>
      <c r="Q7320">
        <v>50</v>
      </c>
      <c r="R7320" t="s">
        <v>24</v>
      </c>
      <c r="S7320" t="s">
        <v>67373</v>
      </c>
      <c r="T7320">
        <f>IF(ecommerce_sales_34500[[#This Row],[returned]]="No", ecommerce_sales_34500[[#This Row],[total_amount]]*ecommerce_sales_34500[[#This Row],[price]],0)</f>
        <v>123.2398</v>
      </c>
    </row>
    <row r="7321" spans="1:20" x14ac:dyDescent="0.25">
      <c r="A7321" t="s">
        <v>31499</v>
      </c>
      <c r="B7321" t="s">
        <v>22540</v>
      </c>
      <c r="C7321" t="s">
        <v>31500</v>
      </c>
      <c r="D7321" t="s">
        <v>34</v>
      </c>
      <c r="E7321">
        <v>231.3</v>
      </c>
      <c r="F7321">
        <v>0.1</v>
      </c>
      <c r="G7321">
        <v>1</v>
      </c>
      <c r="H7321" t="s">
        <v>61</v>
      </c>
      <c r="I7321" s="1">
        <v>45338</v>
      </c>
      <c r="J7321">
        <v>6</v>
      </c>
      <c r="K7321" t="s">
        <v>114</v>
      </c>
      <c r="L7321" t="s">
        <v>23</v>
      </c>
      <c r="M7321">
        <v>208.17</v>
      </c>
      <c r="N7321">
        <v>8.85</v>
      </c>
      <c r="O7321">
        <f>ecommerce_sales_34500[[#This Row],[total_amount]]-ecommerce_sales_34500[[#This Row],[profit_margin]]</f>
        <v>192.04</v>
      </c>
      <c r="P7321">
        <v>16.13</v>
      </c>
      <c r="Q7321">
        <v>18</v>
      </c>
      <c r="R7321" t="s">
        <v>24</v>
      </c>
      <c r="S7321" t="s">
        <v>67375</v>
      </c>
      <c r="T7321">
        <f>IF(ecommerce_sales_34500[[#This Row],[returned]]="No", ecommerce_sales_34500[[#This Row],[total_amount]]*ecommerce_sales_34500[[#This Row],[price]],0)</f>
        <v>48149.720999999998</v>
      </c>
    </row>
    <row r="7322" spans="1:20" x14ac:dyDescent="0.25">
      <c r="A7322" t="s">
        <v>31890</v>
      </c>
      <c r="B7322" t="s">
        <v>30358</v>
      </c>
      <c r="C7322" t="s">
        <v>31891</v>
      </c>
      <c r="D7322" t="s">
        <v>60</v>
      </c>
      <c r="E7322">
        <v>32.450000000000003</v>
      </c>
      <c r="F7322">
        <v>0</v>
      </c>
      <c r="G7322">
        <v>1</v>
      </c>
      <c r="H7322" t="s">
        <v>61</v>
      </c>
      <c r="I7322" s="1">
        <v>45338</v>
      </c>
      <c r="J7322">
        <v>4</v>
      </c>
      <c r="K7322" t="s">
        <v>35</v>
      </c>
      <c r="L7322" t="s">
        <v>23</v>
      </c>
      <c r="M7322">
        <v>32.450000000000003</v>
      </c>
      <c r="N7322">
        <v>5.03</v>
      </c>
      <c r="O7322">
        <f>ecommerce_sales_34500[[#This Row],[total_amount]]-ecommerce_sales_34500[[#This Row],[profit_margin]]</f>
        <v>26.120000000000005</v>
      </c>
      <c r="P7322">
        <v>6.33</v>
      </c>
      <c r="Q7322">
        <v>52</v>
      </c>
      <c r="R7322" t="s">
        <v>24</v>
      </c>
      <c r="S7322" t="s">
        <v>67370</v>
      </c>
      <c r="T7322">
        <f>IF(ecommerce_sales_34500[[#This Row],[returned]]="No", ecommerce_sales_34500[[#This Row],[total_amount]]*ecommerce_sales_34500[[#This Row],[price]],0)</f>
        <v>1053.0025000000003</v>
      </c>
    </row>
    <row r="7323" spans="1:20" x14ac:dyDescent="0.25">
      <c r="A7323" t="s">
        <v>32208</v>
      </c>
      <c r="B7323" t="s">
        <v>32209</v>
      </c>
      <c r="C7323" t="s">
        <v>32210</v>
      </c>
      <c r="D7323" t="s">
        <v>28</v>
      </c>
      <c r="E7323">
        <v>4.38</v>
      </c>
      <c r="F7323">
        <v>0</v>
      </c>
      <c r="G7323">
        <v>1</v>
      </c>
      <c r="H7323" t="s">
        <v>39</v>
      </c>
      <c r="I7323" s="1">
        <v>45338</v>
      </c>
      <c r="J7323">
        <v>5</v>
      </c>
      <c r="K7323" t="s">
        <v>29</v>
      </c>
      <c r="L7323" t="s">
        <v>23</v>
      </c>
      <c r="M7323">
        <v>4.38</v>
      </c>
      <c r="N7323">
        <v>2.72</v>
      </c>
      <c r="O7323">
        <f>ecommerce_sales_34500[[#This Row],[total_amount]]-ecommerce_sales_34500[[#This Row],[profit_margin]]</f>
        <v>6.75</v>
      </c>
      <c r="P7323">
        <v>-2.37</v>
      </c>
      <c r="Q7323">
        <v>58</v>
      </c>
      <c r="R7323" t="s">
        <v>24</v>
      </c>
      <c r="S7323" t="s">
        <v>67370</v>
      </c>
      <c r="T7323">
        <f>IF(ecommerce_sales_34500[[#This Row],[returned]]="No", ecommerce_sales_34500[[#This Row],[total_amount]]*ecommerce_sales_34500[[#This Row],[price]],0)</f>
        <v>19.1844</v>
      </c>
    </row>
    <row r="7324" spans="1:20" x14ac:dyDescent="0.25">
      <c r="A7324" t="s">
        <v>32655</v>
      </c>
      <c r="B7324" t="s">
        <v>4028</v>
      </c>
      <c r="C7324" t="s">
        <v>32656</v>
      </c>
      <c r="D7324" t="s">
        <v>20</v>
      </c>
      <c r="E7324">
        <v>84.82</v>
      </c>
      <c r="F7324">
        <v>0</v>
      </c>
      <c r="G7324">
        <v>1</v>
      </c>
      <c r="H7324" t="s">
        <v>21</v>
      </c>
      <c r="I7324" s="1">
        <v>45338</v>
      </c>
      <c r="J7324">
        <v>7</v>
      </c>
      <c r="K7324" t="s">
        <v>44</v>
      </c>
      <c r="L7324" t="s">
        <v>23</v>
      </c>
      <c r="M7324">
        <v>84.82</v>
      </c>
      <c r="N7324">
        <v>7.65</v>
      </c>
      <c r="O7324">
        <f>ecommerce_sales_34500[[#This Row],[total_amount]]-ecommerce_sales_34500[[#This Row],[profit_margin]]</f>
        <v>68.72</v>
      </c>
      <c r="P7324">
        <v>16.100000000000001</v>
      </c>
      <c r="Q7324">
        <v>56</v>
      </c>
      <c r="R7324" t="s">
        <v>30</v>
      </c>
      <c r="S7324" t="s">
        <v>67370</v>
      </c>
      <c r="T7324">
        <f>IF(ecommerce_sales_34500[[#This Row],[returned]]="No", ecommerce_sales_34500[[#This Row],[total_amount]]*ecommerce_sales_34500[[#This Row],[price]],0)</f>
        <v>7194.4323999999988</v>
      </c>
    </row>
    <row r="7325" spans="1:20" x14ac:dyDescent="0.25">
      <c r="A7325" t="s">
        <v>33010</v>
      </c>
      <c r="B7325" t="s">
        <v>19634</v>
      </c>
      <c r="C7325" t="s">
        <v>33011</v>
      </c>
      <c r="D7325" t="s">
        <v>48</v>
      </c>
      <c r="E7325">
        <v>6.86</v>
      </c>
      <c r="F7325">
        <v>0.05</v>
      </c>
      <c r="G7325">
        <v>1</v>
      </c>
      <c r="H7325" t="s">
        <v>43</v>
      </c>
      <c r="I7325" s="1">
        <v>45338</v>
      </c>
      <c r="J7325">
        <v>5</v>
      </c>
      <c r="K7325" t="s">
        <v>22</v>
      </c>
      <c r="L7325" t="s">
        <v>23</v>
      </c>
      <c r="M7325">
        <v>6.52</v>
      </c>
      <c r="N7325">
        <v>2.38</v>
      </c>
      <c r="O7325">
        <f>ecommerce_sales_34500[[#This Row],[total_amount]]-ecommerce_sales_34500[[#This Row],[profit_margin]]</f>
        <v>5.97</v>
      </c>
      <c r="P7325">
        <v>0.55000000000000004</v>
      </c>
      <c r="Q7325">
        <v>37</v>
      </c>
      <c r="R7325" t="s">
        <v>24</v>
      </c>
      <c r="S7325" t="s">
        <v>67371</v>
      </c>
      <c r="T7325">
        <f>IF(ecommerce_sales_34500[[#This Row],[returned]]="No", ecommerce_sales_34500[[#This Row],[total_amount]]*ecommerce_sales_34500[[#This Row],[price]],0)</f>
        <v>44.727199999999996</v>
      </c>
    </row>
    <row r="7326" spans="1:20" x14ac:dyDescent="0.25">
      <c r="A7326" t="s">
        <v>35682</v>
      </c>
      <c r="B7326" t="s">
        <v>26283</v>
      </c>
      <c r="C7326" t="s">
        <v>35683</v>
      </c>
      <c r="D7326" t="s">
        <v>77</v>
      </c>
      <c r="E7326">
        <v>36.25</v>
      </c>
      <c r="F7326">
        <v>0</v>
      </c>
      <c r="G7326">
        <v>1</v>
      </c>
      <c r="H7326" t="s">
        <v>43</v>
      </c>
      <c r="I7326" s="1">
        <v>45338</v>
      </c>
      <c r="J7326">
        <v>5</v>
      </c>
      <c r="K7326" t="s">
        <v>29</v>
      </c>
      <c r="L7326" t="s">
        <v>23</v>
      </c>
      <c r="M7326">
        <v>36.25</v>
      </c>
      <c r="N7326">
        <v>4.07</v>
      </c>
      <c r="O7326">
        <f>ecommerce_sales_34500[[#This Row],[total_amount]]-ecommerce_sales_34500[[#This Row],[profit_margin]]</f>
        <v>25.82</v>
      </c>
      <c r="P7326">
        <v>10.43</v>
      </c>
      <c r="Q7326">
        <v>31</v>
      </c>
      <c r="R7326" t="s">
        <v>24</v>
      </c>
      <c r="S7326" t="s">
        <v>67371</v>
      </c>
      <c r="T7326">
        <f>IF(ecommerce_sales_34500[[#This Row],[returned]]="No", ecommerce_sales_34500[[#This Row],[total_amount]]*ecommerce_sales_34500[[#This Row],[price]],0)</f>
        <v>1314.0625</v>
      </c>
    </row>
    <row r="7327" spans="1:20" x14ac:dyDescent="0.25">
      <c r="A7327" t="s">
        <v>35863</v>
      </c>
      <c r="B7327" t="s">
        <v>2202</v>
      </c>
      <c r="C7327" t="s">
        <v>33440</v>
      </c>
      <c r="D7327" t="s">
        <v>28</v>
      </c>
      <c r="E7327">
        <v>27.16</v>
      </c>
      <c r="F7327">
        <v>0.15</v>
      </c>
      <c r="G7327">
        <v>5</v>
      </c>
      <c r="H7327" t="s">
        <v>61</v>
      </c>
      <c r="I7327" s="1">
        <v>45338</v>
      </c>
      <c r="J7327">
        <v>4</v>
      </c>
      <c r="K7327" t="s">
        <v>114</v>
      </c>
      <c r="L7327" t="s">
        <v>23</v>
      </c>
      <c r="M7327">
        <v>115.43</v>
      </c>
      <c r="N7327">
        <v>7.53</v>
      </c>
      <c r="O7327">
        <f>ecommerce_sales_34500[[#This Row],[total_amount]]-ecommerce_sales_34500[[#This Row],[profit_margin]]</f>
        <v>113.73</v>
      </c>
      <c r="P7327">
        <v>1.7</v>
      </c>
      <c r="Q7327">
        <v>53</v>
      </c>
      <c r="R7327" t="s">
        <v>30</v>
      </c>
      <c r="S7327" t="s">
        <v>67370</v>
      </c>
      <c r="T7327">
        <f>IF(ecommerce_sales_34500[[#This Row],[returned]]="No", ecommerce_sales_34500[[#This Row],[total_amount]]*ecommerce_sales_34500[[#This Row],[price]],0)</f>
        <v>3135.0788000000002</v>
      </c>
    </row>
    <row r="7328" spans="1:20" x14ac:dyDescent="0.25">
      <c r="A7328" t="s">
        <v>36594</v>
      </c>
      <c r="B7328" t="s">
        <v>3496</v>
      </c>
      <c r="C7328" t="s">
        <v>15768</v>
      </c>
      <c r="D7328" t="s">
        <v>20</v>
      </c>
      <c r="E7328">
        <v>113.05</v>
      </c>
      <c r="F7328">
        <v>0</v>
      </c>
      <c r="G7328">
        <v>2</v>
      </c>
      <c r="H7328" t="s">
        <v>61</v>
      </c>
      <c r="I7328" s="1">
        <v>45338</v>
      </c>
      <c r="J7328">
        <v>4</v>
      </c>
      <c r="K7328" t="s">
        <v>114</v>
      </c>
      <c r="L7328" t="s">
        <v>23</v>
      </c>
      <c r="M7328">
        <v>226.1</v>
      </c>
      <c r="N7328">
        <v>7.99</v>
      </c>
      <c r="O7328">
        <f>ecommerce_sales_34500[[#This Row],[total_amount]]-ecommerce_sales_34500[[#This Row],[profit_margin]]</f>
        <v>170.78</v>
      </c>
      <c r="P7328">
        <v>55.32</v>
      </c>
      <c r="Q7328">
        <v>28</v>
      </c>
      <c r="R7328" t="s">
        <v>30</v>
      </c>
      <c r="S7328" t="s">
        <v>67372</v>
      </c>
      <c r="T7328">
        <f>IF(ecommerce_sales_34500[[#This Row],[returned]]="No", ecommerce_sales_34500[[#This Row],[total_amount]]*ecommerce_sales_34500[[#This Row],[price]],0)</f>
        <v>25560.605</v>
      </c>
    </row>
    <row r="7329" spans="1:20" x14ac:dyDescent="0.25">
      <c r="A7329" t="s">
        <v>37612</v>
      </c>
      <c r="B7329" t="s">
        <v>4239</v>
      </c>
      <c r="C7329" t="s">
        <v>37613</v>
      </c>
      <c r="D7329" t="s">
        <v>20</v>
      </c>
      <c r="E7329">
        <v>75.22</v>
      </c>
      <c r="F7329">
        <v>0</v>
      </c>
      <c r="G7329">
        <v>1</v>
      </c>
      <c r="H7329" t="s">
        <v>61</v>
      </c>
      <c r="I7329" s="1">
        <v>45338</v>
      </c>
      <c r="J7329">
        <v>5</v>
      </c>
      <c r="K7329" t="s">
        <v>35</v>
      </c>
      <c r="L7329" t="s">
        <v>23</v>
      </c>
      <c r="M7329">
        <v>75.22</v>
      </c>
      <c r="N7329">
        <v>5.54</v>
      </c>
      <c r="O7329">
        <f>ecommerce_sales_34500[[#This Row],[total_amount]]-ecommerce_sales_34500[[#This Row],[profit_margin]]</f>
        <v>59.7</v>
      </c>
      <c r="P7329">
        <v>15.52</v>
      </c>
      <c r="Q7329">
        <v>29</v>
      </c>
      <c r="R7329" t="s">
        <v>30</v>
      </c>
      <c r="S7329" t="s">
        <v>67372</v>
      </c>
      <c r="T7329">
        <f>IF(ecommerce_sales_34500[[#This Row],[returned]]="No", ecommerce_sales_34500[[#This Row],[total_amount]]*ecommerce_sales_34500[[#This Row],[price]],0)</f>
        <v>5658.0483999999997</v>
      </c>
    </row>
    <row r="7330" spans="1:20" x14ac:dyDescent="0.25">
      <c r="A7330" t="s">
        <v>38884</v>
      </c>
      <c r="B7330" t="s">
        <v>27743</v>
      </c>
      <c r="C7330" t="s">
        <v>28416</v>
      </c>
      <c r="D7330" t="s">
        <v>48</v>
      </c>
      <c r="E7330">
        <v>90.84</v>
      </c>
      <c r="F7330">
        <v>0</v>
      </c>
      <c r="G7330">
        <v>1</v>
      </c>
      <c r="H7330" t="s">
        <v>21</v>
      </c>
      <c r="I7330" s="1">
        <v>45338</v>
      </c>
      <c r="J7330">
        <v>4</v>
      </c>
      <c r="K7330" t="s">
        <v>22</v>
      </c>
      <c r="L7330" t="s">
        <v>23</v>
      </c>
      <c r="M7330">
        <v>90.84</v>
      </c>
      <c r="N7330">
        <v>6.14</v>
      </c>
      <c r="O7330">
        <f>ecommerce_sales_34500[[#This Row],[total_amount]]-ecommerce_sales_34500[[#This Row],[profit_margin]]</f>
        <v>56.1</v>
      </c>
      <c r="P7330">
        <v>34.74</v>
      </c>
      <c r="Q7330">
        <v>47</v>
      </c>
      <c r="R7330" t="s">
        <v>24</v>
      </c>
      <c r="S7330" t="s">
        <v>67373</v>
      </c>
      <c r="T7330">
        <f>IF(ecommerce_sales_34500[[#This Row],[returned]]="No", ecommerce_sales_34500[[#This Row],[total_amount]]*ecommerce_sales_34500[[#This Row],[price]],0)</f>
        <v>8251.9056</v>
      </c>
    </row>
    <row r="7331" spans="1:20" x14ac:dyDescent="0.25">
      <c r="A7331" t="s">
        <v>42509</v>
      </c>
      <c r="B7331" t="s">
        <v>19435</v>
      </c>
      <c r="C7331" t="s">
        <v>28849</v>
      </c>
      <c r="D7331" t="s">
        <v>34</v>
      </c>
      <c r="E7331">
        <v>135.97999999999999</v>
      </c>
      <c r="F7331">
        <v>0</v>
      </c>
      <c r="G7331">
        <v>1</v>
      </c>
      <c r="H7331" t="s">
        <v>39</v>
      </c>
      <c r="I7331" s="1">
        <v>45338</v>
      </c>
      <c r="J7331">
        <v>4</v>
      </c>
      <c r="K7331" t="s">
        <v>22</v>
      </c>
      <c r="L7331" t="s">
        <v>23</v>
      </c>
      <c r="M7331">
        <v>135.97999999999999</v>
      </c>
      <c r="N7331">
        <v>7.33</v>
      </c>
      <c r="O7331">
        <f>ecommerce_sales_34500[[#This Row],[total_amount]]-ecommerce_sales_34500[[#This Row],[profit_margin]]</f>
        <v>126.99</v>
      </c>
      <c r="P7331">
        <v>8.99</v>
      </c>
      <c r="Q7331">
        <v>63</v>
      </c>
      <c r="R7331" t="s">
        <v>24</v>
      </c>
      <c r="S7331" t="s">
        <v>67370</v>
      </c>
      <c r="T7331">
        <f>IF(ecommerce_sales_34500[[#This Row],[returned]]="No", ecommerce_sales_34500[[#This Row],[total_amount]]*ecommerce_sales_34500[[#This Row],[price]],0)</f>
        <v>18490.560399999998</v>
      </c>
    </row>
    <row r="7332" spans="1:20" x14ac:dyDescent="0.25">
      <c r="A7332" t="s">
        <v>42620</v>
      </c>
      <c r="B7332" t="s">
        <v>10851</v>
      </c>
      <c r="C7332" t="s">
        <v>42621</v>
      </c>
      <c r="D7332" t="s">
        <v>28</v>
      </c>
      <c r="E7332">
        <v>1.74</v>
      </c>
      <c r="F7332">
        <v>0</v>
      </c>
      <c r="G7332">
        <v>1</v>
      </c>
      <c r="H7332" t="s">
        <v>21</v>
      </c>
      <c r="I7332" s="1">
        <v>45338</v>
      </c>
      <c r="J7332">
        <v>6</v>
      </c>
      <c r="K7332" t="s">
        <v>35</v>
      </c>
      <c r="L7332" t="s">
        <v>23</v>
      </c>
      <c r="M7332">
        <v>1.74</v>
      </c>
      <c r="N7332">
        <v>2.2400000000000002</v>
      </c>
      <c r="O7332">
        <f>ecommerce_sales_34500[[#This Row],[total_amount]]-ecommerce_sales_34500[[#This Row],[profit_margin]]</f>
        <v>3.84</v>
      </c>
      <c r="P7332">
        <v>-2.1</v>
      </c>
      <c r="Q7332">
        <v>44</v>
      </c>
      <c r="R7332" t="s">
        <v>30</v>
      </c>
      <c r="S7332" t="s">
        <v>67373</v>
      </c>
      <c r="T7332">
        <f>IF(ecommerce_sales_34500[[#This Row],[returned]]="No", ecommerce_sales_34500[[#This Row],[total_amount]]*ecommerce_sales_34500[[#This Row],[price]],0)</f>
        <v>3.0276000000000001</v>
      </c>
    </row>
    <row r="7333" spans="1:20" x14ac:dyDescent="0.25">
      <c r="A7333" t="s">
        <v>43602</v>
      </c>
      <c r="B7333" t="s">
        <v>4440</v>
      </c>
      <c r="C7333" t="s">
        <v>43603</v>
      </c>
      <c r="D7333" t="s">
        <v>48</v>
      </c>
      <c r="E7333">
        <v>10.53</v>
      </c>
      <c r="F7333">
        <v>0</v>
      </c>
      <c r="G7333">
        <v>3</v>
      </c>
      <c r="H7333" t="s">
        <v>21</v>
      </c>
      <c r="I7333" s="1">
        <v>45338</v>
      </c>
      <c r="J7333">
        <v>4</v>
      </c>
      <c r="K7333" t="s">
        <v>29</v>
      </c>
      <c r="L7333" t="s">
        <v>23</v>
      </c>
      <c r="M7333">
        <v>31.59</v>
      </c>
      <c r="N7333">
        <v>5.8</v>
      </c>
      <c r="O7333">
        <f>ecommerce_sales_34500[[#This Row],[total_amount]]-ecommerce_sales_34500[[#This Row],[profit_margin]]</f>
        <v>23.17</v>
      </c>
      <c r="P7333">
        <v>8.42</v>
      </c>
      <c r="Q7333">
        <v>25</v>
      </c>
      <c r="R7333" t="s">
        <v>24</v>
      </c>
      <c r="S7333" t="s">
        <v>67372</v>
      </c>
      <c r="T7333">
        <f>IF(ecommerce_sales_34500[[#This Row],[returned]]="No", ecommerce_sales_34500[[#This Row],[total_amount]]*ecommerce_sales_34500[[#This Row],[price]],0)</f>
        <v>332.64269999999999</v>
      </c>
    </row>
    <row r="7334" spans="1:20" x14ac:dyDescent="0.25">
      <c r="A7334" t="s">
        <v>46755</v>
      </c>
      <c r="B7334" t="s">
        <v>11800</v>
      </c>
      <c r="C7334" t="s">
        <v>40634</v>
      </c>
      <c r="D7334" t="s">
        <v>34</v>
      </c>
      <c r="E7334">
        <v>125.31</v>
      </c>
      <c r="F7334">
        <v>0</v>
      </c>
      <c r="G7334">
        <v>4</v>
      </c>
      <c r="H7334" t="s">
        <v>21</v>
      </c>
      <c r="I7334" s="1">
        <v>45338</v>
      </c>
      <c r="J7334">
        <v>4</v>
      </c>
      <c r="K7334" t="s">
        <v>35</v>
      </c>
      <c r="L7334" t="s">
        <v>23</v>
      </c>
      <c r="M7334">
        <v>501.24</v>
      </c>
      <c r="N7334">
        <v>9.51</v>
      </c>
      <c r="O7334">
        <f>ecommerce_sales_34500[[#This Row],[total_amount]]-ecommerce_sales_34500[[#This Row],[profit_margin]]</f>
        <v>450.6</v>
      </c>
      <c r="P7334">
        <v>50.64</v>
      </c>
      <c r="Q7334">
        <v>37</v>
      </c>
      <c r="R7334" t="s">
        <v>30</v>
      </c>
      <c r="S7334" t="s">
        <v>67371</v>
      </c>
      <c r="T7334">
        <f>IF(ecommerce_sales_34500[[#This Row],[returned]]="No", ecommerce_sales_34500[[#This Row],[total_amount]]*ecommerce_sales_34500[[#This Row],[price]],0)</f>
        <v>62810.384400000003</v>
      </c>
    </row>
    <row r="7335" spans="1:20" x14ac:dyDescent="0.25">
      <c r="A7335" t="s">
        <v>47382</v>
      </c>
      <c r="B7335" t="s">
        <v>47383</v>
      </c>
      <c r="C7335" t="s">
        <v>3061</v>
      </c>
      <c r="D7335" t="s">
        <v>28</v>
      </c>
      <c r="E7335">
        <v>51.62</v>
      </c>
      <c r="F7335">
        <v>0.15</v>
      </c>
      <c r="G7335">
        <v>1</v>
      </c>
      <c r="H7335" t="s">
        <v>21</v>
      </c>
      <c r="I7335" s="1">
        <v>45338</v>
      </c>
      <c r="J7335">
        <v>7</v>
      </c>
      <c r="K7335" t="s">
        <v>29</v>
      </c>
      <c r="L7335" t="s">
        <v>23</v>
      </c>
      <c r="M7335">
        <v>43.88</v>
      </c>
      <c r="N7335">
        <v>5.97</v>
      </c>
      <c r="O7335">
        <f>ecommerce_sales_34500[[#This Row],[total_amount]]-ecommerce_sales_34500[[#This Row],[profit_margin]]</f>
        <v>46.34</v>
      </c>
      <c r="P7335">
        <v>-2.46</v>
      </c>
      <c r="Q7335">
        <v>67</v>
      </c>
      <c r="R7335" t="s">
        <v>30</v>
      </c>
      <c r="S7335" t="s">
        <v>67370</v>
      </c>
      <c r="T7335">
        <f>IF(ecommerce_sales_34500[[#This Row],[returned]]="No", ecommerce_sales_34500[[#This Row],[total_amount]]*ecommerce_sales_34500[[#This Row],[price]],0)</f>
        <v>2265.0855999999999</v>
      </c>
    </row>
    <row r="7336" spans="1:20" x14ac:dyDescent="0.25">
      <c r="A7336" t="s">
        <v>49073</v>
      </c>
      <c r="B7336" t="s">
        <v>12202</v>
      </c>
      <c r="C7336" t="s">
        <v>12510</v>
      </c>
      <c r="D7336" t="s">
        <v>28</v>
      </c>
      <c r="E7336">
        <v>9.5500000000000007</v>
      </c>
      <c r="F7336">
        <v>0</v>
      </c>
      <c r="G7336">
        <v>1</v>
      </c>
      <c r="H7336" t="s">
        <v>21</v>
      </c>
      <c r="I7336" s="1">
        <v>45338</v>
      </c>
      <c r="J7336">
        <v>7</v>
      </c>
      <c r="K7336" t="s">
        <v>29</v>
      </c>
      <c r="L7336" t="s">
        <v>23</v>
      </c>
      <c r="M7336">
        <v>9.5500000000000007</v>
      </c>
      <c r="N7336">
        <v>3.04</v>
      </c>
      <c r="O7336">
        <f>ecommerce_sales_34500[[#This Row],[total_amount]]-ecommerce_sales_34500[[#This Row],[profit_margin]]</f>
        <v>11.83</v>
      </c>
      <c r="P7336">
        <v>-2.2799999999999998</v>
      </c>
      <c r="Q7336">
        <v>29</v>
      </c>
      <c r="R7336" t="s">
        <v>30</v>
      </c>
      <c r="S7336" t="s">
        <v>67372</v>
      </c>
      <c r="T7336">
        <f>IF(ecommerce_sales_34500[[#This Row],[returned]]="No", ecommerce_sales_34500[[#This Row],[total_amount]]*ecommerce_sales_34500[[#This Row],[price]],0)</f>
        <v>91.202500000000015</v>
      </c>
    </row>
    <row r="7337" spans="1:20" x14ac:dyDescent="0.25">
      <c r="A7337" t="s">
        <v>51363</v>
      </c>
      <c r="B7337" t="s">
        <v>21636</v>
      </c>
      <c r="C7337" t="s">
        <v>51364</v>
      </c>
      <c r="D7337" t="s">
        <v>28</v>
      </c>
      <c r="E7337">
        <v>48.83</v>
      </c>
      <c r="F7337">
        <v>0</v>
      </c>
      <c r="G7337">
        <v>1</v>
      </c>
      <c r="H7337" t="s">
        <v>61</v>
      </c>
      <c r="I7337" s="1">
        <v>45338</v>
      </c>
      <c r="J7337">
        <v>4</v>
      </c>
      <c r="K7337" t="s">
        <v>29</v>
      </c>
      <c r="L7337" t="s">
        <v>23</v>
      </c>
      <c r="M7337">
        <v>48.83</v>
      </c>
      <c r="N7337">
        <v>5.88</v>
      </c>
      <c r="O7337">
        <f>ecommerce_sales_34500[[#This Row],[total_amount]]-ecommerce_sales_34500[[#This Row],[profit_margin]]</f>
        <v>50.8</v>
      </c>
      <c r="P7337">
        <v>-1.97</v>
      </c>
      <c r="Q7337">
        <v>21</v>
      </c>
      <c r="R7337" t="s">
        <v>24</v>
      </c>
      <c r="S7337" t="s">
        <v>67372</v>
      </c>
      <c r="T7337">
        <f>IF(ecommerce_sales_34500[[#This Row],[returned]]="No", ecommerce_sales_34500[[#This Row],[total_amount]]*ecommerce_sales_34500[[#This Row],[price]],0)</f>
        <v>2384.3688999999999</v>
      </c>
    </row>
    <row r="7338" spans="1:20" x14ac:dyDescent="0.25">
      <c r="A7338" t="s">
        <v>53602</v>
      </c>
      <c r="B7338" t="s">
        <v>2043</v>
      </c>
      <c r="C7338" t="s">
        <v>29660</v>
      </c>
      <c r="D7338" t="s">
        <v>60</v>
      </c>
      <c r="E7338">
        <v>30.06</v>
      </c>
      <c r="F7338">
        <v>0</v>
      </c>
      <c r="G7338">
        <v>1</v>
      </c>
      <c r="H7338" t="s">
        <v>61</v>
      </c>
      <c r="I7338" s="1">
        <v>45338</v>
      </c>
      <c r="J7338">
        <v>6</v>
      </c>
      <c r="K7338" t="s">
        <v>44</v>
      </c>
      <c r="L7338" t="s">
        <v>98</v>
      </c>
      <c r="M7338">
        <v>30.06</v>
      </c>
      <c r="N7338">
        <v>3.19</v>
      </c>
      <c r="O7338">
        <f>ecommerce_sales_34500[[#This Row],[total_amount]]-ecommerce_sales_34500[[#This Row],[profit_margin]]</f>
        <v>22.729999999999997</v>
      </c>
      <c r="P7338">
        <v>7.33</v>
      </c>
      <c r="Q7338">
        <v>38</v>
      </c>
      <c r="R7338" t="s">
        <v>30</v>
      </c>
      <c r="S7338" t="s">
        <v>67371</v>
      </c>
      <c r="T7338">
        <f>IF(ecommerce_sales_34500[[#This Row],[returned]]="No", ecommerce_sales_34500[[#This Row],[total_amount]]*ecommerce_sales_34500[[#This Row],[price]],0)</f>
        <v>0</v>
      </c>
    </row>
    <row r="7339" spans="1:20" x14ac:dyDescent="0.25">
      <c r="A7339" t="s">
        <v>53823</v>
      </c>
      <c r="B7339" t="s">
        <v>34274</v>
      </c>
      <c r="C7339" t="s">
        <v>53824</v>
      </c>
      <c r="D7339" t="s">
        <v>20</v>
      </c>
      <c r="E7339">
        <v>64.260000000000005</v>
      </c>
      <c r="F7339">
        <v>0</v>
      </c>
      <c r="G7339">
        <v>1</v>
      </c>
      <c r="H7339" t="s">
        <v>61</v>
      </c>
      <c r="I7339" s="1">
        <v>45338</v>
      </c>
      <c r="J7339">
        <v>6</v>
      </c>
      <c r="K7339" t="s">
        <v>22</v>
      </c>
      <c r="L7339" t="s">
        <v>23</v>
      </c>
      <c r="M7339">
        <v>64.260000000000005</v>
      </c>
      <c r="N7339">
        <v>6.7</v>
      </c>
      <c r="O7339">
        <f>ecommerce_sales_34500[[#This Row],[total_amount]]-ecommerce_sales_34500[[#This Row],[profit_margin]]</f>
        <v>52.970000000000006</v>
      </c>
      <c r="P7339">
        <v>11.29</v>
      </c>
      <c r="Q7339">
        <v>25</v>
      </c>
      <c r="R7339" t="s">
        <v>24</v>
      </c>
      <c r="S7339" t="s">
        <v>67372</v>
      </c>
      <c r="T7339">
        <f>IF(ecommerce_sales_34500[[#This Row],[returned]]="No", ecommerce_sales_34500[[#This Row],[total_amount]]*ecommerce_sales_34500[[#This Row],[price]],0)</f>
        <v>4129.347600000001</v>
      </c>
    </row>
    <row r="7340" spans="1:20" x14ac:dyDescent="0.25">
      <c r="A7340" t="s">
        <v>56645</v>
      </c>
      <c r="B7340" t="s">
        <v>17308</v>
      </c>
      <c r="C7340" t="s">
        <v>1466</v>
      </c>
      <c r="D7340" t="s">
        <v>48</v>
      </c>
      <c r="E7340">
        <v>25.37</v>
      </c>
      <c r="F7340">
        <v>0.1</v>
      </c>
      <c r="G7340">
        <v>1</v>
      </c>
      <c r="H7340" t="s">
        <v>61</v>
      </c>
      <c r="I7340" s="1">
        <v>45338</v>
      </c>
      <c r="J7340">
        <v>4</v>
      </c>
      <c r="K7340" t="s">
        <v>114</v>
      </c>
      <c r="L7340" t="s">
        <v>23</v>
      </c>
      <c r="M7340">
        <v>22.83</v>
      </c>
      <c r="N7340">
        <v>3.8</v>
      </c>
      <c r="O7340">
        <f>ecommerce_sales_34500[[#This Row],[total_amount]]-ecommerce_sales_34500[[#This Row],[profit_margin]]</f>
        <v>16.36</v>
      </c>
      <c r="P7340">
        <v>6.47</v>
      </c>
      <c r="Q7340">
        <v>50</v>
      </c>
      <c r="R7340" t="s">
        <v>30</v>
      </c>
      <c r="S7340" t="s">
        <v>67373</v>
      </c>
      <c r="T7340">
        <f>IF(ecommerce_sales_34500[[#This Row],[returned]]="No", ecommerce_sales_34500[[#This Row],[total_amount]]*ecommerce_sales_34500[[#This Row],[price]],0)</f>
        <v>579.19709999999998</v>
      </c>
    </row>
    <row r="7341" spans="1:20" x14ac:dyDescent="0.25">
      <c r="A7341" t="s">
        <v>56677</v>
      </c>
      <c r="B7341" t="s">
        <v>7893</v>
      </c>
      <c r="C7341" t="s">
        <v>33011</v>
      </c>
      <c r="D7341" t="s">
        <v>34</v>
      </c>
      <c r="E7341">
        <v>193.45</v>
      </c>
      <c r="F7341">
        <v>0.05</v>
      </c>
      <c r="G7341">
        <v>1</v>
      </c>
      <c r="H7341" t="s">
        <v>21</v>
      </c>
      <c r="I7341" s="1">
        <v>45338</v>
      </c>
      <c r="J7341">
        <v>7</v>
      </c>
      <c r="K7341" t="s">
        <v>29</v>
      </c>
      <c r="L7341" t="s">
        <v>23</v>
      </c>
      <c r="M7341">
        <v>183.78</v>
      </c>
      <c r="N7341">
        <v>8.2799999999999994</v>
      </c>
      <c r="O7341">
        <f>ecommerce_sales_34500[[#This Row],[total_amount]]-ecommerce_sales_34500[[#This Row],[profit_margin]]</f>
        <v>170.01</v>
      </c>
      <c r="P7341">
        <v>13.77</v>
      </c>
      <c r="Q7341">
        <v>36</v>
      </c>
      <c r="R7341" t="s">
        <v>24</v>
      </c>
      <c r="S7341" t="s">
        <v>67371</v>
      </c>
      <c r="T7341">
        <f>IF(ecommerce_sales_34500[[#This Row],[returned]]="No", ecommerce_sales_34500[[#This Row],[total_amount]]*ecommerce_sales_34500[[#This Row],[price]],0)</f>
        <v>35552.240999999995</v>
      </c>
    </row>
    <row r="7342" spans="1:20" x14ac:dyDescent="0.25">
      <c r="A7342" t="s">
        <v>59031</v>
      </c>
      <c r="B7342" t="s">
        <v>5284</v>
      </c>
      <c r="C7342" t="s">
        <v>38342</v>
      </c>
      <c r="D7342" t="s">
        <v>87</v>
      </c>
      <c r="E7342">
        <v>37.26</v>
      </c>
      <c r="F7342">
        <v>0.1</v>
      </c>
      <c r="G7342">
        <v>1</v>
      </c>
      <c r="H7342" t="s">
        <v>43</v>
      </c>
      <c r="I7342" s="1">
        <v>45338</v>
      </c>
      <c r="J7342">
        <v>5</v>
      </c>
      <c r="K7342" t="s">
        <v>35</v>
      </c>
      <c r="L7342" t="s">
        <v>23</v>
      </c>
      <c r="M7342">
        <v>33.53</v>
      </c>
      <c r="N7342">
        <v>4.47</v>
      </c>
      <c r="O7342">
        <f>ecommerce_sales_34500[[#This Row],[total_amount]]-ecommerce_sales_34500[[#This Row],[profit_margin]]</f>
        <v>27.94</v>
      </c>
      <c r="P7342">
        <v>5.59</v>
      </c>
      <c r="Q7342">
        <v>59</v>
      </c>
      <c r="R7342" t="s">
        <v>24</v>
      </c>
      <c r="S7342" t="s">
        <v>67370</v>
      </c>
      <c r="T7342">
        <f>IF(ecommerce_sales_34500[[#This Row],[returned]]="No", ecommerce_sales_34500[[#This Row],[total_amount]]*ecommerce_sales_34500[[#This Row],[price]],0)</f>
        <v>1249.3278</v>
      </c>
    </row>
    <row r="7343" spans="1:20" x14ac:dyDescent="0.25">
      <c r="A7343" t="s">
        <v>59227</v>
      </c>
      <c r="B7343" t="s">
        <v>37097</v>
      </c>
      <c r="C7343" t="s">
        <v>59228</v>
      </c>
      <c r="D7343" t="s">
        <v>28</v>
      </c>
      <c r="E7343">
        <v>16.8</v>
      </c>
      <c r="F7343">
        <v>0</v>
      </c>
      <c r="G7343">
        <v>1</v>
      </c>
      <c r="H7343" t="s">
        <v>61</v>
      </c>
      <c r="I7343" s="1">
        <v>45338</v>
      </c>
      <c r="J7343">
        <v>6</v>
      </c>
      <c r="K7343" t="s">
        <v>44</v>
      </c>
      <c r="L7343" t="s">
        <v>23</v>
      </c>
      <c r="M7343">
        <v>16.8</v>
      </c>
      <c r="N7343">
        <v>3.65</v>
      </c>
      <c r="O7343">
        <f>ecommerce_sales_34500[[#This Row],[total_amount]]-ecommerce_sales_34500[[#This Row],[profit_margin]]</f>
        <v>19.11</v>
      </c>
      <c r="P7343">
        <v>-2.31</v>
      </c>
      <c r="Q7343">
        <v>55</v>
      </c>
      <c r="R7343" t="s">
        <v>24</v>
      </c>
      <c r="S7343" t="s">
        <v>67370</v>
      </c>
      <c r="T7343">
        <f>IF(ecommerce_sales_34500[[#This Row],[returned]]="No", ecommerce_sales_34500[[#This Row],[total_amount]]*ecommerce_sales_34500[[#This Row],[price]],0)</f>
        <v>282.24</v>
      </c>
    </row>
    <row r="7344" spans="1:20" x14ac:dyDescent="0.25">
      <c r="A7344" t="s">
        <v>60553</v>
      </c>
      <c r="B7344" t="s">
        <v>4293</v>
      </c>
      <c r="C7344" t="s">
        <v>8832</v>
      </c>
      <c r="D7344" t="s">
        <v>60</v>
      </c>
      <c r="E7344">
        <v>40.67</v>
      </c>
      <c r="F7344">
        <v>0</v>
      </c>
      <c r="G7344">
        <v>1</v>
      </c>
      <c r="H7344" t="s">
        <v>61</v>
      </c>
      <c r="I7344" s="1">
        <v>45338</v>
      </c>
      <c r="J7344">
        <v>5</v>
      </c>
      <c r="K7344" t="s">
        <v>44</v>
      </c>
      <c r="L7344" t="s">
        <v>23</v>
      </c>
      <c r="M7344">
        <v>40.67</v>
      </c>
      <c r="N7344">
        <v>4.46</v>
      </c>
      <c r="O7344">
        <f>ecommerce_sales_34500[[#This Row],[total_amount]]-ecommerce_sales_34500[[#This Row],[profit_margin]]</f>
        <v>30.900000000000002</v>
      </c>
      <c r="P7344">
        <v>9.77</v>
      </c>
      <c r="Q7344">
        <v>58</v>
      </c>
      <c r="R7344" t="s">
        <v>56</v>
      </c>
      <c r="S7344" t="s">
        <v>67370</v>
      </c>
      <c r="T7344">
        <f>IF(ecommerce_sales_34500[[#This Row],[returned]]="No", ecommerce_sales_34500[[#This Row],[total_amount]]*ecommerce_sales_34500[[#This Row],[price]],0)</f>
        <v>1654.0489000000002</v>
      </c>
    </row>
    <row r="7345" spans="1:20" x14ac:dyDescent="0.25">
      <c r="A7345" t="s">
        <v>63689</v>
      </c>
      <c r="B7345" t="s">
        <v>16045</v>
      </c>
      <c r="C7345" t="s">
        <v>63690</v>
      </c>
      <c r="D7345" t="s">
        <v>60</v>
      </c>
      <c r="E7345">
        <v>22.81</v>
      </c>
      <c r="F7345">
        <v>0.05</v>
      </c>
      <c r="G7345">
        <v>5</v>
      </c>
      <c r="H7345" t="s">
        <v>61</v>
      </c>
      <c r="I7345" s="1">
        <v>45338</v>
      </c>
      <c r="J7345">
        <v>6</v>
      </c>
      <c r="K7345" t="s">
        <v>44</v>
      </c>
      <c r="L7345" t="s">
        <v>23</v>
      </c>
      <c r="M7345">
        <v>108.35</v>
      </c>
      <c r="N7345">
        <v>6.79</v>
      </c>
      <c r="O7345">
        <f>ecommerce_sales_34500[[#This Row],[total_amount]]-ecommerce_sales_34500[[#This Row],[profit_margin]]</f>
        <v>77.22</v>
      </c>
      <c r="P7345">
        <v>31.13</v>
      </c>
      <c r="Q7345">
        <v>49</v>
      </c>
      <c r="R7345" t="s">
        <v>30</v>
      </c>
      <c r="S7345" t="s">
        <v>67373</v>
      </c>
      <c r="T7345">
        <f>IF(ecommerce_sales_34500[[#This Row],[returned]]="No", ecommerce_sales_34500[[#This Row],[total_amount]]*ecommerce_sales_34500[[#This Row],[price]],0)</f>
        <v>2471.4634999999998</v>
      </c>
    </row>
    <row r="7346" spans="1:20" x14ac:dyDescent="0.25">
      <c r="A7346" t="s">
        <v>64342</v>
      </c>
      <c r="B7346" t="s">
        <v>24445</v>
      </c>
      <c r="C7346" t="s">
        <v>30728</v>
      </c>
      <c r="D7346" t="s">
        <v>87</v>
      </c>
      <c r="E7346">
        <v>83.31</v>
      </c>
      <c r="F7346">
        <v>0</v>
      </c>
      <c r="G7346">
        <v>3</v>
      </c>
      <c r="H7346" t="s">
        <v>39</v>
      </c>
      <c r="I7346" s="1">
        <v>45338</v>
      </c>
      <c r="J7346">
        <v>4</v>
      </c>
      <c r="K7346" t="s">
        <v>29</v>
      </c>
      <c r="L7346" t="s">
        <v>23</v>
      </c>
      <c r="M7346">
        <v>249.93</v>
      </c>
      <c r="N7346">
        <v>6.95</v>
      </c>
      <c r="O7346">
        <f>ecommerce_sales_34500[[#This Row],[total_amount]]-ecommerce_sales_34500[[#This Row],[profit_margin]]</f>
        <v>181.9</v>
      </c>
      <c r="P7346">
        <v>68.03</v>
      </c>
      <c r="Q7346">
        <v>32</v>
      </c>
      <c r="R7346" t="s">
        <v>24</v>
      </c>
      <c r="S7346" t="s">
        <v>67371</v>
      </c>
      <c r="T7346">
        <f>IF(ecommerce_sales_34500[[#This Row],[returned]]="No", ecommerce_sales_34500[[#This Row],[total_amount]]*ecommerce_sales_34500[[#This Row],[price]],0)</f>
        <v>20821.668300000001</v>
      </c>
    </row>
    <row r="7347" spans="1:20" x14ac:dyDescent="0.25">
      <c r="A7347" t="s">
        <v>64905</v>
      </c>
      <c r="B7347" t="s">
        <v>12954</v>
      </c>
      <c r="C7347" t="s">
        <v>64906</v>
      </c>
      <c r="D7347" t="s">
        <v>77</v>
      </c>
      <c r="E7347">
        <v>16.739999999999998</v>
      </c>
      <c r="F7347">
        <v>0</v>
      </c>
      <c r="G7347">
        <v>1</v>
      </c>
      <c r="H7347" t="s">
        <v>21</v>
      </c>
      <c r="I7347" s="1">
        <v>45338</v>
      </c>
      <c r="J7347">
        <v>5</v>
      </c>
      <c r="K7347" t="s">
        <v>29</v>
      </c>
      <c r="L7347" t="s">
        <v>23</v>
      </c>
      <c r="M7347">
        <v>16.739999999999998</v>
      </c>
      <c r="N7347">
        <v>3.17</v>
      </c>
      <c r="O7347">
        <f>ecommerce_sales_34500[[#This Row],[total_amount]]-ecommerce_sales_34500[[#This Row],[profit_margin]]</f>
        <v>13.209999999999999</v>
      </c>
      <c r="P7347">
        <v>3.53</v>
      </c>
      <c r="Q7347">
        <v>60</v>
      </c>
      <c r="R7347" t="s">
        <v>30</v>
      </c>
      <c r="S7347" t="s">
        <v>67370</v>
      </c>
      <c r="T7347">
        <f>IF(ecommerce_sales_34500[[#This Row],[returned]]="No", ecommerce_sales_34500[[#This Row],[total_amount]]*ecommerce_sales_34500[[#This Row],[price]],0)</f>
        <v>280.22759999999994</v>
      </c>
    </row>
    <row r="7348" spans="1:20" x14ac:dyDescent="0.25">
      <c r="A7348" t="s">
        <v>65864</v>
      </c>
      <c r="B7348" t="s">
        <v>21669</v>
      </c>
      <c r="C7348" t="s">
        <v>63651</v>
      </c>
      <c r="D7348" t="s">
        <v>87</v>
      </c>
      <c r="E7348">
        <v>124.83</v>
      </c>
      <c r="F7348">
        <v>0</v>
      </c>
      <c r="G7348">
        <v>1</v>
      </c>
      <c r="H7348" t="s">
        <v>39</v>
      </c>
      <c r="I7348" s="1">
        <v>45338</v>
      </c>
      <c r="J7348">
        <v>3</v>
      </c>
      <c r="K7348" t="s">
        <v>35</v>
      </c>
      <c r="L7348" t="s">
        <v>23</v>
      </c>
      <c r="M7348">
        <v>124.83</v>
      </c>
      <c r="N7348">
        <v>8.3800000000000008</v>
      </c>
      <c r="O7348">
        <f>ecommerce_sales_34500[[#This Row],[total_amount]]-ecommerce_sales_34500[[#This Row],[profit_margin]]</f>
        <v>95.759999999999991</v>
      </c>
      <c r="P7348">
        <v>29.07</v>
      </c>
      <c r="Q7348">
        <v>18</v>
      </c>
      <c r="R7348" t="s">
        <v>24</v>
      </c>
      <c r="S7348" t="s">
        <v>67375</v>
      </c>
      <c r="T7348">
        <f>IF(ecommerce_sales_34500[[#This Row],[returned]]="No", ecommerce_sales_34500[[#This Row],[total_amount]]*ecommerce_sales_34500[[#This Row],[price]],0)</f>
        <v>15582.528899999999</v>
      </c>
    </row>
    <row r="7349" spans="1:20" x14ac:dyDescent="0.25">
      <c r="A7349" t="s">
        <v>3279</v>
      </c>
      <c r="B7349" t="s">
        <v>3280</v>
      </c>
      <c r="C7349" t="s">
        <v>3281</v>
      </c>
      <c r="D7349" t="s">
        <v>28</v>
      </c>
      <c r="E7349">
        <v>6.41</v>
      </c>
      <c r="F7349">
        <v>0</v>
      </c>
      <c r="G7349">
        <v>1</v>
      </c>
      <c r="H7349" t="s">
        <v>52</v>
      </c>
      <c r="I7349" s="1">
        <v>45339</v>
      </c>
      <c r="J7349">
        <v>5</v>
      </c>
      <c r="K7349" t="s">
        <v>29</v>
      </c>
      <c r="L7349" t="s">
        <v>23</v>
      </c>
      <c r="M7349">
        <v>6.41</v>
      </c>
      <c r="N7349">
        <v>3.44</v>
      </c>
      <c r="O7349">
        <f>ecommerce_sales_34500[[#This Row],[total_amount]]-ecommerce_sales_34500[[#This Row],[profit_margin]]</f>
        <v>9.34</v>
      </c>
      <c r="P7349">
        <v>-2.93</v>
      </c>
      <c r="Q7349">
        <v>55</v>
      </c>
      <c r="R7349" t="s">
        <v>56</v>
      </c>
      <c r="S7349" t="s">
        <v>67370</v>
      </c>
      <c r="T7349">
        <f>IF(ecommerce_sales_34500[[#This Row],[returned]]="No", ecommerce_sales_34500[[#This Row],[total_amount]]*ecommerce_sales_34500[[#This Row],[price]],0)</f>
        <v>41.088100000000004</v>
      </c>
    </row>
    <row r="7350" spans="1:20" x14ac:dyDescent="0.25">
      <c r="A7350" t="s">
        <v>5829</v>
      </c>
      <c r="B7350" t="s">
        <v>5830</v>
      </c>
      <c r="C7350" t="s">
        <v>5831</v>
      </c>
      <c r="D7350" t="s">
        <v>48</v>
      </c>
      <c r="E7350">
        <v>4.9000000000000004</v>
      </c>
      <c r="F7350">
        <v>0</v>
      </c>
      <c r="G7350">
        <v>1</v>
      </c>
      <c r="H7350" t="s">
        <v>61</v>
      </c>
      <c r="I7350" s="1">
        <v>45339</v>
      </c>
      <c r="J7350">
        <v>3</v>
      </c>
      <c r="K7350" t="s">
        <v>35</v>
      </c>
      <c r="L7350" t="s">
        <v>23</v>
      </c>
      <c r="M7350">
        <v>4.9000000000000004</v>
      </c>
      <c r="N7350">
        <v>4.3099999999999996</v>
      </c>
      <c r="O7350">
        <f>ecommerce_sales_34500[[#This Row],[total_amount]]-ecommerce_sales_34500[[#This Row],[profit_margin]]</f>
        <v>7</v>
      </c>
      <c r="P7350">
        <v>-2.1</v>
      </c>
      <c r="Q7350">
        <v>26</v>
      </c>
      <c r="R7350" t="s">
        <v>30</v>
      </c>
      <c r="S7350" t="s">
        <v>67372</v>
      </c>
      <c r="T7350">
        <f>IF(ecommerce_sales_34500[[#This Row],[returned]]="No", ecommerce_sales_34500[[#This Row],[total_amount]]*ecommerce_sales_34500[[#This Row],[price]],0)</f>
        <v>24.010000000000005</v>
      </c>
    </row>
    <row r="7351" spans="1:20" x14ac:dyDescent="0.25">
      <c r="A7351" t="s">
        <v>6218</v>
      </c>
      <c r="B7351" t="s">
        <v>6219</v>
      </c>
      <c r="C7351" t="s">
        <v>6220</v>
      </c>
      <c r="D7351" t="s">
        <v>60</v>
      </c>
      <c r="E7351">
        <v>45.19</v>
      </c>
      <c r="F7351">
        <v>0.05</v>
      </c>
      <c r="G7351">
        <v>1</v>
      </c>
      <c r="H7351" t="s">
        <v>39</v>
      </c>
      <c r="I7351" s="1">
        <v>45339</v>
      </c>
      <c r="J7351">
        <v>5</v>
      </c>
      <c r="K7351" t="s">
        <v>29</v>
      </c>
      <c r="L7351" t="s">
        <v>23</v>
      </c>
      <c r="M7351">
        <v>42.93</v>
      </c>
      <c r="N7351">
        <v>6</v>
      </c>
      <c r="O7351">
        <f>ecommerce_sales_34500[[#This Row],[total_amount]]-ecommerce_sales_34500[[#This Row],[profit_margin]]</f>
        <v>33.9</v>
      </c>
      <c r="P7351">
        <v>9.0299999999999994</v>
      </c>
      <c r="Q7351">
        <v>66</v>
      </c>
      <c r="R7351" t="s">
        <v>24</v>
      </c>
      <c r="S7351" t="s">
        <v>67370</v>
      </c>
      <c r="T7351">
        <f>IF(ecommerce_sales_34500[[#This Row],[returned]]="No", ecommerce_sales_34500[[#This Row],[total_amount]]*ecommerce_sales_34500[[#This Row],[price]],0)</f>
        <v>1940.0066999999999</v>
      </c>
    </row>
    <row r="7352" spans="1:20" x14ac:dyDescent="0.25">
      <c r="A7352" t="s">
        <v>7781</v>
      </c>
      <c r="B7352" t="s">
        <v>4768</v>
      </c>
      <c r="C7352" t="s">
        <v>7782</v>
      </c>
      <c r="D7352" t="s">
        <v>48</v>
      </c>
      <c r="E7352">
        <v>14.07</v>
      </c>
      <c r="F7352">
        <v>0.1</v>
      </c>
      <c r="G7352">
        <v>1</v>
      </c>
      <c r="H7352" t="s">
        <v>21</v>
      </c>
      <c r="I7352" s="1">
        <v>45339</v>
      </c>
      <c r="J7352">
        <v>6</v>
      </c>
      <c r="K7352" t="s">
        <v>22</v>
      </c>
      <c r="L7352" t="s">
        <v>23</v>
      </c>
      <c r="M7352">
        <v>12.66</v>
      </c>
      <c r="N7352">
        <v>5.16</v>
      </c>
      <c r="O7352">
        <f>ecommerce_sales_34500[[#This Row],[total_amount]]-ecommerce_sales_34500[[#This Row],[profit_margin]]</f>
        <v>12.120000000000001</v>
      </c>
      <c r="P7352">
        <v>0.54</v>
      </c>
      <c r="Q7352">
        <v>19</v>
      </c>
      <c r="R7352" t="s">
        <v>24</v>
      </c>
      <c r="S7352" t="s">
        <v>67375</v>
      </c>
      <c r="T7352">
        <f>IF(ecommerce_sales_34500[[#This Row],[returned]]="No", ecommerce_sales_34500[[#This Row],[total_amount]]*ecommerce_sales_34500[[#This Row],[price]],0)</f>
        <v>178.12620000000001</v>
      </c>
    </row>
    <row r="7353" spans="1:20" x14ac:dyDescent="0.25">
      <c r="A7353" t="s">
        <v>7921</v>
      </c>
      <c r="B7353" t="s">
        <v>7922</v>
      </c>
      <c r="C7353" t="s">
        <v>7923</v>
      </c>
      <c r="D7353" t="s">
        <v>60</v>
      </c>
      <c r="E7353">
        <v>72.28</v>
      </c>
      <c r="F7353">
        <v>0</v>
      </c>
      <c r="G7353">
        <v>1</v>
      </c>
      <c r="H7353" t="s">
        <v>43</v>
      </c>
      <c r="I7353" s="1">
        <v>45339</v>
      </c>
      <c r="J7353">
        <v>6</v>
      </c>
      <c r="K7353" t="s">
        <v>44</v>
      </c>
      <c r="L7353" t="s">
        <v>23</v>
      </c>
      <c r="M7353">
        <v>72.28</v>
      </c>
      <c r="N7353">
        <v>6.44</v>
      </c>
      <c r="O7353">
        <f>ecommerce_sales_34500[[#This Row],[total_amount]]-ecommerce_sales_34500[[#This Row],[profit_margin]]</f>
        <v>53.42</v>
      </c>
      <c r="P7353">
        <v>18.86</v>
      </c>
      <c r="Q7353">
        <v>26</v>
      </c>
      <c r="R7353" t="s">
        <v>24</v>
      </c>
      <c r="S7353" t="s">
        <v>67372</v>
      </c>
      <c r="T7353">
        <f>IF(ecommerce_sales_34500[[#This Row],[returned]]="No", ecommerce_sales_34500[[#This Row],[total_amount]]*ecommerce_sales_34500[[#This Row],[price]],0)</f>
        <v>5224.3984</v>
      </c>
    </row>
    <row r="7354" spans="1:20" x14ac:dyDescent="0.25">
      <c r="A7354" t="s">
        <v>8163</v>
      </c>
      <c r="B7354" t="s">
        <v>5677</v>
      </c>
      <c r="C7354" t="s">
        <v>8164</v>
      </c>
      <c r="D7354" t="s">
        <v>28</v>
      </c>
      <c r="E7354">
        <v>3.83</v>
      </c>
      <c r="F7354">
        <v>0</v>
      </c>
      <c r="G7354">
        <v>1</v>
      </c>
      <c r="H7354" t="s">
        <v>21</v>
      </c>
      <c r="I7354" s="1">
        <v>45339</v>
      </c>
      <c r="J7354">
        <v>5</v>
      </c>
      <c r="K7354" t="s">
        <v>22</v>
      </c>
      <c r="L7354" t="s">
        <v>23</v>
      </c>
      <c r="M7354">
        <v>3.83</v>
      </c>
      <c r="N7354">
        <v>1.85</v>
      </c>
      <c r="O7354">
        <f>ecommerce_sales_34500[[#This Row],[total_amount]]-ecommerce_sales_34500[[#This Row],[profit_margin]]</f>
        <v>5.37</v>
      </c>
      <c r="P7354">
        <v>-1.54</v>
      </c>
      <c r="Q7354">
        <v>35</v>
      </c>
      <c r="R7354" t="s">
        <v>24</v>
      </c>
      <c r="S7354" t="s">
        <v>67371</v>
      </c>
      <c r="T7354">
        <f>IF(ecommerce_sales_34500[[#This Row],[returned]]="No", ecommerce_sales_34500[[#This Row],[total_amount]]*ecommerce_sales_34500[[#This Row],[price]],0)</f>
        <v>14.668900000000001</v>
      </c>
    </row>
    <row r="7355" spans="1:20" x14ac:dyDescent="0.25">
      <c r="A7355" t="s">
        <v>8327</v>
      </c>
      <c r="B7355" t="s">
        <v>7957</v>
      </c>
      <c r="C7355" t="s">
        <v>8328</v>
      </c>
      <c r="D7355" t="s">
        <v>20</v>
      </c>
      <c r="E7355">
        <v>72.08</v>
      </c>
      <c r="F7355">
        <v>0</v>
      </c>
      <c r="G7355">
        <v>4</v>
      </c>
      <c r="H7355" t="s">
        <v>52</v>
      </c>
      <c r="I7355" s="1">
        <v>45339</v>
      </c>
      <c r="J7355">
        <v>4</v>
      </c>
      <c r="K7355" t="s">
        <v>22</v>
      </c>
      <c r="L7355" t="s">
        <v>23</v>
      </c>
      <c r="M7355">
        <v>288.32</v>
      </c>
      <c r="N7355">
        <v>8.26</v>
      </c>
      <c r="O7355">
        <f>ecommerce_sales_34500[[#This Row],[total_amount]]-ecommerce_sales_34500[[#This Row],[profit_margin]]</f>
        <v>215.85</v>
      </c>
      <c r="P7355">
        <v>72.47</v>
      </c>
      <c r="Q7355">
        <v>62</v>
      </c>
      <c r="R7355" t="s">
        <v>24</v>
      </c>
      <c r="S7355" t="s">
        <v>67370</v>
      </c>
      <c r="T7355">
        <f>IF(ecommerce_sales_34500[[#This Row],[returned]]="No", ecommerce_sales_34500[[#This Row],[total_amount]]*ecommerce_sales_34500[[#This Row],[price]],0)</f>
        <v>20782.105599999999</v>
      </c>
    </row>
    <row r="7356" spans="1:20" x14ac:dyDescent="0.25">
      <c r="A7356" t="s">
        <v>8684</v>
      </c>
      <c r="B7356" t="s">
        <v>8685</v>
      </c>
      <c r="C7356" t="s">
        <v>8686</v>
      </c>
      <c r="D7356" t="s">
        <v>48</v>
      </c>
      <c r="E7356">
        <v>17.93</v>
      </c>
      <c r="F7356">
        <v>0</v>
      </c>
      <c r="G7356">
        <v>1</v>
      </c>
      <c r="H7356" t="s">
        <v>21</v>
      </c>
      <c r="I7356" s="1">
        <v>45339</v>
      </c>
      <c r="J7356">
        <v>4</v>
      </c>
      <c r="K7356" t="s">
        <v>22</v>
      </c>
      <c r="L7356" t="s">
        <v>23</v>
      </c>
      <c r="M7356">
        <v>17.93</v>
      </c>
      <c r="N7356">
        <v>4.9400000000000004</v>
      </c>
      <c r="O7356">
        <f>ecommerce_sales_34500[[#This Row],[total_amount]]-ecommerce_sales_34500[[#This Row],[profit_margin]]</f>
        <v>14.8</v>
      </c>
      <c r="P7356">
        <v>3.13</v>
      </c>
      <c r="Q7356">
        <v>60</v>
      </c>
      <c r="R7356" t="s">
        <v>30</v>
      </c>
      <c r="S7356" t="s">
        <v>67370</v>
      </c>
      <c r="T7356">
        <f>IF(ecommerce_sales_34500[[#This Row],[returned]]="No", ecommerce_sales_34500[[#This Row],[total_amount]]*ecommerce_sales_34500[[#This Row],[price]],0)</f>
        <v>321.48489999999998</v>
      </c>
    </row>
    <row r="7357" spans="1:20" x14ac:dyDescent="0.25">
      <c r="A7357" t="s">
        <v>10767</v>
      </c>
      <c r="B7357" t="s">
        <v>5887</v>
      </c>
      <c r="C7357" t="s">
        <v>537</v>
      </c>
      <c r="D7357" t="s">
        <v>77</v>
      </c>
      <c r="E7357">
        <v>27.64</v>
      </c>
      <c r="F7357">
        <v>0</v>
      </c>
      <c r="G7357">
        <v>1</v>
      </c>
      <c r="H7357" t="s">
        <v>52</v>
      </c>
      <c r="I7357" s="1">
        <v>45339</v>
      </c>
      <c r="J7357">
        <v>5</v>
      </c>
      <c r="K7357" t="s">
        <v>44</v>
      </c>
      <c r="L7357" t="s">
        <v>98</v>
      </c>
      <c r="M7357">
        <v>27.64</v>
      </c>
      <c r="N7357">
        <v>5.57</v>
      </c>
      <c r="O7357">
        <f>ecommerce_sales_34500[[#This Row],[total_amount]]-ecommerce_sales_34500[[#This Row],[profit_margin]]</f>
        <v>22.15</v>
      </c>
      <c r="P7357">
        <v>5.49</v>
      </c>
      <c r="Q7357">
        <v>34</v>
      </c>
      <c r="R7357" t="s">
        <v>24</v>
      </c>
      <c r="S7357" t="s">
        <v>67371</v>
      </c>
      <c r="T7357">
        <f>IF(ecommerce_sales_34500[[#This Row],[returned]]="No", ecommerce_sales_34500[[#This Row],[total_amount]]*ecommerce_sales_34500[[#This Row],[price]],0)</f>
        <v>0</v>
      </c>
    </row>
    <row r="7358" spans="1:20" x14ac:dyDescent="0.25">
      <c r="A7358" t="s">
        <v>11219</v>
      </c>
      <c r="B7358" t="s">
        <v>11220</v>
      </c>
      <c r="C7358" t="s">
        <v>11221</v>
      </c>
      <c r="D7358" t="s">
        <v>60</v>
      </c>
      <c r="E7358">
        <v>36.119999999999997</v>
      </c>
      <c r="F7358">
        <v>0</v>
      </c>
      <c r="G7358">
        <v>1</v>
      </c>
      <c r="H7358" t="s">
        <v>21</v>
      </c>
      <c r="I7358" s="1">
        <v>45339</v>
      </c>
      <c r="J7358">
        <v>6</v>
      </c>
      <c r="K7358" t="s">
        <v>29</v>
      </c>
      <c r="L7358" t="s">
        <v>23</v>
      </c>
      <c r="M7358">
        <v>36.119999999999997</v>
      </c>
      <c r="N7358">
        <v>4.7</v>
      </c>
      <c r="O7358">
        <f>ecommerce_sales_34500[[#This Row],[total_amount]]-ecommerce_sales_34500[[#This Row],[profit_margin]]</f>
        <v>28.179999999999996</v>
      </c>
      <c r="P7358">
        <v>7.94</v>
      </c>
      <c r="Q7358">
        <v>38</v>
      </c>
      <c r="R7358" t="s">
        <v>30</v>
      </c>
      <c r="S7358" t="s">
        <v>67371</v>
      </c>
      <c r="T7358">
        <f>IF(ecommerce_sales_34500[[#This Row],[returned]]="No", ecommerce_sales_34500[[#This Row],[total_amount]]*ecommerce_sales_34500[[#This Row],[price]],0)</f>
        <v>1304.6543999999999</v>
      </c>
    </row>
    <row r="7359" spans="1:20" x14ac:dyDescent="0.25">
      <c r="A7359" t="s">
        <v>13629</v>
      </c>
      <c r="B7359" t="s">
        <v>13630</v>
      </c>
      <c r="C7359" t="s">
        <v>13326</v>
      </c>
      <c r="D7359" t="s">
        <v>28</v>
      </c>
      <c r="E7359">
        <v>6.19</v>
      </c>
      <c r="F7359">
        <v>0</v>
      </c>
      <c r="G7359">
        <v>1</v>
      </c>
      <c r="H7359" t="s">
        <v>39</v>
      </c>
      <c r="I7359" s="1">
        <v>45339</v>
      </c>
      <c r="J7359">
        <v>7</v>
      </c>
      <c r="K7359" t="s">
        <v>22</v>
      </c>
      <c r="L7359" t="s">
        <v>23</v>
      </c>
      <c r="M7359">
        <v>6.19</v>
      </c>
      <c r="N7359">
        <v>3.52</v>
      </c>
      <c r="O7359">
        <f>ecommerce_sales_34500[[#This Row],[total_amount]]-ecommerce_sales_34500[[#This Row],[profit_margin]]</f>
        <v>9.2100000000000009</v>
      </c>
      <c r="P7359">
        <v>-3.02</v>
      </c>
      <c r="Q7359">
        <v>66</v>
      </c>
      <c r="R7359" t="s">
        <v>24</v>
      </c>
      <c r="S7359" t="s">
        <v>67370</v>
      </c>
      <c r="T7359">
        <f>IF(ecommerce_sales_34500[[#This Row],[returned]]="No", ecommerce_sales_34500[[#This Row],[total_amount]]*ecommerce_sales_34500[[#This Row],[price]],0)</f>
        <v>38.316100000000006</v>
      </c>
    </row>
    <row r="7360" spans="1:20" x14ac:dyDescent="0.25">
      <c r="A7360" t="s">
        <v>13668</v>
      </c>
      <c r="B7360" t="s">
        <v>6872</v>
      </c>
      <c r="C7360" t="s">
        <v>13669</v>
      </c>
      <c r="D7360" t="s">
        <v>34</v>
      </c>
      <c r="E7360">
        <v>693.81</v>
      </c>
      <c r="F7360">
        <v>0.1</v>
      </c>
      <c r="G7360">
        <v>2</v>
      </c>
      <c r="H7360" t="s">
        <v>94</v>
      </c>
      <c r="I7360" s="1">
        <v>45339</v>
      </c>
      <c r="J7360">
        <v>6</v>
      </c>
      <c r="K7360" t="s">
        <v>44</v>
      </c>
      <c r="L7360" t="s">
        <v>23</v>
      </c>
      <c r="M7360">
        <v>1248.8599999999999</v>
      </c>
      <c r="N7360">
        <v>11.24</v>
      </c>
      <c r="O7360">
        <f>ecommerce_sales_34500[[#This Row],[total_amount]]-ecommerce_sales_34500[[#This Row],[profit_margin]]</f>
        <v>1110.2399999999998</v>
      </c>
      <c r="P7360">
        <v>138.62</v>
      </c>
      <c r="Q7360">
        <v>35</v>
      </c>
      <c r="R7360" t="s">
        <v>24</v>
      </c>
      <c r="S7360" t="s">
        <v>67371</v>
      </c>
      <c r="T7360">
        <f>IF(ecommerce_sales_34500[[#This Row],[returned]]="No", ecommerce_sales_34500[[#This Row],[total_amount]]*ecommerce_sales_34500[[#This Row],[price]],0)</f>
        <v>866471.55659999989</v>
      </c>
    </row>
    <row r="7361" spans="1:20" x14ac:dyDescent="0.25">
      <c r="A7361" t="s">
        <v>13850</v>
      </c>
      <c r="B7361" t="s">
        <v>13851</v>
      </c>
      <c r="C7361" t="s">
        <v>13852</v>
      </c>
      <c r="D7361" t="s">
        <v>28</v>
      </c>
      <c r="E7361">
        <v>7.33</v>
      </c>
      <c r="F7361">
        <v>0.2</v>
      </c>
      <c r="G7361">
        <v>1</v>
      </c>
      <c r="H7361" t="s">
        <v>39</v>
      </c>
      <c r="I7361" s="1">
        <v>45339</v>
      </c>
      <c r="J7361">
        <v>4</v>
      </c>
      <c r="K7361" t="s">
        <v>114</v>
      </c>
      <c r="L7361" t="s">
        <v>23</v>
      </c>
      <c r="M7361">
        <v>5.86</v>
      </c>
      <c r="N7361">
        <v>3.28</v>
      </c>
      <c r="O7361">
        <f>ecommerce_sales_34500[[#This Row],[total_amount]]-ecommerce_sales_34500[[#This Row],[profit_margin]]</f>
        <v>8.67</v>
      </c>
      <c r="P7361">
        <v>-2.81</v>
      </c>
      <c r="Q7361">
        <v>26</v>
      </c>
      <c r="R7361" t="s">
        <v>24</v>
      </c>
      <c r="S7361" t="s">
        <v>67372</v>
      </c>
      <c r="T7361">
        <f>IF(ecommerce_sales_34500[[#This Row],[returned]]="No", ecommerce_sales_34500[[#This Row],[total_amount]]*ecommerce_sales_34500[[#This Row],[price]],0)</f>
        <v>42.953800000000001</v>
      </c>
    </row>
    <row r="7362" spans="1:20" x14ac:dyDescent="0.25">
      <c r="A7362" t="s">
        <v>16317</v>
      </c>
      <c r="B7362" t="s">
        <v>2910</v>
      </c>
      <c r="C7362" t="s">
        <v>16318</v>
      </c>
      <c r="D7362" t="s">
        <v>48</v>
      </c>
      <c r="E7362">
        <v>21.79</v>
      </c>
      <c r="F7362">
        <v>0.15</v>
      </c>
      <c r="G7362">
        <v>3</v>
      </c>
      <c r="H7362" t="s">
        <v>39</v>
      </c>
      <c r="I7362" s="1">
        <v>45339</v>
      </c>
      <c r="J7362">
        <v>8</v>
      </c>
      <c r="K7362" t="s">
        <v>44</v>
      </c>
      <c r="L7362" t="s">
        <v>23</v>
      </c>
      <c r="M7362">
        <v>55.56</v>
      </c>
      <c r="N7362">
        <v>5.77</v>
      </c>
      <c r="O7362">
        <f>ecommerce_sales_34500[[#This Row],[total_amount]]-ecommerce_sales_34500[[#This Row],[profit_margin]]</f>
        <v>36.33</v>
      </c>
      <c r="P7362">
        <v>19.23</v>
      </c>
      <c r="Q7362">
        <v>38</v>
      </c>
      <c r="R7362" t="s">
        <v>30</v>
      </c>
      <c r="S7362" t="s">
        <v>67371</v>
      </c>
      <c r="T7362">
        <f>IF(ecommerce_sales_34500[[#This Row],[returned]]="No", ecommerce_sales_34500[[#This Row],[total_amount]]*ecommerce_sales_34500[[#This Row],[price]],0)</f>
        <v>1210.6523999999999</v>
      </c>
    </row>
    <row r="7363" spans="1:20" x14ac:dyDescent="0.25">
      <c r="A7363" t="s">
        <v>16966</v>
      </c>
      <c r="B7363" t="s">
        <v>16967</v>
      </c>
      <c r="C7363" t="s">
        <v>16968</v>
      </c>
      <c r="D7363" t="s">
        <v>60</v>
      </c>
      <c r="E7363">
        <v>7.05</v>
      </c>
      <c r="F7363">
        <v>0</v>
      </c>
      <c r="G7363">
        <v>1</v>
      </c>
      <c r="H7363" t="s">
        <v>52</v>
      </c>
      <c r="I7363" s="1">
        <v>45339</v>
      </c>
      <c r="J7363">
        <v>3</v>
      </c>
      <c r="K7363" t="s">
        <v>114</v>
      </c>
      <c r="L7363" t="s">
        <v>23</v>
      </c>
      <c r="M7363">
        <v>7.05</v>
      </c>
      <c r="N7363">
        <v>4.3</v>
      </c>
      <c r="O7363">
        <f>ecommerce_sales_34500[[#This Row],[total_amount]]-ecommerce_sales_34500[[#This Row],[profit_margin]]</f>
        <v>8.879999999999999</v>
      </c>
      <c r="P7363">
        <v>-1.83</v>
      </c>
      <c r="Q7363">
        <v>51</v>
      </c>
      <c r="R7363" t="s">
        <v>30</v>
      </c>
      <c r="S7363" t="s">
        <v>67370</v>
      </c>
      <c r="T7363">
        <f>IF(ecommerce_sales_34500[[#This Row],[returned]]="No", ecommerce_sales_34500[[#This Row],[total_amount]]*ecommerce_sales_34500[[#This Row],[price]],0)</f>
        <v>49.702500000000001</v>
      </c>
    </row>
    <row r="7364" spans="1:20" x14ac:dyDescent="0.25">
      <c r="A7364" t="s">
        <v>17267</v>
      </c>
      <c r="B7364" t="s">
        <v>4867</v>
      </c>
      <c r="C7364" t="s">
        <v>8232</v>
      </c>
      <c r="D7364" t="s">
        <v>77</v>
      </c>
      <c r="E7364">
        <v>9.81</v>
      </c>
      <c r="F7364">
        <v>0</v>
      </c>
      <c r="G7364">
        <v>2</v>
      </c>
      <c r="H7364" t="s">
        <v>39</v>
      </c>
      <c r="I7364" s="1">
        <v>45339</v>
      </c>
      <c r="J7364">
        <v>5</v>
      </c>
      <c r="K7364" t="s">
        <v>29</v>
      </c>
      <c r="L7364" t="s">
        <v>23</v>
      </c>
      <c r="M7364">
        <v>19.62</v>
      </c>
      <c r="N7364">
        <v>6.15</v>
      </c>
      <c r="O7364">
        <f>ecommerce_sales_34500[[#This Row],[total_amount]]-ecommerce_sales_34500[[#This Row],[profit_margin]]</f>
        <v>17.920000000000002</v>
      </c>
      <c r="P7364">
        <v>1.7</v>
      </c>
      <c r="Q7364">
        <v>26</v>
      </c>
      <c r="R7364" t="s">
        <v>24</v>
      </c>
      <c r="S7364" t="s">
        <v>67372</v>
      </c>
      <c r="T7364">
        <f>IF(ecommerce_sales_34500[[#This Row],[returned]]="No", ecommerce_sales_34500[[#This Row],[total_amount]]*ecommerce_sales_34500[[#This Row],[price]],0)</f>
        <v>192.47220000000002</v>
      </c>
    </row>
    <row r="7365" spans="1:20" x14ac:dyDescent="0.25">
      <c r="A7365" t="s">
        <v>17674</v>
      </c>
      <c r="B7365" t="s">
        <v>605</v>
      </c>
      <c r="C7365" t="s">
        <v>17675</v>
      </c>
      <c r="D7365" t="s">
        <v>77</v>
      </c>
      <c r="E7365">
        <v>63.39</v>
      </c>
      <c r="F7365">
        <v>0.05</v>
      </c>
      <c r="G7365">
        <v>1</v>
      </c>
      <c r="H7365" t="s">
        <v>21</v>
      </c>
      <c r="I7365" s="1">
        <v>45339</v>
      </c>
      <c r="J7365">
        <v>3</v>
      </c>
      <c r="K7365" t="s">
        <v>35</v>
      </c>
      <c r="L7365" t="s">
        <v>23</v>
      </c>
      <c r="M7365">
        <v>60.22</v>
      </c>
      <c r="N7365">
        <v>6.31</v>
      </c>
      <c r="O7365">
        <f>ecommerce_sales_34500[[#This Row],[total_amount]]-ecommerce_sales_34500[[#This Row],[profit_margin]]</f>
        <v>42.44</v>
      </c>
      <c r="P7365">
        <v>17.78</v>
      </c>
      <c r="Q7365">
        <v>41</v>
      </c>
      <c r="R7365" t="s">
        <v>30</v>
      </c>
      <c r="S7365" t="s">
        <v>67373</v>
      </c>
      <c r="T7365">
        <f>IF(ecommerce_sales_34500[[#This Row],[returned]]="No", ecommerce_sales_34500[[#This Row],[total_amount]]*ecommerce_sales_34500[[#This Row],[price]],0)</f>
        <v>3817.3458000000001</v>
      </c>
    </row>
    <row r="7366" spans="1:20" x14ac:dyDescent="0.25">
      <c r="A7366" t="s">
        <v>18527</v>
      </c>
      <c r="B7366" t="s">
        <v>18528</v>
      </c>
      <c r="C7366" t="s">
        <v>18529</v>
      </c>
      <c r="D7366" t="s">
        <v>34</v>
      </c>
      <c r="E7366">
        <v>136.65</v>
      </c>
      <c r="F7366">
        <v>0</v>
      </c>
      <c r="G7366">
        <v>1</v>
      </c>
      <c r="H7366" t="s">
        <v>21</v>
      </c>
      <c r="I7366" s="1">
        <v>45339</v>
      </c>
      <c r="J7366">
        <v>7</v>
      </c>
      <c r="K7366" t="s">
        <v>22</v>
      </c>
      <c r="L7366" t="s">
        <v>23</v>
      </c>
      <c r="M7366">
        <v>136.65</v>
      </c>
      <c r="N7366">
        <v>6.23</v>
      </c>
      <c r="O7366">
        <f>ecommerce_sales_34500[[#This Row],[total_amount]]-ecommerce_sales_34500[[#This Row],[profit_margin]]</f>
        <v>126.48</v>
      </c>
      <c r="P7366">
        <v>10.17</v>
      </c>
      <c r="Q7366">
        <v>27</v>
      </c>
      <c r="R7366" t="s">
        <v>24</v>
      </c>
      <c r="S7366" t="s">
        <v>67372</v>
      </c>
      <c r="T7366">
        <f>IF(ecommerce_sales_34500[[#This Row],[returned]]="No", ecommerce_sales_34500[[#This Row],[total_amount]]*ecommerce_sales_34500[[#This Row],[price]],0)</f>
        <v>18673.2225</v>
      </c>
    </row>
    <row r="7367" spans="1:20" x14ac:dyDescent="0.25">
      <c r="A7367" t="s">
        <v>21027</v>
      </c>
      <c r="B7367" t="s">
        <v>14015</v>
      </c>
      <c r="C7367" t="s">
        <v>21028</v>
      </c>
      <c r="D7367" t="s">
        <v>34</v>
      </c>
      <c r="E7367">
        <v>198.44</v>
      </c>
      <c r="F7367">
        <v>0</v>
      </c>
      <c r="G7367">
        <v>1</v>
      </c>
      <c r="H7367" t="s">
        <v>39</v>
      </c>
      <c r="I7367" s="1">
        <v>45339</v>
      </c>
      <c r="J7367">
        <v>4</v>
      </c>
      <c r="K7367" t="s">
        <v>22</v>
      </c>
      <c r="L7367" t="s">
        <v>23</v>
      </c>
      <c r="M7367">
        <v>198.44</v>
      </c>
      <c r="N7367">
        <v>7.58</v>
      </c>
      <c r="O7367">
        <f>ecommerce_sales_34500[[#This Row],[total_amount]]-ecommerce_sales_34500[[#This Row],[profit_margin]]</f>
        <v>182.21</v>
      </c>
      <c r="P7367">
        <v>16.23</v>
      </c>
      <c r="Q7367">
        <v>24</v>
      </c>
      <c r="R7367" t="s">
        <v>24</v>
      </c>
      <c r="S7367" t="s">
        <v>67372</v>
      </c>
      <c r="T7367">
        <f>IF(ecommerce_sales_34500[[#This Row],[returned]]="No", ecommerce_sales_34500[[#This Row],[total_amount]]*ecommerce_sales_34500[[#This Row],[price]],0)</f>
        <v>39378.433599999997</v>
      </c>
    </row>
    <row r="7368" spans="1:20" x14ac:dyDescent="0.25">
      <c r="A7368" t="s">
        <v>23679</v>
      </c>
      <c r="B7368" t="s">
        <v>7828</v>
      </c>
      <c r="C7368" t="s">
        <v>23680</v>
      </c>
      <c r="D7368" t="s">
        <v>28</v>
      </c>
      <c r="E7368">
        <v>13.1</v>
      </c>
      <c r="F7368">
        <v>0</v>
      </c>
      <c r="G7368">
        <v>1</v>
      </c>
      <c r="H7368" t="s">
        <v>39</v>
      </c>
      <c r="I7368" s="1">
        <v>45339</v>
      </c>
      <c r="J7368">
        <v>5</v>
      </c>
      <c r="K7368" t="s">
        <v>29</v>
      </c>
      <c r="L7368" t="s">
        <v>23</v>
      </c>
      <c r="M7368">
        <v>13.1</v>
      </c>
      <c r="N7368">
        <v>4.42</v>
      </c>
      <c r="O7368">
        <f>ecommerce_sales_34500[[#This Row],[total_amount]]-ecommerce_sales_34500[[#This Row],[profit_margin]]</f>
        <v>16.47</v>
      </c>
      <c r="P7368">
        <v>-3.37</v>
      </c>
      <c r="Q7368">
        <v>33</v>
      </c>
      <c r="R7368" t="s">
        <v>30</v>
      </c>
      <c r="S7368" t="s">
        <v>67371</v>
      </c>
      <c r="T7368">
        <f>IF(ecommerce_sales_34500[[#This Row],[returned]]="No", ecommerce_sales_34500[[#This Row],[total_amount]]*ecommerce_sales_34500[[#This Row],[price]],0)</f>
        <v>171.60999999999999</v>
      </c>
    </row>
    <row r="7369" spans="1:20" x14ac:dyDescent="0.25">
      <c r="A7369" t="s">
        <v>23796</v>
      </c>
      <c r="B7369" t="s">
        <v>23797</v>
      </c>
      <c r="C7369" t="s">
        <v>23798</v>
      </c>
      <c r="D7369" t="s">
        <v>77</v>
      </c>
      <c r="E7369">
        <v>18.260000000000002</v>
      </c>
      <c r="F7369">
        <v>0</v>
      </c>
      <c r="G7369">
        <v>1</v>
      </c>
      <c r="H7369" t="s">
        <v>21</v>
      </c>
      <c r="I7369" s="1">
        <v>45339</v>
      </c>
      <c r="J7369">
        <v>3</v>
      </c>
      <c r="K7369" t="s">
        <v>35</v>
      </c>
      <c r="L7369" t="s">
        <v>23</v>
      </c>
      <c r="M7369">
        <v>18.260000000000002</v>
      </c>
      <c r="N7369">
        <v>5.19</v>
      </c>
      <c r="O7369">
        <f>ecommerce_sales_34500[[#This Row],[total_amount]]-ecommerce_sales_34500[[#This Row],[profit_margin]]</f>
        <v>16.150000000000002</v>
      </c>
      <c r="P7369">
        <v>2.11</v>
      </c>
      <c r="Q7369">
        <v>34</v>
      </c>
      <c r="R7369" t="s">
        <v>24</v>
      </c>
      <c r="S7369" t="s">
        <v>67371</v>
      </c>
      <c r="T7369">
        <f>IF(ecommerce_sales_34500[[#This Row],[returned]]="No", ecommerce_sales_34500[[#This Row],[total_amount]]*ecommerce_sales_34500[[#This Row],[price]],0)</f>
        <v>333.42760000000004</v>
      </c>
    </row>
    <row r="7370" spans="1:20" x14ac:dyDescent="0.25">
      <c r="A7370" t="s">
        <v>24814</v>
      </c>
      <c r="B7370" t="s">
        <v>10433</v>
      </c>
      <c r="C7370" t="s">
        <v>24815</v>
      </c>
      <c r="D7370" t="s">
        <v>87</v>
      </c>
      <c r="E7370">
        <v>179.21</v>
      </c>
      <c r="F7370">
        <v>0</v>
      </c>
      <c r="G7370">
        <v>1</v>
      </c>
      <c r="H7370" t="s">
        <v>52</v>
      </c>
      <c r="I7370" s="1">
        <v>45339</v>
      </c>
      <c r="J7370">
        <v>3</v>
      </c>
      <c r="K7370" t="s">
        <v>114</v>
      </c>
      <c r="L7370" t="s">
        <v>23</v>
      </c>
      <c r="M7370">
        <v>179.21</v>
      </c>
      <c r="N7370">
        <v>8.16</v>
      </c>
      <c r="O7370">
        <f>ecommerce_sales_34500[[#This Row],[total_amount]]-ecommerce_sales_34500[[#This Row],[profit_margin]]</f>
        <v>133.61000000000001</v>
      </c>
      <c r="P7370">
        <v>45.6</v>
      </c>
      <c r="Q7370">
        <v>43</v>
      </c>
      <c r="R7370" t="s">
        <v>24</v>
      </c>
      <c r="S7370" t="s">
        <v>67373</v>
      </c>
      <c r="T7370">
        <f>IF(ecommerce_sales_34500[[#This Row],[returned]]="No", ecommerce_sales_34500[[#This Row],[total_amount]]*ecommerce_sales_34500[[#This Row],[price]],0)</f>
        <v>32116.224100000003</v>
      </c>
    </row>
    <row r="7371" spans="1:20" x14ac:dyDescent="0.25">
      <c r="A7371" t="s">
        <v>27681</v>
      </c>
      <c r="B7371" t="s">
        <v>25674</v>
      </c>
      <c r="C7371" t="s">
        <v>27682</v>
      </c>
      <c r="D7371" t="s">
        <v>34</v>
      </c>
      <c r="E7371">
        <v>1005.38</v>
      </c>
      <c r="F7371">
        <v>0.05</v>
      </c>
      <c r="G7371">
        <v>1</v>
      </c>
      <c r="H7371" t="s">
        <v>61</v>
      </c>
      <c r="I7371" s="1">
        <v>45339</v>
      </c>
      <c r="J7371">
        <v>4</v>
      </c>
      <c r="K7371" t="s">
        <v>35</v>
      </c>
      <c r="L7371" t="s">
        <v>23</v>
      </c>
      <c r="M7371">
        <v>955.11</v>
      </c>
      <c r="N7371">
        <v>11.36</v>
      </c>
      <c r="O7371">
        <f>ecommerce_sales_34500[[#This Row],[total_amount]]-ecommerce_sales_34500[[#This Row],[profit_margin]]</f>
        <v>851.86</v>
      </c>
      <c r="P7371">
        <v>103.25</v>
      </c>
      <c r="Q7371">
        <v>54</v>
      </c>
      <c r="R7371" t="s">
        <v>30</v>
      </c>
      <c r="S7371" t="s">
        <v>67370</v>
      </c>
      <c r="T7371">
        <f>IF(ecommerce_sales_34500[[#This Row],[returned]]="No", ecommerce_sales_34500[[#This Row],[total_amount]]*ecommerce_sales_34500[[#This Row],[price]],0)</f>
        <v>960248.49179999996</v>
      </c>
    </row>
    <row r="7372" spans="1:20" x14ac:dyDescent="0.25">
      <c r="A7372" t="s">
        <v>29131</v>
      </c>
      <c r="B7372" t="s">
        <v>28550</v>
      </c>
      <c r="C7372" t="s">
        <v>29132</v>
      </c>
      <c r="D7372" t="s">
        <v>48</v>
      </c>
      <c r="E7372">
        <v>10.27</v>
      </c>
      <c r="F7372">
        <v>0.05</v>
      </c>
      <c r="G7372">
        <v>2</v>
      </c>
      <c r="H7372" t="s">
        <v>52</v>
      </c>
      <c r="I7372" s="1">
        <v>45339</v>
      </c>
      <c r="J7372">
        <v>5</v>
      </c>
      <c r="K7372" t="s">
        <v>44</v>
      </c>
      <c r="L7372" t="s">
        <v>23</v>
      </c>
      <c r="M7372">
        <v>19.510000000000002</v>
      </c>
      <c r="N7372">
        <v>3.51</v>
      </c>
      <c r="O7372">
        <f>ecommerce_sales_34500[[#This Row],[total_amount]]-ecommerce_sales_34500[[#This Row],[profit_margin]]</f>
        <v>14.240000000000002</v>
      </c>
      <c r="P7372">
        <v>5.27</v>
      </c>
      <c r="Q7372">
        <v>60</v>
      </c>
      <c r="R7372" t="s">
        <v>30</v>
      </c>
      <c r="S7372" t="s">
        <v>67370</v>
      </c>
      <c r="T7372">
        <f>IF(ecommerce_sales_34500[[#This Row],[returned]]="No", ecommerce_sales_34500[[#This Row],[total_amount]]*ecommerce_sales_34500[[#This Row],[price]],0)</f>
        <v>200.36770000000001</v>
      </c>
    </row>
    <row r="7373" spans="1:20" x14ac:dyDescent="0.25">
      <c r="A7373" t="s">
        <v>29212</v>
      </c>
      <c r="B7373" t="s">
        <v>29213</v>
      </c>
      <c r="C7373" t="s">
        <v>29214</v>
      </c>
      <c r="D7373" t="s">
        <v>34</v>
      </c>
      <c r="E7373">
        <v>105.27</v>
      </c>
      <c r="F7373">
        <v>0</v>
      </c>
      <c r="G7373">
        <v>1</v>
      </c>
      <c r="H7373" t="s">
        <v>61</v>
      </c>
      <c r="I7373" s="1">
        <v>45339</v>
      </c>
      <c r="J7373">
        <v>3</v>
      </c>
      <c r="K7373" t="s">
        <v>35</v>
      </c>
      <c r="L7373" t="s">
        <v>23</v>
      </c>
      <c r="M7373">
        <v>105.27</v>
      </c>
      <c r="N7373">
        <v>6.61</v>
      </c>
      <c r="O7373">
        <f>ecommerce_sales_34500[[#This Row],[total_amount]]-ecommerce_sales_34500[[#This Row],[profit_margin]]</f>
        <v>99.25</v>
      </c>
      <c r="P7373">
        <v>6.02</v>
      </c>
      <c r="Q7373">
        <v>60</v>
      </c>
      <c r="R7373" t="s">
        <v>30</v>
      </c>
      <c r="S7373" t="s">
        <v>67370</v>
      </c>
      <c r="T7373">
        <f>IF(ecommerce_sales_34500[[#This Row],[returned]]="No", ecommerce_sales_34500[[#This Row],[total_amount]]*ecommerce_sales_34500[[#This Row],[price]],0)</f>
        <v>11081.7729</v>
      </c>
    </row>
    <row r="7374" spans="1:20" x14ac:dyDescent="0.25">
      <c r="A7374" t="s">
        <v>29590</v>
      </c>
      <c r="B7374" t="s">
        <v>7811</v>
      </c>
      <c r="C7374" t="s">
        <v>29591</v>
      </c>
      <c r="D7374" t="s">
        <v>34</v>
      </c>
      <c r="E7374">
        <v>126.12</v>
      </c>
      <c r="F7374">
        <v>0.15</v>
      </c>
      <c r="G7374">
        <v>2</v>
      </c>
      <c r="H7374" t="s">
        <v>39</v>
      </c>
      <c r="I7374" s="1">
        <v>45339</v>
      </c>
      <c r="J7374">
        <v>5</v>
      </c>
      <c r="K7374" t="s">
        <v>35</v>
      </c>
      <c r="L7374" t="s">
        <v>23</v>
      </c>
      <c r="M7374">
        <v>214.4</v>
      </c>
      <c r="N7374">
        <v>6.67</v>
      </c>
      <c r="O7374">
        <f>ecommerce_sales_34500[[#This Row],[total_amount]]-ecommerce_sales_34500[[#This Row],[profit_margin]]</f>
        <v>195.34</v>
      </c>
      <c r="P7374">
        <v>19.059999999999999</v>
      </c>
      <c r="Q7374">
        <v>39</v>
      </c>
      <c r="R7374" t="s">
        <v>30</v>
      </c>
      <c r="S7374" t="s">
        <v>67371</v>
      </c>
      <c r="T7374">
        <f>IF(ecommerce_sales_34500[[#This Row],[returned]]="No", ecommerce_sales_34500[[#This Row],[total_amount]]*ecommerce_sales_34500[[#This Row],[price]],0)</f>
        <v>27040.128000000001</v>
      </c>
    </row>
    <row r="7375" spans="1:20" x14ac:dyDescent="0.25">
      <c r="A7375" t="s">
        <v>29860</v>
      </c>
      <c r="B7375" t="s">
        <v>6451</v>
      </c>
      <c r="C7375" t="s">
        <v>1094</v>
      </c>
      <c r="D7375" t="s">
        <v>77</v>
      </c>
      <c r="E7375">
        <v>2.2200000000000002</v>
      </c>
      <c r="F7375">
        <v>0.15</v>
      </c>
      <c r="G7375">
        <v>1</v>
      </c>
      <c r="H7375" t="s">
        <v>21</v>
      </c>
      <c r="I7375" s="1">
        <v>45339</v>
      </c>
      <c r="J7375">
        <v>6</v>
      </c>
      <c r="K7375" t="s">
        <v>35</v>
      </c>
      <c r="L7375" t="s">
        <v>23</v>
      </c>
      <c r="M7375">
        <v>1.89</v>
      </c>
      <c r="N7375">
        <v>0</v>
      </c>
      <c r="O7375">
        <f>ecommerce_sales_34500[[#This Row],[total_amount]]-ecommerce_sales_34500[[#This Row],[profit_margin]]</f>
        <v>1.1299999999999999</v>
      </c>
      <c r="P7375">
        <v>0.76</v>
      </c>
      <c r="Q7375">
        <v>46</v>
      </c>
      <c r="R7375" t="s">
        <v>24</v>
      </c>
      <c r="S7375" t="s">
        <v>67373</v>
      </c>
      <c r="T7375">
        <f>IF(ecommerce_sales_34500[[#This Row],[returned]]="No", ecommerce_sales_34500[[#This Row],[total_amount]]*ecommerce_sales_34500[[#This Row],[price]],0)</f>
        <v>4.1958000000000002</v>
      </c>
    </row>
    <row r="7376" spans="1:20" x14ac:dyDescent="0.25">
      <c r="A7376" t="s">
        <v>30011</v>
      </c>
      <c r="B7376" t="s">
        <v>17407</v>
      </c>
      <c r="C7376" t="s">
        <v>3483</v>
      </c>
      <c r="D7376" t="s">
        <v>20</v>
      </c>
      <c r="E7376">
        <v>283.27999999999997</v>
      </c>
      <c r="F7376">
        <v>0</v>
      </c>
      <c r="G7376">
        <v>1</v>
      </c>
      <c r="H7376" t="s">
        <v>21</v>
      </c>
      <c r="I7376" s="1">
        <v>45339</v>
      </c>
      <c r="J7376">
        <v>6</v>
      </c>
      <c r="K7376" t="s">
        <v>29</v>
      </c>
      <c r="L7376" t="s">
        <v>23</v>
      </c>
      <c r="M7376">
        <v>283.27999999999997</v>
      </c>
      <c r="N7376">
        <v>9.18</v>
      </c>
      <c r="O7376">
        <f>ecommerce_sales_34500[[#This Row],[total_amount]]-ecommerce_sales_34500[[#This Row],[profit_margin]]</f>
        <v>213.14</v>
      </c>
      <c r="P7376">
        <v>70.14</v>
      </c>
      <c r="Q7376">
        <v>69</v>
      </c>
      <c r="R7376" t="s">
        <v>30</v>
      </c>
      <c r="S7376" t="s">
        <v>67370</v>
      </c>
      <c r="T7376">
        <f>IF(ecommerce_sales_34500[[#This Row],[returned]]="No", ecommerce_sales_34500[[#This Row],[total_amount]]*ecommerce_sales_34500[[#This Row],[price]],0)</f>
        <v>80247.55839999998</v>
      </c>
    </row>
    <row r="7377" spans="1:20" x14ac:dyDescent="0.25">
      <c r="A7377" t="s">
        <v>30287</v>
      </c>
      <c r="B7377" t="s">
        <v>30288</v>
      </c>
      <c r="C7377" t="s">
        <v>30289</v>
      </c>
      <c r="D7377" t="s">
        <v>28</v>
      </c>
      <c r="E7377">
        <v>2.77</v>
      </c>
      <c r="F7377">
        <v>0</v>
      </c>
      <c r="G7377">
        <v>1</v>
      </c>
      <c r="H7377" t="s">
        <v>52</v>
      </c>
      <c r="I7377" s="1">
        <v>45339</v>
      </c>
      <c r="J7377">
        <v>4</v>
      </c>
      <c r="K7377" t="s">
        <v>35</v>
      </c>
      <c r="L7377" t="s">
        <v>23</v>
      </c>
      <c r="M7377">
        <v>2.77</v>
      </c>
      <c r="N7377">
        <v>1.55</v>
      </c>
      <c r="O7377">
        <f>ecommerce_sales_34500[[#This Row],[total_amount]]-ecommerce_sales_34500[[#This Row],[profit_margin]]</f>
        <v>4.0999999999999996</v>
      </c>
      <c r="P7377">
        <v>-1.33</v>
      </c>
      <c r="Q7377">
        <v>31</v>
      </c>
      <c r="R7377" t="s">
        <v>30</v>
      </c>
      <c r="S7377" t="s">
        <v>67371</v>
      </c>
      <c r="T7377">
        <f>IF(ecommerce_sales_34500[[#This Row],[returned]]="No", ecommerce_sales_34500[[#This Row],[total_amount]]*ecommerce_sales_34500[[#This Row],[price]],0)</f>
        <v>7.6729000000000003</v>
      </c>
    </row>
    <row r="7378" spans="1:20" x14ac:dyDescent="0.25">
      <c r="A7378" t="s">
        <v>31371</v>
      </c>
      <c r="B7378" t="s">
        <v>8271</v>
      </c>
      <c r="C7378" t="s">
        <v>31372</v>
      </c>
      <c r="D7378" t="s">
        <v>60</v>
      </c>
      <c r="E7378">
        <v>23.4</v>
      </c>
      <c r="F7378">
        <v>0</v>
      </c>
      <c r="G7378">
        <v>4</v>
      </c>
      <c r="H7378" t="s">
        <v>43</v>
      </c>
      <c r="I7378" s="1">
        <v>45339</v>
      </c>
      <c r="J7378">
        <v>4</v>
      </c>
      <c r="K7378" t="s">
        <v>29</v>
      </c>
      <c r="L7378" t="s">
        <v>23</v>
      </c>
      <c r="M7378">
        <v>93.6</v>
      </c>
      <c r="N7378">
        <v>5.77</v>
      </c>
      <c r="O7378">
        <f>ecommerce_sales_34500[[#This Row],[total_amount]]-ecommerce_sales_34500[[#This Row],[profit_margin]]</f>
        <v>66.61</v>
      </c>
      <c r="P7378">
        <v>26.99</v>
      </c>
      <c r="Q7378">
        <v>55</v>
      </c>
      <c r="R7378" t="s">
        <v>24</v>
      </c>
      <c r="S7378" t="s">
        <v>67370</v>
      </c>
      <c r="T7378">
        <f>IF(ecommerce_sales_34500[[#This Row],[returned]]="No", ecommerce_sales_34500[[#This Row],[total_amount]]*ecommerce_sales_34500[[#This Row],[price]],0)</f>
        <v>2190.2399999999998</v>
      </c>
    </row>
    <row r="7379" spans="1:20" x14ac:dyDescent="0.25">
      <c r="A7379" t="s">
        <v>31877</v>
      </c>
      <c r="B7379" t="s">
        <v>9213</v>
      </c>
      <c r="C7379" t="s">
        <v>31878</v>
      </c>
      <c r="D7379" t="s">
        <v>87</v>
      </c>
      <c r="E7379">
        <v>352.12</v>
      </c>
      <c r="F7379">
        <v>0</v>
      </c>
      <c r="G7379">
        <v>3</v>
      </c>
      <c r="H7379" t="s">
        <v>43</v>
      </c>
      <c r="I7379" s="1">
        <v>45339</v>
      </c>
      <c r="J7379">
        <v>5</v>
      </c>
      <c r="K7379" t="s">
        <v>22</v>
      </c>
      <c r="L7379" t="s">
        <v>23</v>
      </c>
      <c r="M7379">
        <v>1056.3599999999999</v>
      </c>
      <c r="N7379">
        <v>11.1</v>
      </c>
      <c r="O7379">
        <f>ecommerce_sales_34500[[#This Row],[total_amount]]-ecommerce_sales_34500[[#This Row],[profit_margin]]</f>
        <v>750.55</v>
      </c>
      <c r="P7379">
        <v>305.81</v>
      </c>
      <c r="Q7379">
        <v>48</v>
      </c>
      <c r="R7379" t="s">
        <v>24</v>
      </c>
      <c r="S7379" t="s">
        <v>67373</v>
      </c>
      <c r="T7379">
        <f>IF(ecommerce_sales_34500[[#This Row],[returned]]="No", ecommerce_sales_34500[[#This Row],[total_amount]]*ecommerce_sales_34500[[#This Row],[price]],0)</f>
        <v>371965.48319999996</v>
      </c>
    </row>
    <row r="7380" spans="1:20" x14ac:dyDescent="0.25">
      <c r="A7380" t="s">
        <v>33389</v>
      </c>
      <c r="B7380" t="s">
        <v>15204</v>
      </c>
      <c r="C7380" t="s">
        <v>29209</v>
      </c>
      <c r="D7380" t="s">
        <v>87</v>
      </c>
      <c r="E7380">
        <v>115.43</v>
      </c>
      <c r="F7380">
        <v>0.1</v>
      </c>
      <c r="G7380">
        <v>1</v>
      </c>
      <c r="H7380" t="s">
        <v>94</v>
      </c>
      <c r="I7380" s="1">
        <v>45339</v>
      </c>
      <c r="J7380">
        <v>6</v>
      </c>
      <c r="K7380" t="s">
        <v>44</v>
      </c>
      <c r="L7380" t="s">
        <v>23</v>
      </c>
      <c r="M7380">
        <v>103.89</v>
      </c>
      <c r="N7380">
        <v>6.81</v>
      </c>
      <c r="O7380">
        <f>ecommerce_sales_34500[[#This Row],[total_amount]]-ecommerce_sales_34500[[#This Row],[profit_margin]]</f>
        <v>79.53</v>
      </c>
      <c r="P7380">
        <v>24.36</v>
      </c>
      <c r="Q7380">
        <v>40</v>
      </c>
      <c r="R7380" t="s">
        <v>30</v>
      </c>
      <c r="S7380" t="s">
        <v>67371</v>
      </c>
      <c r="T7380">
        <f>IF(ecommerce_sales_34500[[#This Row],[returned]]="No", ecommerce_sales_34500[[#This Row],[total_amount]]*ecommerce_sales_34500[[#This Row],[price]],0)</f>
        <v>11992.022700000001</v>
      </c>
    </row>
    <row r="7381" spans="1:20" x14ac:dyDescent="0.25">
      <c r="A7381" t="s">
        <v>34574</v>
      </c>
      <c r="B7381" t="s">
        <v>17010</v>
      </c>
      <c r="C7381" t="s">
        <v>34575</v>
      </c>
      <c r="D7381" t="s">
        <v>28</v>
      </c>
      <c r="E7381">
        <v>2.81</v>
      </c>
      <c r="F7381">
        <v>0.1</v>
      </c>
      <c r="G7381">
        <v>1</v>
      </c>
      <c r="H7381" t="s">
        <v>21</v>
      </c>
      <c r="I7381" s="1">
        <v>45339</v>
      </c>
      <c r="J7381">
        <v>3</v>
      </c>
      <c r="K7381" t="s">
        <v>114</v>
      </c>
      <c r="L7381" t="s">
        <v>23</v>
      </c>
      <c r="M7381">
        <v>2.5299999999999998</v>
      </c>
      <c r="N7381">
        <v>3.73</v>
      </c>
      <c r="O7381">
        <f>ecommerce_sales_34500[[#This Row],[total_amount]]-ecommerce_sales_34500[[#This Row],[profit_margin]]</f>
        <v>6.06</v>
      </c>
      <c r="P7381">
        <v>-3.53</v>
      </c>
      <c r="Q7381">
        <v>34</v>
      </c>
      <c r="R7381" t="s">
        <v>30</v>
      </c>
      <c r="S7381" t="s">
        <v>67371</v>
      </c>
      <c r="T7381">
        <f>IF(ecommerce_sales_34500[[#This Row],[returned]]="No", ecommerce_sales_34500[[#This Row],[total_amount]]*ecommerce_sales_34500[[#This Row],[price]],0)</f>
        <v>7.1092999999999993</v>
      </c>
    </row>
    <row r="7382" spans="1:20" x14ac:dyDescent="0.25">
      <c r="A7382" t="s">
        <v>35111</v>
      </c>
      <c r="B7382" t="s">
        <v>3268</v>
      </c>
      <c r="C7382" t="s">
        <v>35112</v>
      </c>
      <c r="D7382" t="s">
        <v>28</v>
      </c>
      <c r="E7382">
        <v>6.31</v>
      </c>
      <c r="F7382">
        <v>0.2</v>
      </c>
      <c r="G7382">
        <v>1</v>
      </c>
      <c r="H7382" t="s">
        <v>94</v>
      </c>
      <c r="I7382" s="1">
        <v>45339</v>
      </c>
      <c r="J7382">
        <v>4</v>
      </c>
      <c r="K7382" t="s">
        <v>22</v>
      </c>
      <c r="L7382" t="s">
        <v>23</v>
      </c>
      <c r="M7382">
        <v>5.05</v>
      </c>
      <c r="N7382">
        <v>2.97</v>
      </c>
      <c r="O7382">
        <f>ecommerce_sales_34500[[#This Row],[total_amount]]-ecommerce_sales_34500[[#This Row],[profit_margin]]</f>
        <v>7.6199999999999992</v>
      </c>
      <c r="P7382">
        <v>-2.57</v>
      </c>
      <c r="Q7382">
        <v>26</v>
      </c>
      <c r="R7382" t="s">
        <v>30</v>
      </c>
      <c r="S7382" t="s">
        <v>67372</v>
      </c>
      <c r="T7382">
        <f>IF(ecommerce_sales_34500[[#This Row],[returned]]="No", ecommerce_sales_34500[[#This Row],[total_amount]]*ecommerce_sales_34500[[#This Row],[price]],0)</f>
        <v>31.865499999999997</v>
      </c>
    </row>
    <row r="7383" spans="1:20" x14ac:dyDescent="0.25">
      <c r="A7383" t="s">
        <v>36037</v>
      </c>
      <c r="B7383" t="s">
        <v>34414</v>
      </c>
      <c r="C7383" t="s">
        <v>9010</v>
      </c>
      <c r="D7383" t="s">
        <v>34</v>
      </c>
      <c r="E7383">
        <v>83.96</v>
      </c>
      <c r="F7383">
        <v>0</v>
      </c>
      <c r="G7383">
        <v>1</v>
      </c>
      <c r="H7383" t="s">
        <v>21</v>
      </c>
      <c r="I7383" s="1">
        <v>45339</v>
      </c>
      <c r="J7383">
        <v>5</v>
      </c>
      <c r="K7383" t="s">
        <v>29</v>
      </c>
      <c r="L7383" t="s">
        <v>23</v>
      </c>
      <c r="M7383">
        <v>83.96</v>
      </c>
      <c r="N7383">
        <v>6.15</v>
      </c>
      <c r="O7383">
        <f>ecommerce_sales_34500[[#This Row],[total_amount]]-ecommerce_sales_34500[[#This Row],[profit_margin]]</f>
        <v>80.029999999999987</v>
      </c>
      <c r="P7383">
        <v>3.93</v>
      </c>
      <c r="Q7383">
        <v>25</v>
      </c>
      <c r="R7383" t="s">
        <v>30</v>
      </c>
      <c r="S7383" t="s">
        <v>67372</v>
      </c>
      <c r="T7383">
        <f>IF(ecommerce_sales_34500[[#This Row],[returned]]="No", ecommerce_sales_34500[[#This Row],[total_amount]]*ecommerce_sales_34500[[#This Row],[price]],0)</f>
        <v>7049.2815999999993</v>
      </c>
    </row>
    <row r="7384" spans="1:20" x14ac:dyDescent="0.25">
      <c r="A7384" t="s">
        <v>37554</v>
      </c>
      <c r="B7384" t="s">
        <v>21787</v>
      </c>
      <c r="C7384" t="s">
        <v>24798</v>
      </c>
      <c r="D7384" t="s">
        <v>77</v>
      </c>
      <c r="E7384">
        <v>31.24</v>
      </c>
      <c r="F7384">
        <v>0</v>
      </c>
      <c r="G7384">
        <v>2</v>
      </c>
      <c r="H7384" t="s">
        <v>21</v>
      </c>
      <c r="I7384" s="1">
        <v>45339</v>
      </c>
      <c r="J7384">
        <v>3</v>
      </c>
      <c r="K7384" t="s">
        <v>35</v>
      </c>
      <c r="L7384" t="s">
        <v>23</v>
      </c>
      <c r="M7384">
        <v>62.48</v>
      </c>
      <c r="N7384">
        <v>6.33</v>
      </c>
      <c r="O7384">
        <f>ecommerce_sales_34500[[#This Row],[total_amount]]-ecommerce_sales_34500[[#This Row],[profit_margin]]</f>
        <v>43.819999999999993</v>
      </c>
      <c r="P7384">
        <v>18.66</v>
      </c>
      <c r="Q7384">
        <v>50</v>
      </c>
      <c r="R7384" t="s">
        <v>24</v>
      </c>
      <c r="S7384" t="s">
        <v>67373</v>
      </c>
      <c r="T7384">
        <f>IF(ecommerce_sales_34500[[#This Row],[returned]]="No", ecommerce_sales_34500[[#This Row],[total_amount]]*ecommerce_sales_34500[[#This Row],[price]],0)</f>
        <v>1951.8751999999997</v>
      </c>
    </row>
    <row r="7385" spans="1:20" x14ac:dyDescent="0.25">
      <c r="A7385" t="s">
        <v>38778</v>
      </c>
      <c r="B7385" t="s">
        <v>7352</v>
      </c>
      <c r="C7385" t="s">
        <v>38779</v>
      </c>
      <c r="D7385" t="s">
        <v>20</v>
      </c>
      <c r="E7385">
        <v>498.71</v>
      </c>
      <c r="F7385">
        <v>0</v>
      </c>
      <c r="G7385">
        <v>1</v>
      </c>
      <c r="H7385" t="s">
        <v>43</v>
      </c>
      <c r="I7385" s="1">
        <v>45339</v>
      </c>
      <c r="J7385">
        <v>5</v>
      </c>
      <c r="K7385" t="s">
        <v>29</v>
      </c>
      <c r="L7385" t="s">
        <v>23</v>
      </c>
      <c r="M7385">
        <v>498.71</v>
      </c>
      <c r="N7385">
        <v>11.41</v>
      </c>
      <c r="O7385">
        <f>ecommerce_sales_34500[[#This Row],[total_amount]]-ecommerce_sales_34500[[#This Row],[profit_margin]]</f>
        <v>370.48</v>
      </c>
      <c r="P7385">
        <v>128.22999999999999</v>
      </c>
      <c r="Q7385">
        <v>62</v>
      </c>
      <c r="R7385" t="s">
        <v>24</v>
      </c>
      <c r="S7385" t="s">
        <v>67370</v>
      </c>
      <c r="T7385">
        <f>IF(ecommerce_sales_34500[[#This Row],[returned]]="No", ecommerce_sales_34500[[#This Row],[total_amount]]*ecommerce_sales_34500[[#This Row],[price]],0)</f>
        <v>248711.66409999997</v>
      </c>
    </row>
    <row r="7386" spans="1:20" x14ac:dyDescent="0.25">
      <c r="A7386" t="s">
        <v>39250</v>
      </c>
      <c r="B7386" t="s">
        <v>39251</v>
      </c>
      <c r="C7386" t="s">
        <v>39252</v>
      </c>
      <c r="D7386" t="s">
        <v>20</v>
      </c>
      <c r="E7386">
        <v>169.61</v>
      </c>
      <c r="F7386">
        <v>0</v>
      </c>
      <c r="G7386">
        <v>1</v>
      </c>
      <c r="H7386" t="s">
        <v>43</v>
      </c>
      <c r="I7386" s="1">
        <v>45339</v>
      </c>
      <c r="J7386">
        <v>5</v>
      </c>
      <c r="K7386" t="s">
        <v>44</v>
      </c>
      <c r="L7386" t="s">
        <v>23</v>
      </c>
      <c r="M7386">
        <v>169.61</v>
      </c>
      <c r="N7386">
        <v>7.55</v>
      </c>
      <c r="O7386">
        <f>ecommerce_sales_34500[[#This Row],[total_amount]]-ecommerce_sales_34500[[#This Row],[profit_margin]]</f>
        <v>129.67000000000002</v>
      </c>
      <c r="P7386">
        <v>39.94</v>
      </c>
      <c r="Q7386">
        <v>43</v>
      </c>
      <c r="R7386" t="s">
        <v>30</v>
      </c>
      <c r="S7386" t="s">
        <v>67373</v>
      </c>
      <c r="T7386">
        <f>IF(ecommerce_sales_34500[[#This Row],[returned]]="No", ecommerce_sales_34500[[#This Row],[total_amount]]*ecommerce_sales_34500[[#This Row],[price]],0)</f>
        <v>28767.552100000004</v>
      </c>
    </row>
    <row r="7387" spans="1:20" x14ac:dyDescent="0.25">
      <c r="A7387" t="s">
        <v>39848</v>
      </c>
      <c r="B7387" t="s">
        <v>19301</v>
      </c>
      <c r="C7387" t="s">
        <v>24002</v>
      </c>
      <c r="D7387" t="s">
        <v>48</v>
      </c>
      <c r="E7387">
        <v>54.54</v>
      </c>
      <c r="F7387">
        <v>0.05</v>
      </c>
      <c r="G7387">
        <v>1</v>
      </c>
      <c r="H7387" t="s">
        <v>61</v>
      </c>
      <c r="I7387" s="1">
        <v>45339</v>
      </c>
      <c r="J7387">
        <v>5</v>
      </c>
      <c r="K7387" t="s">
        <v>35</v>
      </c>
      <c r="L7387" t="s">
        <v>23</v>
      </c>
      <c r="M7387">
        <v>51.81</v>
      </c>
      <c r="N7387">
        <v>7.06</v>
      </c>
      <c r="O7387">
        <f>ecommerce_sales_34500[[#This Row],[total_amount]]-ecommerce_sales_34500[[#This Row],[profit_margin]]</f>
        <v>35.56</v>
      </c>
      <c r="P7387">
        <v>16.25</v>
      </c>
      <c r="Q7387">
        <v>42</v>
      </c>
      <c r="R7387" t="s">
        <v>24</v>
      </c>
      <c r="S7387" t="s">
        <v>67373</v>
      </c>
      <c r="T7387">
        <f>IF(ecommerce_sales_34500[[#This Row],[returned]]="No", ecommerce_sales_34500[[#This Row],[total_amount]]*ecommerce_sales_34500[[#This Row],[price]],0)</f>
        <v>2825.7174</v>
      </c>
    </row>
    <row r="7388" spans="1:20" x14ac:dyDescent="0.25">
      <c r="A7388" t="s">
        <v>40781</v>
      </c>
      <c r="B7388" t="s">
        <v>40782</v>
      </c>
      <c r="C7388" t="s">
        <v>19438</v>
      </c>
      <c r="D7388" t="s">
        <v>77</v>
      </c>
      <c r="E7388">
        <v>6.62</v>
      </c>
      <c r="F7388">
        <v>0</v>
      </c>
      <c r="G7388">
        <v>3</v>
      </c>
      <c r="H7388" t="s">
        <v>21</v>
      </c>
      <c r="I7388" s="1">
        <v>45339</v>
      </c>
      <c r="J7388">
        <v>5</v>
      </c>
      <c r="K7388" t="s">
        <v>29</v>
      </c>
      <c r="L7388" t="s">
        <v>23</v>
      </c>
      <c r="M7388">
        <v>19.86</v>
      </c>
      <c r="N7388">
        <v>5.57</v>
      </c>
      <c r="O7388">
        <f>ecommerce_sales_34500[[#This Row],[total_amount]]-ecommerce_sales_34500[[#This Row],[profit_margin]]</f>
        <v>17.489999999999998</v>
      </c>
      <c r="P7388">
        <v>2.37</v>
      </c>
      <c r="Q7388">
        <v>55</v>
      </c>
      <c r="R7388" t="s">
        <v>30</v>
      </c>
      <c r="S7388" t="s">
        <v>67370</v>
      </c>
      <c r="T7388">
        <f>IF(ecommerce_sales_34500[[#This Row],[returned]]="No", ecommerce_sales_34500[[#This Row],[total_amount]]*ecommerce_sales_34500[[#This Row],[price]],0)</f>
        <v>131.47319999999999</v>
      </c>
    </row>
    <row r="7389" spans="1:20" x14ac:dyDescent="0.25">
      <c r="A7389" t="s">
        <v>41451</v>
      </c>
      <c r="B7389" t="s">
        <v>4464</v>
      </c>
      <c r="C7389" t="s">
        <v>41452</v>
      </c>
      <c r="D7389" t="s">
        <v>60</v>
      </c>
      <c r="E7389">
        <v>25.63</v>
      </c>
      <c r="F7389">
        <v>0</v>
      </c>
      <c r="G7389">
        <v>1</v>
      </c>
      <c r="H7389" t="s">
        <v>43</v>
      </c>
      <c r="I7389" s="1">
        <v>45339</v>
      </c>
      <c r="J7389">
        <v>6</v>
      </c>
      <c r="K7389" t="s">
        <v>22</v>
      </c>
      <c r="L7389" t="s">
        <v>23</v>
      </c>
      <c r="M7389">
        <v>25.63</v>
      </c>
      <c r="N7389">
        <v>5.41</v>
      </c>
      <c r="O7389">
        <f>ecommerce_sales_34500[[#This Row],[total_amount]]-ecommerce_sales_34500[[#This Row],[profit_margin]]</f>
        <v>22.07</v>
      </c>
      <c r="P7389">
        <v>3.56</v>
      </c>
      <c r="Q7389">
        <v>21</v>
      </c>
      <c r="R7389" t="s">
        <v>30</v>
      </c>
      <c r="S7389" t="s">
        <v>67372</v>
      </c>
      <c r="T7389">
        <f>IF(ecommerce_sales_34500[[#This Row],[returned]]="No", ecommerce_sales_34500[[#This Row],[total_amount]]*ecommerce_sales_34500[[#This Row],[price]],0)</f>
        <v>656.89689999999996</v>
      </c>
    </row>
    <row r="7390" spans="1:20" x14ac:dyDescent="0.25">
      <c r="A7390" t="s">
        <v>42844</v>
      </c>
      <c r="B7390" t="s">
        <v>12957</v>
      </c>
      <c r="C7390" t="s">
        <v>42845</v>
      </c>
      <c r="D7390" t="s">
        <v>34</v>
      </c>
      <c r="E7390">
        <v>476.15</v>
      </c>
      <c r="F7390">
        <v>0.1</v>
      </c>
      <c r="G7390">
        <v>2</v>
      </c>
      <c r="H7390" t="s">
        <v>39</v>
      </c>
      <c r="I7390" s="1">
        <v>45339</v>
      </c>
      <c r="J7390">
        <v>3</v>
      </c>
      <c r="K7390" t="s">
        <v>114</v>
      </c>
      <c r="L7390" t="s">
        <v>23</v>
      </c>
      <c r="M7390">
        <v>857.07</v>
      </c>
      <c r="N7390">
        <v>12.13</v>
      </c>
      <c r="O7390">
        <f>ecommerce_sales_34500[[#This Row],[total_amount]]-ecommerce_sales_34500[[#This Row],[profit_margin]]</f>
        <v>766.35</v>
      </c>
      <c r="P7390">
        <v>90.72</v>
      </c>
      <c r="Q7390">
        <v>19</v>
      </c>
      <c r="R7390" t="s">
        <v>30</v>
      </c>
      <c r="S7390" t="s">
        <v>67375</v>
      </c>
      <c r="T7390">
        <f>IF(ecommerce_sales_34500[[#This Row],[returned]]="No", ecommerce_sales_34500[[#This Row],[total_amount]]*ecommerce_sales_34500[[#This Row],[price]],0)</f>
        <v>408093.88050000003</v>
      </c>
    </row>
    <row r="7391" spans="1:20" x14ac:dyDescent="0.25">
      <c r="A7391" t="s">
        <v>42886</v>
      </c>
      <c r="B7391" t="s">
        <v>42887</v>
      </c>
      <c r="C7391" t="s">
        <v>42888</v>
      </c>
      <c r="D7391" t="s">
        <v>87</v>
      </c>
      <c r="E7391">
        <v>17.32</v>
      </c>
      <c r="F7391">
        <v>0</v>
      </c>
      <c r="G7391">
        <v>1</v>
      </c>
      <c r="H7391" t="s">
        <v>43</v>
      </c>
      <c r="I7391" s="1">
        <v>45339</v>
      </c>
      <c r="J7391">
        <v>5</v>
      </c>
      <c r="K7391" t="s">
        <v>44</v>
      </c>
      <c r="L7391" t="s">
        <v>23</v>
      </c>
      <c r="M7391">
        <v>17.32</v>
      </c>
      <c r="N7391">
        <v>4.7300000000000004</v>
      </c>
      <c r="O7391">
        <f>ecommerce_sales_34500[[#This Row],[total_amount]]-ecommerce_sales_34500[[#This Row],[profit_margin]]</f>
        <v>16.850000000000001</v>
      </c>
      <c r="P7391">
        <v>0.47</v>
      </c>
      <c r="Q7391">
        <v>52</v>
      </c>
      <c r="R7391" t="s">
        <v>30</v>
      </c>
      <c r="S7391" t="s">
        <v>67370</v>
      </c>
      <c r="T7391">
        <f>IF(ecommerce_sales_34500[[#This Row],[returned]]="No", ecommerce_sales_34500[[#This Row],[total_amount]]*ecommerce_sales_34500[[#This Row],[price]],0)</f>
        <v>299.98239999999998</v>
      </c>
    </row>
    <row r="7392" spans="1:20" x14ac:dyDescent="0.25">
      <c r="A7392" t="s">
        <v>44240</v>
      </c>
      <c r="B7392" t="s">
        <v>6409</v>
      </c>
      <c r="C7392" t="s">
        <v>44241</v>
      </c>
      <c r="D7392" t="s">
        <v>87</v>
      </c>
      <c r="E7392">
        <v>118.49</v>
      </c>
      <c r="F7392">
        <v>0.2</v>
      </c>
      <c r="G7392">
        <v>1</v>
      </c>
      <c r="H7392" t="s">
        <v>43</v>
      </c>
      <c r="I7392" s="1">
        <v>45339</v>
      </c>
      <c r="J7392">
        <v>5</v>
      </c>
      <c r="K7392" t="s">
        <v>29</v>
      </c>
      <c r="L7392" t="s">
        <v>23</v>
      </c>
      <c r="M7392">
        <v>94.79</v>
      </c>
      <c r="N7392">
        <v>7.93</v>
      </c>
      <c r="O7392">
        <f>ecommerce_sales_34500[[#This Row],[total_amount]]-ecommerce_sales_34500[[#This Row],[profit_margin]]</f>
        <v>74.28</v>
      </c>
      <c r="P7392">
        <v>20.51</v>
      </c>
      <c r="Q7392">
        <v>20</v>
      </c>
      <c r="R7392" t="s">
        <v>30</v>
      </c>
      <c r="S7392" t="s">
        <v>67375</v>
      </c>
      <c r="T7392">
        <f>IF(ecommerce_sales_34500[[#This Row],[returned]]="No", ecommerce_sales_34500[[#This Row],[total_amount]]*ecommerce_sales_34500[[#This Row],[price]],0)</f>
        <v>11231.667100000001</v>
      </c>
    </row>
    <row r="7393" spans="1:20" x14ac:dyDescent="0.25">
      <c r="A7393" t="s">
        <v>45059</v>
      </c>
      <c r="B7393" t="s">
        <v>3671</v>
      </c>
      <c r="C7393" t="s">
        <v>45060</v>
      </c>
      <c r="D7393" t="s">
        <v>20</v>
      </c>
      <c r="E7393">
        <v>179.84</v>
      </c>
      <c r="F7393">
        <v>0</v>
      </c>
      <c r="G7393">
        <v>1</v>
      </c>
      <c r="H7393" t="s">
        <v>61</v>
      </c>
      <c r="I7393" s="1">
        <v>45339</v>
      </c>
      <c r="J7393">
        <v>5</v>
      </c>
      <c r="K7393" t="s">
        <v>44</v>
      </c>
      <c r="L7393" t="s">
        <v>98</v>
      </c>
      <c r="M7393">
        <v>179.84</v>
      </c>
      <c r="N7393">
        <v>8.49</v>
      </c>
      <c r="O7393">
        <f>ecommerce_sales_34500[[#This Row],[total_amount]]-ecommerce_sales_34500[[#This Row],[profit_margin]]</f>
        <v>137.97</v>
      </c>
      <c r="P7393">
        <v>41.87</v>
      </c>
      <c r="Q7393">
        <v>67</v>
      </c>
      <c r="R7393" t="s">
        <v>30</v>
      </c>
      <c r="S7393" t="s">
        <v>67370</v>
      </c>
      <c r="T7393">
        <f>IF(ecommerce_sales_34500[[#This Row],[returned]]="No", ecommerce_sales_34500[[#This Row],[total_amount]]*ecommerce_sales_34500[[#This Row],[price]],0)</f>
        <v>0</v>
      </c>
    </row>
    <row r="7394" spans="1:20" x14ac:dyDescent="0.25">
      <c r="A7394" t="s">
        <v>45952</v>
      </c>
      <c r="B7394" t="s">
        <v>8464</v>
      </c>
      <c r="C7394" t="s">
        <v>45953</v>
      </c>
      <c r="D7394" t="s">
        <v>87</v>
      </c>
      <c r="E7394">
        <v>222.62</v>
      </c>
      <c r="F7394">
        <v>0</v>
      </c>
      <c r="G7394">
        <v>1</v>
      </c>
      <c r="H7394" t="s">
        <v>39</v>
      </c>
      <c r="I7394" s="1">
        <v>45339</v>
      </c>
      <c r="J7394">
        <v>5</v>
      </c>
      <c r="K7394" t="s">
        <v>44</v>
      </c>
      <c r="L7394" t="s">
        <v>23</v>
      </c>
      <c r="M7394">
        <v>222.62</v>
      </c>
      <c r="N7394">
        <v>8.93</v>
      </c>
      <c r="O7394">
        <f>ecommerce_sales_34500[[#This Row],[total_amount]]-ecommerce_sales_34500[[#This Row],[profit_margin]]</f>
        <v>164.76</v>
      </c>
      <c r="P7394">
        <v>57.86</v>
      </c>
      <c r="Q7394">
        <v>22</v>
      </c>
      <c r="R7394" t="s">
        <v>24</v>
      </c>
      <c r="S7394" t="s">
        <v>67372</v>
      </c>
      <c r="T7394">
        <f>IF(ecommerce_sales_34500[[#This Row],[returned]]="No", ecommerce_sales_34500[[#This Row],[total_amount]]*ecommerce_sales_34500[[#This Row],[price]],0)</f>
        <v>49559.664400000001</v>
      </c>
    </row>
    <row r="7395" spans="1:20" x14ac:dyDescent="0.25">
      <c r="A7395" t="s">
        <v>47570</v>
      </c>
      <c r="B7395" t="s">
        <v>12401</v>
      </c>
      <c r="C7395" t="s">
        <v>47571</v>
      </c>
      <c r="D7395" t="s">
        <v>28</v>
      </c>
      <c r="E7395">
        <v>2.2200000000000002</v>
      </c>
      <c r="F7395">
        <v>0.05</v>
      </c>
      <c r="G7395">
        <v>1</v>
      </c>
      <c r="H7395" t="s">
        <v>61</v>
      </c>
      <c r="I7395" s="1">
        <v>45339</v>
      </c>
      <c r="J7395">
        <v>6</v>
      </c>
      <c r="K7395" t="s">
        <v>44</v>
      </c>
      <c r="L7395" t="s">
        <v>23</v>
      </c>
      <c r="M7395">
        <v>2.11</v>
      </c>
      <c r="N7395">
        <v>2.02</v>
      </c>
      <c r="O7395">
        <f>ecommerce_sales_34500[[#This Row],[total_amount]]-ecommerce_sales_34500[[#This Row],[profit_margin]]</f>
        <v>3.96</v>
      </c>
      <c r="P7395">
        <v>-1.85</v>
      </c>
      <c r="Q7395">
        <v>61</v>
      </c>
      <c r="R7395" t="s">
        <v>24</v>
      </c>
      <c r="S7395" t="s">
        <v>67370</v>
      </c>
      <c r="T7395">
        <f>IF(ecommerce_sales_34500[[#This Row],[returned]]="No", ecommerce_sales_34500[[#This Row],[total_amount]]*ecommerce_sales_34500[[#This Row],[price]],0)</f>
        <v>4.6841999999999997</v>
      </c>
    </row>
    <row r="7396" spans="1:20" x14ac:dyDescent="0.25">
      <c r="A7396" t="s">
        <v>51271</v>
      </c>
      <c r="B7396" t="s">
        <v>22950</v>
      </c>
      <c r="C7396" t="s">
        <v>51272</v>
      </c>
      <c r="D7396" t="s">
        <v>20</v>
      </c>
      <c r="E7396">
        <v>305.88</v>
      </c>
      <c r="F7396">
        <v>0</v>
      </c>
      <c r="G7396">
        <v>1</v>
      </c>
      <c r="H7396" t="s">
        <v>21</v>
      </c>
      <c r="I7396" s="1">
        <v>45339</v>
      </c>
      <c r="J7396">
        <v>4</v>
      </c>
      <c r="K7396" t="s">
        <v>114</v>
      </c>
      <c r="L7396" t="s">
        <v>23</v>
      </c>
      <c r="M7396">
        <v>305.88</v>
      </c>
      <c r="N7396">
        <v>8.42</v>
      </c>
      <c r="O7396">
        <f>ecommerce_sales_34500[[#This Row],[total_amount]]-ecommerce_sales_34500[[#This Row],[profit_margin]]</f>
        <v>228.64999999999998</v>
      </c>
      <c r="P7396">
        <v>77.23</v>
      </c>
      <c r="Q7396">
        <v>58</v>
      </c>
      <c r="R7396" t="s">
        <v>24</v>
      </c>
      <c r="S7396" t="s">
        <v>67370</v>
      </c>
      <c r="T7396">
        <f>IF(ecommerce_sales_34500[[#This Row],[returned]]="No", ecommerce_sales_34500[[#This Row],[total_amount]]*ecommerce_sales_34500[[#This Row],[price]],0)</f>
        <v>93562.574399999998</v>
      </c>
    </row>
    <row r="7397" spans="1:20" x14ac:dyDescent="0.25">
      <c r="A7397" t="s">
        <v>52544</v>
      </c>
      <c r="B7397" t="s">
        <v>52545</v>
      </c>
      <c r="C7397" t="s">
        <v>52546</v>
      </c>
      <c r="D7397" t="s">
        <v>28</v>
      </c>
      <c r="E7397">
        <v>22.65</v>
      </c>
      <c r="F7397">
        <v>0.1</v>
      </c>
      <c r="G7397">
        <v>1</v>
      </c>
      <c r="H7397" t="s">
        <v>21</v>
      </c>
      <c r="I7397" s="1">
        <v>45339</v>
      </c>
      <c r="J7397">
        <v>8</v>
      </c>
      <c r="K7397" t="s">
        <v>44</v>
      </c>
      <c r="L7397" t="s">
        <v>23</v>
      </c>
      <c r="M7397">
        <v>20.38</v>
      </c>
      <c r="N7397">
        <v>5.34</v>
      </c>
      <c r="O7397">
        <f>ecommerce_sales_34500[[#This Row],[total_amount]]-ecommerce_sales_34500[[#This Row],[profit_margin]]</f>
        <v>24.09</v>
      </c>
      <c r="P7397">
        <v>-3.71</v>
      </c>
      <c r="Q7397">
        <v>39</v>
      </c>
      <c r="R7397" t="s">
        <v>24</v>
      </c>
      <c r="S7397" t="s">
        <v>67371</v>
      </c>
      <c r="T7397">
        <f>IF(ecommerce_sales_34500[[#This Row],[returned]]="No", ecommerce_sales_34500[[#This Row],[total_amount]]*ecommerce_sales_34500[[#This Row],[price]],0)</f>
        <v>461.60699999999997</v>
      </c>
    </row>
    <row r="7398" spans="1:20" x14ac:dyDescent="0.25">
      <c r="A7398" t="s">
        <v>54560</v>
      </c>
      <c r="B7398" t="s">
        <v>7648</v>
      </c>
      <c r="C7398" t="s">
        <v>54561</v>
      </c>
      <c r="D7398" t="s">
        <v>60</v>
      </c>
      <c r="E7398">
        <v>47.08</v>
      </c>
      <c r="F7398">
        <v>0</v>
      </c>
      <c r="G7398">
        <v>1</v>
      </c>
      <c r="H7398" t="s">
        <v>43</v>
      </c>
      <c r="I7398" s="1">
        <v>45339</v>
      </c>
      <c r="J7398">
        <v>5</v>
      </c>
      <c r="K7398" t="s">
        <v>114</v>
      </c>
      <c r="L7398" t="s">
        <v>23</v>
      </c>
      <c r="M7398">
        <v>47.08</v>
      </c>
      <c r="N7398">
        <v>3.93</v>
      </c>
      <c r="O7398">
        <f>ecommerce_sales_34500[[#This Row],[total_amount]]-ecommerce_sales_34500[[#This Row],[profit_margin]]</f>
        <v>34.53</v>
      </c>
      <c r="P7398">
        <v>12.55</v>
      </c>
      <c r="Q7398">
        <v>50</v>
      </c>
      <c r="R7398" t="s">
        <v>24</v>
      </c>
      <c r="S7398" t="s">
        <v>67373</v>
      </c>
      <c r="T7398">
        <f>IF(ecommerce_sales_34500[[#This Row],[returned]]="No", ecommerce_sales_34500[[#This Row],[total_amount]]*ecommerce_sales_34500[[#This Row],[price]],0)</f>
        <v>2216.5263999999997</v>
      </c>
    </row>
    <row r="7399" spans="1:20" x14ac:dyDescent="0.25">
      <c r="A7399" t="s">
        <v>54743</v>
      </c>
      <c r="B7399" t="s">
        <v>1532</v>
      </c>
      <c r="C7399" t="s">
        <v>54744</v>
      </c>
      <c r="D7399" t="s">
        <v>60</v>
      </c>
      <c r="E7399">
        <v>29.42</v>
      </c>
      <c r="F7399">
        <v>0</v>
      </c>
      <c r="G7399">
        <v>1</v>
      </c>
      <c r="H7399" t="s">
        <v>61</v>
      </c>
      <c r="I7399" s="1">
        <v>45339</v>
      </c>
      <c r="J7399">
        <v>5</v>
      </c>
      <c r="K7399" t="s">
        <v>29</v>
      </c>
      <c r="L7399" t="s">
        <v>23</v>
      </c>
      <c r="M7399">
        <v>29.42</v>
      </c>
      <c r="N7399">
        <v>4.71</v>
      </c>
      <c r="O7399">
        <f>ecommerce_sales_34500[[#This Row],[total_amount]]-ecommerce_sales_34500[[#This Row],[profit_margin]]</f>
        <v>23.830000000000002</v>
      </c>
      <c r="P7399">
        <v>5.59</v>
      </c>
      <c r="Q7399">
        <v>33</v>
      </c>
      <c r="R7399" t="s">
        <v>30</v>
      </c>
      <c r="S7399" t="s">
        <v>67371</v>
      </c>
      <c r="T7399">
        <f>IF(ecommerce_sales_34500[[#This Row],[returned]]="No", ecommerce_sales_34500[[#This Row],[total_amount]]*ecommerce_sales_34500[[#This Row],[price]],0)</f>
        <v>865.53640000000007</v>
      </c>
    </row>
    <row r="7400" spans="1:20" x14ac:dyDescent="0.25">
      <c r="A7400" t="s">
        <v>58436</v>
      </c>
      <c r="B7400" t="s">
        <v>58437</v>
      </c>
      <c r="C7400" t="s">
        <v>29222</v>
      </c>
      <c r="D7400" t="s">
        <v>48</v>
      </c>
      <c r="E7400">
        <v>30.68</v>
      </c>
      <c r="F7400">
        <v>0</v>
      </c>
      <c r="G7400">
        <v>1</v>
      </c>
      <c r="H7400" t="s">
        <v>21</v>
      </c>
      <c r="I7400" s="1">
        <v>45339</v>
      </c>
      <c r="J7400">
        <v>3</v>
      </c>
      <c r="K7400" t="s">
        <v>35</v>
      </c>
      <c r="L7400" t="s">
        <v>23</v>
      </c>
      <c r="M7400">
        <v>30.68</v>
      </c>
      <c r="N7400">
        <v>6.2</v>
      </c>
      <c r="O7400">
        <f>ecommerce_sales_34500[[#This Row],[total_amount]]-ecommerce_sales_34500[[#This Row],[profit_margin]]</f>
        <v>23.07</v>
      </c>
      <c r="P7400">
        <v>7.61</v>
      </c>
      <c r="Q7400">
        <v>29</v>
      </c>
      <c r="R7400" t="s">
        <v>30</v>
      </c>
      <c r="S7400" t="s">
        <v>67372</v>
      </c>
      <c r="T7400">
        <f>IF(ecommerce_sales_34500[[#This Row],[returned]]="No", ecommerce_sales_34500[[#This Row],[total_amount]]*ecommerce_sales_34500[[#This Row],[price]],0)</f>
        <v>941.26239999999996</v>
      </c>
    </row>
    <row r="7401" spans="1:20" x14ac:dyDescent="0.25">
      <c r="A7401" t="s">
        <v>59012</v>
      </c>
      <c r="B7401" t="s">
        <v>17421</v>
      </c>
      <c r="C7401" t="s">
        <v>59013</v>
      </c>
      <c r="D7401" t="s">
        <v>48</v>
      </c>
      <c r="E7401">
        <v>18.27</v>
      </c>
      <c r="F7401">
        <v>0</v>
      </c>
      <c r="G7401">
        <v>3</v>
      </c>
      <c r="H7401" t="s">
        <v>43</v>
      </c>
      <c r="I7401" s="1">
        <v>45339</v>
      </c>
      <c r="J7401">
        <v>3</v>
      </c>
      <c r="K7401" t="s">
        <v>114</v>
      </c>
      <c r="L7401" t="s">
        <v>23</v>
      </c>
      <c r="M7401">
        <v>54.81</v>
      </c>
      <c r="N7401">
        <v>6.04</v>
      </c>
      <c r="O7401">
        <f>ecommerce_sales_34500[[#This Row],[total_amount]]-ecommerce_sales_34500[[#This Row],[profit_margin]]</f>
        <v>36.19</v>
      </c>
      <c r="P7401">
        <v>18.62</v>
      </c>
      <c r="Q7401">
        <v>29</v>
      </c>
      <c r="R7401" t="s">
        <v>30</v>
      </c>
      <c r="S7401" t="s">
        <v>67372</v>
      </c>
      <c r="T7401">
        <f>IF(ecommerce_sales_34500[[#This Row],[returned]]="No", ecommerce_sales_34500[[#This Row],[total_amount]]*ecommerce_sales_34500[[#This Row],[price]],0)</f>
        <v>1001.3787</v>
      </c>
    </row>
    <row r="7402" spans="1:20" x14ac:dyDescent="0.25">
      <c r="A7402" t="s">
        <v>59742</v>
      </c>
      <c r="B7402" t="s">
        <v>5510</v>
      </c>
      <c r="C7402" t="s">
        <v>59743</v>
      </c>
      <c r="D7402" t="s">
        <v>28</v>
      </c>
      <c r="E7402">
        <v>21.17</v>
      </c>
      <c r="F7402">
        <v>0.1</v>
      </c>
      <c r="G7402">
        <v>4</v>
      </c>
      <c r="H7402" t="s">
        <v>39</v>
      </c>
      <c r="I7402" s="1">
        <v>45339</v>
      </c>
      <c r="J7402">
        <v>3</v>
      </c>
      <c r="K7402" t="s">
        <v>35</v>
      </c>
      <c r="L7402" t="s">
        <v>23</v>
      </c>
      <c r="M7402">
        <v>76.209999999999994</v>
      </c>
      <c r="N7402">
        <v>6.04</v>
      </c>
      <c r="O7402">
        <f>ecommerce_sales_34500[[#This Row],[total_amount]]-ecommerce_sales_34500[[#This Row],[profit_margin]]</f>
        <v>76.149999999999991</v>
      </c>
      <c r="P7402">
        <v>0.06</v>
      </c>
      <c r="Q7402">
        <v>44</v>
      </c>
      <c r="R7402" t="s">
        <v>30</v>
      </c>
      <c r="S7402" t="s">
        <v>67373</v>
      </c>
      <c r="T7402">
        <f>IF(ecommerce_sales_34500[[#This Row],[returned]]="No", ecommerce_sales_34500[[#This Row],[total_amount]]*ecommerce_sales_34500[[#This Row],[price]],0)</f>
        <v>1613.3657000000001</v>
      </c>
    </row>
    <row r="7403" spans="1:20" x14ac:dyDescent="0.25">
      <c r="A7403" t="s">
        <v>60222</v>
      </c>
      <c r="B7403" t="s">
        <v>3832</v>
      </c>
      <c r="C7403" t="s">
        <v>17866</v>
      </c>
      <c r="D7403" t="s">
        <v>28</v>
      </c>
      <c r="E7403">
        <v>13.48</v>
      </c>
      <c r="F7403">
        <v>0</v>
      </c>
      <c r="G7403">
        <v>1</v>
      </c>
      <c r="H7403" t="s">
        <v>43</v>
      </c>
      <c r="I7403" s="1">
        <v>45339</v>
      </c>
      <c r="J7403">
        <v>6</v>
      </c>
      <c r="K7403" t="s">
        <v>44</v>
      </c>
      <c r="L7403" t="s">
        <v>23</v>
      </c>
      <c r="M7403">
        <v>13.48</v>
      </c>
      <c r="N7403">
        <v>3.87</v>
      </c>
      <c r="O7403">
        <f>ecommerce_sales_34500[[#This Row],[total_amount]]-ecommerce_sales_34500[[#This Row],[profit_margin]]</f>
        <v>16.27</v>
      </c>
      <c r="P7403">
        <v>-2.79</v>
      </c>
      <c r="Q7403">
        <v>36</v>
      </c>
      <c r="R7403" t="s">
        <v>56</v>
      </c>
      <c r="S7403" t="s">
        <v>67371</v>
      </c>
      <c r="T7403">
        <f>IF(ecommerce_sales_34500[[#This Row],[returned]]="No", ecommerce_sales_34500[[#This Row],[total_amount]]*ecommerce_sales_34500[[#This Row],[price]],0)</f>
        <v>181.71040000000002</v>
      </c>
    </row>
    <row r="7404" spans="1:20" x14ac:dyDescent="0.25">
      <c r="A7404" t="s">
        <v>60289</v>
      </c>
      <c r="B7404" t="s">
        <v>18293</v>
      </c>
      <c r="C7404" t="s">
        <v>5912</v>
      </c>
      <c r="D7404" t="s">
        <v>60</v>
      </c>
      <c r="E7404">
        <v>95.53</v>
      </c>
      <c r="F7404">
        <v>0</v>
      </c>
      <c r="G7404">
        <v>1</v>
      </c>
      <c r="H7404" t="s">
        <v>39</v>
      </c>
      <c r="I7404" s="1">
        <v>45339</v>
      </c>
      <c r="J7404">
        <v>6</v>
      </c>
      <c r="K7404" t="s">
        <v>44</v>
      </c>
      <c r="L7404" t="s">
        <v>23</v>
      </c>
      <c r="M7404">
        <v>95.53</v>
      </c>
      <c r="N7404">
        <v>5.32</v>
      </c>
      <c r="O7404">
        <f>ecommerce_sales_34500[[#This Row],[total_amount]]-ecommerce_sales_34500[[#This Row],[profit_margin]]</f>
        <v>67.41</v>
      </c>
      <c r="P7404">
        <v>28.12</v>
      </c>
      <c r="Q7404">
        <v>18</v>
      </c>
      <c r="R7404" t="s">
        <v>24</v>
      </c>
      <c r="S7404" t="s">
        <v>67375</v>
      </c>
      <c r="T7404">
        <f>IF(ecommerce_sales_34500[[#This Row],[returned]]="No", ecommerce_sales_34500[[#This Row],[total_amount]]*ecommerce_sales_34500[[#This Row],[price]],0)</f>
        <v>9125.9809000000005</v>
      </c>
    </row>
    <row r="7405" spans="1:20" x14ac:dyDescent="0.25">
      <c r="A7405" t="s">
        <v>61239</v>
      </c>
      <c r="B7405" t="s">
        <v>31774</v>
      </c>
      <c r="C7405" t="s">
        <v>61240</v>
      </c>
      <c r="D7405" t="s">
        <v>48</v>
      </c>
      <c r="E7405">
        <v>55.02</v>
      </c>
      <c r="F7405">
        <v>0.1</v>
      </c>
      <c r="G7405">
        <v>3</v>
      </c>
      <c r="H7405" t="s">
        <v>39</v>
      </c>
      <c r="I7405" s="1">
        <v>45339</v>
      </c>
      <c r="J7405">
        <v>7</v>
      </c>
      <c r="K7405" t="s">
        <v>35</v>
      </c>
      <c r="L7405" t="s">
        <v>23</v>
      </c>
      <c r="M7405">
        <v>148.55000000000001</v>
      </c>
      <c r="N7405">
        <v>8.08</v>
      </c>
      <c r="O7405">
        <f>ecommerce_sales_34500[[#This Row],[total_amount]]-ecommerce_sales_34500[[#This Row],[profit_margin]]</f>
        <v>89.78</v>
      </c>
      <c r="P7405">
        <v>58.77</v>
      </c>
      <c r="Q7405">
        <v>45</v>
      </c>
      <c r="R7405" t="s">
        <v>24</v>
      </c>
      <c r="S7405" t="s">
        <v>67373</v>
      </c>
      <c r="T7405">
        <f>IF(ecommerce_sales_34500[[#This Row],[returned]]="No", ecommerce_sales_34500[[#This Row],[total_amount]]*ecommerce_sales_34500[[#This Row],[price]],0)</f>
        <v>8173.2210000000014</v>
      </c>
    </row>
    <row r="7406" spans="1:20" x14ac:dyDescent="0.25">
      <c r="A7406" t="s">
        <v>61313</v>
      </c>
      <c r="B7406" t="s">
        <v>2522</v>
      </c>
      <c r="C7406" t="s">
        <v>61314</v>
      </c>
      <c r="D7406" t="s">
        <v>77</v>
      </c>
      <c r="E7406">
        <v>3.36</v>
      </c>
      <c r="F7406">
        <v>0</v>
      </c>
      <c r="G7406">
        <v>2</v>
      </c>
      <c r="H7406" t="s">
        <v>61</v>
      </c>
      <c r="I7406" s="1">
        <v>45339</v>
      </c>
      <c r="J7406">
        <v>5</v>
      </c>
      <c r="K7406" t="s">
        <v>29</v>
      </c>
      <c r="L7406" t="s">
        <v>98</v>
      </c>
      <c r="M7406">
        <v>6.72</v>
      </c>
      <c r="N7406">
        <v>3.83</v>
      </c>
      <c r="O7406">
        <f>ecommerce_sales_34500[[#This Row],[total_amount]]-ecommerce_sales_34500[[#This Row],[profit_margin]]</f>
        <v>7.8599999999999994</v>
      </c>
      <c r="P7406">
        <v>-1.1399999999999999</v>
      </c>
      <c r="Q7406">
        <v>19</v>
      </c>
      <c r="R7406" t="s">
        <v>30</v>
      </c>
      <c r="S7406" t="s">
        <v>67375</v>
      </c>
      <c r="T7406">
        <f>IF(ecommerce_sales_34500[[#This Row],[returned]]="No", ecommerce_sales_34500[[#This Row],[total_amount]]*ecommerce_sales_34500[[#This Row],[price]],0)</f>
        <v>0</v>
      </c>
    </row>
    <row r="7407" spans="1:20" x14ac:dyDescent="0.25">
      <c r="A7407" t="s">
        <v>62149</v>
      </c>
      <c r="B7407" t="s">
        <v>10392</v>
      </c>
      <c r="C7407" t="s">
        <v>62150</v>
      </c>
      <c r="D7407" t="s">
        <v>34</v>
      </c>
      <c r="E7407">
        <v>371.77</v>
      </c>
      <c r="F7407">
        <v>0</v>
      </c>
      <c r="G7407">
        <v>2</v>
      </c>
      <c r="H7407" t="s">
        <v>61</v>
      </c>
      <c r="I7407" s="1">
        <v>45339</v>
      </c>
      <c r="J7407">
        <v>5</v>
      </c>
      <c r="K7407" t="s">
        <v>29</v>
      </c>
      <c r="L7407" t="s">
        <v>23</v>
      </c>
      <c r="M7407">
        <v>743.54</v>
      </c>
      <c r="N7407">
        <v>10.95</v>
      </c>
      <c r="O7407">
        <f>ecommerce_sales_34500[[#This Row],[total_amount]]-ecommerce_sales_34500[[#This Row],[profit_margin]]</f>
        <v>665.27</v>
      </c>
      <c r="P7407">
        <v>78.27</v>
      </c>
      <c r="Q7407">
        <v>31</v>
      </c>
      <c r="R7407" t="s">
        <v>30</v>
      </c>
      <c r="S7407" t="s">
        <v>67371</v>
      </c>
      <c r="T7407">
        <f>IF(ecommerce_sales_34500[[#This Row],[returned]]="No", ecommerce_sales_34500[[#This Row],[total_amount]]*ecommerce_sales_34500[[#This Row],[price]],0)</f>
        <v>276425.86579999997</v>
      </c>
    </row>
    <row r="7408" spans="1:20" x14ac:dyDescent="0.25">
      <c r="A7408" t="s">
        <v>63186</v>
      </c>
      <c r="B7408" t="s">
        <v>7488</v>
      </c>
      <c r="C7408" t="s">
        <v>63187</v>
      </c>
      <c r="D7408" t="s">
        <v>77</v>
      </c>
      <c r="E7408">
        <v>8.0399999999999991</v>
      </c>
      <c r="F7408">
        <v>0.1</v>
      </c>
      <c r="G7408">
        <v>1</v>
      </c>
      <c r="H7408" t="s">
        <v>52</v>
      </c>
      <c r="I7408" s="1">
        <v>45339</v>
      </c>
      <c r="J7408">
        <v>4</v>
      </c>
      <c r="K7408" t="s">
        <v>29</v>
      </c>
      <c r="L7408" t="s">
        <v>23</v>
      </c>
      <c r="M7408">
        <v>7.24</v>
      </c>
      <c r="N7408">
        <v>3.3</v>
      </c>
      <c r="O7408">
        <f>ecommerce_sales_34500[[#This Row],[total_amount]]-ecommerce_sales_34500[[#This Row],[profit_margin]]</f>
        <v>7.6400000000000006</v>
      </c>
      <c r="P7408">
        <v>-0.4</v>
      </c>
      <c r="Q7408">
        <v>43</v>
      </c>
      <c r="R7408" t="s">
        <v>30</v>
      </c>
      <c r="S7408" t="s">
        <v>67373</v>
      </c>
      <c r="T7408">
        <f>IF(ecommerce_sales_34500[[#This Row],[returned]]="No", ecommerce_sales_34500[[#This Row],[total_amount]]*ecommerce_sales_34500[[#This Row],[price]],0)</f>
        <v>58.209599999999995</v>
      </c>
    </row>
    <row r="7409" spans="1:20" x14ac:dyDescent="0.25">
      <c r="A7409" t="s">
        <v>64430</v>
      </c>
      <c r="B7409" t="s">
        <v>7726</v>
      </c>
      <c r="C7409" t="s">
        <v>64431</v>
      </c>
      <c r="D7409" t="s">
        <v>87</v>
      </c>
      <c r="E7409">
        <v>400.86</v>
      </c>
      <c r="F7409">
        <v>0</v>
      </c>
      <c r="G7409">
        <v>1</v>
      </c>
      <c r="H7409" t="s">
        <v>21</v>
      </c>
      <c r="I7409" s="1">
        <v>45339</v>
      </c>
      <c r="J7409">
        <v>3</v>
      </c>
      <c r="K7409" t="s">
        <v>35</v>
      </c>
      <c r="L7409" t="s">
        <v>23</v>
      </c>
      <c r="M7409">
        <v>400.86</v>
      </c>
      <c r="N7409">
        <v>7.34</v>
      </c>
      <c r="O7409">
        <f>ecommerce_sales_34500[[#This Row],[total_amount]]-ecommerce_sales_34500[[#This Row],[profit_margin]]</f>
        <v>287.94</v>
      </c>
      <c r="P7409">
        <v>112.92</v>
      </c>
      <c r="Q7409">
        <v>48</v>
      </c>
      <c r="R7409" t="s">
        <v>30</v>
      </c>
      <c r="S7409" t="s">
        <v>67373</v>
      </c>
      <c r="T7409">
        <f>IF(ecommerce_sales_34500[[#This Row],[returned]]="No", ecommerce_sales_34500[[#This Row],[total_amount]]*ecommerce_sales_34500[[#This Row],[price]],0)</f>
        <v>160688.7396</v>
      </c>
    </row>
    <row r="7410" spans="1:20" x14ac:dyDescent="0.25">
      <c r="A7410" t="s">
        <v>65340</v>
      </c>
      <c r="B7410" t="s">
        <v>18351</v>
      </c>
      <c r="C7410" t="s">
        <v>65341</v>
      </c>
      <c r="D7410" t="s">
        <v>60</v>
      </c>
      <c r="E7410">
        <v>103.2</v>
      </c>
      <c r="F7410">
        <v>0.1</v>
      </c>
      <c r="G7410">
        <v>1</v>
      </c>
      <c r="H7410" t="s">
        <v>94</v>
      </c>
      <c r="I7410" s="1">
        <v>45339</v>
      </c>
      <c r="J7410">
        <v>4</v>
      </c>
      <c r="K7410" t="s">
        <v>29</v>
      </c>
      <c r="L7410" t="s">
        <v>23</v>
      </c>
      <c r="M7410">
        <v>92.88</v>
      </c>
      <c r="N7410">
        <v>5.89</v>
      </c>
      <c r="O7410">
        <f>ecommerce_sales_34500[[#This Row],[total_amount]]-ecommerce_sales_34500[[#This Row],[profit_margin]]</f>
        <v>66.259999999999991</v>
      </c>
      <c r="P7410">
        <v>26.62</v>
      </c>
      <c r="Q7410">
        <v>68</v>
      </c>
      <c r="R7410" t="s">
        <v>30</v>
      </c>
      <c r="S7410" t="s">
        <v>67370</v>
      </c>
      <c r="T7410">
        <f>IF(ecommerce_sales_34500[[#This Row],[returned]]="No", ecommerce_sales_34500[[#This Row],[total_amount]]*ecommerce_sales_34500[[#This Row],[price]],0)</f>
        <v>9585.2160000000003</v>
      </c>
    </row>
    <row r="7411" spans="1:20" x14ac:dyDescent="0.25">
      <c r="A7411" t="s">
        <v>3076</v>
      </c>
      <c r="B7411" t="s">
        <v>3077</v>
      </c>
      <c r="C7411" t="s">
        <v>3078</v>
      </c>
      <c r="D7411" t="s">
        <v>48</v>
      </c>
      <c r="E7411">
        <v>24.1</v>
      </c>
      <c r="F7411">
        <v>0.05</v>
      </c>
      <c r="G7411">
        <v>1</v>
      </c>
      <c r="H7411" t="s">
        <v>61</v>
      </c>
      <c r="I7411" s="1">
        <v>45340</v>
      </c>
      <c r="J7411">
        <v>6</v>
      </c>
      <c r="K7411" t="s">
        <v>29</v>
      </c>
      <c r="L7411" t="s">
        <v>23</v>
      </c>
      <c r="M7411">
        <v>22.9</v>
      </c>
      <c r="N7411">
        <v>3.75</v>
      </c>
      <c r="O7411">
        <f>ecommerce_sales_34500[[#This Row],[total_amount]]-ecommerce_sales_34500[[#This Row],[profit_margin]]</f>
        <v>16.34</v>
      </c>
      <c r="P7411">
        <v>6.56</v>
      </c>
      <c r="Q7411">
        <v>29</v>
      </c>
      <c r="R7411" t="s">
        <v>56</v>
      </c>
      <c r="S7411" t="s">
        <v>67372</v>
      </c>
      <c r="T7411">
        <f>IF(ecommerce_sales_34500[[#This Row],[returned]]="No", ecommerce_sales_34500[[#This Row],[total_amount]]*ecommerce_sales_34500[[#This Row],[price]],0)</f>
        <v>551.89</v>
      </c>
    </row>
    <row r="7412" spans="1:20" x14ac:dyDescent="0.25">
      <c r="A7412" t="s">
        <v>5110</v>
      </c>
      <c r="B7412" t="s">
        <v>5111</v>
      </c>
      <c r="C7412" t="s">
        <v>5112</v>
      </c>
      <c r="D7412" t="s">
        <v>60</v>
      </c>
      <c r="E7412">
        <v>128.76</v>
      </c>
      <c r="F7412">
        <v>0</v>
      </c>
      <c r="G7412">
        <v>1</v>
      </c>
      <c r="H7412" t="s">
        <v>21</v>
      </c>
      <c r="I7412" s="1">
        <v>45340</v>
      </c>
      <c r="J7412">
        <v>8</v>
      </c>
      <c r="K7412" t="s">
        <v>29</v>
      </c>
      <c r="L7412" t="s">
        <v>23</v>
      </c>
      <c r="M7412">
        <v>128.76</v>
      </c>
      <c r="N7412">
        <v>8.27</v>
      </c>
      <c r="O7412">
        <f>ecommerce_sales_34500[[#This Row],[total_amount]]-ecommerce_sales_34500[[#This Row],[profit_margin]]</f>
        <v>91.96</v>
      </c>
      <c r="P7412">
        <v>36.799999999999997</v>
      </c>
      <c r="Q7412">
        <v>67</v>
      </c>
      <c r="R7412" t="s">
        <v>24</v>
      </c>
      <c r="S7412" t="s">
        <v>67370</v>
      </c>
      <c r="T7412">
        <f>IF(ecommerce_sales_34500[[#This Row],[returned]]="No", ecommerce_sales_34500[[#This Row],[total_amount]]*ecommerce_sales_34500[[#This Row],[price]],0)</f>
        <v>16579.137599999998</v>
      </c>
    </row>
    <row r="7413" spans="1:20" x14ac:dyDescent="0.25">
      <c r="A7413" t="s">
        <v>5793</v>
      </c>
      <c r="B7413" t="s">
        <v>5794</v>
      </c>
      <c r="C7413" t="s">
        <v>5795</v>
      </c>
      <c r="D7413" t="s">
        <v>77</v>
      </c>
      <c r="E7413">
        <v>17.2</v>
      </c>
      <c r="F7413">
        <v>0.1</v>
      </c>
      <c r="G7413">
        <v>2</v>
      </c>
      <c r="H7413" t="s">
        <v>43</v>
      </c>
      <c r="I7413" s="1">
        <v>45340</v>
      </c>
      <c r="J7413">
        <v>5</v>
      </c>
      <c r="K7413" t="s">
        <v>114</v>
      </c>
      <c r="L7413" t="s">
        <v>23</v>
      </c>
      <c r="M7413">
        <v>30.96</v>
      </c>
      <c r="N7413">
        <v>4.6500000000000004</v>
      </c>
      <c r="O7413">
        <f>ecommerce_sales_34500[[#This Row],[total_amount]]-ecommerce_sales_34500[[#This Row],[profit_margin]]</f>
        <v>23.23</v>
      </c>
      <c r="P7413">
        <v>7.73</v>
      </c>
      <c r="Q7413">
        <v>59</v>
      </c>
      <c r="R7413" t="s">
        <v>24</v>
      </c>
      <c r="S7413" t="s">
        <v>67370</v>
      </c>
      <c r="T7413">
        <f>IF(ecommerce_sales_34500[[#This Row],[returned]]="No", ecommerce_sales_34500[[#This Row],[total_amount]]*ecommerce_sales_34500[[#This Row],[price]],0)</f>
        <v>532.51199999999994</v>
      </c>
    </row>
    <row r="7414" spans="1:20" x14ac:dyDescent="0.25">
      <c r="A7414" t="s">
        <v>6119</v>
      </c>
      <c r="B7414" t="s">
        <v>6120</v>
      </c>
      <c r="C7414" t="s">
        <v>6121</v>
      </c>
      <c r="D7414" t="s">
        <v>20</v>
      </c>
      <c r="E7414">
        <v>165.75</v>
      </c>
      <c r="F7414">
        <v>0</v>
      </c>
      <c r="G7414">
        <v>3</v>
      </c>
      <c r="H7414" t="s">
        <v>94</v>
      </c>
      <c r="I7414" s="1">
        <v>45340</v>
      </c>
      <c r="J7414">
        <v>3</v>
      </c>
      <c r="K7414" t="s">
        <v>114</v>
      </c>
      <c r="L7414" t="s">
        <v>23</v>
      </c>
      <c r="M7414">
        <v>497.25</v>
      </c>
      <c r="N7414">
        <v>8.73</v>
      </c>
      <c r="O7414">
        <f>ecommerce_sales_34500[[#This Row],[total_amount]]-ecommerce_sales_34500[[#This Row],[profit_margin]]</f>
        <v>366.75</v>
      </c>
      <c r="P7414">
        <v>130.5</v>
      </c>
      <c r="Q7414">
        <v>21</v>
      </c>
      <c r="R7414" t="s">
        <v>30</v>
      </c>
      <c r="S7414" t="s">
        <v>67372</v>
      </c>
      <c r="T7414">
        <f>IF(ecommerce_sales_34500[[#This Row],[returned]]="No", ecommerce_sales_34500[[#This Row],[total_amount]]*ecommerce_sales_34500[[#This Row],[price]],0)</f>
        <v>82419.1875</v>
      </c>
    </row>
    <row r="7415" spans="1:20" x14ac:dyDescent="0.25">
      <c r="A7415" t="s">
        <v>8019</v>
      </c>
      <c r="B7415" t="s">
        <v>5322</v>
      </c>
      <c r="C7415" t="s">
        <v>8020</v>
      </c>
      <c r="D7415" t="s">
        <v>28</v>
      </c>
      <c r="E7415">
        <v>6.45</v>
      </c>
      <c r="F7415">
        <v>0</v>
      </c>
      <c r="G7415">
        <v>4</v>
      </c>
      <c r="H7415" t="s">
        <v>61</v>
      </c>
      <c r="I7415" s="1">
        <v>45340</v>
      </c>
      <c r="J7415">
        <v>4</v>
      </c>
      <c r="K7415" t="s">
        <v>29</v>
      </c>
      <c r="L7415" t="s">
        <v>23</v>
      </c>
      <c r="M7415">
        <v>25.8</v>
      </c>
      <c r="N7415">
        <v>5.52</v>
      </c>
      <c r="O7415">
        <f>ecommerce_sales_34500[[#This Row],[total_amount]]-ecommerce_sales_34500[[#This Row],[profit_margin]]</f>
        <v>29.26</v>
      </c>
      <c r="P7415">
        <v>-3.46</v>
      </c>
      <c r="Q7415">
        <v>48</v>
      </c>
      <c r="R7415" t="s">
        <v>30</v>
      </c>
      <c r="S7415" t="s">
        <v>67373</v>
      </c>
      <c r="T7415">
        <f>IF(ecommerce_sales_34500[[#This Row],[returned]]="No", ecommerce_sales_34500[[#This Row],[total_amount]]*ecommerce_sales_34500[[#This Row],[price]],0)</f>
        <v>166.41</v>
      </c>
    </row>
    <row r="7416" spans="1:20" x14ac:dyDescent="0.25">
      <c r="A7416" t="s">
        <v>9178</v>
      </c>
      <c r="B7416" t="s">
        <v>6524</v>
      </c>
      <c r="C7416" t="s">
        <v>9179</v>
      </c>
      <c r="D7416" t="s">
        <v>77</v>
      </c>
      <c r="E7416">
        <v>11.27</v>
      </c>
      <c r="F7416">
        <v>0</v>
      </c>
      <c r="G7416">
        <v>5</v>
      </c>
      <c r="H7416" t="s">
        <v>21</v>
      </c>
      <c r="I7416" s="1">
        <v>45340</v>
      </c>
      <c r="J7416">
        <v>4</v>
      </c>
      <c r="K7416" t="s">
        <v>29</v>
      </c>
      <c r="L7416" t="s">
        <v>23</v>
      </c>
      <c r="M7416">
        <v>56.35</v>
      </c>
      <c r="N7416">
        <v>5.61</v>
      </c>
      <c r="O7416">
        <f>ecommerce_sales_34500[[#This Row],[total_amount]]-ecommerce_sales_34500[[#This Row],[profit_margin]]</f>
        <v>39.42</v>
      </c>
      <c r="P7416">
        <v>16.93</v>
      </c>
      <c r="Q7416">
        <v>68</v>
      </c>
      <c r="R7416" t="s">
        <v>24</v>
      </c>
      <c r="S7416" t="s">
        <v>67370</v>
      </c>
      <c r="T7416">
        <f>IF(ecommerce_sales_34500[[#This Row],[returned]]="No", ecommerce_sales_34500[[#This Row],[total_amount]]*ecommerce_sales_34500[[#This Row],[price]],0)</f>
        <v>635.06449999999995</v>
      </c>
    </row>
    <row r="7417" spans="1:20" x14ac:dyDescent="0.25">
      <c r="A7417" t="s">
        <v>9378</v>
      </c>
      <c r="B7417" t="s">
        <v>9379</v>
      </c>
      <c r="C7417" t="s">
        <v>9380</v>
      </c>
      <c r="D7417" t="s">
        <v>60</v>
      </c>
      <c r="E7417">
        <v>13.54</v>
      </c>
      <c r="F7417">
        <v>0.05</v>
      </c>
      <c r="G7417">
        <v>3</v>
      </c>
      <c r="H7417" t="s">
        <v>61</v>
      </c>
      <c r="I7417" s="1">
        <v>45340</v>
      </c>
      <c r="J7417">
        <v>5</v>
      </c>
      <c r="K7417" t="s">
        <v>29</v>
      </c>
      <c r="L7417" t="s">
        <v>23</v>
      </c>
      <c r="M7417">
        <v>38.590000000000003</v>
      </c>
      <c r="N7417">
        <v>5.56</v>
      </c>
      <c r="O7417">
        <f>ecommerce_sales_34500[[#This Row],[total_amount]]-ecommerce_sales_34500[[#This Row],[profit_margin]]</f>
        <v>30.640000000000004</v>
      </c>
      <c r="P7417">
        <v>7.95</v>
      </c>
      <c r="Q7417">
        <v>32</v>
      </c>
      <c r="R7417" t="s">
        <v>24</v>
      </c>
      <c r="S7417" t="s">
        <v>67371</v>
      </c>
      <c r="T7417">
        <f>IF(ecommerce_sales_34500[[#This Row],[returned]]="No", ecommerce_sales_34500[[#This Row],[total_amount]]*ecommerce_sales_34500[[#This Row],[price]],0)</f>
        <v>522.5086</v>
      </c>
    </row>
    <row r="7418" spans="1:20" x14ac:dyDescent="0.25">
      <c r="A7418" t="s">
        <v>10045</v>
      </c>
      <c r="B7418" t="s">
        <v>10046</v>
      </c>
      <c r="C7418" t="s">
        <v>10047</v>
      </c>
      <c r="D7418" t="s">
        <v>48</v>
      </c>
      <c r="E7418">
        <v>38.270000000000003</v>
      </c>
      <c r="F7418">
        <v>0</v>
      </c>
      <c r="G7418">
        <v>1</v>
      </c>
      <c r="H7418" t="s">
        <v>43</v>
      </c>
      <c r="I7418" s="1">
        <v>45340</v>
      </c>
      <c r="J7418">
        <v>4</v>
      </c>
      <c r="K7418" t="s">
        <v>114</v>
      </c>
      <c r="L7418" t="s">
        <v>23</v>
      </c>
      <c r="M7418">
        <v>38.270000000000003</v>
      </c>
      <c r="N7418">
        <v>5.77</v>
      </c>
      <c r="O7418">
        <f>ecommerce_sales_34500[[#This Row],[total_amount]]-ecommerce_sales_34500[[#This Row],[profit_margin]]</f>
        <v>26.820000000000004</v>
      </c>
      <c r="P7418">
        <v>11.45</v>
      </c>
      <c r="Q7418">
        <v>46</v>
      </c>
      <c r="R7418" t="s">
        <v>56</v>
      </c>
      <c r="S7418" t="s">
        <v>67373</v>
      </c>
      <c r="T7418">
        <f>IF(ecommerce_sales_34500[[#This Row],[returned]]="No", ecommerce_sales_34500[[#This Row],[total_amount]]*ecommerce_sales_34500[[#This Row],[price]],0)</f>
        <v>1464.5929000000003</v>
      </c>
    </row>
    <row r="7419" spans="1:20" x14ac:dyDescent="0.25">
      <c r="A7419" t="s">
        <v>11658</v>
      </c>
      <c r="B7419" t="s">
        <v>11659</v>
      </c>
      <c r="C7419" t="s">
        <v>11660</v>
      </c>
      <c r="D7419" t="s">
        <v>28</v>
      </c>
      <c r="E7419">
        <v>28.44</v>
      </c>
      <c r="F7419">
        <v>0.15</v>
      </c>
      <c r="G7419">
        <v>3</v>
      </c>
      <c r="H7419" t="s">
        <v>61</v>
      </c>
      <c r="I7419" s="1">
        <v>45340</v>
      </c>
      <c r="J7419">
        <v>5</v>
      </c>
      <c r="K7419" t="s">
        <v>22</v>
      </c>
      <c r="L7419" t="s">
        <v>23</v>
      </c>
      <c r="M7419">
        <v>72.52</v>
      </c>
      <c r="N7419">
        <v>6.49</v>
      </c>
      <c r="O7419">
        <f>ecommerce_sales_34500[[#This Row],[total_amount]]-ecommerce_sales_34500[[#This Row],[profit_margin]]</f>
        <v>73.209999999999994</v>
      </c>
      <c r="P7419">
        <v>-0.69</v>
      </c>
      <c r="Q7419">
        <v>21</v>
      </c>
      <c r="R7419" t="s">
        <v>24</v>
      </c>
      <c r="S7419" t="s">
        <v>67372</v>
      </c>
      <c r="T7419">
        <f>IF(ecommerce_sales_34500[[#This Row],[returned]]="No", ecommerce_sales_34500[[#This Row],[total_amount]]*ecommerce_sales_34500[[#This Row],[price]],0)</f>
        <v>2062.4688000000001</v>
      </c>
    </row>
    <row r="7420" spans="1:20" x14ac:dyDescent="0.25">
      <c r="A7420" t="s">
        <v>16000</v>
      </c>
      <c r="B7420" t="s">
        <v>8771</v>
      </c>
      <c r="C7420" t="s">
        <v>16001</v>
      </c>
      <c r="D7420" t="s">
        <v>20</v>
      </c>
      <c r="E7420">
        <v>70.81</v>
      </c>
      <c r="F7420">
        <v>0</v>
      </c>
      <c r="G7420">
        <v>4</v>
      </c>
      <c r="H7420" t="s">
        <v>21</v>
      </c>
      <c r="I7420" s="1">
        <v>45340</v>
      </c>
      <c r="J7420">
        <v>4</v>
      </c>
      <c r="K7420" t="s">
        <v>22</v>
      </c>
      <c r="L7420" t="s">
        <v>23</v>
      </c>
      <c r="M7420">
        <v>283.24</v>
      </c>
      <c r="N7420">
        <v>8.4499999999999993</v>
      </c>
      <c r="O7420">
        <f>ecommerce_sales_34500[[#This Row],[total_amount]]-ecommerce_sales_34500[[#This Row],[profit_margin]]</f>
        <v>212.38</v>
      </c>
      <c r="P7420">
        <v>70.86</v>
      </c>
      <c r="Q7420">
        <v>55</v>
      </c>
      <c r="R7420" t="s">
        <v>24</v>
      </c>
      <c r="S7420" t="s">
        <v>67370</v>
      </c>
      <c r="T7420">
        <f>IF(ecommerce_sales_34500[[#This Row],[returned]]="No", ecommerce_sales_34500[[#This Row],[total_amount]]*ecommerce_sales_34500[[#This Row],[price]],0)</f>
        <v>20056.224400000003</v>
      </c>
    </row>
    <row r="7421" spans="1:20" x14ac:dyDescent="0.25">
      <c r="A7421" t="s">
        <v>16707</v>
      </c>
      <c r="B7421" t="s">
        <v>9592</v>
      </c>
      <c r="C7421" t="s">
        <v>16708</v>
      </c>
      <c r="D7421" t="s">
        <v>20</v>
      </c>
      <c r="E7421">
        <v>59.02</v>
      </c>
      <c r="F7421">
        <v>0</v>
      </c>
      <c r="G7421">
        <v>2</v>
      </c>
      <c r="H7421" t="s">
        <v>61</v>
      </c>
      <c r="I7421" s="1">
        <v>45340</v>
      </c>
      <c r="J7421">
        <v>5</v>
      </c>
      <c r="K7421" t="s">
        <v>114</v>
      </c>
      <c r="L7421" t="s">
        <v>23</v>
      </c>
      <c r="M7421">
        <v>118.04</v>
      </c>
      <c r="N7421">
        <v>7.52</v>
      </c>
      <c r="O7421">
        <f>ecommerce_sales_34500[[#This Row],[total_amount]]-ecommerce_sales_34500[[#This Row],[profit_margin]]</f>
        <v>92.51</v>
      </c>
      <c r="P7421">
        <v>25.53</v>
      </c>
      <c r="Q7421">
        <v>56</v>
      </c>
      <c r="R7421" t="s">
        <v>24</v>
      </c>
      <c r="S7421" t="s">
        <v>67370</v>
      </c>
      <c r="T7421">
        <f>IF(ecommerce_sales_34500[[#This Row],[returned]]="No", ecommerce_sales_34500[[#This Row],[total_amount]]*ecommerce_sales_34500[[#This Row],[price]],0)</f>
        <v>6966.720800000001</v>
      </c>
    </row>
    <row r="7422" spans="1:20" x14ac:dyDescent="0.25">
      <c r="A7422" t="s">
        <v>20392</v>
      </c>
      <c r="B7422" t="s">
        <v>8330</v>
      </c>
      <c r="C7422" t="s">
        <v>20393</v>
      </c>
      <c r="D7422" t="s">
        <v>20</v>
      </c>
      <c r="E7422">
        <v>196.19</v>
      </c>
      <c r="F7422">
        <v>0</v>
      </c>
      <c r="G7422">
        <v>2</v>
      </c>
      <c r="H7422" t="s">
        <v>61</v>
      </c>
      <c r="I7422" s="1">
        <v>45340</v>
      </c>
      <c r="J7422">
        <v>4</v>
      </c>
      <c r="K7422" t="s">
        <v>22</v>
      </c>
      <c r="L7422" t="s">
        <v>23</v>
      </c>
      <c r="M7422">
        <v>392.38</v>
      </c>
      <c r="N7422">
        <v>9.49</v>
      </c>
      <c r="O7422">
        <f>ecommerce_sales_34500[[#This Row],[total_amount]]-ecommerce_sales_34500[[#This Row],[profit_margin]]</f>
        <v>292</v>
      </c>
      <c r="P7422">
        <v>100.38</v>
      </c>
      <c r="Q7422">
        <v>68</v>
      </c>
      <c r="R7422" t="s">
        <v>24</v>
      </c>
      <c r="S7422" t="s">
        <v>67370</v>
      </c>
      <c r="T7422">
        <f>IF(ecommerce_sales_34500[[#This Row],[returned]]="No", ecommerce_sales_34500[[#This Row],[total_amount]]*ecommerce_sales_34500[[#This Row],[price]],0)</f>
        <v>76981.032200000001</v>
      </c>
    </row>
    <row r="7423" spans="1:20" x14ac:dyDescent="0.25">
      <c r="A7423" t="s">
        <v>21833</v>
      </c>
      <c r="B7423" t="s">
        <v>8642</v>
      </c>
      <c r="C7423" t="s">
        <v>21834</v>
      </c>
      <c r="D7423" t="s">
        <v>20</v>
      </c>
      <c r="E7423">
        <v>15.13</v>
      </c>
      <c r="F7423">
        <v>0</v>
      </c>
      <c r="G7423">
        <v>4</v>
      </c>
      <c r="H7423" t="s">
        <v>39</v>
      </c>
      <c r="I7423" s="1">
        <v>45340</v>
      </c>
      <c r="J7423">
        <v>5</v>
      </c>
      <c r="K7423" t="s">
        <v>29</v>
      </c>
      <c r="L7423" t="s">
        <v>23</v>
      </c>
      <c r="M7423">
        <v>60.52</v>
      </c>
      <c r="N7423">
        <v>6.58</v>
      </c>
      <c r="O7423">
        <f>ecommerce_sales_34500[[#This Row],[total_amount]]-ecommerce_sales_34500[[#This Row],[profit_margin]]</f>
        <v>50.150000000000006</v>
      </c>
      <c r="P7423">
        <v>10.37</v>
      </c>
      <c r="Q7423">
        <v>34</v>
      </c>
      <c r="R7423" t="s">
        <v>24</v>
      </c>
      <c r="S7423" t="s">
        <v>67371</v>
      </c>
      <c r="T7423">
        <f>IF(ecommerce_sales_34500[[#This Row],[returned]]="No", ecommerce_sales_34500[[#This Row],[total_amount]]*ecommerce_sales_34500[[#This Row],[price]],0)</f>
        <v>915.66760000000011</v>
      </c>
    </row>
    <row r="7424" spans="1:20" x14ac:dyDescent="0.25">
      <c r="A7424" t="s">
        <v>22302</v>
      </c>
      <c r="B7424" t="s">
        <v>21049</v>
      </c>
      <c r="C7424" t="s">
        <v>22303</v>
      </c>
      <c r="D7424" t="s">
        <v>77</v>
      </c>
      <c r="E7424">
        <v>15.6</v>
      </c>
      <c r="F7424">
        <v>0.05</v>
      </c>
      <c r="G7424">
        <v>1</v>
      </c>
      <c r="H7424" t="s">
        <v>21</v>
      </c>
      <c r="I7424" s="1">
        <v>45340</v>
      </c>
      <c r="J7424">
        <v>6</v>
      </c>
      <c r="K7424" t="s">
        <v>22</v>
      </c>
      <c r="L7424" t="s">
        <v>23</v>
      </c>
      <c r="M7424">
        <v>14.82</v>
      </c>
      <c r="N7424">
        <v>4.01</v>
      </c>
      <c r="O7424">
        <f>ecommerce_sales_34500[[#This Row],[total_amount]]-ecommerce_sales_34500[[#This Row],[profit_margin]]</f>
        <v>12.9</v>
      </c>
      <c r="P7424">
        <v>1.92</v>
      </c>
      <c r="Q7424">
        <v>30</v>
      </c>
      <c r="R7424" t="s">
        <v>24</v>
      </c>
      <c r="S7424" t="s">
        <v>67372</v>
      </c>
      <c r="T7424">
        <f>IF(ecommerce_sales_34500[[#This Row],[returned]]="No", ecommerce_sales_34500[[#This Row],[total_amount]]*ecommerce_sales_34500[[#This Row],[price]],0)</f>
        <v>231.19200000000001</v>
      </c>
    </row>
    <row r="7425" spans="1:20" x14ac:dyDescent="0.25">
      <c r="A7425" t="s">
        <v>25227</v>
      </c>
      <c r="B7425" t="s">
        <v>25228</v>
      </c>
      <c r="C7425" t="s">
        <v>25229</v>
      </c>
      <c r="D7425" t="s">
        <v>28</v>
      </c>
      <c r="E7425">
        <v>11.84</v>
      </c>
      <c r="F7425">
        <v>0.1</v>
      </c>
      <c r="G7425">
        <v>1</v>
      </c>
      <c r="H7425" t="s">
        <v>21</v>
      </c>
      <c r="I7425" s="1">
        <v>45340</v>
      </c>
      <c r="J7425">
        <v>4</v>
      </c>
      <c r="K7425" t="s">
        <v>114</v>
      </c>
      <c r="L7425" t="s">
        <v>23</v>
      </c>
      <c r="M7425">
        <v>10.66</v>
      </c>
      <c r="N7425">
        <v>3.02</v>
      </c>
      <c r="O7425">
        <f>ecommerce_sales_34500[[#This Row],[total_amount]]-ecommerce_sales_34500[[#This Row],[profit_margin]]</f>
        <v>12.83</v>
      </c>
      <c r="P7425">
        <v>-2.17</v>
      </c>
      <c r="Q7425">
        <v>48</v>
      </c>
      <c r="R7425" t="s">
        <v>24</v>
      </c>
      <c r="S7425" t="s">
        <v>67373</v>
      </c>
      <c r="T7425">
        <f>IF(ecommerce_sales_34500[[#This Row],[returned]]="No", ecommerce_sales_34500[[#This Row],[total_amount]]*ecommerce_sales_34500[[#This Row],[price]],0)</f>
        <v>126.2144</v>
      </c>
    </row>
    <row r="7426" spans="1:20" x14ac:dyDescent="0.25">
      <c r="A7426" t="s">
        <v>27542</v>
      </c>
      <c r="B7426" t="s">
        <v>20215</v>
      </c>
      <c r="C7426" t="s">
        <v>20186</v>
      </c>
      <c r="D7426" t="s">
        <v>77</v>
      </c>
      <c r="E7426">
        <v>16.149999999999999</v>
      </c>
      <c r="F7426">
        <v>0</v>
      </c>
      <c r="G7426">
        <v>1</v>
      </c>
      <c r="H7426" t="s">
        <v>52</v>
      </c>
      <c r="I7426" s="1">
        <v>45340</v>
      </c>
      <c r="J7426">
        <v>5</v>
      </c>
      <c r="K7426" t="s">
        <v>35</v>
      </c>
      <c r="L7426" t="s">
        <v>23</v>
      </c>
      <c r="M7426">
        <v>16.149999999999999</v>
      </c>
      <c r="N7426">
        <v>4.1500000000000004</v>
      </c>
      <c r="O7426">
        <f>ecommerce_sales_34500[[#This Row],[total_amount]]-ecommerce_sales_34500[[#This Row],[profit_margin]]</f>
        <v>13.839999999999998</v>
      </c>
      <c r="P7426">
        <v>2.31</v>
      </c>
      <c r="Q7426">
        <v>69</v>
      </c>
      <c r="R7426" t="s">
        <v>24</v>
      </c>
      <c r="S7426" t="s">
        <v>67370</v>
      </c>
      <c r="T7426">
        <f>IF(ecommerce_sales_34500[[#This Row],[returned]]="No", ecommerce_sales_34500[[#This Row],[total_amount]]*ecommerce_sales_34500[[#This Row],[price]],0)</f>
        <v>260.82249999999993</v>
      </c>
    </row>
    <row r="7427" spans="1:20" x14ac:dyDescent="0.25">
      <c r="A7427" t="s">
        <v>27776</v>
      </c>
      <c r="B7427" t="s">
        <v>14914</v>
      </c>
      <c r="C7427" t="s">
        <v>27777</v>
      </c>
      <c r="D7427" t="s">
        <v>34</v>
      </c>
      <c r="E7427">
        <v>180.37</v>
      </c>
      <c r="F7427">
        <v>0</v>
      </c>
      <c r="G7427">
        <v>2</v>
      </c>
      <c r="H7427" t="s">
        <v>39</v>
      </c>
      <c r="I7427" s="1">
        <v>45340</v>
      </c>
      <c r="J7427">
        <v>5</v>
      </c>
      <c r="K7427" t="s">
        <v>114</v>
      </c>
      <c r="L7427" t="s">
        <v>23</v>
      </c>
      <c r="M7427">
        <v>360.74</v>
      </c>
      <c r="N7427">
        <v>8.67</v>
      </c>
      <c r="O7427">
        <f>ecommerce_sales_34500[[#This Row],[total_amount]]-ecommerce_sales_34500[[#This Row],[profit_margin]]</f>
        <v>326.12</v>
      </c>
      <c r="P7427">
        <v>34.619999999999997</v>
      </c>
      <c r="Q7427">
        <v>43</v>
      </c>
      <c r="R7427" t="s">
        <v>24</v>
      </c>
      <c r="S7427" t="s">
        <v>67373</v>
      </c>
      <c r="T7427">
        <f>IF(ecommerce_sales_34500[[#This Row],[returned]]="No", ecommerce_sales_34500[[#This Row],[total_amount]]*ecommerce_sales_34500[[#This Row],[price]],0)</f>
        <v>65066.673800000004</v>
      </c>
    </row>
    <row r="7428" spans="1:20" x14ac:dyDescent="0.25">
      <c r="A7428" t="s">
        <v>28165</v>
      </c>
      <c r="B7428" t="s">
        <v>4383</v>
      </c>
      <c r="C7428" t="s">
        <v>28166</v>
      </c>
      <c r="D7428" t="s">
        <v>77</v>
      </c>
      <c r="E7428">
        <v>65.459999999999994</v>
      </c>
      <c r="F7428">
        <v>0</v>
      </c>
      <c r="G7428">
        <v>4</v>
      </c>
      <c r="H7428" t="s">
        <v>52</v>
      </c>
      <c r="I7428" s="1">
        <v>45340</v>
      </c>
      <c r="J7428">
        <v>3</v>
      </c>
      <c r="K7428" t="s">
        <v>35</v>
      </c>
      <c r="L7428" t="s">
        <v>23</v>
      </c>
      <c r="M7428">
        <v>261.83999999999997</v>
      </c>
      <c r="N7428">
        <v>9.0399999999999991</v>
      </c>
      <c r="O7428">
        <f>ecommerce_sales_34500[[#This Row],[total_amount]]-ecommerce_sales_34500[[#This Row],[profit_margin]]</f>
        <v>166.14</v>
      </c>
      <c r="P7428">
        <v>95.7</v>
      </c>
      <c r="Q7428">
        <v>26</v>
      </c>
      <c r="R7428" t="s">
        <v>30</v>
      </c>
      <c r="S7428" t="s">
        <v>67372</v>
      </c>
      <c r="T7428">
        <f>IF(ecommerce_sales_34500[[#This Row],[returned]]="No", ecommerce_sales_34500[[#This Row],[total_amount]]*ecommerce_sales_34500[[#This Row],[price]],0)</f>
        <v>17140.046399999996</v>
      </c>
    </row>
    <row r="7429" spans="1:20" x14ac:dyDescent="0.25">
      <c r="A7429" t="s">
        <v>28459</v>
      </c>
      <c r="B7429" t="s">
        <v>28460</v>
      </c>
      <c r="C7429" t="s">
        <v>22015</v>
      </c>
      <c r="D7429" t="s">
        <v>20</v>
      </c>
      <c r="E7429">
        <v>244.22</v>
      </c>
      <c r="F7429">
        <v>0</v>
      </c>
      <c r="G7429">
        <v>1</v>
      </c>
      <c r="H7429" t="s">
        <v>43</v>
      </c>
      <c r="I7429" s="1">
        <v>45340</v>
      </c>
      <c r="J7429">
        <v>4</v>
      </c>
      <c r="K7429" t="s">
        <v>29</v>
      </c>
      <c r="L7429" t="s">
        <v>23</v>
      </c>
      <c r="M7429">
        <v>244.22</v>
      </c>
      <c r="N7429">
        <v>7.87</v>
      </c>
      <c r="O7429">
        <f>ecommerce_sales_34500[[#This Row],[total_amount]]-ecommerce_sales_34500[[#This Row],[profit_margin]]</f>
        <v>183.71</v>
      </c>
      <c r="P7429">
        <v>60.51</v>
      </c>
      <c r="Q7429">
        <v>50</v>
      </c>
      <c r="R7429" t="s">
        <v>30</v>
      </c>
      <c r="S7429" t="s">
        <v>67373</v>
      </c>
      <c r="T7429">
        <f>IF(ecommerce_sales_34500[[#This Row],[returned]]="No", ecommerce_sales_34500[[#This Row],[total_amount]]*ecommerce_sales_34500[[#This Row],[price]],0)</f>
        <v>59643.4084</v>
      </c>
    </row>
    <row r="7430" spans="1:20" x14ac:dyDescent="0.25">
      <c r="A7430" t="s">
        <v>29337</v>
      </c>
      <c r="B7430" t="s">
        <v>2894</v>
      </c>
      <c r="C7430" t="s">
        <v>7344</v>
      </c>
      <c r="D7430" t="s">
        <v>34</v>
      </c>
      <c r="E7430">
        <v>705.36</v>
      </c>
      <c r="F7430">
        <v>0.1</v>
      </c>
      <c r="G7430">
        <v>3</v>
      </c>
      <c r="H7430" t="s">
        <v>21</v>
      </c>
      <c r="I7430" s="1">
        <v>45340</v>
      </c>
      <c r="J7430">
        <v>5</v>
      </c>
      <c r="K7430" t="s">
        <v>22</v>
      </c>
      <c r="L7430" t="s">
        <v>23</v>
      </c>
      <c r="M7430">
        <v>1904.47</v>
      </c>
      <c r="N7430">
        <v>13.8</v>
      </c>
      <c r="O7430">
        <f>ecommerce_sales_34500[[#This Row],[total_amount]]-ecommerce_sales_34500[[#This Row],[profit_margin]]</f>
        <v>1689.73</v>
      </c>
      <c r="P7430">
        <v>214.74</v>
      </c>
      <c r="Q7430">
        <v>58</v>
      </c>
      <c r="R7430" t="s">
        <v>30</v>
      </c>
      <c r="S7430" t="s">
        <v>67370</v>
      </c>
      <c r="T7430">
        <f>IF(ecommerce_sales_34500[[#This Row],[returned]]="No", ecommerce_sales_34500[[#This Row],[total_amount]]*ecommerce_sales_34500[[#This Row],[price]],0)</f>
        <v>1343336.9592000002</v>
      </c>
    </row>
    <row r="7431" spans="1:20" x14ac:dyDescent="0.25">
      <c r="A7431" t="s">
        <v>31310</v>
      </c>
      <c r="B7431" t="s">
        <v>13632</v>
      </c>
      <c r="C7431" t="s">
        <v>31311</v>
      </c>
      <c r="D7431" t="s">
        <v>48</v>
      </c>
      <c r="E7431">
        <v>3.53</v>
      </c>
      <c r="F7431">
        <v>0.05</v>
      </c>
      <c r="G7431">
        <v>1</v>
      </c>
      <c r="H7431" t="s">
        <v>61</v>
      </c>
      <c r="I7431" s="1">
        <v>45340</v>
      </c>
      <c r="J7431">
        <v>5</v>
      </c>
      <c r="K7431" t="s">
        <v>22</v>
      </c>
      <c r="L7431" t="s">
        <v>23</v>
      </c>
      <c r="M7431">
        <v>3.35</v>
      </c>
      <c r="N7431">
        <v>3.47</v>
      </c>
      <c r="O7431">
        <f>ecommerce_sales_34500[[#This Row],[total_amount]]-ecommerce_sales_34500[[#This Row],[profit_margin]]</f>
        <v>5.3100000000000005</v>
      </c>
      <c r="P7431">
        <v>-1.96</v>
      </c>
      <c r="Q7431">
        <v>58</v>
      </c>
      <c r="R7431" t="s">
        <v>56</v>
      </c>
      <c r="S7431" t="s">
        <v>67370</v>
      </c>
      <c r="T7431">
        <f>IF(ecommerce_sales_34500[[#This Row],[returned]]="No", ecommerce_sales_34500[[#This Row],[total_amount]]*ecommerce_sales_34500[[#This Row],[price]],0)</f>
        <v>11.8255</v>
      </c>
    </row>
    <row r="7432" spans="1:20" x14ac:dyDescent="0.25">
      <c r="A7432" t="s">
        <v>33002</v>
      </c>
      <c r="B7432" t="s">
        <v>13444</v>
      </c>
      <c r="C7432" t="s">
        <v>33003</v>
      </c>
      <c r="D7432" t="s">
        <v>48</v>
      </c>
      <c r="E7432">
        <v>3.25</v>
      </c>
      <c r="F7432">
        <v>0</v>
      </c>
      <c r="G7432">
        <v>2</v>
      </c>
      <c r="H7432" t="s">
        <v>52</v>
      </c>
      <c r="I7432" s="1">
        <v>45340</v>
      </c>
      <c r="J7432">
        <v>5</v>
      </c>
      <c r="K7432" t="s">
        <v>29</v>
      </c>
      <c r="L7432" t="s">
        <v>23</v>
      </c>
      <c r="M7432">
        <v>6.5</v>
      </c>
      <c r="N7432">
        <v>3.6</v>
      </c>
      <c r="O7432">
        <f>ecommerce_sales_34500[[#This Row],[total_amount]]-ecommerce_sales_34500[[#This Row],[profit_margin]]</f>
        <v>7.17</v>
      </c>
      <c r="P7432">
        <v>-0.67</v>
      </c>
      <c r="Q7432">
        <v>49</v>
      </c>
      <c r="R7432" t="s">
        <v>24</v>
      </c>
      <c r="S7432" t="s">
        <v>67373</v>
      </c>
      <c r="T7432">
        <f>IF(ecommerce_sales_34500[[#This Row],[returned]]="No", ecommerce_sales_34500[[#This Row],[total_amount]]*ecommerce_sales_34500[[#This Row],[price]],0)</f>
        <v>21.125</v>
      </c>
    </row>
    <row r="7433" spans="1:20" x14ac:dyDescent="0.25">
      <c r="A7433" t="s">
        <v>33690</v>
      </c>
      <c r="B7433" t="s">
        <v>10738</v>
      </c>
      <c r="C7433" t="s">
        <v>33691</v>
      </c>
      <c r="D7433" t="s">
        <v>20</v>
      </c>
      <c r="E7433">
        <v>338.27</v>
      </c>
      <c r="F7433">
        <v>0</v>
      </c>
      <c r="G7433">
        <v>1</v>
      </c>
      <c r="H7433" t="s">
        <v>61</v>
      </c>
      <c r="I7433" s="1">
        <v>45340</v>
      </c>
      <c r="J7433">
        <v>6</v>
      </c>
      <c r="K7433" t="s">
        <v>35</v>
      </c>
      <c r="L7433" t="s">
        <v>23</v>
      </c>
      <c r="M7433">
        <v>338.27</v>
      </c>
      <c r="N7433">
        <v>8.67</v>
      </c>
      <c r="O7433">
        <f>ecommerce_sales_34500[[#This Row],[total_amount]]-ecommerce_sales_34500[[#This Row],[profit_margin]]</f>
        <v>252.21999999999997</v>
      </c>
      <c r="P7433">
        <v>86.05</v>
      </c>
      <c r="Q7433">
        <v>44</v>
      </c>
      <c r="R7433" t="s">
        <v>30</v>
      </c>
      <c r="S7433" t="s">
        <v>67373</v>
      </c>
      <c r="T7433">
        <f>IF(ecommerce_sales_34500[[#This Row],[returned]]="No", ecommerce_sales_34500[[#This Row],[total_amount]]*ecommerce_sales_34500[[#This Row],[price]],0)</f>
        <v>114426.59289999999</v>
      </c>
    </row>
    <row r="7434" spans="1:20" x14ac:dyDescent="0.25">
      <c r="A7434" t="s">
        <v>33695</v>
      </c>
      <c r="B7434" t="s">
        <v>33696</v>
      </c>
      <c r="C7434" t="s">
        <v>25990</v>
      </c>
      <c r="D7434" t="s">
        <v>87</v>
      </c>
      <c r="E7434">
        <v>17.09</v>
      </c>
      <c r="F7434">
        <v>0.05</v>
      </c>
      <c r="G7434">
        <v>1</v>
      </c>
      <c r="H7434" t="s">
        <v>43</v>
      </c>
      <c r="I7434" s="1">
        <v>45340</v>
      </c>
      <c r="J7434">
        <v>3</v>
      </c>
      <c r="K7434" t="s">
        <v>114</v>
      </c>
      <c r="L7434" t="s">
        <v>23</v>
      </c>
      <c r="M7434">
        <v>16.239999999999998</v>
      </c>
      <c r="N7434">
        <v>5.45</v>
      </c>
      <c r="O7434">
        <f>ecommerce_sales_34500[[#This Row],[total_amount]]-ecommerce_sales_34500[[#This Row],[profit_margin]]</f>
        <v>16.819999999999997</v>
      </c>
      <c r="P7434">
        <v>-0.57999999999999996</v>
      </c>
      <c r="Q7434">
        <v>59</v>
      </c>
      <c r="R7434" t="s">
        <v>30</v>
      </c>
      <c r="S7434" t="s">
        <v>67370</v>
      </c>
      <c r="T7434">
        <f>IF(ecommerce_sales_34500[[#This Row],[returned]]="No", ecommerce_sales_34500[[#This Row],[total_amount]]*ecommerce_sales_34500[[#This Row],[price]],0)</f>
        <v>277.54159999999996</v>
      </c>
    </row>
    <row r="7435" spans="1:20" x14ac:dyDescent="0.25">
      <c r="A7435" t="s">
        <v>35712</v>
      </c>
      <c r="B7435" t="s">
        <v>7269</v>
      </c>
      <c r="C7435" t="s">
        <v>34117</v>
      </c>
      <c r="D7435" t="s">
        <v>77</v>
      </c>
      <c r="E7435">
        <v>16.52</v>
      </c>
      <c r="F7435">
        <v>0</v>
      </c>
      <c r="G7435">
        <v>4</v>
      </c>
      <c r="H7435" t="s">
        <v>52</v>
      </c>
      <c r="I7435" s="1">
        <v>45340</v>
      </c>
      <c r="J7435">
        <v>3</v>
      </c>
      <c r="K7435" t="s">
        <v>114</v>
      </c>
      <c r="L7435" t="s">
        <v>23</v>
      </c>
      <c r="M7435">
        <v>66.08</v>
      </c>
      <c r="N7435">
        <v>8.14</v>
      </c>
      <c r="O7435">
        <f>ecommerce_sales_34500[[#This Row],[total_amount]]-ecommerce_sales_34500[[#This Row],[profit_margin]]</f>
        <v>47.79</v>
      </c>
      <c r="P7435">
        <v>18.29</v>
      </c>
      <c r="Q7435">
        <v>50</v>
      </c>
      <c r="R7435" t="s">
        <v>30</v>
      </c>
      <c r="S7435" t="s">
        <v>67373</v>
      </c>
      <c r="T7435">
        <f>IF(ecommerce_sales_34500[[#This Row],[returned]]="No", ecommerce_sales_34500[[#This Row],[total_amount]]*ecommerce_sales_34500[[#This Row],[price]],0)</f>
        <v>1091.6415999999999</v>
      </c>
    </row>
    <row r="7436" spans="1:20" x14ac:dyDescent="0.25">
      <c r="A7436" t="s">
        <v>35804</v>
      </c>
      <c r="B7436" t="s">
        <v>35805</v>
      </c>
      <c r="C7436" t="s">
        <v>35806</v>
      </c>
      <c r="D7436" t="s">
        <v>60</v>
      </c>
      <c r="E7436">
        <v>8.32</v>
      </c>
      <c r="F7436">
        <v>0.2</v>
      </c>
      <c r="G7436">
        <v>2</v>
      </c>
      <c r="H7436" t="s">
        <v>43</v>
      </c>
      <c r="I7436" s="1">
        <v>45340</v>
      </c>
      <c r="J7436">
        <v>5</v>
      </c>
      <c r="K7436" t="s">
        <v>22</v>
      </c>
      <c r="L7436" t="s">
        <v>23</v>
      </c>
      <c r="M7436">
        <v>13.31</v>
      </c>
      <c r="N7436">
        <v>3.18</v>
      </c>
      <c r="O7436">
        <f>ecommerce_sales_34500[[#This Row],[total_amount]]-ecommerce_sales_34500[[#This Row],[profit_margin]]</f>
        <v>11.83</v>
      </c>
      <c r="P7436">
        <v>1.48</v>
      </c>
      <c r="Q7436">
        <v>25</v>
      </c>
      <c r="R7436" t="s">
        <v>30</v>
      </c>
      <c r="S7436" t="s">
        <v>67372</v>
      </c>
      <c r="T7436">
        <f>IF(ecommerce_sales_34500[[#This Row],[returned]]="No", ecommerce_sales_34500[[#This Row],[total_amount]]*ecommerce_sales_34500[[#This Row],[price]],0)</f>
        <v>110.73920000000001</v>
      </c>
    </row>
    <row r="7437" spans="1:20" x14ac:dyDescent="0.25">
      <c r="A7437" t="s">
        <v>35972</v>
      </c>
      <c r="B7437" t="s">
        <v>12794</v>
      </c>
      <c r="C7437" t="s">
        <v>35973</v>
      </c>
      <c r="D7437" t="s">
        <v>28</v>
      </c>
      <c r="E7437">
        <v>6.71</v>
      </c>
      <c r="F7437">
        <v>0</v>
      </c>
      <c r="G7437">
        <v>1</v>
      </c>
      <c r="H7437" t="s">
        <v>61</v>
      </c>
      <c r="I7437" s="1">
        <v>45340</v>
      </c>
      <c r="J7437">
        <v>7</v>
      </c>
      <c r="K7437" t="s">
        <v>44</v>
      </c>
      <c r="L7437" t="s">
        <v>23</v>
      </c>
      <c r="M7437">
        <v>6.71</v>
      </c>
      <c r="N7437">
        <v>4.3600000000000003</v>
      </c>
      <c r="O7437">
        <f>ecommerce_sales_34500[[#This Row],[total_amount]]-ecommerce_sales_34500[[#This Row],[profit_margin]]</f>
        <v>10.53</v>
      </c>
      <c r="P7437">
        <v>-3.82</v>
      </c>
      <c r="Q7437">
        <v>55</v>
      </c>
      <c r="R7437" t="s">
        <v>24</v>
      </c>
      <c r="S7437" t="s">
        <v>67370</v>
      </c>
      <c r="T7437">
        <f>IF(ecommerce_sales_34500[[#This Row],[returned]]="No", ecommerce_sales_34500[[#This Row],[total_amount]]*ecommerce_sales_34500[[#This Row],[price]],0)</f>
        <v>45.024099999999997</v>
      </c>
    </row>
    <row r="7438" spans="1:20" x14ac:dyDescent="0.25">
      <c r="A7438" t="s">
        <v>40345</v>
      </c>
      <c r="B7438" t="s">
        <v>32153</v>
      </c>
      <c r="C7438" t="s">
        <v>40346</v>
      </c>
      <c r="D7438" t="s">
        <v>60</v>
      </c>
      <c r="E7438">
        <v>18.72</v>
      </c>
      <c r="F7438">
        <v>0</v>
      </c>
      <c r="G7438">
        <v>1</v>
      </c>
      <c r="H7438" t="s">
        <v>21</v>
      </c>
      <c r="I7438" s="1">
        <v>45340</v>
      </c>
      <c r="J7438">
        <v>6</v>
      </c>
      <c r="K7438" t="s">
        <v>35</v>
      </c>
      <c r="L7438" t="s">
        <v>23</v>
      </c>
      <c r="M7438">
        <v>18.72</v>
      </c>
      <c r="N7438">
        <v>5.26</v>
      </c>
      <c r="O7438">
        <f>ecommerce_sales_34500[[#This Row],[total_amount]]-ecommerce_sales_34500[[#This Row],[profit_margin]]</f>
        <v>17.43</v>
      </c>
      <c r="P7438">
        <v>1.29</v>
      </c>
      <c r="Q7438">
        <v>19</v>
      </c>
      <c r="R7438" t="s">
        <v>30</v>
      </c>
      <c r="S7438" t="s">
        <v>67375</v>
      </c>
      <c r="T7438">
        <f>IF(ecommerce_sales_34500[[#This Row],[returned]]="No", ecommerce_sales_34500[[#This Row],[total_amount]]*ecommerce_sales_34500[[#This Row],[price]],0)</f>
        <v>350.43839999999994</v>
      </c>
    </row>
    <row r="7439" spans="1:20" x14ac:dyDescent="0.25">
      <c r="A7439" t="s">
        <v>41720</v>
      </c>
      <c r="B7439" t="s">
        <v>41721</v>
      </c>
      <c r="C7439" t="s">
        <v>41722</v>
      </c>
      <c r="D7439" t="s">
        <v>34</v>
      </c>
      <c r="E7439">
        <v>239.71</v>
      </c>
      <c r="F7439">
        <v>0</v>
      </c>
      <c r="G7439">
        <v>1</v>
      </c>
      <c r="H7439" t="s">
        <v>61</v>
      </c>
      <c r="I7439" s="1">
        <v>45340</v>
      </c>
      <c r="J7439">
        <v>3</v>
      </c>
      <c r="K7439" t="s">
        <v>35</v>
      </c>
      <c r="L7439" t="s">
        <v>23</v>
      </c>
      <c r="M7439">
        <v>239.71</v>
      </c>
      <c r="N7439">
        <v>8.24</v>
      </c>
      <c r="O7439">
        <f>ecommerce_sales_34500[[#This Row],[total_amount]]-ecommerce_sales_34500[[#This Row],[profit_margin]]</f>
        <v>219.18</v>
      </c>
      <c r="P7439">
        <v>20.53</v>
      </c>
      <c r="Q7439">
        <v>24</v>
      </c>
      <c r="R7439" t="s">
        <v>24</v>
      </c>
      <c r="S7439" t="s">
        <v>67372</v>
      </c>
      <c r="T7439">
        <f>IF(ecommerce_sales_34500[[#This Row],[returned]]="No", ecommerce_sales_34500[[#This Row],[total_amount]]*ecommerce_sales_34500[[#This Row],[price]],0)</f>
        <v>57460.884100000003</v>
      </c>
    </row>
    <row r="7440" spans="1:20" x14ac:dyDescent="0.25">
      <c r="A7440" t="s">
        <v>41762</v>
      </c>
      <c r="B7440" t="s">
        <v>31096</v>
      </c>
      <c r="C7440" t="s">
        <v>41763</v>
      </c>
      <c r="D7440" t="s">
        <v>28</v>
      </c>
      <c r="E7440">
        <v>10.3</v>
      </c>
      <c r="F7440">
        <v>0.1</v>
      </c>
      <c r="G7440">
        <v>1</v>
      </c>
      <c r="H7440" t="s">
        <v>21</v>
      </c>
      <c r="I7440" s="1">
        <v>45340</v>
      </c>
      <c r="J7440">
        <v>4</v>
      </c>
      <c r="K7440" t="s">
        <v>22</v>
      </c>
      <c r="L7440" t="s">
        <v>23</v>
      </c>
      <c r="M7440">
        <v>9.27</v>
      </c>
      <c r="N7440">
        <v>4.3499999999999996</v>
      </c>
      <c r="O7440">
        <f>ecommerce_sales_34500[[#This Row],[total_amount]]-ecommerce_sales_34500[[#This Row],[profit_margin]]</f>
        <v>12.879999999999999</v>
      </c>
      <c r="P7440">
        <v>-3.61</v>
      </c>
      <c r="Q7440">
        <v>57</v>
      </c>
      <c r="R7440" t="s">
        <v>30</v>
      </c>
      <c r="S7440" t="s">
        <v>67370</v>
      </c>
      <c r="T7440">
        <f>IF(ecommerce_sales_34500[[#This Row],[returned]]="No", ecommerce_sales_34500[[#This Row],[total_amount]]*ecommerce_sales_34500[[#This Row],[price]],0)</f>
        <v>95.481000000000009</v>
      </c>
    </row>
    <row r="7441" spans="1:20" x14ac:dyDescent="0.25">
      <c r="A7441" t="s">
        <v>41853</v>
      </c>
      <c r="B7441" t="s">
        <v>27047</v>
      </c>
      <c r="C7441" t="s">
        <v>41854</v>
      </c>
      <c r="D7441" t="s">
        <v>48</v>
      </c>
      <c r="E7441">
        <v>11.03</v>
      </c>
      <c r="F7441">
        <v>0</v>
      </c>
      <c r="G7441">
        <v>1</v>
      </c>
      <c r="H7441" t="s">
        <v>61</v>
      </c>
      <c r="I7441" s="1">
        <v>45340</v>
      </c>
      <c r="J7441">
        <v>6</v>
      </c>
      <c r="K7441" t="s">
        <v>44</v>
      </c>
      <c r="L7441" t="s">
        <v>23</v>
      </c>
      <c r="M7441">
        <v>11.03</v>
      </c>
      <c r="N7441">
        <v>2.5299999999999998</v>
      </c>
      <c r="O7441">
        <f>ecommerce_sales_34500[[#This Row],[total_amount]]-ecommerce_sales_34500[[#This Row],[profit_margin]]</f>
        <v>8.6</v>
      </c>
      <c r="P7441">
        <v>2.4300000000000002</v>
      </c>
      <c r="Q7441">
        <v>42</v>
      </c>
      <c r="R7441" t="s">
        <v>30</v>
      </c>
      <c r="S7441" t="s">
        <v>67373</v>
      </c>
      <c r="T7441">
        <f>IF(ecommerce_sales_34500[[#This Row],[returned]]="No", ecommerce_sales_34500[[#This Row],[total_amount]]*ecommerce_sales_34500[[#This Row],[price]],0)</f>
        <v>121.66089999999998</v>
      </c>
    </row>
    <row r="7442" spans="1:20" x14ac:dyDescent="0.25">
      <c r="A7442" t="s">
        <v>42545</v>
      </c>
      <c r="B7442" t="s">
        <v>212</v>
      </c>
      <c r="C7442" t="s">
        <v>12622</v>
      </c>
      <c r="D7442" t="s">
        <v>60</v>
      </c>
      <c r="E7442">
        <v>40.29</v>
      </c>
      <c r="F7442">
        <v>0.05</v>
      </c>
      <c r="G7442">
        <v>1</v>
      </c>
      <c r="H7442" t="s">
        <v>21</v>
      </c>
      <c r="I7442" s="1">
        <v>45340</v>
      </c>
      <c r="J7442">
        <v>6</v>
      </c>
      <c r="K7442" t="s">
        <v>44</v>
      </c>
      <c r="L7442" t="s">
        <v>23</v>
      </c>
      <c r="M7442">
        <v>38.28</v>
      </c>
      <c r="N7442">
        <v>5.09</v>
      </c>
      <c r="O7442">
        <f>ecommerce_sales_34500[[#This Row],[total_amount]]-ecommerce_sales_34500[[#This Row],[profit_margin]]</f>
        <v>29.97</v>
      </c>
      <c r="P7442">
        <v>8.31</v>
      </c>
      <c r="Q7442">
        <v>38</v>
      </c>
      <c r="R7442" t="s">
        <v>24</v>
      </c>
      <c r="S7442" t="s">
        <v>67371</v>
      </c>
      <c r="T7442">
        <f>IF(ecommerce_sales_34500[[#This Row],[returned]]="No", ecommerce_sales_34500[[#This Row],[total_amount]]*ecommerce_sales_34500[[#This Row],[price]],0)</f>
        <v>1542.3012000000001</v>
      </c>
    </row>
    <row r="7443" spans="1:20" x14ac:dyDescent="0.25">
      <c r="A7443" t="s">
        <v>43575</v>
      </c>
      <c r="B7443" t="s">
        <v>1879</v>
      </c>
      <c r="C7443" t="s">
        <v>10406</v>
      </c>
      <c r="D7443" t="s">
        <v>87</v>
      </c>
      <c r="E7443">
        <v>60.47</v>
      </c>
      <c r="F7443">
        <v>0.05</v>
      </c>
      <c r="G7443">
        <v>1</v>
      </c>
      <c r="H7443" t="s">
        <v>21</v>
      </c>
      <c r="I7443" s="1">
        <v>45340</v>
      </c>
      <c r="J7443">
        <v>5</v>
      </c>
      <c r="K7443" t="s">
        <v>44</v>
      </c>
      <c r="L7443" t="s">
        <v>23</v>
      </c>
      <c r="M7443">
        <v>57.45</v>
      </c>
      <c r="N7443">
        <v>4.95</v>
      </c>
      <c r="O7443">
        <f>ecommerce_sales_34500[[#This Row],[total_amount]]-ecommerce_sales_34500[[#This Row],[profit_margin]]</f>
        <v>45.17</v>
      </c>
      <c r="P7443">
        <v>12.28</v>
      </c>
      <c r="Q7443">
        <v>31</v>
      </c>
      <c r="R7443" t="s">
        <v>24</v>
      </c>
      <c r="S7443" t="s">
        <v>67371</v>
      </c>
      <c r="T7443">
        <f>IF(ecommerce_sales_34500[[#This Row],[returned]]="No", ecommerce_sales_34500[[#This Row],[total_amount]]*ecommerce_sales_34500[[#This Row],[price]],0)</f>
        <v>3474.0015000000003</v>
      </c>
    </row>
    <row r="7444" spans="1:20" x14ac:dyDescent="0.25">
      <c r="A7444" t="s">
        <v>45036</v>
      </c>
      <c r="B7444" t="s">
        <v>22819</v>
      </c>
      <c r="C7444" t="s">
        <v>32965</v>
      </c>
      <c r="D7444" t="s">
        <v>34</v>
      </c>
      <c r="E7444">
        <v>268.29000000000002</v>
      </c>
      <c r="F7444">
        <v>0</v>
      </c>
      <c r="G7444">
        <v>1</v>
      </c>
      <c r="H7444" t="s">
        <v>52</v>
      </c>
      <c r="I7444" s="1">
        <v>45340</v>
      </c>
      <c r="J7444">
        <v>5</v>
      </c>
      <c r="K7444" t="s">
        <v>22</v>
      </c>
      <c r="L7444" t="s">
        <v>23</v>
      </c>
      <c r="M7444">
        <v>268.29000000000002</v>
      </c>
      <c r="N7444">
        <v>7.61</v>
      </c>
      <c r="O7444">
        <f>ecommerce_sales_34500[[#This Row],[total_amount]]-ecommerce_sales_34500[[#This Row],[profit_margin]]</f>
        <v>243.71000000000004</v>
      </c>
      <c r="P7444">
        <v>24.58</v>
      </c>
      <c r="Q7444">
        <v>40</v>
      </c>
      <c r="R7444" t="s">
        <v>30</v>
      </c>
      <c r="S7444" t="s">
        <v>67371</v>
      </c>
      <c r="T7444">
        <f>IF(ecommerce_sales_34500[[#This Row],[returned]]="No", ecommerce_sales_34500[[#This Row],[total_amount]]*ecommerce_sales_34500[[#This Row],[price]],0)</f>
        <v>71979.52410000001</v>
      </c>
    </row>
    <row r="7445" spans="1:20" x14ac:dyDescent="0.25">
      <c r="A7445" t="s">
        <v>47308</v>
      </c>
      <c r="B7445" t="s">
        <v>16118</v>
      </c>
      <c r="C7445" t="s">
        <v>7504</v>
      </c>
      <c r="D7445" t="s">
        <v>87</v>
      </c>
      <c r="E7445">
        <v>89.21</v>
      </c>
      <c r="F7445">
        <v>0</v>
      </c>
      <c r="G7445">
        <v>1</v>
      </c>
      <c r="H7445" t="s">
        <v>39</v>
      </c>
      <c r="I7445" s="1">
        <v>45340</v>
      </c>
      <c r="J7445">
        <v>4</v>
      </c>
      <c r="K7445" t="s">
        <v>35</v>
      </c>
      <c r="L7445" t="s">
        <v>23</v>
      </c>
      <c r="M7445">
        <v>89.21</v>
      </c>
      <c r="N7445">
        <v>7.48</v>
      </c>
      <c r="O7445">
        <f>ecommerce_sales_34500[[#This Row],[total_amount]]-ecommerce_sales_34500[[#This Row],[profit_margin]]</f>
        <v>69.929999999999993</v>
      </c>
      <c r="P7445">
        <v>19.28</v>
      </c>
      <c r="Q7445">
        <v>53</v>
      </c>
      <c r="R7445" t="s">
        <v>56</v>
      </c>
      <c r="S7445" t="s">
        <v>67370</v>
      </c>
      <c r="T7445">
        <f>IF(ecommerce_sales_34500[[#This Row],[returned]]="No", ecommerce_sales_34500[[#This Row],[total_amount]]*ecommerce_sales_34500[[#This Row],[price]],0)</f>
        <v>7958.4240999999993</v>
      </c>
    </row>
    <row r="7446" spans="1:20" x14ac:dyDescent="0.25">
      <c r="A7446" t="s">
        <v>47855</v>
      </c>
      <c r="B7446" t="s">
        <v>24542</v>
      </c>
      <c r="C7446" t="s">
        <v>47856</v>
      </c>
      <c r="D7446" t="s">
        <v>48</v>
      </c>
      <c r="E7446">
        <v>5.13</v>
      </c>
      <c r="F7446">
        <v>0</v>
      </c>
      <c r="G7446">
        <v>2</v>
      </c>
      <c r="H7446" t="s">
        <v>61</v>
      </c>
      <c r="I7446" s="1">
        <v>45340</v>
      </c>
      <c r="J7446">
        <v>4</v>
      </c>
      <c r="K7446" t="s">
        <v>35</v>
      </c>
      <c r="L7446" t="s">
        <v>23</v>
      </c>
      <c r="M7446">
        <v>10.26</v>
      </c>
      <c r="N7446">
        <v>5.85</v>
      </c>
      <c r="O7446">
        <f>ecommerce_sales_34500[[#This Row],[total_amount]]-ecommerce_sales_34500[[#This Row],[profit_margin]]</f>
        <v>11.49</v>
      </c>
      <c r="P7446">
        <v>-1.23</v>
      </c>
      <c r="Q7446">
        <v>20</v>
      </c>
      <c r="R7446" t="s">
        <v>24</v>
      </c>
      <c r="S7446" t="s">
        <v>67375</v>
      </c>
      <c r="T7446">
        <f>IF(ecommerce_sales_34500[[#This Row],[returned]]="No", ecommerce_sales_34500[[#This Row],[total_amount]]*ecommerce_sales_34500[[#This Row],[price]],0)</f>
        <v>52.633800000000001</v>
      </c>
    </row>
    <row r="7447" spans="1:20" x14ac:dyDescent="0.25">
      <c r="A7447" t="s">
        <v>48922</v>
      </c>
      <c r="B7447" t="s">
        <v>5502</v>
      </c>
      <c r="C7447" t="s">
        <v>48923</v>
      </c>
      <c r="D7447" t="s">
        <v>28</v>
      </c>
      <c r="E7447">
        <v>14.85</v>
      </c>
      <c r="F7447">
        <v>0</v>
      </c>
      <c r="G7447">
        <v>1</v>
      </c>
      <c r="H7447" t="s">
        <v>21</v>
      </c>
      <c r="I7447" s="1">
        <v>45340</v>
      </c>
      <c r="J7447">
        <v>4</v>
      </c>
      <c r="K7447" t="s">
        <v>35</v>
      </c>
      <c r="L7447" t="s">
        <v>23</v>
      </c>
      <c r="M7447">
        <v>14.85</v>
      </c>
      <c r="N7447">
        <v>3.74</v>
      </c>
      <c r="O7447">
        <f>ecommerce_sales_34500[[#This Row],[total_amount]]-ecommerce_sales_34500[[#This Row],[profit_margin]]</f>
        <v>17.399999999999999</v>
      </c>
      <c r="P7447">
        <v>-2.5499999999999998</v>
      </c>
      <c r="Q7447">
        <v>63</v>
      </c>
      <c r="R7447" t="s">
        <v>30</v>
      </c>
      <c r="S7447" t="s">
        <v>67370</v>
      </c>
      <c r="T7447">
        <f>IF(ecommerce_sales_34500[[#This Row],[returned]]="No", ecommerce_sales_34500[[#This Row],[total_amount]]*ecommerce_sales_34500[[#This Row],[price]],0)</f>
        <v>220.52249999999998</v>
      </c>
    </row>
    <row r="7448" spans="1:20" x14ac:dyDescent="0.25">
      <c r="A7448" t="s">
        <v>50303</v>
      </c>
      <c r="B7448" t="s">
        <v>33202</v>
      </c>
      <c r="C7448" t="s">
        <v>50304</v>
      </c>
      <c r="D7448" t="s">
        <v>77</v>
      </c>
      <c r="E7448">
        <v>3.57</v>
      </c>
      <c r="F7448">
        <v>0.15</v>
      </c>
      <c r="G7448">
        <v>1</v>
      </c>
      <c r="H7448" t="s">
        <v>21</v>
      </c>
      <c r="I7448" s="1">
        <v>45340</v>
      </c>
      <c r="J7448">
        <v>5</v>
      </c>
      <c r="K7448" t="s">
        <v>35</v>
      </c>
      <c r="L7448" t="s">
        <v>23</v>
      </c>
      <c r="M7448">
        <v>3.03</v>
      </c>
      <c r="N7448">
        <v>2.33</v>
      </c>
      <c r="O7448">
        <f>ecommerce_sales_34500[[#This Row],[total_amount]]-ecommerce_sales_34500[[#This Row],[profit_margin]]</f>
        <v>4.1500000000000004</v>
      </c>
      <c r="P7448">
        <v>-1.1200000000000001</v>
      </c>
      <c r="Q7448">
        <v>39</v>
      </c>
      <c r="R7448" t="s">
        <v>24</v>
      </c>
      <c r="S7448" t="s">
        <v>67371</v>
      </c>
      <c r="T7448">
        <f>IF(ecommerce_sales_34500[[#This Row],[returned]]="No", ecommerce_sales_34500[[#This Row],[total_amount]]*ecommerce_sales_34500[[#This Row],[price]],0)</f>
        <v>10.817099999999998</v>
      </c>
    </row>
    <row r="7449" spans="1:20" x14ac:dyDescent="0.25">
      <c r="A7449" t="s">
        <v>51506</v>
      </c>
      <c r="B7449" t="s">
        <v>8827</v>
      </c>
      <c r="C7449" t="s">
        <v>51507</v>
      </c>
      <c r="D7449" t="s">
        <v>87</v>
      </c>
      <c r="E7449">
        <v>318.47000000000003</v>
      </c>
      <c r="F7449">
        <v>0.05</v>
      </c>
      <c r="G7449">
        <v>1</v>
      </c>
      <c r="H7449" t="s">
        <v>21</v>
      </c>
      <c r="I7449" s="1">
        <v>45340</v>
      </c>
      <c r="J7449">
        <v>6</v>
      </c>
      <c r="K7449" t="s">
        <v>22</v>
      </c>
      <c r="L7449" t="s">
        <v>23</v>
      </c>
      <c r="M7449">
        <v>302.55</v>
      </c>
      <c r="N7449">
        <v>7.33</v>
      </c>
      <c r="O7449">
        <f>ecommerce_sales_34500[[#This Row],[total_amount]]-ecommerce_sales_34500[[#This Row],[profit_margin]]</f>
        <v>219.11</v>
      </c>
      <c r="P7449">
        <v>83.44</v>
      </c>
      <c r="Q7449">
        <v>51</v>
      </c>
      <c r="R7449" t="s">
        <v>30</v>
      </c>
      <c r="S7449" t="s">
        <v>67370</v>
      </c>
      <c r="T7449">
        <f>IF(ecommerce_sales_34500[[#This Row],[returned]]="No", ecommerce_sales_34500[[#This Row],[total_amount]]*ecommerce_sales_34500[[#This Row],[price]],0)</f>
        <v>96353.098500000007</v>
      </c>
    </row>
    <row r="7450" spans="1:20" x14ac:dyDescent="0.25">
      <c r="A7450" t="s">
        <v>52216</v>
      </c>
      <c r="B7450" t="s">
        <v>14429</v>
      </c>
      <c r="C7450" t="s">
        <v>52217</v>
      </c>
      <c r="D7450" t="s">
        <v>20</v>
      </c>
      <c r="E7450">
        <v>134.18</v>
      </c>
      <c r="F7450">
        <v>0</v>
      </c>
      <c r="G7450">
        <v>1</v>
      </c>
      <c r="H7450" t="s">
        <v>21</v>
      </c>
      <c r="I7450" s="1">
        <v>45340</v>
      </c>
      <c r="J7450">
        <v>6</v>
      </c>
      <c r="K7450" t="s">
        <v>29</v>
      </c>
      <c r="L7450" t="s">
        <v>23</v>
      </c>
      <c r="M7450">
        <v>134.18</v>
      </c>
      <c r="N7450">
        <v>7.48</v>
      </c>
      <c r="O7450">
        <f>ecommerce_sales_34500[[#This Row],[total_amount]]-ecommerce_sales_34500[[#This Row],[profit_margin]]</f>
        <v>104.09</v>
      </c>
      <c r="P7450">
        <v>30.09</v>
      </c>
      <c r="Q7450">
        <v>18</v>
      </c>
      <c r="R7450" t="s">
        <v>30</v>
      </c>
      <c r="S7450" t="s">
        <v>67375</v>
      </c>
      <c r="T7450">
        <f>IF(ecommerce_sales_34500[[#This Row],[returned]]="No", ecommerce_sales_34500[[#This Row],[total_amount]]*ecommerce_sales_34500[[#This Row],[price]],0)</f>
        <v>18004.272400000002</v>
      </c>
    </row>
    <row r="7451" spans="1:20" x14ac:dyDescent="0.25">
      <c r="A7451" t="s">
        <v>54079</v>
      </c>
      <c r="B7451" t="s">
        <v>30652</v>
      </c>
      <c r="C7451" t="s">
        <v>54080</v>
      </c>
      <c r="D7451" t="s">
        <v>60</v>
      </c>
      <c r="E7451">
        <v>209.51</v>
      </c>
      <c r="F7451">
        <v>0.05</v>
      </c>
      <c r="G7451">
        <v>1</v>
      </c>
      <c r="H7451" t="s">
        <v>21</v>
      </c>
      <c r="I7451" s="1">
        <v>45340</v>
      </c>
      <c r="J7451">
        <v>4</v>
      </c>
      <c r="K7451" t="s">
        <v>35</v>
      </c>
      <c r="L7451" t="s">
        <v>98</v>
      </c>
      <c r="M7451">
        <v>199.03</v>
      </c>
      <c r="N7451">
        <v>7.3</v>
      </c>
      <c r="O7451">
        <f>ecommerce_sales_34500[[#This Row],[total_amount]]-ecommerce_sales_34500[[#This Row],[profit_margin]]</f>
        <v>136.67000000000002</v>
      </c>
      <c r="P7451">
        <v>62.36</v>
      </c>
      <c r="Q7451">
        <v>60</v>
      </c>
      <c r="R7451" t="s">
        <v>30</v>
      </c>
      <c r="S7451" t="s">
        <v>67370</v>
      </c>
      <c r="T7451">
        <f>IF(ecommerce_sales_34500[[#This Row],[returned]]="No", ecommerce_sales_34500[[#This Row],[total_amount]]*ecommerce_sales_34500[[#This Row],[price]],0)</f>
        <v>0</v>
      </c>
    </row>
    <row r="7452" spans="1:20" x14ac:dyDescent="0.25">
      <c r="A7452" t="s">
        <v>56217</v>
      </c>
      <c r="B7452" t="s">
        <v>14444</v>
      </c>
      <c r="C7452" t="s">
        <v>56218</v>
      </c>
      <c r="D7452" t="s">
        <v>77</v>
      </c>
      <c r="E7452">
        <v>19.8</v>
      </c>
      <c r="F7452">
        <v>0</v>
      </c>
      <c r="G7452">
        <v>1</v>
      </c>
      <c r="H7452" t="s">
        <v>43</v>
      </c>
      <c r="I7452" s="1">
        <v>45340</v>
      </c>
      <c r="J7452">
        <v>7</v>
      </c>
      <c r="K7452" t="s">
        <v>22</v>
      </c>
      <c r="L7452" t="s">
        <v>23</v>
      </c>
      <c r="M7452">
        <v>19.8</v>
      </c>
      <c r="N7452">
        <v>5.6</v>
      </c>
      <c r="O7452">
        <f>ecommerce_sales_34500[[#This Row],[total_amount]]-ecommerce_sales_34500[[#This Row],[profit_margin]]</f>
        <v>17.48</v>
      </c>
      <c r="P7452">
        <v>2.3199999999999998</v>
      </c>
      <c r="Q7452">
        <v>53</v>
      </c>
      <c r="R7452" t="s">
        <v>30</v>
      </c>
      <c r="S7452" t="s">
        <v>67370</v>
      </c>
      <c r="T7452">
        <f>IF(ecommerce_sales_34500[[#This Row],[returned]]="No", ecommerce_sales_34500[[#This Row],[total_amount]]*ecommerce_sales_34500[[#This Row],[price]],0)</f>
        <v>392.04</v>
      </c>
    </row>
    <row r="7453" spans="1:20" x14ac:dyDescent="0.25">
      <c r="A7453" t="s">
        <v>58311</v>
      </c>
      <c r="B7453" t="s">
        <v>13830</v>
      </c>
      <c r="C7453" t="s">
        <v>58312</v>
      </c>
      <c r="D7453" t="s">
        <v>34</v>
      </c>
      <c r="E7453">
        <v>70.39</v>
      </c>
      <c r="F7453">
        <v>0.1</v>
      </c>
      <c r="G7453">
        <v>1</v>
      </c>
      <c r="H7453" t="s">
        <v>21</v>
      </c>
      <c r="I7453" s="1">
        <v>45340</v>
      </c>
      <c r="J7453">
        <v>6</v>
      </c>
      <c r="K7453" t="s">
        <v>29</v>
      </c>
      <c r="L7453" t="s">
        <v>23</v>
      </c>
      <c r="M7453">
        <v>63.35</v>
      </c>
      <c r="N7453">
        <v>5.6</v>
      </c>
      <c r="O7453">
        <f>ecommerce_sales_34500[[#This Row],[total_amount]]-ecommerce_sales_34500[[#This Row],[profit_margin]]</f>
        <v>61.35</v>
      </c>
      <c r="P7453">
        <v>2</v>
      </c>
      <c r="Q7453">
        <v>54</v>
      </c>
      <c r="R7453" t="s">
        <v>30</v>
      </c>
      <c r="S7453" t="s">
        <v>67370</v>
      </c>
      <c r="T7453">
        <f>IF(ecommerce_sales_34500[[#This Row],[returned]]="No", ecommerce_sales_34500[[#This Row],[total_amount]]*ecommerce_sales_34500[[#This Row],[price]],0)</f>
        <v>4459.2065000000002</v>
      </c>
    </row>
    <row r="7454" spans="1:20" x14ac:dyDescent="0.25">
      <c r="A7454" t="s">
        <v>63449</v>
      </c>
      <c r="B7454" t="s">
        <v>7135</v>
      </c>
      <c r="C7454" t="s">
        <v>63450</v>
      </c>
      <c r="D7454" t="s">
        <v>28</v>
      </c>
      <c r="E7454">
        <v>48.9</v>
      </c>
      <c r="F7454">
        <v>0</v>
      </c>
      <c r="G7454">
        <v>1</v>
      </c>
      <c r="H7454" t="s">
        <v>52</v>
      </c>
      <c r="I7454" s="1">
        <v>45340</v>
      </c>
      <c r="J7454">
        <v>3</v>
      </c>
      <c r="K7454" t="s">
        <v>114</v>
      </c>
      <c r="L7454" t="s">
        <v>23</v>
      </c>
      <c r="M7454">
        <v>48.9</v>
      </c>
      <c r="N7454">
        <v>6</v>
      </c>
      <c r="O7454">
        <f>ecommerce_sales_34500[[#This Row],[total_amount]]-ecommerce_sales_34500[[#This Row],[profit_margin]]</f>
        <v>50.989999999999995</v>
      </c>
      <c r="P7454">
        <v>-2.09</v>
      </c>
      <c r="Q7454">
        <v>39</v>
      </c>
      <c r="R7454" t="s">
        <v>30</v>
      </c>
      <c r="S7454" t="s">
        <v>67371</v>
      </c>
      <c r="T7454">
        <f>IF(ecommerce_sales_34500[[#This Row],[returned]]="No", ecommerce_sales_34500[[#This Row],[total_amount]]*ecommerce_sales_34500[[#This Row],[price]],0)</f>
        <v>2391.21</v>
      </c>
    </row>
    <row r="7455" spans="1:20" x14ac:dyDescent="0.25">
      <c r="A7455" t="s">
        <v>64091</v>
      </c>
      <c r="B7455" t="s">
        <v>11538</v>
      </c>
      <c r="C7455" t="s">
        <v>54579</v>
      </c>
      <c r="D7455" t="s">
        <v>48</v>
      </c>
      <c r="E7455">
        <v>9.5500000000000007</v>
      </c>
      <c r="F7455">
        <v>0</v>
      </c>
      <c r="G7455">
        <v>1</v>
      </c>
      <c r="H7455" t="s">
        <v>43</v>
      </c>
      <c r="I7455" s="1">
        <v>45340</v>
      </c>
      <c r="J7455">
        <v>5</v>
      </c>
      <c r="K7455" t="s">
        <v>29</v>
      </c>
      <c r="L7455" t="s">
        <v>23</v>
      </c>
      <c r="M7455">
        <v>9.5500000000000007</v>
      </c>
      <c r="N7455">
        <v>2.91</v>
      </c>
      <c r="O7455">
        <f>ecommerce_sales_34500[[#This Row],[total_amount]]-ecommerce_sales_34500[[#This Row],[profit_margin]]</f>
        <v>8.16</v>
      </c>
      <c r="P7455">
        <v>1.39</v>
      </c>
      <c r="Q7455">
        <v>20</v>
      </c>
      <c r="R7455" t="s">
        <v>30</v>
      </c>
      <c r="S7455" t="s">
        <v>67375</v>
      </c>
      <c r="T7455">
        <f>IF(ecommerce_sales_34500[[#This Row],[returned]]="No", ecommerce_sales_34500[[#This Row],[total_amount]]*ecommerce_sales_34500[[#This Row],[price]],0)</f>
        <v>91.202500000000015</v>
      </c>
    </row>
    <row r="7456" spans="1:20" x14ac:dyDescent="0.25">
      <c r="A7456" t="s">
        <v>64763</v>
      </c>
      <c r="B7456" t="s">
        <v>4274</v>
      </c>
      <c r="C7456" t="s">
        <v>64764</v>
      </c>
      <c r="D7456" t="s">
        <v>34</v>
      </c>
      <c r="E7456">
        <v>127.37</v>
      </c>
      <c r="F7456">
        <v>0.1</v>
      </c>
      <c r="G7456">
        <v>2</v>
      </c>
      <c r="H7456" t="s">
        <v>61</v>
      </c>
      <c r="I7456" s="1">
        <v>45340</v>
      </c>
      <c r="J7456">
        <v>7</v>
      </c>
      <c r="K7456" t="s">
        <v>44</v>
      </c>
      <c r="L7456" t="s">
        <v>23</v>
      </c>
      <c r="M7456">
        <v>229.27</v>
      </c>
      <c r="N7456">
        <v>6.19</v>
      </c>
      <c r="O7456">
        <f>ecommerce_sales_34500[[#This Row],[total_amount]]-ecommerce_sales_34500[[#This Row],[profit_margin]]</f>
        <v>207.95000000000002</v>
      </c>
      <c r="P7456">
        <v>21.32</v>
      </c>
      <c r="Q7456">
        <v>29</v>
      </c>
      <c r="R7456" t="s">
        <v>24</v>
      </c>
      <c r="S7456" t="s">
        <v>67372</v>
      </c>
      <c r="T7456">
        <f>IF(ecommerce_sales_34500[[#This Row],[returned]]="No", ecommerce_sales_34500[[#This Row],[total_amount]]*ecommerce_sales_34500[[#This Row],[price]],0)</f>
        <v>29202.119900000002</v>
      </c>
    </row>
    <row r="7457" spans="1:20" x14ac:dyDescent="0.25">
      <c r="A7457" t="s">
        <v>65515</v>
      </c>
      <c r="B7457" t="s">
        <v>20864</v>
      </c>
      <c r="C7457" t="s">
        <v>57746</v>
      </c>
      <c r="D7457" t="s">
        <v>87</v>
      </c>
      <c r="E7457">
        <v>50.96</v>
      </c>
      <c r="F7457">
        <v>0.1</v>
      </c>
      <c r="G7457">
        <v>1</v>
      </c>
      <c r="H7457" t="s">
        <v>21</v>
      </c>
      <c r="I7457" s="1">
        <v>45340</v>
      </c>
      <c r="J7457">
        <v>6</v>
      </c>
      <c r="K7457" t="s">
        <v>22</v>
      </c>
      <c r="L7457" t="s">
        <v>23</v>
      </c>
      <c r="M7457">
        <v>45.86</v>
      </c>
      <c r="N7457">
        <v>6.17</v>
      </c>
      <c r="O7457">
        <f>ecommerce_sales_34500[[#This Row],[total_amount]]-ecommerce_sales_34500[[#This Row],[profit_margin]]</f>
        <v>38.269999999999996</v>
      </c>
      <c r="P7457">
        <v>7.59</v>
      </c>
      <c r="Q7457">
        <v>37</v>
      </c>
      <c r="R7457" t="s">
        <v>30</v>
      </c>
      <c r="S7457" t="s">
        <v>67371</v>
      </c>
      <c r="T7457">
        <f>IF(ecommerce_sales_34500[[#This Row],[returned]]="No", ecommerce_sales_34500[[#This Row],[total_amount]]*ecommerce_sales_34500[[#This Row],[price]],0)</f>
        <v>2337.0255999999999</v>
      </c>
    </row>
    <row r="7458" spans="1:20" x14ac:dyDescent="0.25">
      <c r="A7458" t="s">
        <v>937</v>
      </c>
      <c r="B7458" t="s">
        <v>938</v>
      </c>
      <c r="C7458" t="s">
        <v>939</v>
      </c>
      <c r="D7458" t="s">
        <v>34</v>
      </c>
      <c r="E7458">
        <v>77.47</v>
      </c>
      <c r="F7458">
        <v>0.05</v>
      </c>
      <c r="G7458">
        <v>1</v>
      </c>
      <c r="H7458" t="s">
        <v>61</v>
      </c>
      <c r="I7458" s="1">
        <v>45341</v>
      </c>
      <c r="J7458">
        <v>5</v>
      </c>
      <c r="K7458" t="s">
        <v>22</v>
      </c>
      <c r="L7458" t="s">
        <v>23</v>
      </c>
      <c r="M7458">
        <v>73.599999999999994</v>
      </c>
      <c r="N7458">
        <v>6.89</v>
      </c>
      <c r="O7458">
        <f>ecommerce_sales_34500[[#This Row],[total_amount]]-ecommerce_sales_34500[[#This Row],[profit_margin]]</f>
        <v>71.66</v>
      </c>
      <c r="P7458">
        <v>1.94</v>
      </c>
      <c r="Q7458">
        <v>25</v>
      </c>
      <c r="R7458" t="s">
        <v>24</v>
      </c>
      <c r="S7458" t="s">
        <v>67372</v>
      </c>
      <c r="T7458">
        <f>IF(ecommerce_sales_34500[[#This Row],[returned]]="No", ecommerce_sales_34500[[#This Row],[total_amount]]*ecommerce_sales_34500[[#This Row],[price]],0)</f>
        <v>5701.7919999999995</v>
      </c>
    </row>
    <row r="7459" spans="1:20" x14ac:dyDescent="0.25">
      <c r="A7459" t="s">
        <v>1214</v>
      </c>
      <c r="B7459" t="s">
        <v>1215</v>
      </c>
      <c r="C7459" t="s">
        <v>1216</v>
      </c>
      <c r="D7459" t="s">
        <v>28</v>
      </c>
      <c r="E7459">
        <v>11.37</v>
      </c>
      <c r="F7459">
        <v>0</v>
      </c>
      <c r="G7459">
        <v>1</v>
      </c>
      <c r="H7459" t="s">
        <v>21</v>
      </c>
      <c r="I7459" s="1">
        <v>45341</v>
      </c>
      <c r="J7459">
        <v>5</v>
      </c>
      <c r="K7459" t="s">
        <v>29</v>
      </c>
      <c r="L7459" t="s">
        <v>23</v>
      </c>
      <c r="M7459">
        <v>11.37</v>
      </c>
      <c r="N7459">
        <v>5.23</v>
      </c>
      <c r="O7459">
        <f>ecommerce_sales_34500[[#This Row],[total_amount]]-ecommerce_sales_34500[[#This Row],[profit_margin]]</f>
        <v>15.69</v>
      </c>
      <c r="P7459">
        <v>-4.32</v>
      </c>
      <c r="Q7459">
        <v>42</v>
      </c>
      <c r="R7459" t="s">
        <v>24</v>
      </c>
      <c r="S7459" t="s">
        <v>67373</v>
      </c>
      <c r="T7459">
        <f>IF(ecommerce_sales_34500[[#This Row],[returned]]="No", ecommerce_sales_34500[[#This Row],[total_amount]]*ecommerce_sales_34500[[#This Row],[price]],0)</f>
        <v>129.27689999999998</v>
      </c>
    </row>
    <row r="7460" spans="1:20" x14ac:dyDescent="0.25">
      <c r="A7460" t="s">
        <v>2679</v>
      </c>
      <c r="B7460" t="s">
        <v>2680</v>
      </c>
      <c r="C7460" t="s">
        <v>2681</v>
      </c>
      <c r="D7460" t="s">
        <v>20</v>
      </c>
      <c r="E7460">
        <v>179.94</v>
      </c>
      <c r="F7460">
        <v>0.1</v>
      </c>
      <c r="G7460">
        <v>1</v>
      </c>
      <c r="H7460" t="s">
        <v>21</v>
      </c>
      <c r="I7460" s="1">
        <v>45341</v>
      </c>
      <c r="J7460">
        <v>4</v>
      </c>
      <c r="K7460" t="s">
        <v>22</v>
      </c>
      <c r="L7460" t="s">
        <v>23</v>
      </c>
      <c r="M7460">
        <v>161.94999999999999</v>
      </c>
      <c r="N7460">
        <v>8.8699999999999992</v>
      </c>
      <c r="O7460">
        <f>ecommerce_sales_34500[[#This Row],[total_amount]]-ecommerce_sales_34500[[#This Row],[profit_margin]]</f>
        <v>125.47</v>
      </c>
      <c r="P7460">
        <v>36.479999999999997</v>
      </c>
      <c r="Q7460">
        <v>45</v>
      </c>
      <c r="R7460" t="s">
        <v>24</v>
      </c>
      <c r="S7460" t="s">
        <v>67373</v>
      </c>
      <c r="T7460">
        <f>IF(ecommerce_sales_34500[[#This Row],[returned]]="No", ecommerce_sales_34500[[#This Row],[total_amount]]*ecommerce_sales_34500[[#This Row],[price]],0)</f>
        <v>29141.282999999996</v>
      </c>
    </row>
    <row r="7461" spans="1:20" x14ac:dyDescent="0.25">
      <c r="A7461" t="s">
        <v>2944</v>
      </c>
      <c r="B7461" t="s">
        <v>2945</v>
      </c>
      <c r="C7461" t="s">
        <v>2946</v>
      </c>
      <c r="D7461" t="s">
        <v>34</v>
      </c>
      <c r="E7461">
        <v>434.51</v>
      </c>
      <c r="F7461">
        <v>0.1</v>
      </c>
      <c r="G7461">
        <v>1</v>
      </c>
      <c r="H7461" t="s">
        <v>61</v>
      </c>
      <c r="I7461" s="1">
        <v>45341</v>
      </c>
      <c r="J7461">
        <v>4</v>
      </c>
      <c r="K7461" t="s">
        <v>22</v>
      </c>
      <c r="L7461" t="s">
        <v>23</v>
      </c>
      <c r="M7461">
        <v>391.06</v>
      </c>
      <c r="N7461">
        <v>8.41</v>
      </c>
      <c r="O7461">
        <f>ecommerce_sales_34500[[#This Row],[total_amount]]-ecommerce_sales_34500[[#This Row],[profit_margin]]</f>
        <v>352.54</v>
      </c>
      <c r="P7461">
        <v>38.520000000000003</v>
      </c>
      <c r="Q7461">
        <v>20</v>
      </c>
      <c r="R7461" t="s">
        <v>24</v>
      </c>
      <c r="S7461" t="s">
        <v>67375</v>
      </c>
      <c r="T7461">
        <f>IF(ecommerce_sales_34500[[#This Row],[returned]]="No", ecommerce_sales_34500[[#This Row],[total_amount]]*ecommerce_sales_34500[[#This Row],[price]],0)</f>
        <v>169919.48060000001</v>
      </c>
    </row>
    <row r="7462" spans="1:20" x14ac:dyDescent="0.25">
      <c r="A7462" t="s">
        <v>5750</v>
      </c>
      <c r="B7462" t="s">
        <v>5751</v>
      </c>
      <c r="C7462" t="s">
        <v>2572</v>
      </c>
      <c r="D7462" t="s">
        <v>48</v>
      </c>
      <c r="E7462">
        <v>31.08</v>
      </c>
      <c r="F7462">
        <v>0</v>
      </c>
      <c r="G7462">
        <v>3</v>
      </c>
      <c r="H7462" t="s">
        <v>52</v>
      </c>
      <c r="I7462" s="1">
        <v>45341</v>
      </c>
      <c r="J7462">
        <v>7</v>
      </c>
      <c r="K7462" t="s">
        <v>35</v>
      </c>
      <c r="L7462" t="s">
        <v>23</v>
      </c>
      <c r="M7462">
        <v>93.24</v>
      </c>
      <c r="N7462">
        <v>6.84</v>
      </c>
      <c r="O7462">
        <f>ecommerce_sales_34500[[#This Row],[total_amount]]-ecommerce_sales_34500[[#This Row],[profit_margin]]</f>
        <v>58.12</v>
      </c>
      <c r="P7462">
        <v>35.119999999999997</v>
      </c>
      <c r="Q7462">
        <v>27</v>
      </c>
      <c r="R7462" t="s">
        <v>24</v>
      </c>
      <c r="S7462" t="s">
        <v>67372</v>
      </c>
      <c r="T7462">
        <f>IF(ecommerce_sales_34500[[#This Row],[returned]]="No", ecommerce_sales_34500[[#This Row],[total_amount]]*ecommerce_sales_34500[[#This Row],[price]],0)</f>
        <v>2897.8991999999998</v>
      </c>
    </row>
    <row r="7463" spans="1:20" x14ac:dyDescent="0.25">
      <c r="A7463" t="s">
        <v>8105</v>
      </c>
      <c r="B7463" t="s">
        <v>6239</v>
      </c>
      <c r="C7463" t="s">
        <v>8106</v>
      </c>
      <c r="D7463" t="s">
        <v>34</v>
      </c>
      <c r="E7463">
        <v>204.38</v>
      </c>
      <c r="F7463">
        <v>0</v>
      </c>
      <c r="G7463">
        <v>2</v>
      </c>
      <c r="H7463" t="s">
        <v>39</v>
      </c>
      <c r="I7463" s="1">
        <v>45341</v>
      </c>
      <c r="J7463">
        <v>6</v>
      </c>
      <c r="K7463" t="s">
        <v>35</v>
      </c>
      <c r="L7463" t="s">
        <v>23</v>
      </c>
      <c r="M7463">
        <v>408.76</v>
      </c>
      <c r="N7463">
        <v>8.9</v>
      </c>
      <c r="O7463">
        <f>ecommerce_sales_34500[[#This Row],[total_amount]]-ecommerce_sales_34500[[#This Row],[profit_margin]]</f>
        <v>368.61</v>
      </c>
      <c r="P7463">
        <v>40.15</v>
      </c>
      <c r="Q7463">
        <v>61</v>
      </c>
      <c r="R7463" t="s">
        <v>30</v>
      </c>
      <c r="S7463" t="s">
        <v>67370</v>
      </c>
      <c r="T7463">
        <f>IF(ecommerce_sales_34500[[#This Row],[returned]]="No", ecommerce_sales_34500[[#This Row],[total_amount]]*ecommerce_sales_34500[[#This Row],[price]],0)</f>
        <v>83542.368799999997</v>
      </c>
    </row>
    <row r="7464" spans="1:20" x14ac:dyDescent="0.25">
      <c r="A7464" t="s">
        <v>14005</v>
      </c>
      <c r="B7464" t="s">
        <v>11645</v>
      </c>
      <c r="C7464" t="s">
        <v>14006</v>
      </c>
      <c r="D7464" t="s">
        <v>34</v>
      </c>
      <c r="E7464">
        <v>159.32</v>
      </c>
      <c r="F7464">
        <v>0.05</v>
      </c>
      <c r="G7464">
        <v>1</v>
      </c>
      <c r="H7464" t="s">
        <v>61</v>
      </c>
      <c r="I7464" s="1">
        <v>45341</v>
      </c>
      <c r="J7464">
        <v>4</v>
      </c>
      <c r="K7464" t="s">
        <v>29</v>
      </c>
      <c r="L7464" t="s">
        <v>98</v>
      </c>
      <c r="M7464">
        <v>151.35</v>
      </c>
      <c r="N7464">
        <v>6.4</v>
      </c>
      <c r="O7464">
        <f>ecommerce_sales_34500[[#This Row],[total_amount]]-ecommerce_sales_34500[[#This Row],[profit_margin]]</f>
        <v>139.59</v>
      </c>
      <c r="P7464">
        <v>11.76</v>
      </c>
      <c r="Q7464">
        <v>31</v>
      </c>
      <c r="R7464" t="s">
        <v>24</v>
      </c>
      <c r="S7464" t="s">
        <v>67371</v>
      </c>
      <c r="T7464">
        <f>IF(ecommerce_sales_34500[[#This Row],[returned]]="No", ecommerce_sales_34500[[#This Row],[total_amount]]*ecommerce_sales_34500[[#This Row],[price]],0)</f>
        <v>0</v>
      </c>
    </row>
    <row r="7465" spans="1:20" x14ac:dyDescent="0.25">
      <c r="A7465" t="s">
        <v>18196</v>
      </c>
      <c r="B7465" t="s">
        <v>3211</v>
      </c>
      <c r="C7465" t="s">
        <v>18197</v>
      </c>
      <c r="D7465" t="s">
        <v>28</v>
      </c>
      <c r="E7465">
        <v>37.049999999999997</v>
      </c>
      <c r="F7465">
        <v>0</v>
      </c>
      <c r="G7465">
        <v>1</v>
      </c>
      <c r="H7465" t="s">
        <v>61</v>
      </c>
      <c r="I7465" s="1">
        <v>45341</v>
      </c>
      <c r="J7465">
        <v>5</v>
      </c>
      <c r="K7465" t="s">
        <v>114</v>
      </c>
      <c r="L7465" t="s">
        <v>23</v>
      </c>
      <c r="M7465">
        <v>37.049999999999997</v>
      </c>
      <c r="N7465">
        <v>5.89</v>
      </c>
      <c r="O7465">
        <f>ecommerce_sales_34500[[#This Row],[total_amount]]-ecommerce_sales_34500[[#This Row],[profit_margin]]</f>
        <v>39.979999999999997</v>
      </c>
      <c r="P7465">
        <v>-2.93</v>
      </c>
      <c r="Q7465">
        <v>43</v>
      </c>
      <c r="R7465" t="s">
        <v>24</v>
      </c>
      <c r="S7465" t="s">
        <v>67373</v>
      </c>
      <c r="T7465">
        <f>IF(ecommerce_sales_34500[[#This Row],[returned]]="No", ecommerce_sales_34500[[#This Row],[total_amount]]*ecommerce_sales_34500[[#This Row],[price]],0)</f>
        <v>1372.7024999999999</v>
      </c>
    </row>
    <row r="7466" spans="1:20" x14ac:dyDescent="0.25">
      <c r="A7466" t="s">
        <v>20279</v>
      </c>
      <c r="B7466" t="s">
        <v>5867</v>
      </c>
      <c r="C7466" t="s">
        <v>20280</v>
      </c>
      <c r="D7466" t="s">
        <v>60</v>
      </c>
      <c r="E7466">
        <v>24.62</v>
      </c>
      <c r="F7466">
        <v>0.05</v>
      </c>
      <c r="G7466">
        <v>3</v>
      </c>
      <c r="H7466" t="s">
        <v>61</v>
      </c>
      <c r="I7466" s="1">
        <v>45341</v>
      </c>
      <c r="J7466">
        <v>5</v>
      </c>
      <c r="K7466" t="s">
        <v>35</v>
      </c>
      <c r="L7466" t="s">
        <v>23</v>
      </c>
      <c r="M7466">
        <v>70.17</v>
      </c>
      <c r="N7466">
        <v>4.5199999999999996</v>
      </c>
      <c r="O7466">
        <f>ecommerce_sales_34500[[#This Row],[total_amount]]-ecommerce_sales_34500[[#This Row],[profit_margin]]</f>
        <v>50.13</v>
      </c>
      <c r="P7466">
        <v>20.04</v>
      </c>
      <c r="Q7466">
        <v>27</v>
      </c>
      <c r="R7466" t="s">
        <v>24</v>
      </c>
      <c r="S7466" t="s">
        <v>67372</v>
      </c>
      <c r="T7466">
        <f>IF(ecommerce_sales_34500[[#This Row],[returned]]="No", ecommerce_sales_34500[[#This Row],[total_amount]]*ecommerce_sales_34500[[#This Row],[price]],0)</f>
        <v>1727.5854000000002</v>
      </c>
    </row>
    <row r="7467" spans="1:20" x14ac:dyDescent="0.25">
      <c r="A7467" t="s">
        <v>24051</v>
      </c>
      <c r="B7467" t="s">
        <v>4809</v>
      </c>
      <c r="C7467" t="s">
        <v>20095</v>
      </c>
      <c r="D7467" t="s">
        <v>60</v>
      </c>
      <c r="E7467">
        <v>9.7100000000000009</v>
      </c>
      <c r="F7467">
        <v>0</v>
      </c>
      <c r="G7467">
        <v>1</v>
      </c>
      <c r="H7467" t="s">
        <v>21</v>
      </c>
      <c r="I7467" s="1">
        <v>45341</v>
      </c>
      <c r="J7467">
        <v>5</v>
      </c>
      <c r="K7467" t="s">
        <v>44</v>
      </c>
      <c r="L7467" t="s">
        <v>23</v>
      </c>
      <c r="M7467">
        <v>9.7100000000000009</v>
      </c>
      <c r="N7467">
        <v>3.25</v>
      </c>
      <c r="O7467">
        <f>ecommerce_sales_34500[[#This Row],[total_amount]]-ecommerce_sales_34500[[#This Row],[profit_margin]]</f>
        <v>9.56</v>
      </c>
      <c r="P7467">
        <v>0.15</v>
      </c>
      <c r="Q7467">
        <v>67</v>
      </c>
      <c r="R7467" t="s">
        <v>30</v>
      </c>
      <c r="S7467" t="s">
        <v>67370</v>
      </c>
      <c r="T7467">
        <f>IF(ecommerce_sales_34500[[#This Row],[returned]]="No", ecommerce_sales_34500[[#This Row],[total_amount]]*ecommerce_sales_34500[[#This Row],[price]],0)</f>
        <v>94.284100000000024</v>
      </c>
    </row>
    <row r="7468" spans="1:20" x14ac:dyDescent="0.25">
      <c r="A7468" t="s">
        <v>28754</v>
      </c>
      <c r="B7468" t="s">
        <v>28755</v>
      </c>
      <c r="C7468" t="s">
        <v>28756</v>
      </c>
      <c r="D7468" t="s">
        <v>87</v>
      </c>
      <c r="E7468">
        <v>55.45</v>
      </c>
      <c r="F7468">
        <v>0</v>
      </c>
      <c r="G7468">
        <v>1</v>
      </c>
      <c r="H7468" t="s">
        <v>21</v>
      </c>
      <c r="I7468" s="1">
        <v>45341</v>
      </c>
      <c r="J7468">
        <v>5</v>
      </c>
      <c r="K7468" t="s">
        <v>114</v>
      </c>
      <c r="L7468" t="s">
        <v>23</v>
      </c>
      <c r="M7468">
        <v>55.45</v>
      </c>
      <c r="N7468">
        <v>5.51</v>
      </c>
      <c r="O7468">
        <f>ecommerce_sales_34500[[#This Row],[total_amount]]-ecommerce_sales_34500[[#This Row],[profit_margin]]</f>
        <v>44.32</v>
      </c>
      <c r="P7468">
        <v>11.13</v>
      </c>
      <c r="Q7468">
        <v>64</v>
      </c>
      <c r="R7468" t="s">
        <v>30</v>
      </c>
      <c r="S7468" t="s">
        <v>67370</v>
      </c>
      <c r="T7468">
        <f>IF(ecommerce_sales_34500[[#This Row],[returned]]="No", ecommerce_sales_34500[[#This Row],[total_amount]]*ecommerce_sales_34500[[#This Row],[price]],0)</f>
        <v>3074.7025000000003</v>
      </c>
    </row>
    <row r="7469" spans="1:20" x14ac:dyDescent="0.25">
      <c r="A7469" t="s">
        <v>28820</v>
      </c>
      <c r="B7469" t="s">
        <v>1034</v>
      </c>
      <c r="C7469" t="s">
        <v>28821</v>
      </c>
      <c r="D7469" t="s">
        <v>34</v>
      </c>
      <c r="E7469">
        <v>234.02</v>
      </c>
      <c r="F7469">
        <v>0.05</v>
      </c>
      <c r="G7469">
        <v>5</v>
      </c>
      <c r="H7469" t="s">
        <v>52</v>
      </c>
      <c r="I7469" s="1">
        <v>45341</v>
      </c>
      <c r="J7469">
        <v>4</v>
      </c>
      <c r="K7469" t="s">
        <v>35</v>
      </c>
      <c r="L7469" t="s">
        <v>23</v>
      </c>
      <c r="M7469">
        <v>1111.5999999999999</v>
      </c>
      <c r="N7469">
        <v>9.76</v>
      </c>
      <c r="O7469">
        <f>ecommerce_sales_34500[[#This Row],[total_amount]]-ecommerce_sales_34500[[#This Row],[profit_margin]]</f>
        <v>987.96999999999991</v>
      </c>
      <c r="P7469">
        <v>123.63</v>
      </c>
      <c r="Q7469">
        <v>26</v>
      </c>
      <c r="R7469" t="s">
        <v>30</v>
      </c>
      <c r="S7469" t="s">
        <v>67372</v>
      </c>
      <c r="T7469">
        <f>IF(ecommerce_sales_34500[[#This Row],[returned]]="No", ecommerce_sales_34500[[#This Row],[total_amount]]*ecommerce_sales_34500[[#This Row],[price]],0)</f>
        <v>260136.63199999998</v>
      </c>
    </row>
    <row r="7470" spans="1:20" x14ac:dyDescent="0.25">
      <c r="A7470" t="s">
        <v>30102</v>
      </c>
      <c r="B7470" t="s">
        <v>5748</v>
      </c>
      <c r="C7470" t="s">
        <v>30103</v>
      </c>
      <c r="D7470" t="s">
        <v>60</v>
      </c>
      <c r="E7470">
        <v>86.92</v>
      </c>
      <c r="F7470">
        <v>0</v>
      </c>
      <c r="G7470">
        <v>1</v>
      </c>
      <c r="H7470" t="s">
        <v>21</v>
      </c>
      <c r="I7470" s="1">
        <v>45341</v>
      </c>
      <c r="J7470">
        <v>5</v>
      </c>
      <c r="K7470" t="s">
        <v>22</v>
      </c>
      <c r="L7470" t="s">
        <v>23</v>
      </c>
      <c r="M7470">
        <v>86.92</v>
      </c>
      <c r="N7470">
        <v>6.91</v>
      </c>
      <c r="O7470">
        <f>ecommerce_sales_34500[[#This Row],[total_amount]]-ecommerce_sales_34500[[#This Row],[profit_margin]]</f>
        <v>63.41</v>
      </c>
      <c r="P7470">
        <v>23.51</v>
      </c>
      <c r="Q7470">
        <v>69</v>
      </c>
      <c r="R7470" t="s">
        <v>24</v>
      </c>
      <c r="S7470" t="s">
        <v>67370</v>
      </c>
      <c r="T7470">
        <f>IF(ecommerce_sales_34500[[#This Row],[returned]]="No", ecommerce_sales_34500[[#This Row],[total_amount]]*ecommerce_sales_34500[[#This Row],[price]],0)</f>
        <v>7555.0864000000001</v>
      </c>
    </row>
    <row r="7471" spans="1:20" x14ac:dyDescent="0.25">
      <c r="A7471" t="s">
        <v>31666</v>
      </c>
      <c r="B7471" t="s">
        <v>15324</v>
      </c>
      <c r="C7471" t="s">
        <v>31667</v>
      </c>
      <c r="D7471" t="s">
        <v>28</v>
      </c>
      <c r="E7471">
        <v>2.77</v>
      </c>
      <c r="F7471">
        <v>0</v>
      </c>
      <c r="G7471">
        <v>2</v>
      </c>
      <c r="H7471" t="s">
        <v>39</v>
      </c>
      <c r="I7471" s="1">
        <v>45341</v>
      </c>
      <c r="J7471">
        <v>4</v>
      </c>
      <c r="K7471" t="s">
        <v>35</v>
      </c>
      <c r="L7471" t="s">
        <v>23</v>
      </c>
      <c r="M7471">
        <v>5.54</v>
      </c>
      <c r="N7471">
        <v>3.51</v>
      </c>
      <c r="O7471">
        <f>ecommerce_sales_34500[[#This Row],[total_amount]]-ecommerce_sales_34500[[#This Row],[profit_margin]]</f>
        <v>8.61</v>
      </c>
      <c r="P7471">
        <v>-3.07</v>
      </c>
      <c r="Q7471">
        <v>38</v>
      </c>
      <c r="R7471" t="s">
        <v>30</v>
      </c>
      <c r="S7471" t="s">
        <v>67371</v>
      </c>
      <c r="T7471">
        <f>IF(ecommerce_sales_34500[[#This Row],[returned]]="No", ecommerce_sales_34500[[#This Row],[total_amount]]*ecommerce_sales_34500[[#This Row],[price]],0)</f>
        <v>15.345800000000001</v>
      </c>
    </row>
    <row r="7472" spans="1:20" x14ac:dyDescent="0.25">
      <c r="A7472" t="s">
        <v>32443</v>
      </c>
      <c r="B7472" t="s">
        <v>16059</v>
      </c>
      <c r="C7472" t="s">
        <v>32444</v>
      </c>
      <c r="D7472" t="s">
        <v>77</v>
      </c>
      <c r="E7472">
        <v>62.73</v>
      </c>
      <c r="F7472">
        <v>0.3</v>
      </c>
      <c r="G7472">
        <v>1</v>
      </c>
      <c r="H7472" t="s">
        <v>21</v>
      </c>
      <c r="I7472" s="1">
        <v>45341</v>
      </c>
      <c r="J7472">
        <v>6</v>
      </c>
      <c r="K7472" t="s">
        <v>44</v>
      </c>
      <c r="L7472" t="s">
        <v>23</v>
      </c>
      <c r="M7472">
        <v>43.91</v>
      </c>
      <c r="N7472">
        <v>5.92</v>
      </c>
      <c r="O7472">
        <f>ecommerce_sales_34500[[#This Row],[total_amount]]-ecommerce_sales_34500[[#This Row],[profit_margin]]</f>
        <v>32.269999999999996</v>
      </c>
      <c r="P7472">
        <v>11.64</v>
      </c>
      <c r="Q7472">
        <v>25</v>
      </c>
      <c r="R7472" t="s">
        <v>30</v>
      </c>
      <c r="S7472" t="s">
        <v>67372</v>
      </c>
      <c r="T7472">
        <f>IF(ecommerce_sales_34500[[#This Row],[returned]]="No", ecommerce_sales_34500[[#This Row],[total_amount]]*ecommerce_sales_34500[[#This Row],[price]],0)</f>
        <v>2754.4742999999999</v>
      </c>
    </row>
    <row r="7473" spans="1:20" x14ac:dyDescent="0.25">
      <c r="A7473" t="s">
        <v>32847</v>
      </c>
      <c r="B7473" t="s">
        <v>32848</v>
      </c>
      <c r="C7473" t="s">
        <v>13469</v>
      </c>
      <c r="D7473" t="s">
        <v>20</v>
      </c>
      <c r="E7473">
        <v>320.39999999999998</v>
      </c>
      <c r="F7473">
        <v>0.05</v>
      </c>
      <c r="G7473">
        <v>2</v>
      </c>
      <c r="H7473" t="s">
        <v>94</v>
      </c>
      <c r="I7473" s="1">
        <v>45341</v>
      </c>
      <c r="J7473">
        <v>5</v>
      </c>
      <c r="K7473" t="s">
        <v>114</v>
      </c>
      <c r="L7473" t="s">
        <v>23</v>
      </c>
      <c r="M7473">
        <v>608.76</v>
      </c>
      <c r="N7473">
        <v>10.039999999999999</v>
      </c>
      <c r="O7473">
        <f>ecommerce_sales_34500[[#This Row],[total_amount]]-ecommerce_sales_34500[[#This Row],[profit_margin]]</f>
        <v>448.35</v>
      </c>
      <c r="P7473">
        <v>160.41</v>
      </c>
      <c r="Q7473">
        <v>38</v>
      </c>
      <c r="R7473" t="s">
        <v>30</v>
      </c>
      <c r="S7473" t="s">
        <v>67371</v>
      </c>
      <c r="T7473">
        <f>IF(ecommerce_sales_34500[[#This Row],[returned]]="No", ecommerce_sales_34500[[#This Row],[total_amount]]*ecommerce_sales_34500[[#This Row],[price]],0)</f>
        <v>195046.70399999997</v>
      </c>
    </row>
    <row r="7474" spans="1:20" x14ac:dyDescent="0.25">
      <c r="A7474" t="s">
        <v>39321</v>
      </c>
      <c r="B7474" t="s">
        <v>50</v>
      </c>
      <c r="C7474" t="s">
        <v>39322</v>
      </c>
      <c r="D7474" t="s">
        <v>60</v>
      </c>
      <c r="E7474">
        <v>99.05</v>
      </c>
      <c r="F7474">
        <v>0</v>
      </c>
      <c r="G7474">
        <v>1</v>
      </c>
      <c r="H7474" t="s">
        <v>61</v>
      </c>
      <c r="I7474" s="1">
        <v>45341</v>
      </c>
      <c r="J7474">
        <v>7</v>
      </c>
      <c r="K7474" t="s">
        <v>29</v>
      </c>
      <c r="L7474" t="s">
        <v>23</v>
      </c>
      <c r="M7474">
        <v>99.05</v>
      </c>
      <c r="N7474">
        <v>7.44</v>
      </c>
      <c r="O7474">
        <f>ecommerce_sales_34500[[#This Row],[total_amount]]-ecommerce_sales_34500[[#This Row],[profit_margin]]</f>
        <v>71.819999999999993</v>
      </c>
      <c r="P7474">
        <v>27.23</v>
      </c>
      <c r="Q7474">
        <v>25</v>
      </c>
      <c r="R7474" t="s">
        <v>24</v>
      </c>
      <c r="S7474" t="s">
        <v>67372</v>
      </c>
      <c r="T7474">
        <f>IF(ecommerce_sales_34500[[#This Row],[returned]]="No", ecommerce_sales_34500[[#This Row],[total_amount]]*ecommerce_sales_34500[[#This Row],[price]],0)</f>
        <v>9810.9025000000001</v>
      </c>
    </row>
    <row r="7475" spans="1:20" x14ac:dyDescent="0.25">
      <c r="A7475" t="s">
        <v>39570</v>
      </c>
      <c r="B7475" t="s">
        <v>23156</v>
      </c>
      <c r="C7475" t="s">
        <v>39571</v>
      </c>
      <c r="D7475" t="s">
        <v>34</v>
      </c>
      <c r="E7475">
        <v>399.68</v>
      </c>
      <c r="F7475">
        <v>0</v>
      </c>
      <c r="G7475">
        <v>1</v>
      </c>
      <c r="H7475" t="s">
        <v>61</v>
      </c>
      <c r="I7475" s="1">
        <v>45341</v>
      </c>
      <c r="J7475">
        <v>5</v>
      </c>
      <c r="K7475" t="s">
        <v>35</v>
      </c>
      <c r="L7475" t="s">
        <v>23</v>
      </c>
      <c r="M7475">
        <v>399.68</v>
      </c>
      <c r="N7475">
        <v>8.89</v>
      </c>
      <c r="O7475">
        <f>ecommerce_sales_34500[[#This Row],[total_amount]]-ecommerce_sales_34500[[#This Row],[profit_margin]]</f>
        <v>360.61</v>
      </c>
      <c r="P7475">
        <v>39.07</v>
      </c>
      <c r="Q7475">
        <v>28</v>
      </c>
      <c r="R7475" t="s">
        <v>24</v>
      </c>
      <c r="S7475" t="s">
        <v>67372</v>
      </c>
      <c r="T7475">
        <f>IF(ecommerce_sales_34500[[#This Row],[returned]]="No", ecommerce_sales_34500[[#This Row],[total_amount]]*ecommerce_sales_34500[[#This Row],[price]],0)</f>
        <v>159744.1024</v>
      </c>
    </row>
    <row r="7476" spans="1:20" x14ac:dyDescent="0.25">
      <c r="A7476" t="s">
        <v>41116</v>
      </c>
      <c r="B7476" t="s">
        <v>2126</v>
      </c>
      <c r="C7476" t="s">
        <v>41117</v>
      </c>
      <c r="D7476" t="s">
        <v>48</v>
      </c>
      <c r="E7476">
        <v>34</v>
      </c>
      <c r="F7476">
        <v>0.1</v>
      </c>
      <c r="G7476">
        <v>1</v>
      </c>
      <c r="H7476" t="s">
        <v>61</v>
      </c>
      <c r="I7476" s="1">
        <v>45341</v>
      </c>
      <c r="J7476">
        <v>4</v>
      </c>
      <c r="K7476" t="s">
        <v>29</v>
      </c>
      <c r="L7476" t="s">
        <v>23</v>
      </c>
      <c r="M7476">
        <v>30.6</v>
      </c>
      <c r="N7476">
        <v>6.32</v>
      </c>
      <c r="O7476">
        <f>ecommerce_sales_34500[[#This Row],[total_amount]]-ecommerce_sales_34500[[#This Row],[profit_margin]]</f>
        <v>23.150000000000002</v>
      </c>
      <c r="P7476">
        <v>7.45</v>
      </c>
      <c r="Q7476">
        <v>34</v>
      </c>
      <c r="R7476" t="s">
        <v>30</v>
      </c>
      <c r="S7476" t="s">
        <v>67371</v>
      </c>
      <c r="T7476">
        <f>IF(ecommerce_sales_34500[[#This Row],[returned]]="No", ecommerce_sales_34500[[#This Row],[total_amount]]*ecommerce_sales_34500[[#This Row],[price]],0)</f>
        <v>1040.4000000000001</v>
      </c>
    </row>
    <row r="7477" spans="1:20" x14ac:dyDescent="0.25">
      <c r="A7477" t="s">
        <v>41419</v>
      </c>
      <c r="B7477" t="s">
        <v>16627</v>
      </c>
      <c r="C7477" t="s">
        <v>41420</v>
      </c>
      <c r="D7477" t="s">
        <v>20</v>
      </c>
      <c r="E7477">
        <v>433.17</v>
      </c>
      <c r="F7477">
        <v>0.1</v>
      </c>
      <c r="G7477">
        <v>1</v>
      </c>
      <c r="H7477" t="s">
        <v>43</v>
      </c>
      <c r="I7477" s="1">
        <v>45341</v>
      </c>
      <c r="J7477">
        <v>5</v>
      </c>
      <c r="K7477" t="s">
        <v>29</v>
      </c>
      <c r="L7477" t="s">
        <v>23</v>
      </c>
      <c r="M7477">
        <v>389.85</v>
      </c>
      <c r="N7477">
        <v>7.49</v>
      </c>
      <c r="O7477">
        <f>ecommerce_sales_34500[[#This Row],[total_amount]]-ecommerce_sales_34500[[#This Row],[profit_margin]]</f>
        <v>288.18</v>
      </c>
      <c r="P7477">
        <v>101.67</v>
      </c>
      <c r="Q7477">
        <v>69</v>
      </c>
      <c r="R7477" t="s">
        <v>24</v>
      </c>
      <c r="S7477" t="s">
        <v>67370</v>
      </c>
      <c r="T7477">
        <f>IF(ecommerce_sales_34500[[#This Row],[returned]]="No", ecommerce_sales_34500[[#This Row],[total_amount]]*ecommerce_sales_34500[[#This Row],[price]],0)</f>
        <v>168871.32450000002</v>
      </c>
    </row>
    <row r="7478" spans="1:20" x14ac:dyDescent="0.25">
      <c r="A7478" t="s">
        <v>41429</v>
      </c>
      <c r="B7478" t="s">
        <v>18080</v>
      </c>
      <c r="C7478" t="s">
        <v>41430</v>
      </c>
      <c r="D7478" t="s">
        <v>28</v>
      </c>
      <c r="E7478">
        <v>14.43</v>
      </c>
      <c r="F7478">
        <v>0</v>
      </c>
      <c r="G7478">
        <v>1</v>
      </c>
      <c r="H7478" t="s">
        <v>21</v>
      </c>
      <c r="I7478" s="1">
        <v>45341</v>
      </c>
      <c r="J7478">
        <v>7</v>
      </c>
      <c r="K7478" t="s">
        <v>44</v>
      </c>
      <c r="L7478" t="s">
        <v>23</v>
      </c>
      <c r="M7478">
        <v>14.43</v>
      </c>
      <c r="N7478">
        <v>4.01</v>
      </c>
      <c r="O7478">
        <f>ecommerce_sales_34500[[#This Row],[total_amount]]-ecommerce_sales_34500[[#This Row],[profit_margin]]</f>
        <v>17.29</v>
      </c>
      <c r="P7478">
        <v>-2.86</v>
      </c>
      <c r="Q7478">
        <v>35</v>
      </c>
      <c r="R7478" t="s">
        <v>30</v>
      </c>
      <c r="S7478" t="s">
        <v>67371</v>
      </c>
      <c r="T7478">
        <f>IF(ecommerce_sales_34500[[#This Row],[returned]]="No", ecommerce_sales_34500[[#This Row],[total_amount]]*ecommerce_sales_34500[[#This Row],[price]],0)</f>
        <v>208.22489999999999</v>
      </c>
    </row>
    <row r="7479" spans="1:20" x14ac:dyDescent="0.25">
      <c r="A7479" t="s">
        <v>45328</v>
      </c>
      <c r="B7479" t="s">
        <v>25242</v>
      </c>
      <c r="C7479" t="s">
        <v>45329</v>
      </c>
      <c r="D7479" t="s">
        <v>34</v>
      </c>
      <c r="E7479">
        <v>220.1</v>
      </c>
      <c r="F7479">
        <v>0.15</v>
      </c>
      <c r="G7479">
        <v>1</v>
      </c>
      <c r="H7479" t="s">
        <v>61</v>
      </c>
      <c r="I7479" s="1">
        <v>45341</v>
      </c>
      <c r="J7479">
        <v>6</v>
      </c>
      <c r="K7479" t="s">
        <v>22</v>
      </c>
      <c r="L7479" t="s">
        <v>23</v>
      </c>
      <c r="M7479">
        <v>187.08</v>
      </c>
      <c r="N7479">
        <v>7.1</v>
      </c>
      <c r="O7479">
        <f>ecommerce_sales_34500[[#This Row],[total_amount]]-ecommerce_sales_34500[[#This Row],[profit_margin]]</f>
        <v>171.73000000000002</v>
      </c>
      <c r="P7479">
        <v>15.35</v>
      </c>
      <c r="Q7479">
        <v>24</v>
      </c>
      <c r="R7479" t="s">
        <v>24</v>
      </c>
      <c r="S7479" t="s">
        <v>67372</v>
      </c>
      <c r="T7479">
        <f>IF(ecommerce_sales_34500[[#This Row],[returned]]="No", ecommerce_sales_34500[[#This Row],[total_amount]]*ecommerce_sales_34500[[#This Row],[price]],0)</f>
        <v>41176.308000000005</v>
      </c>
    </row>
    <row r="7480" spans="1:20" x14ac:dyDescent="0.25">
      <c r="A7480" t="s">
        <v>46209</v>
      </c>
      <c r="B7480" t="s">
        <v>38315</v>
      </c>
      <c r="C7480" t="s">
        <v>46210</v>
      </c>
      <c r="D7480" t="s">
        <v>28</v>
      </c>
      <c r="E7480">
        <v>26.94</v>
      </c>
      <c r="F7480">
        <v>0</v>
      </c>
      <c r="G7480">
        <v>1</v>
      </c>
      <c r="H7480" t="s">
        <v>61</v>
      </c>
      <c r="I7480" s="1">
        <v>45341</v>
      </c>
      <c r="J7480">
        <v>5</v>
      </c>
      <c r="K7480" t="s">
        <v>29</v>
      </c>
      <c r="L7480" t="s">
        <v>23</v>
      </c>
      <c r="M7480">
        <v>26.94</v>
      </c>
      <c r="N7480">
        <v>3.27</v>
      </c>
      <c r="O7480">
        <f>ecommerce_sales_34500[[#This Row],[total_amount]]-ecommerce_sales_34500[[#This Row],[profit_margin]]</f>
        <v>28.05</v>
      </c>
      <c r="P7480">
        <v>-1.1100000000000001</v>
      </c>
      <c r="Q7480">
        <v>45</v>
      </c>
      <c r="R7480" t="s">
        <v>24</v>
      </c>
      <c r="S7480" t="s">
        <v>67373</v>
      </c>
      <c r="T7480">
        <f>IF(ecommerce_sales_34500[[#This Row],[returned]]="No", ecommerce_sales_34500[[#This Row],[total_amount]]*ecommerce_sales_34500[[#This Row],[price]],0)</f>
        <v>725.76360000000011</v>
      </c>
    </row>
    <row r="7481" spans="1:20" x14ac:dyDescent="0.25">
      <c r="A7481" t="s">
        <v>47140</v>
      </c>
      <c r="B7481" t="s">
        <v>16111</v>
      </c>
      <c r="C7481" t="s">
        <v>47141</v>
      </c>
      <c r="D7481" t="s">
        <v>20</v>
      </c>
      <c r="E7481">
        <v>10.3</v>
      </c>
      <c r="F7481">
        <v>0</v>
      </c>
      <c r="G7481">
        <v>1</v>
      </c>
      <c r="H7481" t="s">
        <v>52</v>
      </c>
      <c r="I7481" s="1">
        <v>45341</v>
      </c>
      <c r="J7481">
        <v>6</v>
      </c>
      <c r="K7481" t="s">
        <v>44</v>
      </c>
      <c r="L7481" t="s">
        <v>23</v>
      </c>
      <c r="M7481">
        <v>10.3</v>
      </c>
      <c r="N7481">
        <v>3.6</v>
      </c>
      <c r="O7481">
        <f>ecommerce_sales_34500[[#This Row],[total_amount]]-ecommerce_sales_34500[[#This Row],[profit_margin]]</f>
        <v>11.020000000000001</v>
      </c>
      <c r="P7481">
        <v>-0.72</v>
      </c>
      <c r="Q7481">
        <v>42</v>
      </c>
      <c r="R7481" t="s">
        <v>24</v>
      </c>
      <c r="S7481" t="s">
        <v>67373</v>
      </c>
      <c r="T7481">
        <f>IF(ecommerce_sales_34500[[#This Row],[returned]]="No", ecommerce_sales_34500[[#This Row],[total_amount]]*ecommerce_sales_34500[[#This Row],[price]],0)</f>
        <v>106.09000000000002</v>
      </c>
    </row>
    <row r="7482" spans="1:20" x14ac:dyDescent="0.25">
      <c r="A7482" t="s">
        <v>47353</v>
      </c>
      <c r="B7482" t="s">
        <v>42887</v>
      </c>
      <c r="C7482" t="s">
        <v>47354</v>
      </c>
      <c r="D7482" t="s">
        <v>87</v>
      </c>
      <c r="E7482">
        <v>39.49</v>
      </c>
      <c r="F7482">
        <v>0</v>
      </c>
      <c r="G7482">
        <v>3</v>
      </c>
      <c r="H7482" t="s">
        <v>61</v>
      </c>
      <c r="I7482" s="1">
        <v>45341</v>
      </c>
      <c r="J7482">
        <v>3</v>
      </c>
      <c r="K7482" t="s">
        <v>35</v>
      </c>
      <c r="L7482" t="s">
        <v>23</v>
      </c>
      <c r="M7482">
        <v>118.47</v>
      </c>
      <c r="N7482">
        <v>7.54</v>
      </c>
      <c r="O7482">
        <f>ecommerce_sales_34500[[#This Row],[total_amount]]-ecommerce_sales_34500[[#This Row],[profit_margin]]</f>
        <v>90.47</v>
      </c>
      <c r="P7482">
        <v>28</v>
      </c>
      <c r="Q7482">
        <v>58</v>
      </c>
      <c r="R7482" t="s">
        <v>24</v>
      </c>
      <c r="S7482" t="s">
        <v>67370</v>
      </c>
      <c r="T7482">
        <f>IF(ecommerce_sales_34500[[#This Row],[returned]]="No", ecommerce_sales_34500[[#This Row],[total_amount]]*ecommerce_sales_34500[[#This Row],[price]],0)</f>
        <v>4678.3802999999998</v>
      </c>
    </row>
    <row r="7483" spans="1:20" x14ac:dyDescent="0.25">
      <c r="A7483" t="s">
        <v>48519</v>
      </c>
      <c r="B7483" t="s">
        <v>21882</v>
      </c>
      <c r="C7483" t="s">
        <v>48520</v>
      </c>
      <c r="D7483" t="s">
        <v>60</v>
      </c>
      <c r="E7483">
        <v>18</v>
      </c>
      <c r="F7483">
        <v>0</v>
      </c>
      <c r="G7483">
        <v>1</v>
      </c>
      <c r="H7483" t="s">
        <v>39</v>
      </c>
      <c r="I7483" s="1">
        <v>45341</v>
      </c>
      <c r="J7483">
        <v>9</v>
      </c>
      <c r="K7483" t="s">
        <v>44</v>
      </c>
      <c r="L7483" t="s">
        <v>23</v>
      </c>
      <c r="M7483">
        <v>18</v>
      </c>
      <c r="N7483">
        <v>3.02</v>
      </c>
      <c r="O7483">
        <f>ecommerce_sales_34500[[#This Row],[total_amount]]-ecommerce_sales_34500[[#This Row],[profit_margin]]</f>
        <v>14.72</v>
      </c>
      <c r="P7483">
        <v>3.28</v>
      </c>
      <c r="Q7483">
        <v>37</v>
      </c>
      <c r="R7483" t="s">
        <v>30</v>
      </c>
      <c r="S7483" t="s">
        <v>67371</v>
      </c>
      <c r="T7483">
        <f>IF(ecommerce_sales_34500[[#This Row],[returned]]="No", ecommerce_sales_34500[[#This Row],[total_amount]]*ecommerce_sales_34500[[#This Row],[price]],0)</f>
        <v>324</v>
      </c>
    </row>
    <row r="7484" spans="1:20" x14ac:dyDescent="0.25">
      <c r="A7484" t="s">
        <v>48919</v>
      </c>
      <c r="B7484" t="s">
        <v>34571</v>
      </c>
      <c r="C7484" t="s">
        <v>29318</v>
      </c>
      <c r="D7484" t="s">
        <v>60</v>
      </c>
      <c r="E7484">
        <v>38.83</v>
      </c>
      <c r="F7484">
        <v>0</v>
      </c>
      <c r="G7484">
        <v>3</v>
      </c>
      <c r="H7484" t="s">
        <v>21</v>
      </c>
      <c r="I7484" s="1">
        <v>45341</v>
      </c>
      <c r="J7484">
        <v>5</v>
      </c>
      <c r="K7484" t="s">
        <v>44</v>
      </c>
      <c r="L7484" t="s">
        <v>23</v>
      </c>
      <c r="M7484">
        <v>116.49</v>
      </c>
      <c r="N7484">
        <v>6.53</v>
      </c>
      <c r="O7484">
        <f>ecommerce_sales_34500[[#This Row],[total_amount]]-ecommerce_sales_34500[[#This Row],[profit_margin]]</f>
        <v>82.25</v>
      </c>
      <c r="P7484">
        <v>34.24</v>
      </c>
      <c r="Q7484">
        <v>63</v>
      </c>
      <c r="R7484" t="s">
        <v>30</v>
      </c>
      <c r="S7484" t="s">
        <v>67370</v>
      </c>
      <c r="T7484">
        <f>IF(ecommerce_sales_34500[[#This Row],[returned]]="No", ecommerce_sales_34500[[#This Row],[total_amount]]*ecommerce_sales_34500[[#This Row],[price]],0)</f>
        <v>4523.3066999999992</v>
      </c>
    </row>
    <row r="7485" spans="1:20" x14ac:dyDescent="0.25">
      <c r="A7485" t="s">
        <v>49026</v>
      </c>
      <c r="B7485" t="s">
        <v>34522</v>
      </c>
      <c r="C7485" t="s">
        <v>49027</v>
      </c>
      <c r="D7485" t="s">
        <v>34</v>
      </c>
      <c r="E7485">
        <v>81.7</v>
      </c>
      <c r="F7485">
        <v>0.15</v>
      </c>
      <c r="G7485">
        <v>1</v>
      </c>
      <c r="H7485" t="s">
        <v>52</v>
      </c>
      <c r="I7485" s="1">
        <v>45341</v>
      </c>
      <c r="J7485">
        <v>5</v>
      </c>
      <c r="K7485" t="s">
        <v>22</v>
      </c>
      <c r="L7485" t="s">
        <v>23</v>
      </c>
      <c r="M7485">
        <v>69.45</v>
      </c>
      <c r="N7485">
        <v>8</v>
      </c>
      <c r="O7485">
        <f>ecommerce_sales_34500[[#This Row],[total_amount]]-ecommerce_sales_34500[[#This Row],[profit_margin]]</f>
        <v>69.12</v>
      </c>
      <c r="P7485">
        <v>0.33</v>
      </c>
      <c r="Q7485">
        <v>23</v>
      </c>
      <c r="R7485" t="s">
        <v>24</v>
      </c>
      <c r="S7485" t="s">
        <v>67372</v>
      </c>
      <c r="T7485">
        <f>IF(ecommerce_sales_34500[[#This Row],[returned]]="No", ecommerce_sales_34500[[#This Row],[total_amount]]*ecommerce_sales_34500[[#This Row],[price]],0)</f>
        <v>5674.0650000000005</v>
      </c>
    </row>
    <row r="7486" spans="1:20" x14ac:dyDescent="0.25">
      <c r="A7486" t="s">
        <v>49304</v>
      </c>
      <c r="B7486" t="s">
        <v>5791</v>
      </c>
      <c r="C7486" t="s">
        <v>49305</v>
      </c>
      <c r="D7486" t="s">
        <v>28</v>
      </c>
      <c r="E7486">
        <v>20.18</v>
      </c>
      <c r="F7486">
        <v>0</v>
      </c>
      <c r="G7486">
        <v>1</v>
      </c>
      <c r="H7486" t="s">
        <v>52</v>
      </c>
      <c r="I7486" s="1">
        <v>45341</v>
      </c>
      <c r="J7486">
        <v>6</v>
      </c>
      <c r="K7486" t="s">
        <v>44</v>
      </c>
      <c r="L7486" t="s">
        <v>23</v>
      </c>
      <c r="M7486">
        <v>20.18</v>
      </c>
      <c r="N7486">
        <v>4.09</v>
      </c>
      <c r="O7486">
        <f>ecommerce_sales_34500[[#This Row],[total_amount]]-ecommerce_sales_34500[[#This Row],[profit_margin]]</f>
        <v>22.66</v>
      </c>
      <c r="P7486">
        <v>-2.48</v>
      </c>
      <c r="Q7486">
        <v>41</v>
      </c>
      <c r="R7486" t="s">
        <v>24</v>
      </c>
      <c r="S7486" t="s">
        <v>67373</v>
      </c>
      <c r="T7486">
        <f>IF(ecommerce_sales_34500[[#This Row],[returned]]="No", ecommerce_sales_34500[[#This Row],[total_amount]]*ecommerce_sales_34500[[#This Row],[price]],0)</f>
        <v>407.23239999999998</v>
      </c>
    </row>
    <row r="7487" spans="1:20" x14ac:dyDescent="0.25">
      <c r="A7487" t="s">
        <v>50349</v>
      </c>
      <c r="B7487" t="s">
        <v>1407</v>
      </c>
      <c r="C7487" t="s">
        <v>36021</v>
      </c>
      <c r="D7487" t="s">
        <v>60</v>
      </c>
      <c r="E7487">
        <v>23.49</v>
      </c>
      <c r="F7487">
        <v>0</v>
      </c>
      <c r="G7487">
        <v>1</v>
      </c>
      <c r="H7487" t="s">
        <v>21</v>
      </c>
      <c r="I7487" s="1">
        <v>45341</v>
      </c>
      <c r="J7487">
        <v>5</v>
      </c>
      <c r="K7487" t="s">
        <v>29</v>
      </c>
      <c r="L7487" t="s">
        <v>23</v>
      </c>
      <c r="M7487">
        <v>23.49</v>
      </c>
      <c r="N7487">
        <v>5.59</v>
      </c>
      <c r="O7487">
        <f>ecommerce_sales_34500[[#This Row],[total_amount]]-ecommerce_sales_34500[[#This Row],[profit_margin]]</f>
        <v>20.86</v>
      </c>
      <c r="P7487">
        <v>2.63</v>
      </c>
      <c r="Q7487">
        <v>36</v>
      </c>
      <c r="R7487" t="s">
        <v>30</v>
      </c>
      <c r="S7487" t="s">
        <v>67371</v>
      </c>
      <c r="T7487">
        <f>IF(ecommerce_sales_34500[[#This Row],[returned]]="No", ecommerce_sales_34500[[#This Row],[total_amount]]*ecommerce_sales_34500[[#This Row],[price]],0)</f>
        <v>551.78009999999995</v>
      </c>
    </row>
    <row r="7488" spans="1:20" x14ac:dyDescent="0.25">
      <c r="A7488" t="s">
        <v>50859</v>
      </c>
      <c r="B7488" t="s">
        <v>1361</v>
      </c>
      <c r="C7488" t="s">
        <v>50860</v>
      </c>
      <c r="D7488" t="s">
        <v>77</v>
      </c>
      <c r="E7488">
        <v>9.3000000000000007</v>
      </c>
      <c r="F7488">
        <v>0.2</v>
      </c>
      <c r="G7488">
        <v>1</v>
      </c>
      <c r="H7488" t="s">
        <v>43</v>
      </c>
      <c r="I7488" s="1">
        <v>45341</v>
      </c>
      <c r="J7488">
        <v>5</v>
      </c>
      <c r="K7488" t="s">
        <v>29</v>
      </c>
      <c r="L7488" t="s">
        <v>23</v>
      </c>
      <c r="M7488">
        <v>7.44</v>
      </c>
      <c r="N7488">
        <v>3.64</v>
      </c>
      <c r="O7488">
        <f>ecommerce_sales_34500[[#This Row],[total_amount]]-ecommerce_sales_34500[[#This Row],[profit_margin]]</f>
        <v>8.1</v>
      </c>
      <c r="P7488">
        <v>-0.66</v>
      </c>
      <c r="Q7488">
        <v>19</v>
      </c>
      <c r="R7488" t="s">
        <v>30</v>
      </c>
      <c r="S7488" t="s">
        <v>67375</v>
      </c>
      <c r="T7488">
        <f>IF(ecommerce_sales_34500[[#This Row],[returned]]="No", ecommerce_sales_34500[[#This Row],[total_amount]]*ecommerce_sales_34500[[#This Row],[price]],0)</f>
        <v>69.192000000000007</v>
      </c>
    </row>
    <row r="7489" spans="1:20" x14ac:dyDescent="0.25">
      <c r="A7489" t="s">
        <v>54264</v>
      </c>
      <c r="B7489" t="s">
        <v>54265</v>
      </c>
      <c r="C7489" t="s">
        <v>34229</v>
      </c>
      <c r="D7489" t="s">
        <v>87</v>
      </c>
      <c r="E7489">
        <v>140.97</v>
      </c>
      <c r="F7489">
        <v>0.15</v>
      </c>
      <c r="G7489">
        <v>1</v>
      </c>
      <c r="H7489" t="s">
        <v>52</v>
      </c>
      <c r="I7489" s="1">
        <v>45341</v>
      </c>
      <c r="J7489">
        <v>5</v>
      </c>
      <c r="K7489" t="s">
        <v>22</v>
      </c>
      <c r="L7489" t="s">
        <v>23</v>
      </c>
      <c r="M7489">
        <v>119.82</v>
      </c>
      <c r="N7489">
        <v>6.9</v>
      </c>
      <c r="O7489">
        <f>ecommerce_sales_34500[[#This Row],[total_amount]]-ecommerce_sales_34500[[#This Row],[profit_margin]]</f>
        <v>90.77</v>
      </c>
      <c r="P7489">
        <v>29.05</v>
      </c>
      <c r="Q7489">
        <v>61</v>
      </c>
      <c r="R7489" t="s">
        <v>30</v>
      </c>
      <c r="S7489" t="s">
        <v>67370</v>
      </c>
      <c r="T7489">
        <f>IF(ecommerce_sales_34500[[#This Row],[returned]]="No", ecommerce_sales_34500[[#This Row],[total_amount]]*ecommerce_sales_34500[[#This Row],[price]],0)</f>
        <v>16891.025399999999</v>
      </c>
    </row>
    <row r="7490" spans="1:20" x14ac:dyDescent="0.25">
      <c r="A7490" t="s">
        <v>57863</v>
      </c>
      <c r="B7490" t="s">
        <v>28074</v>
      </c>
      <c r="C7490" t="s">
        <v>17041</v>
      </c>
      <c r="D7490" t="s">
        <v>20</v>
      </c>
      <c r="E7490">
        <v>133.12</v>
      </c>
      <c r="F7490">
        <v>0.15</v>
      </c>
      <c r="G7490">
        <v>3</v>
      </c>
      <c r="H7490" t="s">
        <v>61</v>
      </c>
      <c r="I7490" s="1">
        <v>45341</v>
      </c>
      <c r="J7490">
        <v>6</v>
      </c>
      <c r="K7490" t="s">
        <v>44</v>
      </c>
      <c r="L7490" t="s">
        <v>23</v>
      </c>
      <c r="M7490">
        <v>339.46</v>
      </c>
      <c r="N7490">
        <v>8.9499999999999993</v>
      </c>
      <c r="O7490">
        <f>ecommerce_sales_34500[[#This Row],[total_amount]]-ecommerce_sales_34500[[#This Row],[profit_margin]]</f>
        <v>253.35999999999999</v>
      </c>
      <c r="P7490">
        <v>86.1</v>
      </c>
      <c r="Q7490">
        <v>56</v>
      </c>
      <c r="R7490" t="s">
        <v>30</v>
      </c>
      <c r="S7490" t="s">
        <v>67370</v>
      </c>
      <c r="T7490">
        <f>IF(ecommerce_sales_34500[[#This Row],[returned]]="No", ecommerce_sales_34500[[#This Row],[total_amount]]*ecommerce_sales_34500[[#This Row],[price]],0)</f>
        <v>45188.915199999996</v>
      </c>
    </row>
    <row r="7491" spans="1:20" x14ac:dyDescent="0.25">
      <c r="A7491" t="s">
        <v>60184</v>
      </c>
      <c r="B7491" t="s">
        <v>2577</v>
      </c>
      <c r="C7491" t="s">
        <v>60185</v>
      </c>
      <c r="D7491" t="s">
        <v>48</v>
      </c>
      <c r="E7491">
        <v>26.79</v>
      </c>
      <c r="F7491">
        <v>0.05</v>
      </c>
      <c r="G7491">
        <v>1</v>
      </c>
      <c r="H7491" t="s">
        <v>43</v>
      </c>
      <c r="I7491" s="1">
        <v>45341</v>
      </c>
      <c r="J7491">
        <v>5</v>
      </c>
      <c r="K7491" t="s">
        <v>44</v>
      </c>
      <c r="L7491" t="s">
        <v>23</v>
      </c>
      <c r="M7491">
        <v>25.45</v>
      </c>
      <c r="N7491">
        <v>4.57</v>
      </c>
      <c r="O7491">
        <f>ecommerce_sales_34500[[#This Row],[total_amount]]-ecommerce_sales_34500[[#This Row],[profit_margin]]</f>
        <v>18.57</v>
      </c>
      <c r="P7491">
        <v>6.88</v>
      </c>
      <c r="Q7491">
        <v>47</v>
      </c>
      <c r="R7491" t="s">
        <v>24</v>
      </c>
      <c r="S7491" t="s">
        <v>67373</v>
      </c>
      <c r="T7491">
        <f>IF(ecommerce_sales_34500[[#This Row],[returned]]="No", ecommerce_sales_34500[[#This Row],[total_amount]]*ecommerce_sales_34500[[#This Row],[price]],0)</f>
        <v>681.80549999999994</v>
      </c>
    </row>
    <row r="7492" spans="1:20" x14ac:dyDescent="0.25">
      <c r="A7492" t="s">
        <v>60433</v>
      </c>
      <c r="B7492" t="s">
        <v>647</v>
      </c>
      <c r="C7492" t="s">
        <v>60434</v>
      </c>
      <c r="D7492" t="s">
        <v>20</v>
      </c>
      <c r="E7492">
        <v>231.35</v>
      </c>
      <c r="F7492">
        <v>0.15</v>
      </c>
      <c r="G7492">
        <v>1</v>
      </c>
      <c r="H7492" t="s">
        <v>21</v>
      </c>
      <c r="I7492" s="1">
        <v>45341</v>
      </c>
      <c r="J7492">
        <v>4</v>
      </c>
      <c r="K7492" t="s">
        <v>35</v>
      </c>
      <c r="L7492" t="s">
        <v>23</v>
      </c>
      <c r="M7492">
        <v>196.65</v>
      </c>
      <c r="N7492">
        <v>7.4</v>
      </c>
      <c r="O7492">
        <f>ecommerce_sales_34500[[#This Row],[total_amount]]-ecommerce_sales_34500[[#This Row],[profit_margin]]</f>
        <v>148.99</v>
      </c>
      <c r="P7492">
        <v>47.66</v>
      </c>
      <c r="Q7492">
        <v>62</v>
      </c>
      <c r="R7492" t="s">
        <v>30</v>
      </c>
      <c r="S7492" t="s">
        <v>67370</v>
      </c>
      <c r="T7492">
        <f>IF(ecommerce_sales_34500[[#This Row],[returned]]="No", ecommerce_sales_34500[[#This Row],[total_amount]]*ecommerce_sales_34500[[#This Row],[price]],0)</f>
        <v>45494.977500000001</v>
      </c>
    </row>
    <row r="7493" spans="1:20" x14ac:dyDescent="0.25">
      <c r="A7493" t="s">
        <v>61088</v>
      </c>
      <c r="B7493" t="s">
        <v>458</v>
      </c>
      <c r="C7493" t="s">
        <v>39151</v>
      </c>
      <c r="D7493" t="s">
        <v>48</v>
      </c>
      <c r="E7493">
        <v>6.54</v>
      </c>
      <c r="F7493">
        <v>0</v>
      </c>
      <c r="G7493">
        <v>3</v>
      </c>
      <c r="H7493" t="s">
        <v>94</v>
      </c>
      <c r="I7493" s="1">
        <v>45341</v>
      </c>
      <c r="J7493">
        <v>3</v>
      </c>
      <c r="K7493" t="s">
        <v>114</v>
      </c>
      <c r="L7493" t="s">
        <v>23</v>
      </c>
      <c r="M7493">
        <v>19.62</v>
      </c>
      <c r="N7493">
        <v>4.83</v>
      </c>
      <c r="O7493">
        <f>ecommerce_sales_34500[[#This Row],[total_amount]]-ecommerce_sales_34500[[#This Row],[profit_margin]]</f>
        <v>15.620000000000001</v>
      </c>
      <c r="P7493">
        <v>4</v>
      </c>
      <c r="Q7493">
        <v>61</v>
      </c>
      <c r="R7493" t="s">
        <v>30</v>
      </c>
      <c r="S7493" t="s">
        <v>67370</v>
      </c>
      <c r="T7493">
        <f>IF(ecommerce_sales_34500[[#This Row],[returned]]="No", ecommerce_sales_34500[[#This Row],[total_amount]]*ecommerce_sales_34500[[#This Row],[price]],0)</f>
        <v>128.31480000000002</v>
      </c>
    </row>
    <row r="7494" spans="1:20" x14ac:dyDescent="0.25">
      <c r="A7494" t="s">
        <v>61741</v>
      </c>
      <c r="B7494" t="s">
        <v>25239</v>
      </c>
      <c r="C7494" t="s">
        <v>15810</v>
      </c>
      <c r="D7494" t="s">
        <v>60</v>
      </c>
      <c r="E7494">
        <v>108.01</v>
      </c>
      <c r="F7494">
        <v>0.05</v>
      </c>
      <c r="G7494">
        <v>1</v>
      </c>
      <c r="H7494" t="s">
        <v>21</v>
      </c>
      <c r="I7494" s="1">
        <v>45341</v>
      </c>
      <c r="J7494">
        <v>3</v>
      </c>
      <c r="K7494" t="s">
        <v>35</v>
      </c>
      <c r="L7494" t="s">
        <v>23</v>
      </c>
      <c r="M7494">
        <v>102.61</v>
      </c>
      <c r="N7494">
        <v>7.34</v>
      </c>
      <c r="O7494">
        <f>ecommerce_sales_34500[[#This Row],[total_amount]]-ecommerce_sales_34500[[#This Row],[profit_margin]]</f>
        <v>74.039999999999992</v>
      </c>
      <c r="P7494">
        <v>28.57</v>
      </c>
      <c r="Q7494">
        <v>37</v>
      </c>
      <c r="R7494" t="s">
        <v>24</v>
      </c>
      <c r="S7494" t="s">
        <v>67371</v>
      </c>
      <c r="T7494">
        <f>IF(ecommerce_sales_34500[[#This Row],[returned]]="No", ecommerce_sales_34500[[#This Row],[total_amount]]*ecommerce_sales_34500[[#This Row],[price]],0)</f>
        <v>11082.9061</v>
      </c>
    </row>
    <row r="7495" spans="1:20" x14ac:dyDescent="0.25">
      <c r="A7495" t="s">
        <v>61865</v>
      </c>
      <c r="B7495" t="s">
        <v>2891</v>
      </c>
      <c r="C7495" t="s">
        <v>61866</v>
      </c>
      <c r="D7495" t="s">
        <v>20</v>
      </c>
      <c r="E7495">
        <v>58.47</v>
      </c>
      <c r="F7495">
        <v>0</v>
      </c>
      <c r="G7495">
        <v>1</v>
      </c>
      <c r="H7495" t="s">
        <v>52</v>
      </c>
      <c r="I7495" s="1">
        <v>45341</v>
      </c>
      <c r="J7495">
        <v>9</v>
      </c>
      <c r="K7495" t="s">
        <v>44</v>
      </c>
      <c r="L7495" t="s">
        <v>23</v>
      </c>
      <c r="M7495">
        <v>58.47</v>
      </c>
      <c r="N7495">
        <v>6.35</v>
      </c>
      <c r="O7495">
        <f>ecommerce_sales_34500[[#This Row],[total_amount]]-ecommerce_sales_34500[[#This Row],[profit_margin]]</f>
        <v>48.45</v>
      </c>
      <c r="P7495">
        <v>10.02</v>
      </c>
      <c r="Q7495">
        <v>40</v>
      </c>
      <c r="R7495" t="s">
        <v>24</v>
      </c>
      <c r="S7495" t="s">
        <v>67371</v>
      </c>
      <c r="T7495">
        <f>IF(ecommerce_sales_34500[[#This Row],[returned]]="No", ecommerce_sales_34500[[#This Row],[total_amount]]*ecommerce_sales_34500[[#This Row],[price]],0)</f>
        <v>3418.7408999999998</v>
      </c>
    </row>
    <row r="7496" spans="1:20" x14ac:dyDescent="0.25">
      <c r="A7496" t="s">
        <v>62273</v>
      </c>
      <c r="B7496" t="s">
        <v>5069</v>
      </c>
      <c r="C7496" t="s">
        <v>62274</v>
      </c>
      <c r="D7496" t="s">
        <v>48</v>
      </c>
      <c r="E7496">
        <v>11.8</v>
      </c>
      <c r="F7496">
        <v>0.05</v>
      </c>
      <c r="G7496">
        <v>1</v>
      </c>
      <c r="H7496" t="s">
        <v>21</v>
      </c>
      <c r="I7496" s="1">
        <v>45341</v>
      </c>
      <c r="J7496">
        <v>5</v>
      </c>
      <c r="K7496" t="s">
        <v>44</v>
      </c>
      <c r="L7496" t="s">
        <v>23</v>
      </c>
      <c r="M7496">
        <v>11.21</v>
      </c>
      <c r="N7496">
        <v>2.23</v>
      </c>
      <c r="O7496">
        <f>ecommerce_sales_34500[[#This Row],[total_amount]]-ecommerce_sales_34500[[#This Row],[profit_margin]]</f>
        <v>8.4</v>
      </c>
      <c r="P7496">
        <v>2.81</v>
      </c>
      <c r="Q7496">
        <v>66</v>
      </c>
      <c r="R7496" t="s">
        <v>30</v>
      </c>
      <c r="S7496" t="s">
        <v>67370</v>
      </c>
      <c r="T7496">
        <f>IF(ecommerce_sales_34500[[#This Row],[returned]]="No", ecommerce_sales_34500[[#This Row],[total_amount]]*ecommerce_sales_34500[[#This Row],[price]],0)</f>
        <v>132.27800000000002</v>
      </c>
    </row>
    <row r="7497" spans="1:20" x14ac:dyDescent="0.25">
      <c r="A7497" t="s">
        <v>62882</v>
      </c>
      <c r="B7497" t="s">
        <v>54299</v>
      </c>
      <c r="C7497" t="s">
        <v>53025</v>
      </c>
      <c r="D7497" t="s">
        <v>34</v>
      </c>
      <c r="E7497">
        <v>311.47000000000003</v>
      </c>
      <c r="F7497">
        <v>0.05</v>
      </c>
      <c r="G7497">
        <v>3</v>
      </c>
      <c r="H7497" t="s">
        <v>43</v>
      </c>
      <c r="I7497" s="1">
        <v>45341</v>
      </c>
      <c r="J7497">
        <v>5</v>
      </c>
      <c r="K7497" t="s">
        <v>35</v>
      </c>
      <c r="L7497" t="s">
        <v>23</v>
      </c>
      <c r="M7497">
        <v>887.69</v>
      </c>
      <c r="N7497">
        <v>9.89</v>
      </c>
      <c r="O7497">
        <f>ecommerce_sales_34500[[#This Row],[total_amount]]-ecommerce_sales_34500[[#This Row],[profit_margin]]</f>
        <v>791.06000000000006</v>
      </c>
      <c r="P7497">
        <v>96.63</v>
      </c>
      <c r="Q7497">
        <v>62</v>
      </c>
      <c r="R7497" t="s">
        <v>24</v>
      </c>
      <c r="S7497" t="s">
        <v>67370</v>
      </c>
      <c r="T7497">
        <f>IF(ecommerce_sales_34500[[#This Row],[returned]]="No", ecommerce_sales_34500[[#This Row],[total_amount]]*ecommerce_sales_34500[[#This Row],[price]],0)</f>
        <v>276488.80430000002</v>
      </c>
    </row>
    <row r="7498" spans="1:20" x14ac:dyDescent="0.25">
      <c r="A7498" t="s">
        <v>64241</v>
      </c>
      <c r="B7498" t="s">
        <v>4325</v>
      </c>
      <c r="C7498" t="s">
        <v>64242</v>
      </c>
      <c r="D7498" t="s">
        <v>28</v>
      </c>
      <c r="E7498">
        <v>6.48</v>
      </c>
      <c r="F7498">
        <v>0.05</v>
      </c>
      <c r="G7498">
        <v>4</v>
      </c>
      <c r="H7498" t="s">
        <v>21</v>
      </c>
      <c r="I7498" s="1">
        <v>45341</v>
      </c>
      <c r="J7498">
        <v>4</v>
      </c>
      <c r="K7498" t="s">
        <v>114</v>
      </c>
      <c r="L7498" t="s">
        <v>23</v>
      </c>
      <c r="M7498">
        <v>24.62</v>
      </c>
      <c r="N7498">
        <v>4.5999999999999996</v>
      </c>
      <c r="O7498">
        <f>ecommerce_sales_34500[[#This Row],[total_amount]]-ecommerce_sales_34500[[#This Row],[profit_margin]]</f>
        <v>27.25</v>
      </c>
      <c r="P7498">
        <v>-2.63</v>
      </c>
      <c r="Q7498">
        <v>57</v>
      </c>
      <c r="R7498" t="s">
        <v>30</v>
      </c>
      <c r="S7498" t="s">
        <v>67370</v>
      </c>
      <c r="T7498">
        <f>IF(ecommerce_sales_34500[[#This Row],[returned]]="No", ecommerce_sales_34500[[#This Row],[total_amount]]*ecommerce_sales_34500[[#This Row],[price]],0)</f>
        <v>159.53760000000003</v>
      </c>
    </row>
    <row r="7499" spans="1:20" x14ac:dyDescent="0.25">
      <c r="A7499" t="s">
        <v>67125</v>
      </c>
      <c r="B7499" t="s">
        <v>1509</v>
      </c>
      <c r="C7499" t="s">
        <v>67126</v>
      </c>
      <c r="D7499" t="s">
        <v>60</v>
      </c>
      <c r="E7499">
        <v>40.840000000000003</v>
      </c>
      <c r="F7499">
        <v>0</v>
      </c>
      <c r="G7499">
        <v>1</v>
      </c>
      <c r="H7499" t="s">
        <v>21</v>
      </c>
      <c r="I7499" s="1">
        <v>45341</v>
      </c>
      <c r="J7499">
        <v>7</v>
      </c>
      <c r="K7499" t="s">
        <v>44</v>
      </c>
      <c r="L7499" t="s">
        <v>23</v>
      </c>
      <c r="M7499">
        <v>40.840000000000003</v>
      </c>
      <c r="N7499">
        <v>4.0199999999999996</v>
      </c>
      <c r="O7499">
        <f>ecommerce_sales_34500[[#This Row],[total_amount]]-ecommerce_sales_34500[[#This Row],[profit_margin]]</f>
        <v>30.570000000000004</v>
      </c>
      <c r="P7499">
        <v>10.27</v>
      </c>
      <c r="Q7499">
        <v>27</v>
      </c>
      <c r="R7499" t="s">
        <v>30</v>
      </c>
      <c r="S7499" t="s">
        <v>67372</v>
      </c>
      <c r="T7499">
        <f>IF(ecommerce_sales_34500[[#This Row],[returned]]="No", ecommerce_sales_34500[[#This Row],[total_amount]]*ecommerce_sales_34500[[#This Row],[price]],0)</f>
        <v>1667.9056000000003</v>
      </c>
    </row>
    <row r="7500" spans="1:20" x14ac:dyDescent="0.25">
      <c r="A7500" t="s">
        <v>67154</v>
      </c>
      <c r="B7500" t="s">
        <v>19963</v>
      </c>
      <c r="C7500" t="s">
        <v>67155</v>
      </c>
      <c r="D7500" t="s">
        <v>28</v>
      </c>
      <c r="E7500">
        <v>19.22</v>
      </c>
      <c r="F7500">
        <v>0</v>
      </c>
      <c r="G7500">
        <v>2</v>
      </c>
      <c r="H7500" t="s">
        <v>43</v>
      </c>
      <c r="I7500" s="1">
        <v>45341</v>
      </c>
      <c r="J7500">
        <v>5</v>
      </c>
      <c r="K7500" t="s">
        <v>114</v>
      </c>
      <c r="L7500" t="s">
        <v>23</v>
      </c>
      <c r="M7500">
        <v>38.44</v>
      </c>
      <c r="N7500">
        <v>5.46</v>
      </c>
      <c r="O7500">
        <f>ecommerce_sales_34500[[#This Row],[total_amount]]-ecommerce_sales_34500[[#This Row],[profit_margin]]</f>
        <v>40.82</v>
      </c>
      <c r="P7500">
        <v>-2.38</v>
      </c>
      <c r="Q7500">
        <v>52</v>
      </c>
      <c r="R7500" t="s">
        <v>30</v>
      </c>
      <c r="S7500" t="s">
        <v>67370</v>
      </c>
      <c r="T7500">
        <f>IF(ecommerce_sales_34500[[#This Row],[returned]]="No", ecommerce_sales_34500[[#This Row],[total_amount]]*ecommerce_sales_34500[[#This Row],[price]],0)</f>
        <v>738.81679999999994</v>
      </c>
    </row>
    <row r="7501" spans="1:20" x14ac:dyDescent="0.25">
      <c r="A7501" t="s">
        <v>1914</v>
      </c>
      <c r="B7501" t="s">
        <v>1915</v>
      </c>
      <c r="C7501" t="s">
        <v>1916</v>
      </c>
      <c r="D7501" t="s">
        <v>60</v>
      </c>
      <c r="E7501">
        <v>18.579999999999998</v>
      </c>
      <c r="F7501">
        <v>0.15</v>
      </c>
      <c r="G7501">
        <v>1</v>
      </c>
      <c r="H7501" t="s">
        <v>39</v>
      </c>
      <c r="I7501" s="1">
        <v>45342</v>
      </c>
      <c r="J7501">
        <v>7</v>
      </c>
      <c r="K7501" t="s">
        <v>29</v>
      </c>
      <c r="L7501" t="s">
        <v>23</v>
      </c>
      <c r="M7501">
        <v>15.79</v>
      </c>
      <c r="N7501">
        <v>3.87</v>
      </c>
      <c r="O7501">
        <f>ecommerce_sales_34500[[#This Row],[total_amount]]-ecommerce_sales_34500[[#This Row],[profit_margin]]</f>
        <v>14.129999999999999</v>
      </c>
      <c r="P7501">
        <v>1.66</v>
      </c>
      <c r="Q7501">
        <v>41</v>
      </c>
      <c r="R7501" t="s">
        <v>30</v>
      </c>
      <c r="S7501" t="s">
        <v>67373</v>
      </c>
      <c r="T7501">
        <f>IF(ecommerce_sales_34500[[#This Row],[returned]]="No", ecommerce_sales_34500[[#This Row],[total_amount]]*ecommerce_sales_34500[[#This Row],[price]],0)</f>
        <v>293.37819999999994</v>
      </c>
    </row>
    <row r="7502" spans="1:20" x14ac:dyDescent="0.25">
      <c r="A7502" t="s">
        <v>1917</v>
      </c>
      <c r="B7502" t="s">
        <v>1918</v>
      </c>
      <c r="C7502" t="s">
        <v>1919</v>
      </c>
      <c r="D7502" t="s">
        <v>34</v>
      </c>
      <c r="E7502">
        <v>460.29</v>
      </c>
      <c r="F7502">
        <v>0.1</v>
      </c>
      <c r="G7502">
        <v>2</v>
      </c>
      <c r="H7502" t="s">
        <v>43</v>
      </c>
      <c r="I7502" s="1">
        <v>45342</v>
      </c>
      <c r="J7502">
        <v>4</v>
      </c>
      <c r="K7502" t="s">
        <v>29</v>
      </c>
      <c r="L7502" t="s">
        <v>98</v>
      </c>
      <c r="M7502">
        <v>828.52</v>
      </c>
      <c r="N7502">
        <v>8.9</v>
      </c>
      <c r="O7502">
        <f>ecommerce_sales_34500[[#This Row],[total_amount]]-ecommerce_sales_34500[[#This Row],[profit_margin]]</f>
        <v>738</v>
      </c>
      <c r="P7502">
        <v>90.52</v>
      </c>
      <c r="Q7502">
        <v>26</v>
      </c>
      <c r="R7502" t="s">
        <v>24</v>
      </c>
      <c r="S7502" t="s">
        <v>67372</v>
      </c>
      <c r="T7502">
        <f>IF(ecommerce_sales_34500[[#This Row],[returned]]="No", ecommerce_sales_34500[[#This Row],[total_amount]]*ecommerce_sales_34500[[#This Row],[price]],0)</f>
        <v>0</v>
      </c>
    </row>
    <row r="7503" spans="1:20" x14ac:dyDescent="0.25">
      <c r="A7503" t="s">
        <v>2027</v>
      </c>
      <c r="B7503" t="s">
        <v>2028</v>
      </c>
      <c r="C7503" t="s">
        <v>2029</v>
      </c>
      <c r="D7503" t="s">
        <v>87</v>
      </c>
      <c r="E7503">
        <v>38.799999999999997</v>
      </c>
      <c r="F7503">
        <v>0</v>
      </c>
      <c r="G7503">
        <v>1</v>
      </c>
      <c r="H7503" t="s">
        <v>61</v>
      </c>
      <c r="I7503" s="1">
        <v>45342</v>
      </c>
      <c r="J7503">
        <v>4</v>
      </c>
      <c r="K7503" t="s">
        <v>114</v>
      </c>
      <c r="L7503" t="s">
        <v>23</v>
      </c>
      <c r="M7503">
        <v>38.799999999999997</v>
      </c>
      <c r="N7503">
        <v>4.78</v>
      </c>
      <c r="O7503">
        <f>ecommerce_sales_34500[[#This Row],[total_amount]]-ecommerce_sales_34500[[#This Row],[profit_margin]]</f>
        <v>31.939999999999998</v>
      </c>
      <c r="P7503">
        <v>6.86</v>
      </c>
      <c r="Q7503">
        <v>43</v>
      </c>
      <c r="R7503" t="s">
        <v>30</v>
      </c>
      <c r="S7503" t="s">
        <v>67373</v>
      </c>
      <c r="T7503">
        <f>IF(ecommerce_sales_34500[[#This Row],[returned]]="No", ecommerce_sales_34500[[#This Row],[total_amount]]*ecommerce_sales_34500[[#This Row],[price]],0)</f>
        <v>1505.4399999999998</v>
      </c>
    </row>
    <row r="7504" spans="1:20" x14ac:dyDescent="0.25">
      <c r="A7504" t="s">
        <v>2252</v>
      </c>
      <c r="B7504" t="s">
        <v>2253</v>
      </c>
      <c r="C7504" t="s">
        <v>2254</v>
      </c>
      <c r="D7504" t="s">
        <v>28</v>
      </c>
      <c r="E7504">
        <v>23.48</v>
      </c>
      <c r="F7504">
        <v>0.1</v>
      </c>
      <c r="G7504">
        <v>1</v>
      </c>
      <c r="H7504" t="s">
        <v>39</v>
      </c>
      <c r="I7504" s="1">
        <v>45342</v>
      </c>
      <c r="J7504">
        <v>4</v>
      </c>
      <c r="K7504" t="s">
        <v>114</v>
      </c>
      <c r="L7504" t="s">
        <v>23</v>
      </c>
      <c r="M7504">
        <v>21.13</v>
      </c>
      <c r="N7504">
        <v>5.39</v>
      </c>
      <c r="O7504">
        <f>ecommerce_sales_34500[[#This Row],[total_amount]]-ecommerce_sales_34500[[#This Row],[profit_margin]]</f>
        <v>24.83</v>
      </c>
      <c r="P7504">
        <v>-3.7</v>
      </c>
      <c r="Q7504">
        <v>32</v>
      </c>
      <c r="R7504" t="s">
        <v>24</v>
      </c>
      <c r="S7504" t="s">
        <v>67371</v>
      </c>
      <c r="T7504">
        <f>IF(ecommerce_sales_34500[[#This Row],[returned]]="No", ecommerce_sales_34500[[#This Row],[total_amount]]*ecommerce_sales_34500[[#This Row],[price]],0)</f>
        <v>496.13239999999996</v>
      </c>
    </row>
    <row r="7505" spans="1:20" x14ac:dyDescent="0.25">
      <c r="A7505" t="s">
        <v>2286</v>
      </c>
      <c r="B7505" t="s">
        <v>2287</v>
      </c>
      <c r="C7505" t="s">
        <v>2288</v>
      </c>
      <c r="D7505" t="s">
        <v>48</v>
      </c>
      <c r="E7505">
        <v>61.37</v>
      </c>
      <c r="F7505">
        <v>0.1</v>
      </c>
      <c r="G7505">
        <v>1</v>
      </c>
      <c r="H7505" t="s">
        <v>61</v>
      </c>
      <c r="I7505" s="1">
        <v>45342</v>
      </c>
      <c r="J7505">
        <v>6</v>
      </c>
      <c r="K7505" t="s">
        <v>29</v>
      </c>
      <c r="L7505" t="s">
        <v>23</v>
      </c>
      <c r="M7505">
        <v>55.23</v>
      </c>
      <c r="N7505">
        <v>6.57</v>
      </c>
      <c r="O7505">
        <f>ecommerce_sales_34500[[#This Row],[total_amount]]-ecommerce_sales_34500[[#This Row],[profit_margin]]</f>
        <v>36.949999999999996</v>
      </c>
      <c r="P7505">
        <v>18.28</v>
      </c>
      <c r="Q7505">
        <v>59</v>
      </c>
      <c r="R7505" t="s">
        <v>24</v>
      </c>
      <c r="S7505" t="s">
        <v>67370</v>
      </c>
      <c r="T7505">
        <f>IF(ecommerce_sales_34500[[#This Row],[returned]]="No", ecommerce_sales_34500[[#This Row],[total_amount]]*ecommerce_sales_34500[[#This Row],[price]],0)</f>
        <v>3389.4650999999999</v>
      </c>
    </row>
    <row r="7506" spans="1:20" x14ac:dyDescent="0.25">
      <c r="A7506" t="s">
        <v>3524</v>
      </c>
      <c r="B7506" t="s">
        <v>3525</v>
      </c>
      <c r="C7506" t="s">
        <v>3526</v>
      </c>
      <c r="D7506" t="s">
        <v>34</v>
      </c>
      <c r="E7506">
        <v>448.48</v>
      </c>
      <c r="F7506">
        <v>0.05</v>
      </c>
      <c r="G7506">
        <v>1</v>
      </c>
      <c r="H7506" t="s">
        <v>61</v>
      </c>
      <c r="I7506" s="1">
        <v>45342</v>
      </c>
      <c r="J7506">
        <v>4</v>
      </c>
      <c r="K7506" t="s">
        <v>29</v>
      </c>
      <c r="L7506" t="s">
        <v>98</v>
      </c>
      <c r="M7506">
        <v>426.06</v>
      </c>
      <c r="N7506">
        <v>9.85</v>
      </c>
      <c r="O7506">
        <f>ecommerce_sales_34500[[#This Row],[total_amount]]-ecommerce_sales_34500[[#This Row],[profit_margin]]</f>
        <v>384.78</v>
      </c>
      <c r="P7506">
        <v>41.28</v>
      </c>
      <c r="Q7506">
        <v>25</v>
      </c>
      <c r="R7506" t="s">
        <v>24</v>
      </c>
      <c r="S7506" t="s">
        <v>67372</v>
      </c>
      <c r="T7506">
        <f>IF(ecommerce_sales_34500[[#This Row],[returned]]="No", ecommerce_sales_34500[[#This Row],[total_amount]]*ecommerce_sales_34500[[#This Row],[price]],0)</f>
        <v>0</v>
      </c>
    </row>
    <row r="7507" spans="1:20" x14ac:dyDescent="0.25">
      <c r="A7507" t="s">
        <v>8375</v>
      </c>
      <c r="B7507" t="s">
        <v>8376</v>
      </c>
      <c r="C7507" t="s">
        <v>8377</v>
      </c>
      <c r="D7507" t="s">
        <v>60</v>
      </c>
      <c r="E7507">
        <v>48.8</v>
      </c>
      <c r="F7507">
        <v>0</v>
      </c>
      <c r="G7507">
        <v>1</v>
      </c>
      <c r="H7507" t="s">
        <v>21</v>
      </c>
      <c r="I7507" s="1">
        <v>45342</v>
      </c>
      <c r="J7507">
        <v>4</v>
      </c>
      <c r="K7507" t="s">
        <v>114</v>
      </c>
      <c r="L7507" t="s">
        <v>23</v>
      </c>
      <c r="M7507">
        <v>48.8</v>
      </c>
      <c r="N7507">
        <v>6.46</v>
      </c>
      <c r="O7507">
        <f>ecommerce_sales_34500[[#This Row],[total_amount]]-ecommerce_sales_34500[[#This Row],[profit_margin]]</f>
        <v>38.18</v>
      </c>
      <c r="P7507">
        <v>10.62</v>
      </c>
      <c r="Q7507">
        <v>25</v>
      </c>
      <c r="R7507" t="s">
        <v>56</v>
      </c>
      <c r="S7507" t="s">
        <v>67372</v>
      </c>
      <c r="T7507">
        <f>IF(ecommerce_sales_34500[[#This Row],[returned]]="No", ecommerce_sales_34500[[#This Row],[total_amount]]*ecommerce_sales_34500[[#This Row],[price]],0)</f>
        <v>2381.4399999999996</v>
      </c>
    </row>
    <row r="7508" spans="1:20" x14ac:dyDescent="0.25">
      <c r="A7508" t="s">
        <v>8914</v>
      </c>
      <c r="B7508" t="s">
        <v>8915</v>
      </c>
      <c r="C7508" t="s">
        <v>8916</v>
      </c>
      <c r="D7508" t="s">
        <v>28</v>
      </c>
      <c r="E7508">
        <v>3.81</v>
      </c>
      <c r="F7508">
        <v>0.1</v>
      </c>
      <c r="G7508">
        <v>1</v>
      </c>
      <c r="H7508" t="s">
        <v>94</v>
      </c>
      <c r="I7508" s="1">
        <v>45342</v>
      </c>
      <c r="J7508">
        <v>5</v>
      </c>
      <c r="K7508" t="s">
        <v>29</v>
      </c>
      <c r="L7508" t="s">
        <v>23</v>
      </c>
      <c r="M7508">
        <v>3.43</v>
      </c>
      <c r="N7508">
        <v>2.12</v>
      </c>
      <c r="O7508">
        <f>ecommerce_sales_34500[[#This Row],[total_amount]]-ecommerce_sales_34500[[#This Row],[profit_margin]]</f>
        <v>5.28</v>
      </c>
      <c r="P7508">
        <v>-1.85</v>
      </c>
      <c r="Q7508">
        <v>56</v>
      </c>
      <c r="R7508" t="s">
        <v>30</v>
      </c>
      <c r="S7508" t="s">
        <v>67370</v>
      </c>
      <c r="T7508">
        <f>IF(ecommerce_sales_34500[[#This Row],[returned]]="No", ecommerce_sales_34500[[#This Row],[total_amount]]*ecommerce_sales_34500[[#This Row],[price]],0)</f>
        <v>13.068300000000001</v>
      </c>
    </row>
    <row r="7509" spans="1:20" x14ac:dyDescent="0.25">
      <c r="A7509" t="s">
        <v>11861</v>
      </c>
      <c r="B7509" t="s">
        <v>8048</v>
      </c>
      <c r="C7509" t="s">
        <v>11862</v>
      </c>
      <c r="D7509" t="s">
        <v>60</v>
      </c>
      <c r="E7509">
        <v>57.44</v>
      </c>
      <c r="F7509">
        <v>0</v>
      </c>
      <c r="G7509">
        <v>1</v>
      </c>
      <c r="H7509" t="s">
        <v>21</v>
      </c>
      <c r="I7509" s="1">
        <v>45342</v>
      </c>
      <c r="J7509">
        <v>4</v>
      </c>
      <c r="K7509" t="s">
        <v>29</v>
      </c>
      <c r="L7509" t="s">
        <v>23</v>
      </c>
      <c r="M7509">
        <v>57.44</v>
      </c>
      <c r="N7509">
        <v>7.06</v>
      </c>
      <c r="O7509">
        <f>ecommerce_sales_34500[[#This Row],[total_amount]]-ecommerce_sales_34500[[#This Row],[profit_margin]]</f>
        <v>44.4</v>
      </c>
      <c r="P7509">
        <v>13.04</v>
      </c>
      <c r="Q7509">
        <v>68</v>
      </c>
      <c r="R7509" t="s">
        <v>24</v>
      </c>
      <c r="S7509" t="s">
        <v>67370</v>
      </c>
      <c r="T7509">
        <f>IF(ecommerce_sales_34500[[#This Row],[returned]]="No", ecommerce_sales_34500[[#This Row],[total_amount]]*ecommerce_sales_34500[[#This Row],[price]],0)</f>
        <v>3299.3535999999999</v>
      </c>
    </row>
    <row r="7510" spans="1:20" x14ac:dyDescent="0.25">
      <c r="A7510" t="s">
        <v>12849</v>
      </c>
      <c r="B7510" t="s">
        <v>12352</v>
      </c>
      <c r="C7510" t="s">
        <v>12850</v>
      </c>
      <c r="D7510" t="s">
        <v>34</v>
      </c>
      <c r="E7510">
        <v>136.56</v>
      </c>
      <c r="F7510">
        <v>0</v>
      </c>
      <c r="G7510">
        <v>1</v>
      </c>
      <c r="H7510" t="s">
        <v>21</v>
      </c>
      <c r="I7510" s="1">
        <v>45342</v>
      </c>
      <c r="J7510">
        <v>4</v>
      </c>
      <c r="K7510" t="s">
        <v>35</v>
      </c>
      <c r="L7510" t="s">
        <v>23</v>
      </c>
      <c r="M7510">
        <v>136.56</v>
      </c>
      <c r="N7510">
        <v>7.12</v>
      </c>
      <c r="O7510">
        <f>ecommerce_sales_34500[[#This Row],[total_amount]]-ecommerce_sales_34500[[#This Row],[profit_margin]]</f>
        <v>127.29</v>
      </c>
      <c r="P7510">
        <v>9.27</v>
      </c>
      <c r="Q7510">
        <v>41</v>
      </c>
      <c r="R7510" t="s">
        <v>24</v>
      </c>
      <c r="S7510" t="s">
        <v>67373</v>
      </c>
      <c r="T7510">
        <f>IF(ecommerce_sales_34500[[#This Row],[returned]]="No", ecommerce_sales_34500[[#This Row],[total_amount]]*ecommerce_sales_34500[[#This Row],[price]],0)</f>
        <v>18648.633600000001</v>
      </c>
    </row>
    <row r="7511" spans="1:20" x14ac:dyDescent="0.25">
      <c r="A7511" t="s">
        <v>14319</v>
      </c>
      <c r="B7511" t="s">
        <v>2763</v>
      </c>
      <c r="C7511" t="s">
        <v>9988</v>
      </c>
      <c r="D7511" t="s">
        <v>60</v>
      </c>
      <c r="E7511">
        <v>155.74</v>
      </c>
      <c r="F7511">
        <v>0</v>
      </c>
      <c r="G7511">
        <v>2</v>
      </c>
      <c r="H7511" t="s">
        <v>21</v>
      </c>
      <c r="I7511" s="1">
        <v>45342</v>
      </c>
      <c r="J7511">
        <v>3</v>
      </c>
      <c r="K7511" t="s">
        <v>35</v>
      </c>
      <c r="L7511" t="s">
        <v>23</v>
      </c>
      <c r="M7511">
        <v>311.48</v>
      </c>
      <c r="N7511">
        <v>9.26</v>
      </c>
      <c r="O7511">
        <f>ecommerce_sales_34500[[#This Row],[total_amount]]-ecommerce_sales_34500[[#This Row],[profit_margin]]</f>
        <v>211.72000000000003</v>
      </c>
      <c r="P7511">
        <v>99.76</v>
      </c>
      <c r="Q7511">
        <v>37</v>
      </c>
      <c r="R7511" t="s">
        <v>24</v>
      </c>
      <c r="S7511" t="s">
        <v>67371</v>
      </c>
      <c r="T7511">
        <f>IF(ecommerce_sales_34500[[#This Row],[returned]]="No", ecommerce_sales_34500[[#This Row],[total_amount]]*ecommerce_sales_34500[[#This Row],[price]],0)</f>
        <v>48509.895200000006</v>
      </c>
    </row>
    <row r="7512" spans="1:20" x14ac:dyDescent="0.25">
      <c r="A7512" t="s">
        <v>17716</v>
      </c>
      <c r="B7512" t="s">
        <v>17717</v>
      </c>
      <c r="C7512" t="s">
        <v>17718</v>
      </c>
      <c r="D7512" t="s">
        <v>20</v>
      </c>
      <c r="E7512">
        <v>80.66</v>
      </c>
      <c r="F7512">
        <v>0.1</v>
      </c>
      <c r="G7512">
        <v>4</v>
      </c>
      <c r="H7512" t="s">
        <v>21</v>
      </c>
      <c r="I7512" s="1">
        <v>45342</v>
      </c>
      <c r="J7512">
        <v>6</v>
      </c>
      <c r="K7512" t="s">
        <v>114</v>
      </c>
      <c r="L7512" t="s">
        <v>23</v>
      </c>
      <c r="M7512">
        <v>290.38</v>
      </c>
      <c r="N7512">
        <v>8.18</v>
      </c>
      <c r="O7512">
        <f>ecommerce_sales_34500[[#This Row],[total_amount]]-ecommerce_sales_34500[[#This Row],[profit_margin]]</f>
        <v>217.25</v>
      </c>
      <c r="P7512">
        <v>73.13</v>
      </c>
      <c r="Q7512">
        <v>58</v>
      </c>
      <c r="R7512" t="s">
        <v>24</v>
      </c>
      <c r="S7512" t="s">
        <v>67370</v>
      </c>
      <c r="T7512">
        <f>IF(ecommerce_sales_34500[[#This Row],[returned]]="No", ecommerce_sales_34500[[#This Row],[total_amount]]*ecommerce_sales_34500[[#This Row],[price]],0)</f>
        <v>23422.050799999997</v>
      </c>
    </row>
    <row r="7513" spans="1:20" x14ac:dyDescent="0.25">
      <c r="A7513" t="s">
        <v>21470</v>
      </c>
      <c r="B7513" t="s">
        <v>21471</v>
      </c>
      <c r="C7513" t="s">
        <v>21472</v>
      </c>
      <c r="D7513" t="s">
        <v>28</v>
      </c>
      <c r="E7513">
        <v>46.77</v>
      </c>
      <c r="F7513">
        <v>0</v>
      </c>
      <c r="G7513">
        <v>1</v>
      </c>
      <c r="H7513" t="s">
        <v>52</v>
      </c>
      <c r="I7513" s="1">
        <v>45342</v>
      </c>
      <c r="J7513">
        <v>3</v>
      </c>
      <c r="K7513" t="s">
        <v>114</v>
      </c>
      <c r="L7513" t="s">
        <v>23</v>
      </c>
      <c r="M7513">
        <v>46.77</v>
      </c>
      <c r="N7513">
        <v>7.11</v>
      </c>
      <c r="O7513">
        <f>ecommerce_sales_34500[[#This Row],[total_amount]]-ecommerce_sales_34500[[#This Row],[profit_margin]]</f>
        <v>50.14</v>
      </c>
      <c r="P7513">
        <v>-3.37</v>
      </c>
      <c r="Q7513">
        <v>20</v>
      </c>
      <c r="R7513" t="s">
        <v>24</v>
      </c>
      <c r="S7513" t="s">
        <v>67375</v>
      </c>
      <c r="T7513">
        <f>IF(ecommerce_sales_34500[[#This Row],[returned]]="No", ecommerce_sales_34500[[#This Row],[total_amount]]*ecommerce_sales_34500[[#This Row],[price]],0)</f>
        <v>2187.4329000000002</v>
      </c>
    </row>
    <row r="7514" spans="1:20" x14ac:dyDescent="0.25">
      <c r="A7514" t="s">
        <v>21718</v>
      </c>
      <c r="B7514" t="s">
        <v>15130</v>
      </c>
      <c r="C7514" t="s">
        <v>21719</v>
      </c>
      <c r="D7514" t="s">
        <v>28</v>
      </c>
      <c r="E7514">
        <v>10.23</v>
      </c>
      <c r="F7514">
        <v>0.05</v>
      </c>
      <c r="G7514">
        <v>1</v>
      </c>
      <c r="H7514" t="s">
        <v>43</v>
      </c>
      <c r="I7514" s="1">
        <v>45342</v>
      </c>
      <c r="J7514">
        <v>6</v>
      </c>
      <c r="K7514" t="s">
        <v>29</v>
      </c>
      <c r="L7514" t="s">
        <v>23</v>
      </c>
      <c r="M7514">
        <v>9.7200000000000006</v>
      </c>
      <c r="N7514">
        <v>3.74</v>
      </c>
      <c r="O7514">
        <f>ecommerce_sales_34500[[#This Row],[total_amount]]-ecommerce_sales_34500[[#This Row],[profit_margin]]</f>
        <v>12.68</v>
      </c>
      <c r="P7514">
        <v>-2.96</v>
      </c>
      <c r="Q7514">
        <v>24</v>
      </c>
      <c r="R7514" t="s">
        <v>30</v>
      </c>
      <c r="S7514" t="s">
        <v>67372</v>
      </c>
      <c r="T7514">
        <f>IF(ecommerce_sales_34500[[#This Row],[returned]]="No", ecommerce_sales_34500[[#This Row],[total_amount]]*ecommerce_sales_34500[[#This Row],[price]],0)</f>
        <v>99.435600000000008</v>
      </c>
    </row>
    <row r="7515" spans="1:20" x14ac:dyDescent="0.25">
      <c r="A7515" t="s">
        <v>22987</v>
      </c>
      <c r="B7515" t="s">
        <v>248</v>
      </c>
      <c r="C7515" t="s">
        <v>22988</v>
      </c>
      <c r="D7515" t="s">
        <v>28</v>
      </c>
      <c r="E7515">
        <v>27.59</v>
      </c>
      <c r="F7515">
        <v>0</v>
      </c>
      <c r="G7515">
        <v>1</v>
      </c>
      <c r="H7515" t="s">
        <v>21</v>
      </c>
      <c r="I7515" s="1">
        <v>45342</v>
      </c>
      <c r="J7515">
        <v>3</v>
      </c>
      <c r="K7515" t="s">
        <v>35</v>
      </c>
      <c r="L7515" t="s">
        <v>23</v>
      </c>
      <c r="M7515">
        <v>27.59</v>
      </c>
      <c r="N7515">
        <v>4.58</v>
      </c>
      <c r="O7515">
        <f>ecommerce_sales_34500[[#This Row],[total_amount]]-ecommerce_sales_34500[[#This Row],[profit_margin]]</f>
        <v>29.96</v>
      </c>
      <c r="P7515">
        <v>-2.37</v>
      </c>
      <c r="Q7515">
        <v>29</v>
      </c>
      <c r="R7515" t="s">
        <v>24</v>
      </c>
      <c r="S7515" t="s">
        <v>67372</v>
      </c>
      <c r="T7515">
        <f>IF(ecommerce_sales_34500[[#This Row],[returned]]="No", ecommerce_sales_34500[[#This Row],[total_amount]]*ecommerce_sales_34500[[#This Row],[price]],0)</f>
        <v>761.20809999999994</v>
      </c>
    </row>
    <row r="7516" spans="1:20" x14ac:dyDescent="0.25">
      <c r="A7516" t="s">
        <v>23780</v>
      </c>
      <c r="B7516" t="s">
        <v>1882</v>
      </c>
      <c r="C7516" t="s">
        <v>23781</v>
      </c>
      <c r="D7516" t="s">
        <v>28</v>
      </c>
      <c r="E7516">
        <v>14.84</v>
      </c>
      <c r="F7516">
        <v>0</v>
      </c>
      <c r="G7516">
        <v>1</v>
      </c>
      <c r="H7516" t="s">
        <v>94</v>
      </c>
      <c r="I7516" s="1">
        <v>45342</v>
      </c>
      <c r="J7516">
        <v>5</v>
      </c>
      <c r="K7516" t="s">
        <v>29</v>
      </c>
      <c r="L7516" t="s">
        <v>23</v>
      </c>
      <c r="M7516">
        <v>14.84</v>
      </c>
      <c r="N7516">
        <v>3.54</v>
      </c>
      <c r="O7516">
        <f>ecommerce_sales_34500[[#This Row],[total_amount]]-ecommerce_sales_34500[[#This Row],[profit_margin]]</f>
        <v>17.190000000000001</v>
      </c>
      <c r="P7516">
        <v>-2.35</v>
      </c>
      <c r="Q7516">
        <v>44</v>
      </c>
      <c r="R7516" t="s">
        <v>24</v>
      </c>
      <c r="S7516" t="s">
        <v>67373</v>
      </c>
      <c r="T7516">
        <f>IF(ecommerce_sales_34500[[#This Row],[returned]]="No", ecommerce_sales_34500[[#This Row],[total_amount]]*ecommerce_sales_34500[[#This Row],[price]],0)</f>
        <v>220.22559999999999</v>
      </c>
    </row>
    <row r="7517" spans="1:20" x14ac:dyDescent="0.25">
      <c r="A7517" t="s">
        <v>24722</v>
      </c>
      <c r="B7517" t="s">
        <v>12930</v>
      </c>
      <c r="C7517" t="s">
        <v>24723</v>
      </c>
      <c r="D7517" t="s">
        <v>60</v>
      </c>
      <c r="E7517">
        <v>69.2</v>
      </c>
      <c r="F7517">
        <v>0.05</v>
      </c>
      <c r="G7517">
        <v>1</v>
      </c>
      <c r="H7517" t="s">
        <v>39</v>
      </c>
      <c r="I7517" s="1">
        <v>45342</v>
      </c>
      <c r="J7517">
        <v>4</v>
      </c>
      <c r="K7517" t="s">
        <v>22</v>
      </c>
      <c r="L7517" t="s">
        <v>23</v>
      </c>
      <c r="M7517">
        <v>65.739999999999995</v>
      </c>
      <c r="N7517">
        <v>6.46</v>
      </c>
      <c r="O7517">
        <f>ecommerce_sales_34500[[#This Row],[total_amount]]-ecommerce_sales_34500[[#This Row],[profit_margin]]</f>
        <v>49.19</v>
      </c>
      <c r="P7517">
        <v>16.55</v>
      </c>
      <c r="Q7517">
        <v>45</v>
      </c>
      <c r="R7517" t="s">
        <v>24</v>
      </c>
      <c r="S7517" t="s">
        <v>67373</v>
      </c>
      <c r="T7517">
        <f>IF(ecommerce_sales_34500[[#This Row],[returned]]="No", ecommerce_sales_34500[[#This Row],[total_amount]]*ecommerce_sales_34500[[#This Row],[price]],0)</f>
        <v>4549.2079999999996</v>
      </c>
    </row>
    <row r="7518" spans="1:20" x14ac:dyDescent="0.25">
      <c r="A7518" t="s">
        <v>26083</v>
      </c>
      <c r="B7518" t="s">
        <v>9438</v>
      </c>
      <c r="C7518" t="s">
        <v>8025</v>
      </c>
      <c r="D7518" t="s">
        <v>48</v>
      </c>
      <c r="E7518">
        <v>17.21</v>
      </c>
      <c r="F7518">
        <v>0</v>
      </c>
      <c r="G7518">
        <v>1</v>
      </c>
      <c r="H7518" t="s">
        <v>21</v>
      </c>
      <c r="I7518" s="1">
        <v>45342</v>
      </c>
      <c r="J7518">
        <v>4</v>
      </c>
      <c r="K7518" t="s">
        <v>29</v>
      </c>
      <c r="L7518" t="s">
        <v>23</v>
      </c>
      <c r="M7518">
        <v>17.21</v>
      </c>
      <c r="N7518">
        <v>4.75</v>
      </c>
      <c r="O7518">
        <f>ecommerce_sales_34500[[#This Row],[total_amount]]-ecommerce_sales_34500[[#This Row],[profit_margin]]</f>
        <v>14.22</v>
      </c>
      <c r="P7518">
        <v>2.99</v>
      </c>
      <c r="Q7518">
        <v>30</v>
      </c>
      <c r="R7518" t="s">
        <v>30</v>
      </c>
      <c r="S7518" t="s">
        <v>67372</v>
      </c>
      <c r="T7518">
        <f>IF(ecommerce_sales_34500[[#This Row],[returned]]="No", ecommerce_sales_34500[[#This Row],[total_amount]]*ecommerce_sales_34500[[#This Row],[price]],0)</f>
        <v>296.18410000000006</v>
      </c>
    </row>
    <row r="7519" spans="1:20" x14ac:dyDescent="0.25">
      <c r="A7519" t="s">
        <v>26394</v>
      </c>
      <c r="B7519" t="s">
        <v>26395</v>
      </c>
      <c r="C7519" t="s">
        <v>26396</v>
      </c>
      <c r="D7519" t="s">
        <v>28</v>
      </c>
      <c r="E7519">
        <v>18.510000000000002</v>
      </c>
      <c r="F7519">
        <v>0</v>
      </c>
      <c r="G7519">
        <v>2</v>
      </c>
      <c r="H7519" t="s">
        <v>43</v>
      </c>
      <c r="I7519" s="1">
        <v>45342</v>
      </c>
      <c r="J7519">
        <v>5</v>
      </c>
      <c r="K7519" t="s">
        <v>29</v>
      </c>
      <c r="L7519" t="s">
        <v>23</v>
      </c>
      <c r="M7519">
        <v>37.020000000000003</v>
      </c>
      <c r="N7519">
        <v>5.46</v>
      </c>
      <c r="O7519">
        <f>ecommerce_sales_34500[[#This Row],[total_amount]]-ecommerce_sales_34500[[#This Row],[profit_margin]]</f>
        <v>39.520000000000003</v>
      </c>
      <c r="P7519">
        <v>-2.5</v>
      </c>
      <c r="Q7519">
        <v>21</v>
      </c>
      <c r="R7519" t="s">
        <v>56</v>
      </c>
      <c r="S7519" t="s">
        <v>67372</v>
      </c>
      <c r="T7519">
        <f>IF(ecommerce_sales_34500[[#This Row],[returned]]="No", ecommerce_sales_34500[[#This Row],[total_amount]]*ecommerce_sales_34500[[#This Row],[price]],0)</f>
        <v>685.24020000000007</v>
      </c>
    </row>
    <row r="7520" spans="1:20" x14ac:dyDescent="0.25">
      <c r="A7520" t="s">
        <v>26981</v>
      </c>
      <c r="B7520" t="s">
        <v>25625</v>
      </c>
      <c r="C7520" t="s">
        <v>26982</v>
      </c>
      <c r="D7520" t="s">
        <v>48</v>
      </c>
      <c r="E7520">
        <v>25.96</v>
      </c>
      <c r="F7520">
        <v>0</v>
      </c>
      <c r="G7520">
        <v>3</v>
      </c>
      <c r="H7520" t="s">
        <v>21</v>
      </c>
      <c r="I7520" s="1">
        <v>45342</v>
      </c>
      <c r="J7520">
        <v>5</v>
      </c>
      <c r="K7520" t="s">
        <v>44</v>
      </c>
      <c r="L7520" t="s">
        <v>23</v>
      </c>
      <c r="M7520">
        <v>77.88</v>
      </c>
      <c r="N7520">
        <v>5.76</v>
      </c>
      <c r="O7520">
        <f>ecommerce_sales_34500[[#This Row],[total_amount]]-ecommerce_sales_34500[[#This Row],[profit_margin]]</f>
        <v>48.589999999999996</v>
      </c>
      <c r="P7520">
        <v>29.29</v>
      </c>
      <c r="Q7520">
        <v>49</v>
      </c>
      <c r="R7520" t="s">
        <v>56</v>
      </c>
      <c r="S7520" t="s">
        <v>67373</v>
      </c>
      <c r="T7520">
        <f>IF(ecommerce_sales_34500[[#This Row],[returned]]="No", ecommerce_sales_34500[[#This Row],[total_amount]]*ecommerce_sales_34500[[#This Row],[price]],0)</f>
        <v>2021.7647999999999</v>
      </c>
    </row>
    <row r="7521" spans="1:20" x14ac:dyDescent="0.25">
      <c r="A7521" t="s">
        <v>27309</v>
      </c>
      <c r="B7521" t="s">
        <v>27310</v>
      </c>
      <c r="C7521" t="s">
        <v>27311</v>
      </c>
      <c r="D7521" t="s">
        <v>60</v>
      </c>
      <c r="E7521">
        <v>56.41</v>
      </c>
      <c r="F7521">
        <v>0</v>
      </c>
      <c r="G7521">
        <v>1</v>
      </c>
      <c r="H7521" t="s">
        <v>61</v>
      </c>
      <c r="I7521" s="1">
        <v>45342</v>
      </c>
      <c r="J7521">
        <v>6</v>
      </c>
      <c r="K7521" t="s">
        <v>29</v>
      </c>
      <c r="L7521" t="s">
        <v>23</v>
      </c>
      <c r="M7521">
        <v>56.41</v>
      </c>
      <c r="N7521">
        <v>6.09</v>
      </c>
      <c r="O7521">
        <f>ecommerce_sales_34500[[#This Row],[total_amount]]-ecommerce_sales_34500[[#This Row],[profit_margin]]</f>
        <v>42.76</v>
      </c>
      <c r="P7521">
        <v>13.65</v>
      </c>
      <c r="Q7521">
        <v>54</v>
      </c>
      <c r="R7521" t="s">
        <v>30</v>
      </c>
      <c r="S7521" t="s">
        <v>67370</v>
      </c>
      <c r="T7521">
        <f>IF(ecommerce_sales_34500[[#This Row],[returned]]="No", ecommerce_sales_34500[[#This Row],[total_amount]]*ecommerce_sales_34500[[#This Row],[price]],0)</f>
        <v>3182.0880999999995</v>
      </c>
    </row>
    <row r="7522" spans="1:20" x14ac:dyDescent="0.25">
      <c r="A7522" t="s">
        <v>29327</v>
      </c>
      <c r="B7522" t="s">
        <v>29328</v>
      </c>
      <c r="C7522" t="s">
        <v>8795</v>
      </c>
      <c r="D7522" t="s">
        <v>28</v>
      </c>
      <c r="E7522">
        <v>1.0900000000000001</v>
      </c>
      <c r="F7522">
        <v>0.05</v>
      </c>
      <c r="G7522">
        <v>1</v>
      </c>
      <c r="H7522" t="s">
        <v>21</v>
      </c>
      <c r="I7522" s="1">
        <v>45342</v>
      </c>
      <c r="J7522">
        <v>4</v>
      </c>
      <c r="K7522" t="s">
        <v>29</v>
      </c>
      <c r="L7522" t="s">
        <v>23</v>
      </c>
      <c r="M7522">
        <v>1.04</v>
      </c>
      <c r="N7522">
        <v>0</v>
      </c>
      <c r="O7522">
        <f>ecommerce_sales_34500[[#This Row],[total_amount]]-ecommerce_sales_34500[[#This Row],[profit_margin]]</f>
        <v>0.96000000000000008</v>
      </c>
      <c r="P7522">
        <v>0.08</v>
      </c>
      <c r="Q7522">
        <v>58</v>
      </c>
      <c r="R7522" t="s">
        <v>24</v>
      </c>
      <c r="S7522" t="s">
        <v>67370</v>
      </c>
      <c r="T7522">
        <f>IF(ecommerce_sales_34500[[#This Row],[returned]]="No", ecommerce_sales_34500[[#This Row],[total_amount]]*ecommerce_sales_34500[[#This Row],[price]],0)</f>
        <v>1.1336000000000002</v>
      </c>
    </row>
    <row r="7523" spans="1:20" x14ac:dyDescent="0.25">
      <c r="A7523" t="s">
        <v>29426</v>
      </c>
      <c r="B7523" t="s">
        <v>15222</v>
      </c>
      <c r="C7523" t="s">
        <v>13561</v>
      </c>
      <c r="D7523" t="s">
        <v>87</v>
      </c>
      <c r="E7523">
        <v>46.02</v>
      </c>
      <c r="F7523">
        <v>0.05</v>
      </c>
      <c r="G7523">
        <v>3</v>
      </c>
      <c r="H7523" t="s">
        <v>39</v>
      </c>
      <c r="I7523" s="1">
        <v>45342</v>
      </c>
      <c r="J7523">
        <v>3</v>
      </c>
      <c r="K7523" t="s">
        <v>35</v>
      </c>
      <c r="L7523" t="s">
        <v>23</v>
      </c>
      <c r="M7523">
        <v>131.16</v>
      </c>
      <c r="N7523">
        <v>6.82</v>
      </c>
      <c r="O7523">
        <f>ecommerce_sales_34500[[#This Row],[total_amount]]-ecommerce_sales_34500[[#This Row],[profit_margin]]</f>
        <v>98.63</v>
      </c>
      <c r="P7523">
        <v>32.53</v>
      </c>
      <c r="Q7523">
        <v>47</v>
      </c>
      <c r="R7523" t="s">
        <v>24</v>
      </c>
      <c r="S7523" t="s">
        <v>67373</v>
      </c>
      <c r="T7523">
        <f>IF(ecommerce_sales_34500[[#This Row],[returned]]="No", ecommerce_sales_34500[[#This Row],[total_amount]]*ecommerce_sales_34500[[#This Row],[price]],0)</f>
        <v>6035.9832000000006</v>
      </c>
    </row>
    <row r="7524" spans="1:20" x14ac:dyDescent="0.25">
      <c r="A7524" t="s">
        <v>29658</v>
      </c>
      <c r="B7524" t="s">
        <v>29659</v>
      </c>
      <c r="C7524" t="s">
        <v>29660</v>
      </c>
      <c r="D7524" t="s">
        <v>77</v>
      </c>
      <c r="E7524">
        <v>14.22</v>
      </c>
      <c r="F7524">
        <v>0.05</v>
      </c>
      <c r="G7524">
        <v>1</v>
      </c>
      <c r="H7524" t="s">
        <v>39</v>
      </c>
      <c r="I7524" s="1">
        <v>45342</v>
      </c>
      <c r="J7524">
        <v>4</v>
      </c>
      <c r="K7524" t="s">
        <v>35</v>
      </c>
      <c r="L7524" t="s">
        <v>23</v>
      </c>
      <c r="M7524">
        <v>13.51</v>
      </c>
      <c r="N7524">
        <v>5.26</v>
      </c>
      <c r="O7524">
        <f>ecommerce_sales_34500[[#This Row],[total_amount]]-ecommerce_sales_34500[[#This Row],[profit_margin]]</f>
        <v>13.37</v>
      </c>
      <c r="P7524">
        <v>0.14000000000000001</v>
      </c>
      <c r="Q7524">
        <v>57</v>
      </c>
      <c r="R7524" t="s">
        <v>24</v>
      </c>
      <c r="S7524" t="s">
        <v>67370</v>
      </c>
      <c r="T7524">
        <f>IF(ecommerce_sales_34500[[#This Row],[returned]]="No", ecommerce_sales_34500[[#This Row],[total_amount]]*ecommerce_sales_34500[[#This Row],[price]],0)</f>
        <v>192.1122</v>
      </c>
    </row>
    <row r="7525" spans="1:20" x14ac:dyDescent="0.25">
      <c r="A7525" t="s">
        <v>31006</v>
      </c>
      <c r="B7525" t="s">
        <v>31007</v>
      </c>
      <c r="C7525" t="s">
        <v>26720</v>
      </c>
      <c r="D7525" t="s">
        <v>34</v>
      </c>
      <c r="E7525">
        <v>91.29</v>
      </c>
      <c r="F7525">
        <v>0.15</v>
      </c>
      <c r="G7525">
        <v>2</v>
      </c>
      <c r="H7525" t="s">
        <v>21</v>
      </c>
      <c r="I7525" s="1">
        <v>45342</v>
      </c>
      <c r="J7525">
        <v>7</v>
      </c>
      <c r="K7525" t="s">
        <v>22</v>
      </c>
      <c r="L7525" t="s">
        <v>23</v>
      </c>
      <c r="M7525">
        <v>155.19</v>
      </c>
      <c r="N7525">
        <v>7.67</v>
      </c>
      <c r="O7525">
        <f>ecommerce_sales_34500[[#This Row],[total_amount]]-ecommerce_sales_34500[[#This Row],[profit_margin]]</f>
        <v>144.24</v>
      </c>
      <c r="P7525">
        <v>10.95</v>
      </c>
      <c r="Q7525">
        <v>49</v>
      </c>
      <c r="R7525" t="s">
        <v>24</v>
      </c>
      <c r="S7525" t="s">
        <v>67373</v>
      </c>
      <c r="T7525">
        <f>IF(ecommerce_sales_34500[[#This Row],[returned]]="No", ecommerce_sales_34500[[#This Row],[total_amount]]*ecommerce_sales_34500[[#This Row],[price]],0)</f>
        <v>14167.295100000001</v>
      </c>
    </row>
    <row r="7526" spans="1:20" x14ac:dyDescent="0.25">
      <c r="A7526" t="s">
        <v>31998</v>
      </c>
      <c r="B7526" t="s">
        <v>31999</v>
      </c>
      <c r="C7526" t="s">
        <v>32000</v>
      </c>
      <c r="D7526" t="s">
        <v>48</v>
      </c>
      <c r="E7526">
        <v>28.92</v>
      </c>
      <c r="F7526">
        <v>0</v>
      </c>
      <c r="G7526">
        <v>1</v>
      </c>
      <c r="H7526" t="s">
        <v>21</v>
      </c>
      <c r="I7526" s="1">
        <v>45342</v>
      </c>
      <c r="J7526">
        <v>5</v>
      </c>
      <c r="K7526" t="s">
        <v>29</v>
      </c>
      <c r="L7526" t="s">
        <v>23</v>
      </c>
      <c r="M7526">
        <v>28.92</v>
      </c>
      <c r="N7526">
        <v>3.64</v>
      </c>
      <c r="O7526">
        <f>ecommerce_sales_34500[[#This Row],[total_amount]]-ecommerce_sales_34500[[#This Row],[profit_margin]]</f>
        <v>19.550000000000004</v>
      </c>
      <c r="P7526">
        <v>9.3699999999999992</v>
      </c>
      <c r="Q7526">
        <v>60</v>
      </c>
      <c r="R7526" t="s">
        <v>30</v>
      </c>
      <c r="S7526" t="s">
        <v>67370</v>
      </c>
      <c r="T7526">
        <f>IF(ecommerce_sales_34500[[#This Row],[returned]]="No", ecommerce_sales_34500[[#This Row],[total_amount]]*ecommerce_sales_34500[[#This Row],[price]],0)</f>
        <v>836.36640000000011</v>
      </c>
    </row>
    <row r="7527" spans="1:20" x14ac:dyDescent="0.25">
      <c r="A7527" t="s">
        <v>38375</v>
      </c>
      <c r="B7527" t="s">
        <v>14106</v>
      </c>
      <c r="C7527" t="s">
        <v>1799</v>
      </c>
      <c r="D7527" t="s">
        <v>34</v>
      </c>
      <c r="E7527">
        <v>472.72</v>
      </c>
      <c r="F7527">
        <v>0</v>
      </c>
      <c r="G7527">
        <v>1</v>
      </c>
      <c r="H7527" t="s">
        <v>61</v>
      </c>
      <c r="I7527" s="1">
        <v>45342</v>
      </c>
      <c r="J7527">
        <v>6</v>
      </c>
      <c r="K7527" t="s">
        <v>29</v>
      </c>
      <c r="L7527" t="s">
        <v>23</v>
      </c>
      <c r="M7527">
        <v>472.72</v>
      </c>
      <c r="N7527">
        <v>8.9600000000000009</v>
      </c>
      <c r="O7527">
        <f>ecommerce_sales_34500[[#This Row],[total_amount]]-ecommerce_sales_34500[[#This Row],[profit_margin]]</f>
        <v>424.95000000000005</v>
      </c>
      <c r="P7527">
        <v>47.77</v>
      </c>
      <c r="Q7527">
        <v>60</v>
      </c>
      <c r="R7527" t="s">
        <v>30</v>
      </c>
      <c r="S7527" t="s">
        <v>67370</v>
      </c>
      <c r="T7527">
        <f>IF(ecommerce_sales_34500[[#This Row],[returned]]="No", ecommerce_sales_34500[[#This Row],[total_amount]]*ecommerce_sales_34500[[#This Row],[price]],0)</f>
        <v>223464.19840000002</v>
      </c>
    </row>
    <row r="7528" spans="1:20" x14ac:dyDescent="0.25">
      <c r="A7528" t="s">
        <v>42849</v>
      </c>
      <c r="B7528" t="s">
        <v>4725</v>
      </c>
      <c r="C7528" t="s">
        <v>42850</v>
      </c>
      <c r="D7528" t="s">
        <v>28</v>
      </c>
      <c r="E7528">
        <v>9.7200000000000006</v>
      </c>
      <c r="F7528">
        <v>0</v>
      </c>
      <c r="G7528">
        <v>1</v>
      </c>
      <c r="H7528" t="s">
        <v>21</v>
      </c>
      <c r="I7528" s="1">
        <v>45342</v>
      </c>
      <c r="J7528">
        <v>5</v>
      </c>
      <c r="K7528" t="s">
        <v>44</v>
      </c>
      <c r="L7528" t="s">
        <v>23</v>
      </c>
      <c r="M7528">
        <v>9.7200000000000006</v>
      </c>
      <c r="N7528">
        <v>4.03</v>
      </c>
      <c r="O7528">
        <f>ecommerce_sales_34500[[#This Row],[total_amount]]-ecommerce_sales_34500[[#This Row],[profit_margin]]</f>
        <v>12.97</v>
      </c>
      <c r="P7528">
        <v>-3.25</v>
      </c>
      <c r="Q7528">
        <v>58</v>
      </c>
      <c r="R7528" t="s">
        <v>30</v>
      </c>
      <c r="S7528" t="s">
        <v>67370</v>
      </c>
      <c r="T7528">
        <f>IF(ecommerce_sales_34500[[#This Row],[returned]]="No", ecommerce_sales_34500[[#This Row],[total_amount]]*ecommerce_sales_34500[[#This Row],[price]],0)</f>
        <v>94.478400000000008</v>
      </c>
    </row>
    <row r="7529" spans="1:20" x14ac:dyDescent="0.25">
      <c r="A7529" t="s">
        <v>43654</v>
      </c>
      <c r="B7529" t="s">
        <v>8033</v>
      </c>
      <c r="C7529" t="s">
        <v>21667</v>
      </c>
      <c r="D7529" t="s">
        <v>20</v>
      </c>
      <c r="E7529">
        <v>93.09</v>
      </c>
      <c r="F7529">
        <v>0.3</v>
      </c>
      <c r="G7529">
        <v>1</v>
      </c>
      <c r="H7529" t="s">
        <v>39</v>
      </c>
      <c r="I7529" s="1">
        <v>45342</v>
      </c>
      <c r="J7529">
        <v>8</v>
      </c>
      <c r="K7529" t="s">
        <v>22</v>
      </c>
      <c r="L7529" t="s">
        <v>23</v>
      </c>
      <c r="M7529">
        <v>65.16</v>
      </c>
      <c r="N7529">
        <v>5.35</v>
      </c>
      <c r="O7529">
        <f>ecommerce_sales_34500[[#This Row],[total_amount]]-ecommerce_sales_34500[[#This Row],[profit_margin]]</f>
        <v>52.269999999999996</v>
      </c>
      <c r="P7529">
        <v>12.89</v>
      </c>
      <c r="Q7529">
        <v>34</v>
      </c>
      <c r="R7529" t="s">
        <v>30</v>
      </c>
      <c r="S7529" t="s">
        <v>67371</v>
      </c>
      <c r="T7529">
        <f>IF(ecommerce_sales_34500[[#This Row],[returned]]="No", ecommerce_sales_34500[[#This Row],[total_amount]]*ecommerce_sales_34500[[#This Row],[price]],0)</f>
        <v>6065.7443999999996</v>
      </c>
    </row>
    <row r="7530" spans="1:20" x14ac:dyDescent="0.25">
      <c r="A7530" t="s">
        <v>44089</v>
      </c>
      <c r="B7530" t="s">
        <v>44090</v>
      </c>
      <c r="C7530" t="s">
        <v>44091</v>
      </c>
      <c r="D7530" t="s">
        <v>87</v>
      </c>
      <c r="E7530">
        <v>11.62</v>
      </c>
      <c r="F7530">
        <v>0</v>
      </c>
      <c r="G7530">
        <v>1</v>
      </c>
      <c r="H7530" t="s">
        <v>21</v>
      </c>
      <c r="I7530" s="1">
        <v>45342</v>
      </c>
      <c r="J7530">
        <v>4</v>
      </c>
      <c r="K7530" t="s">
        <v>114</v>
      </c>
      <c r="L7530" t="s">
        <v>23</v>
      </c>
      <c r="M7530">
        <v>11.62</v>
      </c>
      <c r="N7530">
        <v>4.82</v>
      </c>
      <c r="O7530">
        <f>ecommerce_sales_34500[[#This Row],[total_amount]]-ecommerce_sales_34500[[#This Row],[profit_margin]]</f>
        <v>12.95</v>
      </c>
      <c r="P7530">
        <v>-1.33</v>
      </c>
      <c r="Q7530">
        <v>25</v>
      </c>
      <c r="R7530" t="s">
        <v>24</v>
      </c>
      <c r="S7530" t="s">
        <v>67372</v>
      </c>
      <c r="T7530">
        <f>IF(ecommerce_sales_34500[[#This Row],[returned]]="No", ecommerce_sales_34500[[#This Row],[total_amount]]*ecommerce_sales_34500[[#This Row],[price]],0)</f>
        <v>135.02439999999999</v>
      </c>
    </row>
    <row r="7531" spans="1:20" x14ac:dyDescent="0.25">
      <c r="A7531" t="s">
        <v>46967</v>
      </c>
      <c r="B7531" t="s">
        <v>46968</v>
      </c>
      <c r="C7531" t="s">
        <v>46969</v>
      </c>
      <c r="D7531" t="s">
        <v>34</v>
      </c>
      <c r="E7531">
        <v>406.35</v>
      </c>
      <c r="F7531">
        <v>0</v>
      </c>
      <c r="G7531">
        <v>4</v>
      </c>
      <c r="H7531" t="s">
        <v>39</v>
      </c>
      <c r="I7531" s="1">
        <v>45342</v>
      </c>
      <c r="J7531">
        <v>5</v>
      </c>
      <c r="K7531" t="s">
        <v>44</v>
      </c>
      <c r="L7531" t="s">
        <v>23</v>
      </c>
      <c r="M7531">
        <v>1625.4</v>
      </c>
      <c r="N7531">
        <v>9.4</v>
      </c>
      <c r="O7531">
        <f>ecommerce_sales_34500[[#This Row],[total_amount]]-ecommerce_sales_34500[[#This Row],[profit_margin]]</f>
        <v>1439.75</v>
      </c>
      <c r="P7531">
        <v>185.65</v>
      </c>
      <c r="Q7531">
        <v>61</v>
      </c>
      <c r="R7531" t="s">
        <v>30</v>
      </c>
      <c r="S7531" t="s">
        <v>67370</v>
      </c>
      <c r="T7531">
        <f>IF(ecommerce_sales_34500[[#This Row],[returned]]="No", ecommerce_sales_34500[[#This Row],[total_amount]]*ecommerce_sales_34500[[#This Row],[price]],0)</f>
        <v>660481.29</v>
      </c>
    </row>
    <row r="7532" spans="1:20" x14ac:dyDescent="0.25">
      <c r="A7532" t="s">
        <v>52125</v>
      </c>
      <c r="B7532" t="s">
        <v>34618</v>
      </c>
      <c r="C7532" t="s">
        <v>52126</v>
      </c>
      <c r="D7532" t="s">
        <v>28</v>
      </c>
      <c r="E7532">
        <v>38.46</v>
      </c>
      <c r="F7532">
        <v>0.15</v>
      </c>
      <c r="G7532">
        <v>1</v>
      </c>
      <c r="H7532" t="s">
        <v>39</v>
      </c>
      <c r="I7532" s="1">
        <v>45342</v>
      </c>
      <c r="J7532">
        <v>4</v>
      </c>
      <c r="K7532" t="s">
        <v>35</v>
      </c>
      <c r="L7532" t="s">
        <v>23</v>
      </c>
      <c r="M7532">
        <v>32.69</v>
      </c>
      <c r="N7532">
        <v>5.18</v>
      </c>
      <c r="O7532">
        <f>ecommerce_sales_34500[[#This Row],[total_amount]]-ecommerce_sales_34500[[#This Row],[profit_margin]]</f>
        <v>35.25</v>
      </c>
      <c r="P7532">
        <v>-2.56</v>
      </c>
      <c r="Q7532">
        <v>63</v>
      </c>
      <c r="R7532" t="s">
        <v>24</v>
      </c>
      <c r="S7532" t="s">
        <v>67370</v>
      </c>
      <c r="T7532">
        <f>IF(ecommerce_sales_34500[[#This Row],[returned]]="No", ecommerce_sales_34500[[#This Row],[total_amount]]*ecommerce_sales_34500[[#This Row],[price]],0)</f>
        <v>1257.2574</v>
      </c>
    </row>
    <row r="7533" spans="1:20" x14ac:dyDescent="0.25">
      <c r="A7533" t="s">
        <v>53626</v>
      </c>
      <c r="B7533" t="s">
        <v>53627</v>
      </c>
      <c r="C7533" t="s">
        <v>53628</v>
      </c>
      <c r="D7533" t="s">
        <v>77</v>
      </c>
      <c r="E7533">
        <v>13.37</v>
      </c>
      <c r="F7533">
        <v>0</v>
      </c>
      <c r="G7533">
        <v>2</v>
      </c>
      <c r="H7533" t="s">
        <v>61</v>
      </c>
      <c r="I7533" s="1">
        <v>45342</v>
      </c>
      <c r="J7533">
        <v>3</v>
      </c>
      <c r="K7533" t="s">
        <v>35</v>
      </c>
      <c r="L7533" t="s">
        <v>23</v>
      </c>
      <c r="M7533">
        <v>26.74</v>
      </c>
      <c r="N7533">
        <v>5</v>
      </c>
      <c r="O7533">
        <f>ecommerce_sales_34500[[#This Row],[total_amount]]-ecommerce_sales_34500[[#This Row],[profit_margin]]</f>
        <v>21.04</v>
      </c>
      <c r="P7533">
        <v>5.7</v>
      </c>
      <c r="Q7533">
        <v>49</v>
      </c>
      <c r="R7533" t="s">
        <v>24</v>
      </c>
      <c r="S7533" t="s">
        <v>67373</v>
      </c>
      <c r="T7533">
        <f>IF(ecommerce_sales_34500[[#This Row],[returned]]="No", ecommerce_sales_34500[[#This Row],[total_amount]]*ecommerce_sales_34500[[#This Row],[price]],0)</f>
        <v>357.51379999999995</v>
      </c>
    </row>
    <row r="7534" spans="1:20" x14ac:dyDescent="0.25">
      <c r="A7534" t="s">
        <v>53932</v>
      </c>
      <c r="B7534" t="s">
        <v>20802</v>
      </c>
      <c r="C7534" t="s">
        <v>53933</v>
      </c>
      <c r="D7534" t="s">
        <v>34</v>
      </c>
      <c r="E7534">
        <v>169.35</v>
      </c>
      <c r="F7534">
        <v>0.3</v>
      </c>
      <c r="G7534">
        <v>1</v>
      </c>
      <c r="H7534" t="s">
        <v>21</v>
      </c>
      <c r="I7534" s="1">
        <v>45342</v>
      </c>
      <c r="J7534">
        <v>5</v>
      </c>
      <c r="K7534" t="s">
        <v>22</v>
      </c>
      <c r="L7534" t="s">
        <v>98</v>
      </c>
      <c r="M7534">
        <v>118.54</v>
      </c>
      <c r="N7534">
        <v>7.25</v>
      </c>
      <c r="O7534">
        <f>ecommerce_sales_34500[[#This Row],[total_amount]]-ecommerce_sales_34500[[#This Row],[profit_margin]]</f>
        <v>111.57000000000001</v>
      </c>
      <c r="P7534">
        <v>6.97</v>
      </c>
      <c r="Q7534">
        <v>64</v>
      </c>
      <c r="R7534" t="s">
        <v>30</v>
      </c>
      <c r="S7534" t="s">
        <v>67370</v>
      </c>
      <c r="T7534">
        <f>IF(ecommerce_sales_34500[[#This Row],[returned]]="No", ecommerce_sales_34500[[#This Row],[total_amount]]*ecommerce_sales_34500[[#This Row],[price]],0)</f>
        <v>0</v>
      </c>
    </row>
    <row r="7535" spans="1:20" x14ac:dyDescent="0.25">
      <c r="A7535" t="s">
        <v>54184</v>
      </c>
      <c r="B7535" t="s">
        <v>26326</v>
      </c>
      <c r="C7535" t="s">
        <v>33915</v>
      </c>
      <c r="D7535" t="s">
        <v>48</v>
      </c>
      <c r="E7535">
        <v>17.84</v>
      </c>
      <c r="F7535">
        <v>0</v>
      </c>
      <c r="G7535">
        <v>1</v>
      </c>
      <c r="H7535" t="s">
        <v>61</v>
      </c>
      <c r="I7535" s="1">
        <v>45342</v>
      </c>
      <c r="J7535">
        <v>6</v>
      </c>
      <c r="K7535" t="s">
        <v>29</v>
      </c>
      <c r="L7535" t="s">
        <v>23</v>
      </c>
      <c r="M7535">
        <v>17.84</v>
      </c>
      <c r="N7535">
        <v>4.7</v>
      </c>
      <c r="O7535">
        <f>ecommerce_sales_34500[[#This Row],[total_amount]]-ecommerce_sales_34500[[#This Row],[profit_margin]]</f>
        <v>14.51</v>
      </c>
      <c r="P7535">
        <v>3.33</v>
      </c>
      <c r="Q7535">
        <v>34</v>
      </c>
      <c r="R7535" t="s">
        <v>30</v>
      </c>
      <c r="S7535" t="s">
        <v>67371</v>
      </c>
      <c r="T7535">
        <f>IF(ecommerce_sales_34500[[#This Row],[returned]]="No", ecommerce_sales_34500[[#This Row],[total_amount]]*ecommerce_sales_34500[[#This Row],[price]],0)</f>
        <v>318.26560000000001</v>
      </c>
    </row>
    <row r="7536" spans="1:20" x14ac:dyDescent="0.25">
      <c r="A7536" t="s">
        <v>54715</v>
      </c>
      <c r="B7536" t="s">
        <v>45618</v>
      </c>
      <c r="C7536" t="s">
        <v>54716</v>
      </c>
      <c r="D7536" t="s">
        <v>34</v>
      </c>
      <c r="E7536">
        <v>288.17</v>
      </c>
      <c r="F7536">
        <v>0.05</v>
      </c>
      <c r="G7536">
        <v>1</v>
      </c>
      <c r="H7536" t="s">
        <v>21</v>
      </c>
      <c r="I7536" s="1">
        <v>45342</v>
      </c>
      <c r="J7536">
        <v>7</v>
      </c>
      <c r="K7536" t="s">
        <v>44</v>
      </c>
      <c r="L7536" t="s">
        <v>23</v>
      </c>
      <c r="M7536">
        <v>273.76</v>
      </c>
      <c r="N7536">
        <v>6.87</v>
      </c>
      <c r="O7536">
        <f>ecommerce_sales_34500[[#This Row],[total_amount]]-ecommerce_sales_34500[[#This Row],[profit_margin]]</f>
        <v>247.78</v>
      </c>
      <c r="P7536">
        <v>25.98</v>
      </c>
      <c r="Q7536">
        <v>20</v>
      </c>
      <c r="R7536" t="s">
        <v>30</v>
      </c>
      <c r="S7536" t="s">
        <v>67375</v>
      </c>
      <c r="T7536">
        <f>IF(ecommerce_sales_34500[[#This Row],[returned]]="No", ecommerce_sales_34500[[#This Row],[total_amount]]*ecommerce_sales_34500[[#This Row],[price]],0)</f>
        <v>78889.419200000004</v>
      </c>
    </row>
    <row r="7537" spans="1:20" x14ac:dyDescent="0.25">
      <c r="A7537" t="s">
        <v>54822</v>
      </c>
      <c r="B7537" t="s">
        <v>992</v>
      </c>
      <c r="C7537" t="s">
        <v>45584</v>
      </c>
      <c r="D7537" t="s">
        <v>60</v>
      </c>
      <c r="E7537">
        <v>71.11</v>
      </c>
      <c r="F7537">
        <v>0</v>
      </c>
      <c r="G7537">
        <v>1</v>
      </c>
      <c r="H7537" t="s">
        <v>39</v>
      </c>
      <c r="I7537" s="1">
        <v>45342</v>
      </c>
      <c r="J7537">
        <v>6</v>
      </c>
      <c r="K7537" t="s">
        <v>44</v>
      </c>
      <c r="L7537" t="s">
        <v>23</v>
      </c>
      <c r="M7537">
        <v>71.11</v>
      </c>
      <c r="N7537">
        <v>6.67</v>
      </c>
      <c r="O7537">
        <f>ecommerce_sales_34500[[#This Row],[total_amount]]-ecommerce_sales_34500[[#This Row],[profit_margin]]</f>
        <v>52.89</v>
      </c>
      <c r="P7537">
        <v>18.22</v>
      </c>
      <c r="Q7537">
        <v>33</v>
      </c>
      <c r="R7537" t="s">
        <v>24</v>
      </c>
      <c r="S7537" t="s">
        <v>67371</v>
      </c>
      <c r="T7537">
        <f>IF(ecommerce_sales_34500[[#This Row],[returned]]="No", ecommerce_sales_34500[[#This Row],[total_amount]]*ecommerce_sales_34500[[#This Row],[price]],0)</f>
        <v>5056.6320999999998</v>
      </c>
    </row>
    <row r="7538" spans="1:20" x14ac:dyDescent="0.25">
      <c r="A7538" t="s">
        <v>54847</v>
      </c>
      <c r="B7538" t="s">
        <v>9460</v>
      </c>
      <c r="C7538" t="s">
        <v>44761</v>
      </c>
      <c r="D7538" t="s">
        <v>87</v>
      </c>
      <c r="E7538">
        <v>23.91</v>
      </c>
      <c r="F7538">
        <v>0.05</v>
      </c>
      <c r="G7538">
        <v>1</v>
      </c>
      <c r="H7538" t="s">
        <v>52</v>
      </c>
      <c r="I7538" s="1">
        <v>45342</v>
      </c>
      <c r="J7538">
        <v>4</v>
      </c>
      <c r="K7538" t="s">
        <v>29</v>
      </c>
      <c r="L7538" t="s">
        <v>23</v>
      </c>
      <c r="M7538">
        <v>22.71</v>
      </c>
      <c r="N7538">
        <v>3.73</v>
      </c>
      <c r="O7538">
        <f>ecommerce_sales_34500[[#This Row],[total_amount]]-ecommerce_sales_34500[[#This Row],[profit_margin]]</f>
        <v>19.630000000000003</v>
      </c>
      <c r="P7538">
        <v>3.08</v>
      </c>
      <c r="Q7538">
        <v>30</v>
      </c>
      <c r="R7538" t="s">
        <v>30</v>
      </c>
      <c r="S7538" t="s">
        <v>67372</v>
      </c>
      <c r="T7538">
        <f>IF(ecommerce_sales_34500[[#This Row],[returned]]="No", ecommerce_sales_34500[[#This Row],[total_amount]]*ecommerce_sales_34500[[#This Row],[price]],0)</f>
        <v>542.99610000000007</v>
      </c>
    </row>
    <row r="7539" spans="1:20" x14ac:dyDescent="0.25">
      <c r="A7539" t="s">
        <v>56967</v>
      </c>
      <c r="B7539" t="s">
        <v>33662</v>
      </c>
      <c r="C7539" t="s">
        <v>56968</v>
      </c>
      <c r="D7539" t="s">
        <v>60</v>
      </c>
      <c r="E7539">
        <v>22.84</v>
      </c>
      <c r="F7539">
        <v>0.05</v>
      </c>
      <c r="G7539">
        <v>5</v>
      </c>
      <c r="H7539" t="s">
        <v>94</v>
      </c>
      <c r="I7539" s="1">
        <v>45342</v>
      </c>
      <c r="J7539">
        <v>4</v>
      </c>
      <c r="K7539" t="s">
        <v>35</v>
      </c>
      <c r="L7539" t="s">
        <v>23</v>
      </c>
      <c r="M7539">
        <v>108.49</v>
      </c>
      <c r="N7539">
        <v>7.96</v>
      </c>
      <c r="O7539">
        <f>ecommerce_sales_34500[[#This Row],[total_amount]]-ecommerce_sales_34500[[#This Row],[profit_margin]]</f>
        <v>78.47999999999999</v>
      </c>
      <c r="P7539">
        <v>30.01</v>
      </c>
      <c r="Q7539">
        <v>44</v>
      </c>
      <c r="R7539" t="s">
        <v>24</v>
      </c>
      <c r="S7539" t="s">
        <v>67373</v>
      </c>
      <c r="T7539">
        <f>IF(ecommerce_sales_34500[[#This Row],[returned]]="No", ecommerce_sales_34500[[#This Row],[total_amount]]*ecommerce_sales_34500[[#This Row],[price]],0)</f>
        <v>2477.9115999999999</v>
      </c>
    </row>
    <row r="7540" spans="1:20" x14ac:dyDescent="0.25">
      <c r="A7540" t="s">
        <v>57015</v>
      </c>
      <c r="B7540" t="s">
        <v>27450</v>
      </c>
      <c r="C7540" t="s">
        <v>57016</v>
      </c>
      <c r="D7540" t="s">
        <v>34</v>
      </c>
      <c r="E7540">
        <v>82.12</v>
      </c>
      <c r="F7540">
        <v>0.05</v>
      </c>
      <c r="G7540">
        <v>3</v>
      </c>
      <c r="H7540" t="s">
        <v>39</v>
      </c>
      <c r="I7540" s="1">
        <v>45342</v>
      </c>
      <c r="J7540">
        <v>3</v>
      </c>
      <c r="K7540" t="s">
        <v>35</v>
      </c>
      <c r="L7540" t="s">
        <v>23</v>
      </c>
      <c r="M7540">
        <v>234.04</v>
      </c>
      <c r="N7540">
        <v>7.57</v>
      </c>
      <c r="O7540">
        <f>ecommerce_sales_34500[[#This Row],[total_amount]]-ecommerce_sales_34500[[#This Row],[profit_margin]]</f>
        <v>213.53</v>
      </c>
      <c r="P7540">
        <v>20.51</v>
      </c>
      <c r="Q7540">
        <v>37</v>
      </c>
      <c r="R7540" t="s">
        <v>30</v>
      </c>
      <c r="S7540" t="s">
        <v>67371</v>
      </c>
      <c r="T7540">
        <f>IF(ecommerce_sales_34500[[#This Row],[returned]]="No", ecommerce_sales_34500[[#This Row],[total_amount]]*ecommerce_sales_34500[[#This Row],[price]],0)</f>
        <v>19219.364799999999</v>
      </c>
    </row>
    <row r="7541" spans="1:20" x14ac:dyDescent="0.25">
      <c r="A7541" t="s">
        <v>57729</v>
      </c>
      <c r="B7541" t="s">
        <v>50375</v>
      </c>
      <c r="C7541" t="s">
        <v>5460</v>
      </c>
      <c r="D7541" t="s">
        <v>48</v>
      </c>
      <c r="E7541">
        <v>20.07</v>
      </c>
      <c r="F7541">
        <v>0</v>
      </c>
      <c r="G7541">
        <v>1</v>
      </c>
      <c r="H7541" t="s">
        <v>21</v>
      </c>
      <c r="I7541" s="1">
        <v>45342</v>
      </c>
      <c r="J7541">
        <v>6</v>
      </c>
      <c r="K7541" t="s">
        <v>29</v>
      </c>
      <c r="L7541" t="s">
        <v>23</v>
      </c>
      <c r="M7541">
        <v>20.07</v>
      </c>
      <c r="N7541">
        <v>3.99</v>
      </c>
      <c r="O7541">
        <f>ecommerce_sales_34500[[#This Row],[total_amount]]-ecommerce_sales_34500[[#This Row],[profit_margin]]</f>
        <v>15.030000000000001</v>
      </c>
      <c r="P7541">
        <v>5.04</v>
      </c>
      <c r="Q7541">
        <v>22</v>
      </c>
      <c r="R7541" t="s">
        <v>30</v>
      </c>
      <c r="S7541" t="s">
        <v>67372</v>
      </c>
      <c r="T7541">
        <f>IF(ecommerce_sales_34500[[#This Row],[returned]]="No", ecommerce_sales_34500[[#This Row],[total_amount]]*ecommerce_sales_34500[[#This Row],[price]],0)</f>
        <v>402.80490000000003</v>
      </c>
    </row>
    <row r="7542" spans="1:20" x14ac:dyDescent="0.25">
      <c r="A7542" t="s">
        <v>57916</v>
      </c>
      <c r="B7542" t="s">
        <v>10076</v>
      </c>
      <c r="C7542" t="s">
        <v>31800</v>
      </c>
      <c r="D7542" t="s">
        <v>28</v>
      </c>
      <c r="E7542">
        <v>13.35</v>
      </c>
      <c r="F7542">
        <v>0.2</v>
      </c>
      <c r="G7542">
        <v>2</v>
      </c>
      <c r="H7542" t="s">
        <v>43</v>
      </c>
      <c r="I7542" s="1">
        <v>45342</v>
      </c>
      <c r="J7542">
        <v>5</v>
      </c>
      <c r="K7542" t="s">
        <v>22</v>
      </c>
      <c r="L7542" t="s">
        <v>23</v>
      </c>
      <c r="M7542">
        <v>21.36</v>
      </c>
      <c r="N7542">
        <v>4.49</v>
      </c>
      <c r="O7542">
        <f>ecommerce_sales_34500[[#This Row],[total_amount]]-ecommerce_sales_34500[[#This Row],[profit_margin]]</f>
        <v>24.14</v>
      </c>
      <c r="P7542">
        <v>-2.78</v>
      </c>
      <c r="Q7542">
        <v>67</v>
      </c>
      <c r="R7542" t="s">
        <v>24</v>
      </c>
      <c r="S7542" t="s">
        <v>67370</v>
      </c>
      <c r="T7542">
        <f>IF(ecommerce_sales_34500[[#This Row],[returned]]="No", ecommerce_sales_34500[[#This Row],[total_amount]]*ecommerce_sales_34500[[#This Row],[price]],0)</f>
        <v>285.15600000000001</v>
      </c>
    </row>
    <row r="7543" spans="1:20" x14ac:dyDescent="0.25">
      <c r="A7543" t="s">
        <v>58996</v>
      </c>
      <c r="B7543" t="s">
        <v>6904</v>
      </c>
      <c r="C7543" t="s">
        <v>22275</v>
      </c>
      <c r="D7543" t="s">
        <v>77</v>
      </c>
      <c r="E7543">
        <v>11.18</v>
      </c>
      <c r="F7543">
        <v>0.05</v>
      </c>
      <c r="G7543">
        <v>1</v>
      </c>
      <c r="H7543" t="s">
        <v>39</v>
      </c>
      <c r="I7543" s="1">
        <v>45342</v>
      </c>
      <c r="J7543">
        <v>5</v>
      </c>
      <c r="K7543" t="s">
        <v>22</v>
      </c>
      <c r="L7543" t="s">
        <v>23</v>
      </c>
      <c r="M7543">
        <v>10.62</v>
      </c>
      <c r="N7543">
        <v>2.9</v>
      </c>
      <c r="O7543">
        <f>ecommerce_sales_34500[[#This Row],[total_amount]]-ecommerce_sales_34500[[#This Row],[profit_margin]]</f>
        <v>9.27</v>
      </c>
      <c r="P7543">
        <v>1.35</v>
      </c>
      <c r="Q7543">
        <v>22</v>
      </c>
      <c r="R7543" t="s">
        <v>30</v>
      </c>
      <c r="S7543" t="s">
        <v>67372</v>
      </c>
      <c r="T7543">
        <f>IF(ecommerce_sales_34500[[#This Row],[returned]]="No", ecommerce_sales_34500[[#This Row],[total_amount]]*ecommerce_sales_34500[[#This Row],[price]],0)</f>
        <v>118.73159999999999</v>
      </c>
    </row>
    <row r="7544" spans="1:20" x14ac:dyDescent="0.25">
      <c r="A7544" t="s">
        <v>59405</v>
      </c>
      <c r="B7544" t="s">
        <v>14049</v>
      </c>
      <c r="C7544" t="s">
        <v>37818</v>
      </c>
      <c r="D7544" t="s">
        <v>20</v>
      </c>
      <c r="E7544">
        <v>62.39</v>
      </c>
      <c r="F7544">
        <v>0</v>
      </c>
      <c r="G7544">
        <v>1</v>
      </c>
      <c r="H7544" t="s">
        <v>61</v>
      </c>
      <c r="I7544" s="1">
        <v>45342</v>
      </c>
      <c r="J7544">
        <v>4</v>
      </c>
      <c r="K7544" t="s">
        <v>29</v>
      </c>
      <c r="L7544" t="s">
        <v>23</v>
      </c>
      <c r="M7544">
        <v>62.39</v>
      </c>
      <c r="N7544">
        <v>5.82</v>
      </c>
      <c r="O7544">
        <f>ecommerce_sales_34500[[#This Row],[total_amount]]-ecommerce_sales_34500[[#This Row],[profit_margin]]</f>
        <v>50.74</v>
      </c>
      <c r="P7544">
        <v>11.65</v>
      </c>
      <c r="Q7544">
        <v>44</v>
      </c>
      <c r="R7544" t="s">
        <v>24</v>
      </c>
      <c r="S7544" t="s">
        <v>67373</v>
      </c>
      <c r="T7544">
        <f>IF(ecommerce_sales_34500[[#This Row],[returned]]="No", ecommerce_sales_34500[[#This Row],[total_amount]]*ecommerce_sales_34500[[#This Row],[price]],0)</f>
        <v>3892.5120999999999</v>
      </c>
    </row>
    <row r="7545" spans="1:20" x14ac:dyDescent="0.25">
      <c r="A7545" t="s">
        <v>61369</v>
      </c>
      <c r="B7545" t="s">
        <v>42224</v>
      </c>
      <c r="C7545" t="s">
        <v>6917</v>
      </c>
      <c r="D7545" t="s">
        <v>20</v>
      </c>
      <c r="E7545">
        <v>235.54</v>
      </c>
      <c r="F7545">
        <v>0.1</v>
      </c>
      <c r="G7545">
        <v>1</v>
      </c>
      <c r="H7545" t="s">
        <v>61</v>
      </c>
      <c r="I7545" s="1">
        <v>45342</v>
      </c>
      <c r="J7545">
        <v>6</v>
      </c>
      <c r="K7545" t="s">
        <v>22</v>
      </c>
      <c r="L7545" t="s">
        <v>23</v>
      </c>
      <c r="M7545">
        <v>211.99</v>
      </c>
      <c r="N7545">
        <v>8.3800000000000008</v>
      </c>
      <c r="O7545">
        <f>ecommerce_sales_34500[[#This Row],[total_amount]]-ecommerce_sales_34500[[#This Row],[profit_margin]]</f>
        <v>161.01000000000002</v>
      </c>
      <c r="P7545">
        <v>50.98</v>
      </c>
      <c r="Q7545">
        <v>40</v>
      </c>
      <c r="R7545" t="s">
        <v>30</v>
      </c>
      <c r="S7545" t="s">
        <v>67371</v>
      </c>
      <c r="T7545">
        <f>IF(ecommerce_sales_34500[[#This Row],[returned]]="No", ecommerce_sales_34500[[#This Row],[total_amount]]*ecommerce_sales_34500[[#This Row],[price]],0)</f>
        <v>49932.124600000003</v>
      </c>
    </row>
    <row r="7546" spans="1:20" x14ac:dyDescent="0.25">
      <c r="A7546" t="s">
        <v>61655</v>
      </c>
      <c r="B7546" t="s">
        <v>6967</v>
      </c>
      <c r="C7546" t="s">
        <v>61656</v>
      </c>
      <c r="D7546" t="s">
        <v>28</v>
      </c>
      <c r="E7546">
        <v>18.59</v>
      </c>
      <c r="F7546">
        <v>0.15</v>
      </c>
      <c r="G7546">
        <v>1</v>
      </c>
      <c r="H7546" t="s">
        <v>21</v>
      </c>
      <c r="I7546" s="1">
        <v>45342</v>
      </c>
      <c r="J7546">
        <v>7</v>
      </c>
      <c r="K7546" t="s">
        <v>44</v>
      </c>
      <c r="L7546" t="s">
        <v>23</v>
      </c>
      <c r="M7546">
        <v>15.8</v>
      </c>
      <c r="N7546">
        <v>4.34</v>
      </c>
      <c r="O7546">
        <f>ecommerce_sales_34500[[#This Row],[total_amount]]-ecommerce_sales_34500[[#This Row],[profit_margin]]</f>
        <v>18.880000000000003</v>
      </c>
      <c r="P7546">
        <v>-3.08</v>
      </c>
      <c r="Q7546">
        <v>58</v>
      </c>
      <c r="R7546" t="s">
        <v>30</v>
      </c>
      <c r="S7546" t="s">
        <v>67370</v>
      </c>
      <c r="T7546">
        <f>IF(ecommerce_sales_34500[[#This Row],[returned]]="No", ecommerce_sales_34500[[#This Row],[total_amount]]*ecommerce_sales_34500[[#This Row],[price]],0)</f>
        <v>293.72200000000004</v>
      </c>
    </row>
    <row r="7547" spans="1:20" x14ac:dyDescent="0.25">
      <c r="A7547" t="s">
        <v>62041</v>
      </c>
      <c r="B7547" t="s">
        <v>4299</v>
      </c>
      <c r="C7547" t="s">
        <v>53414</v>
      </c>
      <c r="D7547" t="s">
        <v>34</v>
      </c>
      <c r="E7547">
        <v>337.97</v>
      </c>
      <c r="F7547">
        <v>0.05</v>
      </c>
      <c r="G7547">
        <v>1</v>
      </c>
      <c r="H7547" t="s">
        <v>61</v>
      </c>
      <c r="I7547" s="1">
        <v>45342</v>
      </c>
      <c r="J7547">
        <v>5</v>
      </c>
      <c r="K7547" t="s">
        <v>22</v>
      </c>
      <c r="L7547" t="s">
        <v>23</v>
      </c>
      <c r="M7547">
        <v>321.07</v>
      </c>
      <c r="N7547">
        <v>8.56</v>
      </c>
      <c r="O7547">
        <f>ecommerce_sales_34500[[#This Row],[total_amount]]-ecommerce_sales_34500[[#This Row],[profit_margin]]</f>
        <v>291.10000000000002</v>
      </c>
      <c r="P7547">
        <v>29.97</v>
      </c>
      <c r="Q7547">
        <v>69</v>
      </c>
      <c r="R7547" t="s">
        <v>30</v>
      </c>
      <c r="S7547" t="s">
        <v>67370</v>
      </c>
      <c r="T7547">
        <f>IF(ecommerce_sales_34500[[#This Row],[returned]]="No", ecommerce_sales_34500[[#This Row],[total_amount]]*ecommerce_sales_34500[[#This Row],[price]],0)</f>
        <v>108512.0279</v>
      </c>
    </row>
    <row r="7548" spans="1:20" x14ac:dyDescent="0.25">
      <c r="A7548" t="s">
        <v>63251</v>
      </c>
      <c r="B7548" t="s">
        <v>39600</v>
      </c>
      <c r="C7548" t="s">
        <v>16985</v>
      </c>
      <c r="D7548" t="s">
        <v>34</v>
      </c>
      <c r="E7548">
        <v>252.74</v>
      </c>
      <c r="F7548">
        <v>0.1</v>
      </c>
      <c r="G7548">
        <v>3</v>
      </c>
      <c r="H7548" t="s">
        <v>61</v>
      </c>
      <c r="I7548" s="1">
        <v>45342</v>
      </c>
      <c r="J7548">
        <v>4</v>
      </c>
      <c r="K7548" t="s">
        <v>29</v>
      </c>
      <c r="L7548" t="s">
        <v>23</v>
      </c>
      <c r="M7548">
        <v>682.4</v>
      </c>
      <c r="N7548">
        <v>8.89</v>
      </c>
      <c r="O7548">
        <f>ecommerce_sales_34500[[#This Row],[total_amount]]-ecommerce_sales_34500[[#This Row],[profit_margin]]</f>
        <v>609.4</v>
      </c>
      <c r="P7548">
        <v>73</v>
      </c>
      <c r="Q7548">
        <v>20</v>
      </c>
      <c r="R7548" t="s">
        <v>30</v>
      </c>
      <c r="S7548" t="s">
        <v>67375</v>
      </c>
      <c r="T7548">
        <f>IF(ecommerce_sales_34500[[#This Row],[returned]]="No", ecommerce_sales_34500[[#This Row],[total_amount]]*ecommerce_sales_34500[[#This Row],[price]],0)</f>
        <v>172469.77600000001</v>
      </c>
    </row>
    <row r="7549" spans="1:20" x14ac:dyDescent="0.25">
      <c r="A7549" t="s">
        <v>63675</v>
      </c>
      <c r="B7549" t="s">
        <v>11502</v>
      </c>
      <c r="C7549" t="s">
        <v>63676</v>
      </c>
      <c r="D7549" t="s">
        <v>48</v>
      </c>
      <c r="E7549">
        <v>24.39</v>
      </c>
      <c r="F7549">
        <v>0</v>
      </c>
      <c r="G7549">
        <v>1</v>
      </c>
      <c r="H7549" t="s">
        <v>61</v>
      </c>
      <c r="I7549" s="1">
        <v>45342</v>
      </c>
      <c r="J7549">
        <v>6</v>
      </c>
      <c r="K7549" t="s">
        <v>44</v>
      </c>
      <c r="L7549" t="s">
        <v>23</v>
      </c>
      <c r="M7549">
        <v>24.39</v>
      </c>
      <c r="N7549">
        <v>5.35</v>
      </c>
      <c r="O7549">
        <f>ecommerce_sales_34500[[#This Row],[total_amount]]-ecommerce_sales_34500[[#This Row],[profit_margin]]</f>
        <v>18.760000000000002</v>
      </c>
      <c r="P7549">
        <v>5.63</v>
      </c>
      <c r="Q7549">
        <v>44</v>
      </c>
      <c r="R7549" t="s">
        <v>30</v>
      </c>
      <c r="S7549" t="s">
        <v>67373</v>
      </c>
      <c r="T7549">
        <f>IF(ecommerce_sales_34500[[#This Row],[returned]]="No", ecommerce_sales_34500[[#This Row],[total_amount]]*ecommerce_sales_34500[[#This Row],[price]],0)</f>
        <v>594.87210000000005</v>
      </c>
    </row>
    <row r="7550" spans="1:20" x14ac:dyDescent="0.25">
      <c r="A7550" t="s">
        <v>64579</v>
      </c>
      <c r="B7550" t="s">
        <v>39540</v>
      </c>
      <c r="C7550" t="s">
        <v>64580</v>
      </c>
      <c r="D7550" t="s">
        <v>20</v>
      </c>
      <c r="E7550">
        <v>124.3</v>
      </c>
      <c r="F7550">
        <v>0</v>
      </c>
      <c r="G7550">
        <v>1</v>
      </c>
      <c r="H7550" t="s">
        <v>21</v>
      </c>
      <c r="I7550" s="1">
        <v>45342</v>
      </c>
      <c r="J7550">
        <v>5</v>
      </c>
      <c r="K7550" t="s">
        <v>29</v>
      </c>
      <c r="L7550" t="s">
        <v>23</v>
      </c>
      <c r="M7550">
        <v>124.3</v>
      </c>
      <c r="N7550">
        <v>7.28</v>
      </c>
      <c r="O7550">
        <f>ecommerce_sales_34500[[#This Row],[total_amount]]-ecommerce_sales_34500[[#This Row],[profit_margin]]</f>
        <v>96.78</v>
      </c>
      <c r="P7550">
        <v>27.52</v>
      </c>
      <c r="Q7550">
        <v>43</v>
      </c>
      <c r="R7550" t="s">
        <v>24</v>
      </c>
      <c r="S7550" t="s">
        <v>67373</v>
      </c>
      <c r="T7550">
        <f>IF(ecommerce_sales_34500[[#This Row],[returned]]="No", ecommerce_sales_34500[[#This Row],[total_amount]]*ecommerce_sales_34500[[#This Row],[price]],0)</f>
        <v>15450.49</v>
      </c>
    </row>
    <row r="7551" spans="1:20" x14ac:dyDescent="0.25">
      <c r="A7551" t="s">
        <v>65212</v>
      </c>
      <c r="B7551" t="s">
        <v>17524</v>
      </c>
      <c r="C7551" t="s">
        <v>65213</v>
      </c>
      <c r="D7551" t="s">
        <v>28</v>
      </c>
      <c r="E7551">
        <v>14.04</v>
      </c>
      <c r="F7551">
        <v>0.2</v>
      </c>
      <c r="G7551">
        <v>1</v>
      </c>
      <c r="H7551" t="s">
        <v>43</v>
      </c>
      <c r="I7551" s="1">
        <v>45342</v>
      </c>
      <c r="J7551">
        <v>5</v>
      </c>
      <c r="K7551" t="s">
        <v>29</v>
      </c>
      <c r="L7551" t="s">
        <v>23</v>
      </c>
      <c r="M7551">
        <v>11.23</v>
      </c>
      <c r="N7551">
        <v>3.2</v>
      </c>
      <c r="O7551">
        <f>ecommerce_sales_34500[[#This Row],[total_amount]]-ecommerce_sales_34500[[#This Row],[profit_margin]]</f>
        <v>13.530000000000001</v>
      </c>
      <c r="P7551">
        <v>-2.2999999999999998</v>
      </c>
      <c r="Q7551">
        <v>25</v>
      </c>
      <c r="R7551" t="s">
        <v>24</v>
      </c>
      <c r="S7551" t="s">
        <v>67372</v>
      </c>
      <c r="T7551">
        <f>IF(ecommerce_sales_34500[[#This Row],[returned]]="No", ecommerce_sales_34500[[#This Row],[total_amount]]*ecommerce_sales_34500[[#This Row],[price]],0)</f>
        <v>157.66919999999999</v>
      </c>
    </row>
    <row r="7552" spans="1:20" x14ac:dyDescent="0.25">
      <c r="A7552" t="s">
        <v>65619</v>
      </c>
      <c r="B7552" t="s">
        <v>31885</v>
      </c>
      <c r="C7552" t="s">
        <v>65620</v>
      </c>
      <c r="D7552" t="s">
        <v>87</v>
      </c>
      <c r="E7552">
        <v>91.98</v>
      </c>
      <c r="F7552">
        <v>0</v>
      </c>
      <c r="G7552">
        <v>1</v>
      </c>
      <c r="H7552" t="s">
        <v>43</v>
      </c>
      <c r="I7552" s="1">
        <v>45342</v>
      </c>
      <c r="J7552">
        <v>6</v>
      </c>
      <c r="K7552" t="s">
        <v>22</v>
      </c>
      <c r="L7552" t="s">
        <v>23</v>
      </c>
      <c r="M7552">
        <v>91.98</v>
      </c>
      <c r="N7552">
        <v>6.14</v>
      </c>
      <c r="O7552">
        <f>ecommerce_sales_34500[[#This Row],[total_amount]]-ecommerce_sales_34500[[#This Row],[profit_margin]]</f>
        <v>70.53</v>
      </c>
      <c r="P7552">
        <v>21.45</v>
      </c>
      <c r="Q7552">
        <v>26</v>
      </c>
      <c r="R7552" t="s">
        <v>30</v>
      </c>
      <c r="S7552" t="s">
        <v>67372</v>
      </c>
      <c r="T7552">
        <f>IF(ecommerce_sales_34500[[#This Row],[returned]]="No", ecommerce_sales_34500[[#This Row],[total_amount]]*ecommerce_sales_34500[[#This Row],[price]],0)</f>
        <v>8460.3204000000005</v>
      </c>
    </row>
    <row r="7553" spans="1:20" x14ac:dyDescent="0.25">
      <c r="A7553" t="s">
        <v>65639</v>
      </c>
      <c r="B7553" t="s">
        <v>6189</v>
      </c>
      <c r="C7553" t="s">
        <v>18580</v>
      </c>
      <c r="D7553" t="s">
        <v>60</v>
      </c>
      <c r="E7553">
        <v>77.45</v>
      </c>
      <c r="F7553">
        <v>0.05</v>
      </c>
      <c r="G7553">
        <v>2</v>
      </c>
      <c r="H7553" t="s">
        <v>52</v>
      </c>
      <c r="I7553" s="1">
        <v>45342</v>
      </c>
      <c r="J7553">
        <v>6</v>
      </c>
      <c r="K7553" t="s">
        <v>29</v>
      </c>
      <c r="L7553" t="s">
        <v>23</v>
      </c>
      <c r="M7553">
        <v>147.16</v>
      </c>
      <c r="N7553">
        <v>7.01</v>
      </c>
      <c r="O7553">
        <f>ecommerce_sales_34500[[#This Row],[total_amount]]-ecommerce_sales_34500[[#This Row],[profit_margin]]</f>
        <v>102.66</v>
      </c>
      <c r="P7553">
        <v>44.5</v>
      </c>
      <c r="Q7553">
        <v>25</v>
      </c>
      <c r="R7553" t="s">
        <v>30</v>
      </c>
      <c r="S7553" t="s">
        <v>67372</v>
      </c>
      <c r="T7553">
        <f>IF(ecommerce_sales_34500[[#This Row],[returned]]="No", ecommerce_sales_34500[[#This Row],[total_amount]]*ecommerce_sales_34500[[#This Row],[price]],0)</f>
        <v>11397.541999999999</v>
      </c>
    </row>
    <row r="7554" spans="1:20" x14ac:dyDescent="0.25">
      <c r="A7554" t="s">
        <v>66234</v>
      </c>
      <c r="B7554" t="s">
        <v>7142</v>
      </c>
      <c r="C7554" t="s">
        <v>66235</v>
      </c>
      <c r="D7554" t="s">
        <v>34</v>
      </c>
      <c r="E7554">
        <v>717.19</v>
      </c>
      <c r="F7554">
        <v>0</v>
      </c>
      <c r="G7554">
        <v>1</v>
      </c>
      <c r="H7554" t="s">
        <v>21</v>
      </c>
      <c r="I7554" s="1">
        <v>45342</v>
      </c>
      <c r="J7554">
        <v>4</v>
      </c>
      <c r="K7554" t="s">
        <v>22</v>
      </c>
      <c r="L7554" t="s">
        <v>23</v>
      </c>
      <c r="M7554">
        <v>717.19</v>
      </c>
      <c r="N7554">
        <v>9.3800000000000008</v>
      </c>
      <c r="O7554">
        <f>ecommerce_sales_34500[[#This Row],[total_amount]]-ecommerce_sales_34500[[#This Row],[profit_margin]]</f>
        <v>640.51</v>
      </c>
      <c r="P7554">
        <v>76.680000000000007</v>
      </c>
      <c r="Q7554">
        <v>29</v>
      </c>
      <c r="R7554" t="s">
        <v>56</v>
      </c>
      <c r="S7554" t="s">
        <v>67372</v>
      </c>
      <c r="T7554">
        <f>IF(ecommerce_sales_34500[[#This Row],[returned]]="No", ecommerce_sales_34500[[#This Row],[total_amount]]*ecommerce_sales_34500[[#This Row],[price]],0)</f>
        <v>514361.49610000011</v>
      </c>
    </row>
    <row r="7555" spans="1:20" x14ac:dyDescent="0.25">
      <c r="A7555" t="s">
        <v>66422</v>
      </c>
      <c r="B7555" t="s">
        <v>22248</v>
      </c>
      <c r="C7555" t="s">
        <v>66423</v>
      </c>
      <c r="D7555" t="s">
        <v>48</v>
      </c>
      <c r="E7555">
        <v>54.03</v>
      </c>
      <c r="F7555">
        <v>0.1</v>
      </c>
      <c r="G7555">
        <v>1</v>
      </c>
      <c r="H7555" t="s">
        <v>43</v>
      </c>
      <c r="I7555" s="1">
        <v>45342</v>
      </c>
      <c r="J7555">
        <v>5</v>
      </c>
      <c r="K7555" t="s">
        <v>29</v>
      </c>
      <c r="L7555" t="s">
        <v>23</v>
      </c>
      <c r="M7555">
        <v>48.63</v>
      </c>
      <c r="N7555">
        <v>6.61</v>
      </c>
      <c r="O7555">
        <f>ecommerce_sales_34500[[#This Row],[total_amount]]-ecommerce_sales_34500[[#This Row],[profit_margin]]</f>
        <v>33.36</v>
      </c>
      <c r="P7555">
        <v>15.27</v>
      </c>
      <c r="Q7555">
        <v>49</v>
      </c>
      <c r="R7555" t="s">
        <v>30</v>
      </c>
      <c r="S7555" t="s">
        <v>67373</v>
      </c>
      <c r="T7555">
        <f>IF(ecommerce_sales_34500[[#This Row],[returned]]="No", ecommerce_sales_34500[[#This Row],[total_amount]]*ecommerce_sales_34500[[#This Row],[price]],0)</f>
        <v>2627.4789000000001</v>
      </c>
    </row>
    <row r="7556" spans="1:20" x14ac:dyDescent="0.25">
      <c r="A7556" t="s">
        <v>67239</v>
      </c>
      <c r="B7556" t="s">
        <v>24261</v>
      </c>
      <c r="C7556" t="s">
        <v>67240</v>
      </c>
      <c r="D7556" t="s">
        <v>48</v>
      </c>
      <c r="E7556">
        <v>7.26</v>
      </c>
      <c r="F7556">
        <v>0</v>
      </c>
      <c r="G7556">
        <v>1</v>
      </c>
      <c r="H7556" t="s">
        <v>52</v>
      </c>
      <c r="I7556" s="1">
        <v>45342</v>
      </c>
      <c r="J7556">
        <v>5</v>
      </c>
      <c r="K7556" t="s">
        <v>29</v>
      </c>
      <c r="L7556" t="s">
        <v>23</v>
      </c>
      <c r="M7556">
        <v>7.26</v>
      </c>
      <c r="N7556">
        <v>2.7</v>
      </c>
      <c r="O7556">
        <f>ecommerce_sales_34500[[#This Row],[total_amount]]-ecommerce_sales_34500[[#This Row],[profit_margin]]</f>
        <v>6.6899999999999995</v>
      </c>
      <c r="P7556">
        <v>0.56999999999999995</v>
      </c>
      <c r="Q7556">
        <v>42</v>
      </c>
      <c r="R7556" t="s">
        <v>24</v>
      </c>
      <c r="S7556" t="s">
        <v>67373</v>
      </c>
      <c r="T7556">
        <f>IF(ecommerce_sales_34500[[#This Row],[returned]]="No", ecommerce_sales_34500[[#This Row],[total_amount]]*ecommerce_sales_34500[[#This Row],[price]],0)</f>
        <v>52.707599999999999</v>
      </c>
    </row>
    <row r="7557" spans="1:20" x14ac:dyDescent="0.25">
      <c r="A7557" t="s">
        <v>2095</v>
      </c>
      <c r="B7557" t="s">
        <v>2096</v>
      </c>
      <c r="C7557" t="s">
        <v>2097</v>
      </c>
      <c r="D7557" t="s">
        <v>20</v>
      </c>
      <c r="E7557">
        <v>235.81</v>
      </c>
      <c r="F7557">
        <v>0</v>
      </c>
      <c r="G7557">
        <v>1</v>
      </c>
      <c r="H7557" t="s">
        <v>21</v>
      </c>
      <c r="I7557" s="1">
        <v>45343</v>
      </c>
      <c r="J7557">
        <v>4</v>
      </c>
      <c r="K7557" t="s">
        <v>29</v>
      </c>
      <c r="L7557" t="s">
        <v>23</v>
      </c>
      <c r="M7557">
        <v>235.81</v>
      </c>
      <c r="N7557">
        <v>9.24</v>
      </c>
      <c r="O7557">
        <f>ecommerce_sales_34500[[#This Row],[total_amount]]-ecommerce_sales_34500[[#This Row],[profit_margin]]</f>
        <v>179.02</v>
      </c>
      <c r="P7557">
        <v>56.79</v>
      </c>
      <c r="Q7557">
        <v>55</v>
      </c>
      <c r="R7557" t="s">
        <v>30</v>
      </c>
      <c r="S7557" t="s">
        <v>67370</v>
      </c>
      <c r="T7557">
        <f>IF(ecommerce_sales_34500[[#This Row],[returned]]="No", ecommerce_sales_34500[[#This Row],[total_amount]]*ecommerce_sales_34500[[#This Row],[price]],0)</f>
        <v>55606.356100000005</v>
      </c>
    </row>
    <row r="7558" spans="1:20" x14ac:dyDescent="0.25">
      <c r="A7558" t="s">
        <v>3267</v>
      </c>
      <c r="B7558" t="s">
        <v>3268</v>
      </c>
      <c r="C7558" t="s">
        <v>3269</v>
      </c>
      <c r="D7558" t="s">
        <v>34</v>
      </c>
      <c r="E7558">
        <v>126.89</v>
      </c>
      <c r="F7558">
        <v>0.05</v>
      </c>
      <c r="G7558">
        <v>1</v>
      </c>
      <c r="H7558" t="s">
        <v>94</v>
      </c>
      <c r="I7558" s="1">
        <v>45343</v>
      </c>
      <c r="J7558">
        <v>3</v>
      </c>
      <c r="K7558" t="s">
        <v>35</v>
      </c>
      <c r="L7558" t="s">
        <v>23</v>
      </c>
      <c r="M7558">
        <v>120.55</v>
      </c>
      <c r="N7558">
        <v>6.11</v>
      </c>
      <c r="O7558">
        <f>ecommerce_sales_34500[[#This Row],[total_amount]]-ecommerce_sales_34500[[#This Row],[profit_margin]]</f>
        <v>112.19</v>
      </c>
      <c r="P7558">
        <v>8.36</v>
      </c>
      <c r="Q7558">
        <v>44</v>
      </c>
      <c r="R7558" t="s">
        <v>30</v>
      </c>
      <c r="S7558" t="s">
        <v>67373</v>
      </c>
      <c r="T7558">
        <f>IF(ecommerce_sales_34500[[#This Row],[returned]]="No", ecommerce_sales_34500[[#This Row],[total_amount]]*ecommerce_sales_34500[[#This Row],[price]],0)</f>
        <v>15296.5895</v>
      </c>
    </row>
    <row r="7559" spans="1:20" x14ac:dyDescent="0.25">
      <c r="A7559" t="s">
        <v>5975</v>
      </c>
      <c r="B7559" t="s">
        <v>5976</v>
      </c>
      <c r="C7559" t="s">
        <v>5977</v>
      </c>
      <c r="D7559" t="s">
        <v>60</v>
      </c>
      <c r="E7559">
        <v>17.649999999999999</v>
      </c>
      <c r="F7559">
        <v>0.05</v>
      </c>
      <c r="G7559">
        <v>3</v>
      </c>
      <c r="H7559" t="s">
        <v>21</v>
      </c>
      <c r="I7559" s="1">
        <v>45343</v>
      </c>
      <c r="J7559">
        <v>5</v>
      </c>
      <c r="K7559" t="s">
        <v>35</v>
      </c>
      <c r="L7559" t="s">
        <v>23</v>
      </c>
      <c r="M7559">
        <v>50.3</v>
      </c>
      <c r="N7559">
        <v>7.48</v>
      </c>
      <c r="O7559">
        <f>ecommerce_sales_34500[[#This Row],[total_amount]]-ecommerce_sales_34500[[#This Row],[profit_margin]]</f>
        <v>40.18</v>
      </c>
      <c r="P7559">
        <v>10.119999999999999</v>
      </c>
      <c r="Q7559">
        <v>59</v>
      </c>
      <c r="R7559" t="s">
        <v>24</v>
      </c>
      <c r="S7559" t="s">
        <v>67370</v>
      </c>
      <c r="T7559">
        <f>IF(ecommerce_sales_34500[[#This Row],[returned]]="No", ecommerce_sales_34500[[#This Row],[total_amount]]*ecommerce_sales_34500[[#This Row],[price]],0)</f>
        <v>887.79499999999985</v>
      </c>
    </row>
    <row r="7560" spans="1:20" x14ac:dyDescent="0.25">
      <c r="A7560" t="s">
        <v>7036</v>
      </c>
      <c r="B7560" t="s">
        <v>7037</v>
      </c>
      <c r="C7560" t="s">
        <v>7038</v>
      </c>
      <c r="D7560" t="s">
        <v>60</v>
      </c>
      <c r="E7560">
        <v>18.98</v>
      </c>
      <c r="F7560">
        <v>0</v>
      </c>
      <c r="G7560">
        <v>1</v>
      </c>
      <c r="H7560" t="s">
        <v>61</v>
      </c>
      <c r="I7560" s="1">
        <v>45343</v>
      </c>
      <c r="J7560">
        <v>6</v>
      </c>
      <c r="K7560" t="s">
        <v>29</v>
      </c>
      <c r="L7560" t="s">
        <v>23</v>
      </c>
      <c r="M7560">
        <v>18.98</v>
      </c>
      <c r="N7560">
        <v>5.07</v>
      </c>
      <c r="O7560">
        <f>ecommerce_sales_34500[[#This Row],[total_amount]]-ecommerce_sales_34500[[#This Row],[profit_margin]]</f>
        <v>17.41</v>
      </c>
      <c r="P7560">
        <v>1.57</v>
      </c>
      <c r="Q7560">
        <v>41</v>
      </c>
      <c r="R7560" t="s">
        <v>30</v>
      </c>
      <c r="S7560" t="s">
        <v>67373</v>
      </c>
      <c r="T7560">
        <f>IF(ecommerce_sales_34500[[#This Row],[returned]]="No", ecommerce_sales_34500[[#This Row],[total_amount]]*ecommerce_sales_34500[[#This Row],[price]],0)</f>
        <v>360.24040000000002</v>
      </c>
    </row>
    <row r="7561" spans="1:20" x14ac:dyDescent="0.25">
      <c r="A7561" t="s">
        <v>7734</v>
      </c>
      <c r="B7561" t="s">
        <v>7735</v>
      </c>
      <c r="C7561" t="s">
        <v>7736</v>
      </c>
      <c r="D7561" t="s">
        <v>87</v>
      </c>
      <c r="E7561">
        <v>25.8</v>
      </c>
      <c r="F7561">
        <v>0</v>
      </c>
      <c r="G7561">
        <v>1</v>
      </c>
      <c r="H7561" t="s">
        <v>52</v>
      </c>
      <c r="I7561" s="1">
        <v>45343</v>
      </c>
      <c r="J7561">
        <v>6</v>
      </c>
      <c r="K7561" t="s">
        <v>44</v>
      </c>
      <c r="L7561" t="s">
        <v>23</v>
      </c>
      <c r="M7561">
        <v>25.8</v>
      </c>
      <c r="N7561">
        <v>4.05</v>
      </c>
      <c r="O7561">
        <f>ecommerce_sales_34500[[#This Row],[total_amount]]-ecommerce_sales_34500[[#This Row],[profit_margin]]</f>
        <v>22.11</v>
      </c>
      <c r="P7561">
        <v>3.69</v>
      </c>
      <c r="Q7561">
        <v>54</v>
      </c>
      <c r="R7561" t="s">
        <v>30</v>
      </c>
      <c r="S7561" t="s">
        <v>67370</v>
      </c>
      <c r="T7561">
        <f>IF(ecommerce_sales_34500[[#This Row],[returned]]="No", ecommerce_sales_34500[[#This Row],[total_amount]]*ecommerce_sales_34500[[#This Row],[price]],0)</f>
        <v>665.64</v>
      </c>
    </row>
    <row r="7562" spans="1:20" x14ac:dyDescent="0.25">
      <c r="A7562" t="s">
        <v>8996</v>
      </c>
      <c r="B7562" t="s">
        <v>1849</v>
      </c>
      <c r="C7562" t="s">
        <v>8997</v>
      </c>
      <c r="D7562" t="s">
        <v>77</v>
      </c>
      <c r="E7562">
        <v>30.41</v>
      </c>
      <c r="F7562">
        <v>0.2</v>
      </c>
      <c r="G7562">
        <v>2</v>
      </c>
      <c r="H7562" t="s">
        <v>21</v>
      </c>
      <c r="I7562" s="1">
        <v>45343</v>
      </c>
      <c r="J7562">
        <v>3</v>
      </c>
      <c r="K7562" t="s">
        <v>114</v>
      </c>
      <c r="L7562" t="s">
        <v>23</v>
      </c>
      <c r="M7562">
        <v>48.66</v>
      </c>
      <c r="N7562">
        <v>5.15</v>
      </c>
      <c r="O7562">
        <f>ecommerce_sales_34500[[#This Row],[total_amount]]-ecommerce_sales_34500[[#This Row],[profit_margin]]</f>
        <v>34.349999999999994</v>
      </c>
      <c r="P7562">
        <v>14.31</v>
      </c>
      <c r="Q7562">
        <v>30</v>
      </c>
      <c r="R7562" t="s">
        <v>30</v>
      </c>
      <c r="S7562" t="s">
        <v>67372</v>
      </c>
      <c r="T7562">
        <f>IF(ecommerce_sales_34500[[#This Row],[returned]]="No", ecommerce_sales_34500[[#This Row],[total_amount]]*ecommerce_sales_34500[[#This Row],[price]],0)</f>
        <v>1479.7505999999998</v>
      </c>
    </row>
    <row r="7563" spans="1:20" x14ac:dyDescent="0.25">
      <c r="A7563" t="s">
        <v>10062</v>
      </c>
      <c r="B7563" t="s">
        <v>224</v>
      </c>
      <c r="C7563" t="s">
        <v>10063</v>
      </c>
      <c r="D7563" t="s">
        <v>48</v>
      </c>
      <c r="E7563">
        <v>14.63</v>
      </c>
      <c r="F7563">
        <v>0.05</v>
      </c>
      <c r="G7563">
        <v>1</v>
      </c>
      <c r="H7563" t="s">
        <v>61</v>
      </c>
      <c r="I7563" s="1">
        <v>45343</v>
      </c>
      <c r="J7563">
        <v>5</v>
      </c>
      <c r="K7563" t="s">
        <v>22</v>
      </c>
      <c r="L7563" t="s">
        <v>23</v>
      </c>
      <c r="M7563">
        <v>13.9</v>
      </c>
      <c r="N7563">
        <v>3.42</v>
      </c>
      <c r="O7563">
        <f>ecommerce_sales_34500[[#This Row],[total_amount]]-ecommerce_sales_34500[[#This Row],[profit_margin]]</f>
        <v>11.06</v>
      </c>
      <c r="P7563">
        <v>2.84</v>
      </c>
      <c r="Q7563">
        <v>67</v>
      </c>
      <c r="R7563" t="s">
        <v>24</v>
      </c>
      <c r="S7563" t="s">
        <v>67370</v>
      </c>
      <c r="T7563">
        <f>IF(ecommerce_sales_34500[[#This Row],[returned]]="No", ecommerce_sales_34500[[#This Row],[total_amount]]*ecommerce_sales_34500[[#This Row],[price]],0)</f>
        <v>203.35700000000003</v>
      </c>
    </row>
    <row r="7564" spans="1:20" x14ac:dyDescent="0.25">
      <c r="A7564" t="s">
        <v>13702</v>
      </c>
      <c r="B7564" t="s">
        <v>4137</v>
      </c>
      <c r="C7564" t="s">
        <v>13703</v>
      </c>
      <c r="D7564" t="s">
        <v>48</v>
      </c>
      <c r="E7564">
        <v>41.36</v>
      </c>
      <c r="F7564">
        <v>0</v>
      </c>
      <c r="G7564">
        <v>1</v>
      </c>
      <c r="H7564" t="s">
        <v>61</v>
      </c>
      <c r="I7564" s="1">
        <v>45343</v>
      </c>
      <c r="J7564">
        <v>5</v>
      </c>
      <c r="K7564" t="s">
        <v>44</v>
      </c>
      <c r="L7564" t="s">
        <v>23</v>
      </c>
      <c r="M7564">
        <v>41.36</v>
      </c>
      <c r="N7564">
        <v>6.67</v>
      </c>
      <c r="O7564">
        <f>ecommerce_sales_34500[[#This Row],[total_amount]]-ecommerce_sales_34500[[#This Row],[profit_margin]]</f>
        <v>29.42</v>
      </c>
      <c r="P7564">
        <v>11.94</v>
      </c>
      <c r="Q7564">
        <v>45</v>
      </c>
      <c r="R7564" t="s">
        <v>30</v>
      </c>
      <c r="S7564" t="s">
        <v>67373</v>
      </c>
      <c r="T7564">
        <f>IF(ecommerce_sales_34500[[#This Row],[returned]]="No", ecommerce_sales_34500[[#This Row],[total_amount]]*ecommerce_sales_34500[[#This Row],[price]],0)</f>
        <v>1710.6496</v>
      </c>
    </row>
    <row r="7565" spans="1:20" x14ac:dyDescent="0.25">
      <c r="A7565" t="s">
        <v>15170</v>
      </c>
      <c r="B7565" t="s">
        <v>15171</v>
      </c>
      <c r="C7565" t="s">
        <v>15172</v>
      </c>
      <c r="D7565" t="s">
        <v>77</v>
      </c>
      <c r="E7565">
        <v>19.899999999999999</v>
      </c>
      <c r="F7565">
        <v>0</v>
      </c>
      <c r="G7565">
        <v>2</v>
      </c>
      <c r="H7565" t="s">
        <v>43</v>
      </c>
      <c r="I7565" s="1">
        <v>45343</v>
      </c>
      <c r="J7565">
        <v>4</v>
      </c>
      <c r="K7565" t="s">
        <v>35</v>
      </c>
      <c r="L7565" t="s">
        <v>23</v>
      </c>
      <c r="M7565">
        <v>39.799999999999997</v>
      </c>
      <c r="N7565">
        <v>4.0199999999999996</v>
      </c>
      <c r="O7565">
        <f>ecommerce_sales_34500[[#This Row],[total_amount]]-ecommerce_sales_34500[[#This Row],[profit_margin]]</f>
        <v>27.9</v>
      </c>
      <c r="P7565">
        <v>11.9</v>
      </c>
      <c r="Q7565">
        <v>40</v>
      </c>
      <c r="R7565" t="s">
        <v>30</v>
      </c>
      <c r="S7565" t="s">
        <v>67371</v>
      </c>
      <c r="T7565">
        <f>IF(ecommerce_sales_34500[[#This Row],[returned]]="No", ecommerce_sales_34500[[#This Row],[total_amount]]*ecommerce_sales_34500[[#This Row],[price]],0)</f>
        <v>792.01999999999987</v>
      </c>
    </row>
    <row r="7566" spans="1:20" x14ac:dyDescent="0.25">
      <c r="A7566" t="s">
        <v>16828</v>
      </c>
      <c r="B7566" t="s">
        <v>16829</v>
      </c>
      <c r="C7566" t="s">
        <v>16830</v>
      </c>
      <c r="D7566" t="s">
        <v>60</v>
      </c>
      <c r="E7566">
        <v>26.27</v>
      </c>
      <c r="F7566">
        <v>0</v>
      </c>
      <c r="G7566">
        <v>1</v>
      </c>
      <c r="H7566" t="s">
        <v>43</v>
      </c>
      <c r="I7566" s="1">
        <v>45343</v>
      </c>
      <c r="J7566">
        <v>5</v>
      </c>
      <c r="K7566" t="s">
        <v>29</v>
      </c>
      <c r="L7566" t="s">
        <v>23</v>
      </c>
      <c r="M7566">
        <v>26.27</v>
      </c>
      <c r="N7566">
        <v>5.8</v>
      </c>
      <c r="O7566">
        <f>ecommerce_sales_34500[[#This Row],[total_amount]]-ecommerce_sales_34500[[#This Row],[profit_margin]]</f>
        <v>22.88</v>
      </c>
      <c r="P7566">
        <v>3.39</v>
      </c>
      <c r="Q7566">
        <v>64</v>
      </c>
      <c r="R7566" t="s">
        <v>30</v>
      </c>
      <c r="S7566" t="s">
        <v>67370</v>
      </c>
      <c r="T7566">
        <f>IF(ecommerce_sales_34500[[#This Row],[returned]]="No", ecommerce_sales_34500[[#This Row],[total_amount]]*ecommerce_sales_34500[[#This Row],[price]],0)</f>
        <v>690.11289999999997</v>
      </c>
    </row>
    <row r="7567" spans="1:20" x14ac:dyDescent="0.25">
      <c r="A7567" t="s">
        <v>16940</v>
      </c>
      <c r="B7567" t="s">
        <v>16941</v>
      </c>
      <c r="C7567" t="s">
        <v>866</v>
      </c>
      <c r="D7567" t="s">
        <v>87</v>
      </c>
      <c r="E7567">
        <v>123.26</v>
      </c>
      <c r="F7567">
        <v>0.05</v>
      </c>
      <c r="G7567">
        <v>1</v>
      </c>
      <c r="H7567" t="s">
        <v>39</v>
      </c>
      <c r="I7567" s="1">
        <v>45343</v>
      </c>
      <c r="J7567">
        <v>3</v>
      </c>
      <c r="K7567" t="s">
        <v>114</v>
      </c>
      <c r="L7567" t="s">
        <v>23</v>
      </c>
      <c r="M7567">
        <v>117.1</v>
      </c>
      <c r="N7567">
        <v>9.1</v>
      </c>
      <c r="O7567">
        <f>ecommerce_sales_34500[[#This Row],[total_amount]]-ecommerce_sales_34500[[#This Row],[profit_margin]]</f>
        <v>91.07</v>
      </c>
      <c r="P7567">
        <v>26.03</v>
      </c>
      <c r="Q7567">
        <v>31</v>
      </c>
      <c r="R7567" t="s">
        <v>30</v>
      </c>
      <c r="S7567" t="s">
        <v>67371</v>
      </c>
      <c r="T7567">
        <f>IF(ecommerce_sales_34500[[#This Row],[returned]]="No", ecommerce_sales_34500[[#This Row],[total_amount]]*ecommerce_sales_34500[[#This Row],[price]],0)</f>
        <v>14433.745999999999</v>
      </c>
    </row>
    <row r="7568" spans="1:20" x14ac:dyDescent="0.25">
      <c r="A7568" t="s">
        <v>17721</v>
      </c>
      <c r="B7568" t="s">
        <v>14377</v>
      </c>
      <c r="C7568" t="s">
        <v>17722</v>
      </c>
      <c r="D7568" t="s">
        <v>20</v>
      </c>
      <c r="E7568">
        <v>100.47</v>
      </c>
      <c r="F7568">
        <v>0</v>
      </c>
      <c r="G7568">
        <v>1</v>
      </c>
      <c r="H7568" t="s">
        <v>39</v>
      </c>
      <c r="I7568" s="1">
        <v>45343</v>
      </c>
      <c r="J7568">
        <v>3</v>
      </c>
      <c r="K7568" t="s">
        <v>35</v>
      </c>
      <c r="L7568" t="s">
        <v>98</v>
      </c>
      <c r="M7568">
        <v>100.47</v>
      </c>
      <c r="N7568">
        <v>6.75</v>
      </c>
      <c r="O7568">
        <f>ecommerce_sales_34500[[#This Row],[total_amount]]-ecommerce_sales_34500[[#This Row],[profit_margin]]</f>
        <v>79.09</v>
      </c>
      <c r="P7568">
        <v>21.38</v>
      </c>
      <c r="Q7568">
        <v>21</v>
      </c>
      <c r="R7568" t="s">
        <v>30</v>
      </c>
      <c r="S7568" t="s">
        <v>67372</v>
      </c>
      <c r="T7568">
        <f>IF(ecommerce_sales_34500[[#This Row],[returned]]="No", ecommerce_sales_34500[[#This Row],[total_amount]]*ecommerce_sales_34500[[#This Row],[price]],0)</f>
        <v>0</v>
      </c>
    </row>
    <row r="7569" spans="1:20" x14ac:dyDescent="0.25">
      <c r="A7569" t="s">
        <v>18557</v>
      </c>
      <c r="B7569" t="s">
        <v>1262</v>
      </c>
      <c r="C7569" t="s">
        <v>18558</v>
      </c>
      <c r="D7569" t="s">
        <v>20</v>
      </c>
      <c r="E7569">
        <v>79.3</v>
      </c>
      <c r="F7569">
        <v>0.1</v>
      </c>
      <c r="G7569">
        <v>1</v>
      </c>
      <c r="H7569" t="s">
        <v>61</v>
      </c>
      <c r="I7569" s="1">
        <v>45343</v>
      </c>
      <c r="J7569">
        <v>5</v>
      </c>
      <c r="K7569" t="s">
        <v>22</v>
      </c>
      <c r="L7569" t="s">
        <v>23</v>
      </c>
      <c r="M7569">
        <v>71.37</v>
      </c>
      <c r="N7569">
        <v>4.96</v>
      </c>
      <c r="O7569">
        <f>ecommerce_sales_34500[[#This Row],[total_amount]]-ecommerce_sales_34500[[#This Row],[profit_margin]]</f>
        <v>56.350000000000009</v>
      </c>
      <c r="P7569">
        <v>15.02</v>
      </c>
      <c r="Q7569">
        <v>26</v>
      </c>
      <c r="R7569" t="s">
        <v>30</v>
      </c>
      <c r="S7569" t="s">
        <v>67372</v>
      </c>
      <c r="T7569">
        <f>IF(ecommerce_sales_34500[[#This Row],[returned]]="No", ecommerce_sales_34500[[#This Row],[total_amount]]*ecommerce_sales_34500[[#This Row],[price]],0)</f>
        <v>5659.6410000000005</v>
      </c>
    </row>
    <row r="7570" spans="1:20" x14ac:dyDescent="0.25">
      <c r="A7570" t="s">
        <v>20162</v>
      </c>
      <c r="B7570" t="s">
        <v>5788</v>
      </c>
      <c r="C7570" t="s">
        <v>17469</v>
      </c>
      <c r="D7570" t="s">
        <v>20</v>
      </c>
      <c r="E7570">
        <v>26.82</v>
      </c>
      <c r="F7570">
        <v>0</v>
      </c>
      <c r="G7570">
        <v>1</v>
      </c>
      <c r="H7570" t="s">
        <v>21</v>
      </c>
      <c r="I7570" s="1">
        <v>45343</v>
      </c>
      <c r="J7570">
        <v>6</v>
      </c>
      <c r="K7570" t="s">
        <v>114</v>
      </c>
      <c r="L7570" t="s">
        <v>23</v>
      </c>
      <c r="M7570">
        <v>26.82</v>
      </c>
      <c r="N7570">
        <v>5.32</v>
      </c>
      <c r="O7570">
        <f>ecommerce_sales_34500[[#This Row],[total_amount]]-ecommerce_sales_34500[[#This Row],[profit_margin]]</f>
        <v>24.63</v>
      </c>
      <c r="P7570">
        <v>2.19</v>
      </c>
      <c r="Q7570">
        <v>58</v>
      </c>
      <c r="R7570" t="s">
        <v>24</v>
      </c>
      <c r="S7570" t="s">
        <v>67370</v>
      </c>
      <c r="T7570">
        <f>IF(ecommerce_sales_34500[[#This Row],[returned]]="No", ecommerce_sales_34500[[#This Row],[total_amount]]*ecommerce_sales_34500[[#This Row],[price]],0)</f>
        <v>719.31240000000003</v>
      </c>
    </row>
    <row r="7571" spans="1:20" x14ac:dyDescent="0.25">
      <c r="A7571" t="s">
        <v>20651</v>
      </c>
      <c r="B7571" t="s">
        <v>20652</v>
      </c>
      <c r="C7571" t="s">
        <v>20653</v>
      </c>
      <c r="D7571" t="s">
        <v>20</v>
      </c>
      <c r="E7571">
        <v>214.18</v>
      </c>
      <c r="F7571">
        <v>0</v>
      </c>
      <c r="G7571">
        <v>2</v>
      </c>
      <c r="H7571" t="s">
        <v>39</v>
      </c>
      <c r="I7571" s="1">
        <v>45343</v>
      </c>
      <c r="J7571">
        <v>5</v>
      </c>
      <c r="K7571" t="s">
        <v>44</v>
      </c>
      <c r="L7571" t="s">
        <v>23</v>
      </c>
      <c r="M7571">
        <v>428.36</v>
      </c>
      <c r="N7571">
        <v>8.91</v>
      </c>
      <c r="O7571">
        <f>ecommerce_sales_34500[[#This Row],[total_amount]]-ecommerce_sales_34500[[#This Row],[profit_margin]]</f>
        <v>317.33000000000004</v>
      </c>
      <c r="P7571">
        <v>111.03</v>
      </c>
      <c r="Q7571">
        <v>37</v>
      </c>
      <c r="R7571" t="s">
        <v>30</v>
      </c>
      <c r="S7571" t="s">
        <v>67371</v>
      </c>
      <c r="T7571">
        <f>IF(ecommerce_sales_34500[[#This Row],[returned]]="No", ecommerce_sales_34500[[#This Row],[total_amount]]*ecommerce_sales_34500[[#This Row],[price]],0)</f>
        <v>91746.144800000009</v>
      </c>
    </row>
    <row r="7572" spans="1:20" x14ac:dyDescent="0.25">
      <c r="A7572" t="s">
        <v>24011</v>
      </c>
      <c r="B7572" t="s">
        <v>17964</v>
      </c>
      <c r="C7572" t="s">
        <v>24012</v>
      </c>
      <c r="D7572" t="s">
        <v>28</v>
      </c>
      <c r="E7572">
        <v>52.06</v>
      </c>
      <c r="F7572">
        <v>0.05</v>
      </c>
      <c r="G7572">
        <v>1</v>
      </c>
      <c r="H7572" t="s">
        <v>43</v>
      </c>
      <c r="I7572" s="1">
        <v>45343</v>
      </c>
      <c r="J7572">
        <v>5</v>
      </c>
      <c r="K7572" t="s">
        <v>22</v>
      </c>
      <c r="L7572" t="s">
        <v>23</v>
      </c>
      <c r="M7572">
        <v>49.46</v>
      </c>
      <c r="N7572">
        <v>6.78</v>
      </c>
      <c r="O7572">
        <f>ecommerce_sales_34500[[#This Row],[total_amount]]-ecommerce_sales_34500[[#This Row],[profit_margin]]</f>
        <v>52.28</v>
      </c>
      <c r="P7572">
        <v>-2.82</v>
      </c>
      <c r="Q7572">
        <v>27</v>
      </c>
      <c r="R7572" t="s">
        <v>30</v>
      </c>
      <c r="S7572" t="s">
        <v>67372</v>
      </c>
      <c r="T7572">
        <f>IF(ecommerce_sales_34500[[#This Row],[returned]]="No", ecommerce_sales_34500[[#This Row],[total_amount]]*ecommerce_sales_34500[[#This Row],[price]],0)</f>
        <v>2574.8876</v>
      </c>
    </row>
    <row r="7573" spans="1:20" x14ac:dyDescent="0.25">
      <c r="A7573" t="s">
        <v>24548</v>
      </c>
      <c r="B7573" t="s">
        <v>24549</v>
      </c>
      <c r="C7573" t="s">
        <v>24550</v>
      </c>
      <c r="D7573" t="s">
        <v>34</v>
      </c>
      <c r="E7573">
        <v>68.349999999999994</v>
      </c>
      <c r="F7573">
        <v>0.1</v>
      </c>
      <c r="G7573">
        <v>1</v>
      </c>
      <c r="H7573" t="s">
        <v>61</v>
      </c>
      <c r="I7573" s="1">
        <v>45343</v>
      </c>
      <c r="J7573">
        <v>5</v>
      </c>
      <c r="K7573" t="s">
        <v>22</v>
      </c>
      <c r="L7573" t="s">
        <v>23</v>
      </c>
      <c r="M7573">
        <v>61.51</v>
      </c>
      <c r="N7573">
        <v>5.87</v>
      </c>
      <c r="O7573">
        <f>ecommerce_sales_34500[[#This Row],[total_amount]]-ecommerce_sales_34500[[#This Row],[profit_margin]]</f>
        <v>60</v>
      </c>
      <c r="P7573">
        <v>1.51</v>
      </c>
      <c r="Q7573">
        <v>56</v>
      </c>
      <c r="R7573" t="s">
        <v>30</v>
      </c>
      <c r="S7573" t="s">
        <v>67370</v>
      </c>
      <c r="T7573">
        <f>IF(ecommerce_sales_34500[[#This Row],[returned]]="No", ecommerce_sales_34500[[#This Row],[total_amount]]*ecommerce_sales_34500[[#This Row],[price]],0)</f>
        <v>4204.2084999999997</v>
      </c>
    </row>
    <row r="7574" spans="1:20" x14ac:dyDescent="0.25">
      <c r="A7574" t="s">
        <v>26158</v>
      </c>
      <c r="B7574" t="s">
        <v>1319</v>
      </c>
      <c r="C7574" t="s">
        <v>26159</v>
      </c>
      <c r="D7574" t="s">
        <v>34</v>
      </c>
      <c r="E7574">
        <v>1166.97</v>
      </c>
      <c r="F7574">
        <v>0.15</v>
      </c>
      <c r="G7574">
        <v>5</v>
      </c>
      <c r="H7574" t="s">
        <v>61</v>
      </c>
      <c r="I7574" s="1">
        <v>45343</v>
      </c>
      <c r="J7574">
        <v>4</v>
      </c>
      <c r="K7574" t="s">
        <v>114</v>
      </c>
      <c r="L7574" t="s">
        <v>23</v>
      </c>
      <c r="M7574">
        <v>4959.62</v>
      </c>
      <c r="N7574">
        <v>12.38</v>
      </c>
      <c r="O7574">
        <f>ecommerce_sales_34500[[#This Row],[total_amount]]-ecommerce_sales_34500[[#This Row],[profit_margin]]</f>
        <v>4376.8500000000004</v>
      </c>
      <c r="P7574">
        <v>582.77</v>
      </c>
      <c r="Q7574">
        <v>19</v>
      </c>
      <c r="R7574" t="s">
        <v>24</v>
      </c>
      <c r="S7574" t="s">
        <v>67375</v>
      </c>
      <c r="T7574">
        <f>IF(ecommerce_sales_34500[[#This Row],[returned]]="No", ecommerce_sales_34500[[#This Row],[total_amount]]*ecommerce_sales_34500[[#This Row],[price]],0)</f>
        <v>5787727.7514000004</v>
      </c>
    </row>
    <row r="7575" spans="1:20" x14ac:dyDescent="0.25">
      <c r="A7575" t="s">
        <v>27605</v>
      </c>
      <c r="B7575" t="s">
        <v>27606</v>
      </c>
      <c r="C7575" t="s">
        <v>25477</v>
      </c>
      <c r="D7575" t="s">
        <v>60</v>
      </c>
      <c r="E7575">
        <v>66.180000000000007</v>
      </c>
      <c r="F7575">
        <v>0.15</v>
      </c>
      <c r="G7575">
        <v>1</v>
      </c>
      <c r="H7575" t="s">
        <v>61</v>
      </c>
      <c r="I7575" s="1">
        <v>45343</v>
      </c>
      <c r="J7575">
        <v>3</v>
      </c>
      <c r="K7575" t="s">
        <v>114</v>
      </c>
      <c r="L7575" t="s">
        <v>23</v>
      </c>
      <c r="M7575">
        <v>56.25</v>
      </c>
      <c r="N7575">
        <v>6.36</v>
      </c>
      <c r="O7575">
        <f>ecommerce_sales_34500[[#This Row],[total_amount]]-ecommerce_sales_34500[[#This Row],[profit_margin]]</f>
        <v>42.92</v>
      </c>
      <c r="P7575">
        <v>13.33</v>
      </c>
      <c r="Q7575">
        <v>65</v>
      </c>
      <c r="R7575" t="s">
        <v>56</v>
      </c>
      <c r="S7575" t="s">
        <v>67370</v>
      </c>
      <c r="T7575">
        <f>IF(ecommerce_sales_34500[[#This Row],[returned]]="No", ecommerce_sales_34500[[#This Row],[total_amount]]*ecommerce_sales_34500[[#This Row],[price]],0)</f>
        <v>3722.6250000000005</v>
      </c>
    </row>
    <row r="7576" spans="1:20" x14ac:dyDescent="0.25">
      <c r="A7576" t="s">
        <v>27610</v>
      </c>
      <c r="B7576" t="s">
        <v>27611</v>
      </c>
      <c r="C7576" t="s">
        <v>27612</v>
      </c>
      <c r="D7576" t="s">
        <v>77</v>
      </c>
      <c r="E7576">
        <v>34.909999999999997</v>
      </c>
      <c r="F7576">
        <v>0</v>
      </c>
      <c r="G7576">
        <v>1</v>
      </c>
      <c r="H7576" t="s">
        <v>21</v>
      </c>
      <c r="I7576" s="1">
        <v>45343</v>
      </c>
      <c r="J7576">
        <v>4</v>
      </c>
      <c r="K7576" t="s">
        <v>114</v>
      </c>
      <c r="L7576" t="s">
        <v>23</v>
      </c>
      <c r="M7576">
        <v>34.909999999999997</v>
      </c>
      <c r="N7576">
        <v>6.35</v>
      </c>
      <c r="O7576">
        <f>ecommerce_sales_34500[[#This Row],[total_amount]]-ecommerce_sales_34500[[#This Row],[profit_margin]]</f>
        <v>27.299999999999997</v>
      </c>
      <c r="P7576">
        <v>7.61</v>
      </c>
      <c r="Q7576">
        <v>69</v>
      </c>
      <c r="R7576" t="s">
        <v>24</v>
      </c>
      <c r="S7576" t="s">
        <v>67370</v>
      </c>
      <c r="T7576">
        <f>IF(ecommerce_sales_34500[[#This Row],[returned]]="No", ecommerce_sales_34500[[#This Row],[total_amount]]*ecommerce_sales_34500[[#This Row],[price]],0)</f>
        <v>1218.7080999999998</v>
      </c>
    </row>
    <row r="7577" spans="1:20" x14ac:dyDescent="0.25">
      <c r="A7577" t="s">
        <v>29722</v>
      </c>
      <c r="B7577" t="s">
        <v>1803</v>
      </c>
      <c r="C7577" t="s">
        <v>25794</v>
      </c>
      <c r="D7577" t="s">
        <v>20</v>
      </c>
      <c r="E7577">
        <v>168.71</v>
      </c>
      <c r="F7577">
        <v>0.15</v>
      </c>
      <c r="G7577">
        <v>1</v>
      </c>
      <c r="H7577" t="s">
        <v>21</v>
      </c>
      <c r="I7577" s="1">
        <v>45343</v>
      </c>
      <c r="J7577">
        <v>3</v>
      </c>
      <c r="K7577" t="s">
        <v>35</v>
      </c>
      <c r="L7577" t="s">
        <v>23</v>
      </c>
      <c r="M7577">
        <v>143.4</v>
      </c>
      <c r="N7577">
        <v>7.64</v>
      </c>
      <c r="O7577">
        <f>ecommerce_sales_34500[[#This Row],[total_amount]]-ecommerce_sales_34500[[#This Row],[profit_margin]]</f>
        <v>110.89000000000001</v>
      </c>
      <c r="P7577">
        <v>32.51</v>
      </c>
      <c r="Q7577">
        <v>36</v>
      </c>
      <c r="R7577" t="s">
        <v>30</v>
      </c>
      <c r="S7577" t="s">
        <v>67371</v>
      </c>
      <c r="T7577">
        <f>IF(ecommerce_sales_34500[[#This Row],[returned]]="No", ecommerce_sales_34500[[#This Row],[total_amount]]*ecommerce_sales_34500[[#This Row],[price]],0)</f>
        <v>24193.014000000003</v>
      </c>
    </row>
    <row r="7578" spans="1:20" x14ac:dyDescent="0.25">
      <c r="A7578" t="s">
        <v>30360</v>
      </c>
      <c r="B7578" t="s">
        <v>20902</v>
      </c>
      <c r="C7578" t="s">
        <v>30361</v>
      </c>
      <c r="D7578" t="s">
        <v>60</v>
      </c>
      <c r="E7578">
        <v>38.19</v>
      </c>
      <c r="F7578">
        <v>0.1</v>
      </c>
      <c r="G7578">
        <v>1</v>
      </c>
      <c r="H7578" t="s">
        <v>21</v>
      </c>
      <c r="I7578" s="1">
        <v>45343</v>
      </c>
      <c r="J7578">
        <v>5</v>
      </c>
      <c r="K7578" t="s">
        <v>114</v>
      </c>
      <c r="L7578" t="s">
        <v>98</v>
      </c>
      <c r="M7578">
        <v>34.369999999999997</v>
      </c>
      <c r="N7578">
        <v>3.7</v>
      </c>
      <c r="O7578">
        <f>ecommerce_sales_34500[[#This Row],[total_amount]]-ecommerce_sales_34500[[#This Row],[profit_margin]]</f>
        <v>26.04</v>
      </c>
      <c r="P7578">
        <v>8.33</v>
      </c>
      <c r="Q7578">
        <v>52</v>
      </c>
      <c r="R7578" t="s">
        <v>24</v>
      </c>
      <c r="S7578" t="s">
        <v>67370</v>
      </c>
      <c r="T7578">
        <f>IF(ecommerce_sales_34500[[#This Row],[returned]]="No", ecommerce_sales_34500[[#This Row],[total_amount]]*ecommerce_sales_34500[[#This Row],[price]],0)</f>
        <v>0</v>
      </c>
    </row>
    <row r="7579" spans="1:20" x14ac:dyDescent="0.25">
      <c r="A7579" t="s">
        <v>31859</v>
      </c>
      <c r="B7579" t="s">
        <v>15841</v>
      </c>
      <c r="C7579" t="s">
        <v>31860</v>
      </c>
      <c r="D7579" t="s">
        <v>28</v>
      </c>
      <c r="E7579">
        <v>6.59</v>
      </c>
      <c r="F7579">
        <v>0</v>
      </c>
      <c r="G7579">
        <v>1</v>
      </c>
      <c r="H7579" t="s">
        <v>21</v>
      </c>
      <c r="I7579" s="1">
        <v>45343</v>
      </c>
      <c r="J7579">
        <v>4</v>
      </c>
      <c r="K7579" t="s">
        <v>22</v>
      </c>
      <c r="L7579" t="s">
        <v>23</v>
      </c>
      <c r="M7579">
        <v>6.59</v>
      </c>
      <c r="N7579">
        <v>3.37</v>
      </c>
      <c r="O7579">
        <f>ecommerce_sales_34500[[#This Row],[total_amount]]-ecommerce_sales_34500[[#This Row],[profit_margin]]</f>
        <v>9.43</v>
      </c>
      <c r="P7579">
        <v>-2.84</v>
      </c>
      <c r="Q7579">
        <v>35</v>
      </c>
      <c r="R7579" t="s">
        <v>24</v>
      </c>
      <c r="S7579" t="s">
        <v>67371</v>
      </c>
      <c r="T7579">
        <f>IF(ecommerce_sales_34500[[#This Row],[returned]]="No", ecommerce_sales_34500[[#This Row],[total_amount]]*ecommerce_sales_34500[[#This Row],[price]],0)</f>
        <v>43.428100000000001</v>
      </c>
    </row>
    <row r="7580" spans="1:20" x14ac:dyDescent="0.25">
      <c r="A7580" t="s">
        <v>32571</v>
      </c>
      <c r="B7580" t="s">
        <v>16299</v>
      </c>
      <c r="C7580" t="s">
        <v>32572</v>
      </c>
      <c r="D7580" t="s">
        <v>34</v>
      </c>
      <c r="E7580">
        <v>115.73</v>
      </c>
      <c r="F7580">
        <v>0.05</v>
      </c>
      <c r="G7580">
        <v>1</v>
      </c>
      <c r="H7580" t="s">
        <v>21</v>
      </c>
      <c r="I7580" s="1">
        <v>45343</v>
      </c>
      <c r="J7580">
        <v>5</v>
      </c>
      <c r="K7580" t="s">
        <v>44</v>
      </c>
      <c r="L7580" t="s">
        <v>23</v>
      </c>
      <c r="M7580">
        <v>109.94</v>
      </c>
      <c r="N7580">
        <v>7.37</v>
      </c>
      <c r="O7580">
        <f>ecommerce_sales_34500[[#This Row],[total_amount]]-ecommerce_sales_34500[[#This Row],[profit_margin]]</f>
        <v>104.12</v>
      </c>
      <c r="P7580">
        <v>5.82</v>
      </c>
      <c r="Q7580">
        <v>18</v>
      </c>
      <c r="R7580" t="s">
        <v>24</v>
      </c>
      <c r="S7580" t="s">
        <v>67375</v>
      </c>
      <c r="T7580">
        <f>IF(ecommerce_sales_34500[[#This Row],[returned]]="No", ecommerce_sales_34500[[#This Row],[total_amount]]*ecommerce_sales_34500[[#This Row],[price]],0)</f>
        <v>12723.3562</v>
      </c>
    </row>
    <row r="7581" spans="1:20" x14ac:dyDescent="0.25">
      <c r="A7581" t="s">
        <v>33303</v>
      </c>
      <c r="B7581" t="s">
        <v>16351</v>
      </c>
      <c r="C7581" t="s">
        <v>33304</v>
      </c>
      <c r="D7581" t="s">
        <v>77</v>
      </c>
      <c r="E7581">
        <v>2.69</v>
      </c>
      <c r="F7581">
        <v>0.05</v>
      </c>
      <c r="G7581">
        <v>1</v>
      </c>
      <c r="H7581" t="s">
        <v>21</v>
      </c>
      <c r="I7581" s="1">
        <v>45343</v>
      </c>
      <c r="J7581">
        <v>3</v>
      </c>
      <c r="K7581" t="s">
        <v>114</v>
      </c>
      <c r="L7581" t="s">
        <v>23</v>
      </c>
      <c r="M7581">
        <v>2.56</v>
      </c>
      <c r="N7581">
        <v>2.19</v>
      </c>
      <c r="O7581">
        <f>ecommerce_sales_34500[[#This Row],[total_amount]]-ecommerce_sales_34500[[#This Row],[profit_margin]]</f>
        <v>3.73</v>
      </c>
      <c r="P7581">
        <v>-1.17</v>
      </c>
      <c r="Q7581">
        <v>24</v>
      </c>
      <c r="R7581" t="s">
        <v>30</v>
      </c>
      <c r="S7581" t="s">
        <v>67372</v>
      </c>
      <c r="T7581">
        <f>IF(ecommerce_sales_34500[[#This Row],[returned]]="No", ecommerce_sales_34500[[#This Row],[total_amount]]*ecommerce_sales_34500[[#This Row],[price]],0)</f>
        <v>6.8864000000000001</v>
      </c>
    </row>
    <row r="7582" spans="1:20" x14ac:dyDescent="0.25">
      <c r="A7582" t="s">
        <v>37646</v>
      </c>
      <c r="B7582" t="s">
        <v>20368</v>
      </c>
      <c r="C7582" t="s">
        <v>37647</v>
      </c>
      <c r="D7582" t="s">
        <v>60</v>
      </c>
      <c r="E7582">
        <v>30.33</v>
      </c>
      <c r="F7582">
        <v>0</v>
      </c>
      <c r="G7582">
        <v>1</v>
      </c>
      <c r="H7582" t="s">
        <v>21</v>
      </c>
      <c r="I7582" s="1">
        <v>45343</v>
      </c>
      <c r="J7582">
        <v>4</v>
      </c>
      <c r="K7582" t="s">
        <v>35</v>
      </c>
      <c r="L7582" t="s">
        <v>23</v>
      </c>
      <c r="M7582">
        <v>30.33</v>
      </c>
      <c r="N7582">
        <v>6.55</v>
      </c>
      <c r="O7582">
        <f>ecommerce_sales_34500[[#This Row],[total_amount]]-ecommerce_sales_34500[[#This Row],[profit_margin]]</f>
        <v>26.259999999999998</v>
      </c>
      <c r="P7582">
        <v>4.07</v>
      </c>
      <c r="Q7582">
        <v>36</v>
      </c>
      <c r="R7582" t="s">
        <v>24</v>
      </c>
      <c r="S7582" t="s">
        <v>67371</v>
      </c>
      <c r="T7582">
        <f>IF(ecommerce_sales_34500[[#This Row],[returned]]="No", ecommerce_sales_34500[[#This Row],[total_amount]]*ecommerce_sales_34500[[#This Row],[price]],0)</f>
        <v>919.9088999999999</v>
      </c>
    </row>
    <row r="7583" spans="1:20" x14ac:dyDescent="0.25">
      <c r="A7583" t="s">
        <v>37685</v>
      </c>
      <c r="B7583" t="s">
        <v>24732</v>
      </c>
      <c r="C7583" t="s">
        <v>37686</v>
      </c>
      <c r="D7583" t="s">
        <v>87</v>
      </c>
      <c r="E7583">
        <v>105.44</v>
      </c>
      <c r="F7583">
        <v>0</v>
      </c>
      <c r="G7583">
        <v>1</v>
      </c>
      <c r="H7583" t="s">
        <v>21</v>
      </c>
      <c r="I7583" s="1">
        <v>45343</v>
      </c>
      <c r="J7583">
        <v>4</v>
      </c>
      <c r="K7583" t="s">
        <v>29</v>
      </c>
      <c r="L7583" t="s">
        <v>23</v>
      </c>
      <c r="M7583">
        <v>105.44</v>
      </c>
      <c r="N7583">
        <v>8.17</v>
      </c>
      <c r="O7583">
        <f>ecommerce_sales_34500[[#This Row],[total_amount]]-ecommerce_sales_34500[[#This Row],[profit_margin]]</f>
        <v>81.97999999999999</v>
      </c>
      <c r="P7583">
        <v>23.46</v>
      </c>
      <c r="Q7583">
        <v>21</v>
      </c>
      <c r="R7583" t="s">
        <v>24</v>
      </c>
      <c r="S7583" t="s">
        <v>67372</v>
      </c>
      <c r="T7583">
        <f>IF(ecommerce_sales_34500[[#This Row],[returned]]="No", ecommerce_sales_34500[[#This Row],[total_amount]]*ecommerce_sales_34500[[#This Row],[price]],0)</f>
        <v>11117.5936</v>
      </c>
    </row>
    <row r="7584" spans="1:20" x14ac:dyDescent="0.25">
      <c r="A7584" t="s">
        <v>38023</v>
      </c>
      <c r="B7584" t="s">
        <v>10718</v>
      </c>
      <c r="C7584" t="s">
        <v>38024</v>
      </c>
      <c r="D7584" t="s">
        <v>60</v>
      </c>
      <c r="E7584">
        <v>192.38</v>
      </c>
      <c r="F7584">
        <v>0.05</v>
      </c>
      <c r="G7584">
        <v>2</v>
      </c>
      <c r="H7584" t="s">
        <v>94</v>
      </c>
      <c r="I7584" s="1">
        <v>45343</v>
      </c>
      <c r="J7584">
        <v>8</v>
      </c>
      <c r="K7584" t="s">
        <v>44</v>
      </c>
      <c r="L7584" t="s">
        <v>23</v>
      </c>
      <c r="M7584">
        <v>365.52</v>
      </c>
      <c r="N7584">
        <v>9.31</v>
      </c>
      <c r="O7584">
        <f>ecommerce_sales_34500[[#This Row],[total_amount]]-ecommerce_sales_34500[[#This Row],[profit_margin]]</f>
        <v>246.89999999999998</v>
      </c>
      <c r="P7584">
        <v>118.62</v>
      </c>
      <c r="Q7584">
        <v>39</v>
      </c>
      <c r="R7584" t="s">
        <v>30</v>
      </c>
      <c r="S7584" t="s">
        <v>67371</v>
      </c>
      <c r="T7584">
        <f>IF(ecommerce_sales_34500[[#This Row],[returned]]="No", ecommerce_sales_34500[[#This Row],[total_amount]]*ecommerce_sales_34500[[#This Row],[price]],0)</f>
        <v>70318.737599999993</v>
      </c>
    </row>
    <row r="7585" spans="1:20" x14ac:dyDescent="0.25">
      <c r="A7585" t="s">
        <v>39196</v>
      </c>
      <c r="B7585" t="s">
        <v>38064</v>
      </c>
      <c r="C7585" t="s">
        <v>39197</v>
      </c>
      <c r="D7585" t="s">
        <v>28</v>
      </c>
      <c r="E7585">
        <v>28.01</v>
      </c>
      <c r="F7585">
        <v>0.15</v>
      </c>
      <c r="G7585">
        <v>1</v>
      </c>
      <c r="H7585" t="s">
        <v>39</v>
      </c>
      <c r="I7585" s="1">
        <v>45343</v>
      </c>
      <c r="J7585">
        <v>4</v>
      </c>
      <c r="K7585" t="s">
        <v>35</v>
      </c>
      <c r="L7585" t="s">
        <v>23</v>
      </c>
      <c r="M7585">
        <v>23.81</v>
      </c>
      <c r="N7585">
        <v>2.72</v>
      </c>
      <c r="O7585">
        <f>ecommerce_sales_34500[[#This Row],[total_amount]]-ecommerce_sales_34500[[#This Row],[profit_margin]]</f>
        <v>24.63</v>
      </c>
      <c r="P7585">
        <v>-0.82</v>
      </c>
      <c r="Q7585">
        <v>28</v>
      </c>
      <c r="R7585" t="s">
        <v>24</v>
      </c>
      <c r="S7585" t="s">
        <v>67372</v>
      </c>
      <c r="T7585">
        <f>IF(ecommerce_sales_34500[[#This Row],[returned]]="No", ecommerce_sales_34500[[#This Row],[total_amount]]*ecommerce_sales_34500[[#This Row],[price]],0)</f>
        <v>666.91809999999998</v>
      </c>
    </row>
    <row r="7586" spans="1:20" x14ac:dyDescent="0.25">
      <c r="A7586" t="s">
        <v>42646</v>
      </c>
      <c r="B7586" t="s">
        <v>36346</v>
      </c>
      <c r="C7586" t="s">
        <v>42647</v>
      </c>
      <c r="D7586" t="s">
        <v>28</v>
      </c>
      <c r="E7586">
        <v>5</v>
      </c>
      <c r="F7586">
        <v>0.2</v>
      </c>
      <c r="G7586">
        <v>1</v>
      </c>
      <c r="H7586" t="s">
        <v>39</v>
      </c>
      <c r="I7586" s="1">
        <v>45343</v>
      </c>
      <c r="J7586">
        <v>5</v>
      </c>
      <c r="K7586" t="s">
        <v>44</v>
      </c>
      <c r="L7586" t="s">
        <v>23</v>
      </c>
      <c r="M7586">
        <v>4</v>
      </c>
      <c r="N7586">
        <v>1.85</v>
      </c>
      <c r="O7586">
        <f>ecommerce_sales_34500[[#This Row],[total_amount]]-ecommerce_sales_34500[[#This Row],[profit_margin]]</f>
        <v>5.53</v>
      </c>
      <c r="P7586">
        <v>-1.53</v>
      </c>
      <c r="Q7586">
        <v>28</v>
      </c>
      <c r="R7586" t="s">
        <v>30</v>
      </c>
      <c r="S7586" t="s">
        <v>67372</v>
      </c>
      <c r="T7586">
        <f>IF(ecommerce_sales_34500[[#This Row],[returned]]="No", ecommerce_sales_34500[[#This Row],[total_amount]]*ecommerce_sales_34500[[#This Row],[price]],0)</f>
        <v>20</v>
      </c>
    </row>
    <row r="7587" spans="1:20" x14ac:dyDescent="0.25">
      <c r="A7587" t="s">
        <v>46220</v>
      </c>
      <c r="B7587" t="s">
        <v>39906</v>
      </c>
      <c r="C7587" t="s">
        <v>14120</v>
      </c>
      <c r="D7587" t="s">
        <v>34</v>
      </c>
      <c r="E7587">
        <v>214.84</v>
      </c>
      <c r="F7587">
        <v>0</v>
      </c>
      <c r="G7587">
        <v>1</v>
      </c>
      <c r="H7587" t="s">
        <v>52</v>
      </c>
      <c r="I7587" s="1">
        <v>45343</v>
      </c>
      <c r="J7587">
        <v>4</v>
      </c>
      <c r="K7587" t="s">
        <v>22</v>
      </c>
      <c r="L7587" t="s">
        <v>23</v>
      </c>
      <c r="M7587">
        <v>214.84</v>
      </c>
      <c r="N7587">
        <v>9.9600000000000009</v>
      </c>
      <c r="O7587">
        <f>ecommerce_sales_34500[[#This Row],[total_amount]]-ecommerce_sales_34500[[#This Row],[profit_margin]]</f>
        <v>199.02</v>
      </c>
      <c r="P7587">
        <v>15.82</v>
      </c>
      <c r="Q7587">
        <v>25</v>
      </c>
      <c r="R7587" t="s">
        <v>24</v>
      </c>
      <c r="S7587" t="s">
        <v>67372</v>
      </c>
      <c r="T7587">
        <f>IF(ecommerce_sales_34500[[#This Row],[returned]]="No", ecommerce_sales_34500[[#This Row],[total_amount]]*ecommerce_sales_34500[[#This Row],[price]],0)</f>
        <v>46156.225599999998</v>
      </c>
    </row>
    <row r="7588" spans="1:20" x14ac:dyDescent="0.25">
      <c r="A7588" t="s">
        <v>46249</v>
      </c>
      <c r="B7588" t="s">
        <v>46250</v>
      </c>
      <c r="C7588" t="s">
        <v>46251</v>
      </c>
      <c r="D7588" t="s">
        <v>34</v>
      </c>
      <c r="E7588">
        <v>887.26</v>
      </c>
      <c r="F7588">
        <v>0</v>
      </c>
      <c r="G7588">
        <v>1</v>
      </c>
      <c r="H7588" t="s">
        <v>21</v>
      </c>
      <c r="I7588" s="1">
        <v>45343</v>
      </c>
      <c r="J7588">
        <v>6</v>
      </c>
      <c r="K7588" t="s">
        <v>29</v>
      </c>
      <c r="L7588" t="s">
        <v>23</v>
      </c>
      <c r="M7588">
        <v>887.26</v>
      </c>
      <c r="N7588">
        <v>9.1999999999999993</v>
      </c>
      <c r="O7588">
        <f>ecommerce_sales_34500[[#This Row],[total_amount]]-ecommerce_sales_34500[[#This Row],[profit_margin]]</f>
        <v>789.99</v>
      </c>
      <c r="P7588">
        <v>97.27</v>
      </c>
      <c r="Q7588">
        <v>67</v>
      </c>
      <c r="R7588" t="s">
        <v>56</v>
      </c>
      <c r="S7588" t="s">
        <v>67370</v>
      </c>
      <c r="T7588">
        <f>IF(ecommerce_sales_34500[[#This Row],[returned]]="No", ecommerce_sales_34500[[#This Row],[total_amount]]*ecommerce_sales_34500[[#This Row],[price]],0)</f>
        <v>787230.30759999994</v>
      </c>
    </row>
    <row r="7589" spans="1:20" x14ac:dyDescent="0.25">
      <c r="A7589" t="s">
        <v>47728</v>
      </c>
      <c r="B7589" t="s">
        <v>47729</v>
      </c>
      <c r="C7589" t="s">
        <v>33116</v>
      </c>
      <c r="D7589" t="s">
        <v>20</v>
      </c>
      <c r="E7589">
        <v>173.46</v>
      </c>
      <c r="F7589">
        <v>0.05</v>
      </c>
      <c r="G7589">
        <v>1</v>
      </c>
      <c r="H7589" t="s">
        <v>39</v>
      </c>
      <c r="I7589" s="1">
        <v>45343</v>
      </c>
      <c r="J7589">
        <v>5</v>
      </c>
      <c r="K7589" t="s">
        <v>44</v>
      </c>
      <c r="L7589" t="s">
        <v>23</v>
      </c>
      <c r="M7589">
        <v>164.79</v>
      </c>
      <c r="N7589">
        <v>7.67</v>
      </c>
      <c r="O7589">
        <f>ecommerce_sales_34500[[#This Row],[total_amount]]-ecommerce_sales_34500[[#This Row],[profit_margin]]</f>
        <v>126.32</v>
      </c>
      <c r="P7589">
        <v>38.47</v>
      </c>
      <c r="Q7589">
        <v>19</v>
      </c>
      <c r="R7589" t="s">
        <v>24</v>
      </c>
      <c r="S7589" t="s">
        <v>67375</v>
      </c>
      <c r="T7589">
        <f>IF(ecommerce_sales_34500[[#This Row],[returned]]="No", ecommerce_sales_34500[[#This Row],[total_amount]]*ecommerce_sales_34500[[#This Row],[price]],0)</f>
        <v>28584.473399999999</v>
      </c>
    </row>
    <row r="7590" spans="1:20" x14ac:dyDescent="0.25">
      <c r="A7590" t="s">
        <v>47873</v>
      </c>
      <c r="B7590" t="s">
        <v>6159</v>
      </c>
      <c r="C7590" t="s">
        <v>47874</v>
      </c>
      <c r="D7590" t="s">
        <v>77</v>
      </c>
      <c r="E7590">
        <v>42.42</v>
      </c>
      <c r="F7590">
        <v>0.2</v>
      </c>
      <c r="G7590">
        <v>1</v>
      </c>
      <c r="H7590" t="s">
        <v>94</v>
      </c>
      <c r="I7590" s="1">
        <v>45343</v>
      </c>
      <c r="J7590">
        <v>7</v>
      </c>
      <c r="K7590" t="s">
        <v>44</v>
      </c>
      <c r="L7590" t="s">
        <v>23</v>
      </c>
      <c r="M7590">
        <v>33.94</v>
      </c>
      <c r="N7590">
        <v>4.84</v>
      </c>
      <c r="O7590">
        <f>ecommerce_sales_34500[[#This Row],[total_amount]]-ecommerce_sales_34500[[#This Row],[profit_margin]]</f>
        <v>25.199999999999996</v>
      </c>
      <c r="P7590">
        <v>8.74</v>
      </c>
      <c r="Q7590">
        <v>39</v>
      </c>
      <c r="R7590" t="s">
        <v>30</v>
      </c>
      <c r="S7590" t="s">
        <v>67371</v>
      </c>
      <c r="T7590">
        <f>IF(ecommerce_sales_34500[[#This Row],[returned]]="No", ecommerce_sales_34500[[#This Row],[total_amount]]*ecommerce_sales_34500[[#This Row],[price]],0)</f>
        <v>1439.7348</v>
      </c>
    </row>
    <row r="7591" spans="1:20" x14ac:dyDescent="0.25">
      <c r="A7591" t="s">
        <v>48169</v>
      </c>
      <c r="B7591" t="s">
        <v>37640</v>
      </c>
      <c r="C7591" t="s">
        <v>48170</v>
      </c>
      <c r="D7591" t="s">
        <v>77</v>
      </c>
      <c r="E7591">
        <v>115.06</v>
      </c>
      <c r="F7591">
        <v>0.2</v>
      </c>
      <c r="G7591">
        <v>1</v>
      </c>
      <c r="H7591" t="s">
        <v>43</v>
      </c>
      <c r="I7591" s="1">
        <v>45343</v>
      </c>
      <c r="J7591">
        <v>3</v>
      </c>
      <c r="K7591" t="s">
        <v>35</v>
      </c>
      <c r="L7591" t="s">
        <v>23</v>
      </c>
      <c r="M7591">
        <v>92.05</v>
      </c>
      <c r="N7591">
        <v>6.5</v>
      </c>
      <c r="O7591">
        <f>ecommerce_sales_34500[[#This Row],[total_amount]]-ecommerce_sales_34500[[#This Row],[profit_margin]]</f>
        <v>61.73</v>
      </c>
      <c r="P7591">
        <v>30.32</v>
      </c>
      <c r="Q7591">
        <v>60</v>
      </c>
      <c r="R7591" t="s">
        <v>30</v>
      </c>
      <c r="S7591" t="s">
        <v>67370</v>
      </c>
      <c r="T7591">
        <f>IF(ecommerce_sales_34500[[#This Row],[returned]]="No", ecommerce_sales_34500[[#This Row],[total_amount]]*ecommerce_sales_34500[[#This Row],[price]],0)</f>
        <v>10591.272999999999</v>
      </c>
    </row>
    <row r="7592" spans="1:20" x14ac:dyDescent="0.25">
      <c r="A7592" t="s">
        <v>48970</v>
      </c>
      <c r="B7592" t="s">
        <v>15097</v>
      </c>
      <c r="C7592" t="s">
        <v>48971</v>
      </c>
      <c r="D7592" t="s">
        <v>60</v>
      </c>
      <c r="E7592">
        <v>58.9</v>
      </c>
      <c r="F7592">
        <v>0.1</v>
      </c>
      <c r="G7592">
        <v>2</v>
      </c>
      <c r="H7592" t="s">
        <v>94</v>
      </c>
      <c r="I7592" s="1">
        <v>45343</v>
      </c>
      <c r="J7592">
        <v>3</v>
      </c>
      <c r="K7592" t="s">
        <v>114</v>
      </c>
      <c r="L7592" t="s">
        <v>23</v>
      </c>
      <c r="M7592">
        <v>106.02</v>
      </c>
      <c r="N7592">
        <v>6.56</v>
      </c>
      <c r="O7592">
        <f>ecommerce_sales_34500[[#This Row],[total_amount]]-ecommerce_sales_34500[[#This Row],[profit_margin]]</f>
        <v>75.47</v>
      </c>
      <c r="P7592">
        <v>30.55</v>
      </c>
      <c r="Q7592">
        <v>46</v>
      </c>
      <c r="R7592" t="s">
        <v>24</v>
      </c>
      <c r="S7592" t="s">
        <v>67373</v>
      </c>
      <c r="T7592">
        <f>IF(ecommerce_sales_34500[[#This Row],[returned]]="No", ecommerce_sales_34500[[#This Row],[total_amount]]*ecommerce_sales_34500[[#This Row],[price]],0)</f>
        <v>6244.5779999999995</v>
      </c>
    </row>
    <row r="7593" spans="1:20" x14ac:dyDescent="0.25">
      <c r="A7593" t="s">
        <v>51167</v>
      </c>
      <c r="B7593" t="s">
        <v>1271</v>
      </c>
      <c r="C7593" t="s">
        <v>51168</v>
      </c>
      <c r="D7593" t="s">
        <v>48</v>
      </c>
      <c r="E7593">
        <v>83.43</v>
      </c>
      <c r="F7593">
        <v>0</v>
      </c>
      <c r="G7593">
        <v>2</v>
      </c>
      <c r="H7593" t="s">
        <v>21</v>
      </c>
      <c r="I7593" s="1">
        <v>45343</v>
      </c>
      <c r="J7593">
        <v>6</v>
      </c>
      <c r="K7593" t="s">
        <v>44</v>
      </c>
      <c r="L7593" t="s">
        <v>23</v>
      </c>
      <c r="M7593">
        <v>166.86</v>
      </c>
      <c r="N7593">
        <v>7.24</v>
      </c>
      <c r="O7593">
        <f>ecommerce_sales_34500[[#This Row],[total_amount]]-ecommerce_sales_34500[[#This Row],[profit_margin]]</f>
        <v>99.010000000000019</v>
      </c>
      <c r="P7593">
        <v>67.849999999999994</v>
      </c>
      <c r="Q7593">
        <v>42</v>
      </c>
      <c r="R7593" t="s">
        <v>24</v>
      </c>
      <c r="S7593" t="s">
        <v>67373</v>
      </c>
      <c r="T7593">
        <f>IF(ecommerce_sales_34500[[#This Row],[returned]]="No", ecommerce_sales_34500[[#This Row],[total_amount]]*ecommerce_sales_34500[[#This Row],[price]],0)</f>
        <v>13921.129800000002</v>
      </c>
    </row>
    <row r="7594" spans="1:20" x14ac:dyDescent="0.25">
      <c r="A7594" t="s">
        <v>51674</v>
      </c>
      <c r="B7594" t="s">
        <v>15393</v>
      </c>
      <c r="C7594" t="s">
        <v>44714</v>
      </c>
      <c r="D7594" t="s">
        <v>20</v>
      </c>
      <c r="E7594">
        <v>40.9</v>
      </c>
      <c r="F7594">
        <v>0</v>
      </c>
      <c r="G7594">
        <v>1</v>
      </c>
      <c r="H7594" t="s">
        <v>61</v>
      </c>
      <c r="I7594" s="1">
        <v>45343</v>
      </c>
      <c r="J7594">
        <v>6</v>
      </c>
      <c r="K7594" t="s">
        <v>44</v>
      </c>
      <c r="L7594" t="s">
        <v>23</v>
      </c>
      <c r="M7594">
        <v>40.9</v>
      </c>
      <c r="N7594">
        <v>6.45</v>
      </c>
      <c r="O7594">
        <f>ecommerce_sales_34500[[#This Row],[total_amount]]-ecommerce_sales_34500[[#This Row],[profit_margin]]</f>
        <v>35.9</v>
      </c>
      <c r="P7594">
        <v>5</v>
      </c>
      <c r="Q7594">
        <v>42</v>
      </c>
      <c r="R7594" t="s">
        <v>30</v>
      </c>
      <c r="S7594" t="s">
        <v>67373</v>
      </c>
      <c r="T7594">
        <f>IF(ecommerce_sales_34500[[#This Row],[returned]]="No", ecommerce_sales_34500[[#This Row],[total_amount]]*ecommerce_sales_34500[[#This Row],[price]],0)</f>
        <v>1672.81</v>
      </c>
    </row>
    <row r="7595" spans="1:20" x14ac:dyDescent="0.25">
      <c r="A7595" t="s">
        <v>51882</v>
      </c>
      <c r="B7595" t="s">
        <v>19495</v>
      </c>
      <c r="C7595" t="s">
        <v>51883</v>
      </c>
      <c r="D7595" t="s">
        <v>87</v>
      </c>
      <c r="E7595">
        <v>46.7</v>
      </c>
      <c r="F7595">
        <v>0</v>
      </c>
      <c r="G7595">
        <v>1</v>
      </c>
      <c r="H7595" t="s">
        <v>43</v>
      </c>
      <c r="I7595" s="1">
        <v>45343</v>
      </c>
      <c r="J7595">
        <v>6</v>
      </c>
      <c r="K7595" t="s">
        <v>44</v>
      </c>
      <c r="L7595" t="s">
        <v>23</v>
      </c>
      <c r="M7595">
        <v>46.7</v>
      </c>
      <c r="N7595">
        <v>7.32</v>
      </c>
      <c r="O7595">
        <f>ecommerce_sales_34500[[#This Row],[total_amount]]-ecommerce_sales_34500[[#This Row],[profit_margin]]</f>
        <v>40.010000000000005</v>
      </c>
      <c r="P7595">
        <v>6.69</v>
      </c>
      <c r="Q7595">
        <v>54</v>
      </c>
      <c r="R7595" t="s">
        <v>24</v>
      </c>
      <c r="S7595" t="s">
        <v>67370</v>
      </c>
      <c r="T7595">
        <f>IF(ecommerce_sales_34500[[#This Row],[returned]]="No", ecommerce_sales_34500[[#This Row],[total_amount]]*ecommerce_sales_34500[[#This Row],[price]],0)</f>
        <v>2180.8900000000003</v>
      </c>
    </row>
    <row r="7596" spans="1:20" x14ac:dyDescent="0.25">
      <c r="A7596" t="s">
        <v>52416</v>
      </c>
      <c r="B7596" t="s">
        <v>8876</v>
      </c>
      <c r="C7596" t="s">
        <v>52417</v>
      </c>
      <c r="D7596" t="s">
        <v>77</v>
      </c>
      <c r="E7596">
        <v>12.57</v>
      </c>
      <c r="F7596">
        <v>0</v>
      </c>
      <c r="G7596">
        <v>2</v>
      </c>
      <c r="H7596" t="s">
        <v>21</v>
      </c>
      <c r="I7596" s="1">
        <v>45343</v>
      </c>
      <c r="J7596">
        <v>4</v>
      </c>
      <c r="K7596" t="s">
        <v>29</v>
      </c>
      <c r="L7596" t="s">
        <v>23</v>
      </c>
      <c r="M7596">
        <v>25.14</v>
      </c>
      <c r="N7596">
        <v>5.8</v>
      </c>
      <c r="O7596">
        <f>ecommerce_sales_34500[[#This Row],[total_amount]]-ecommerce_sales_34500[[#This Row],[profit_margin]]</f>
        <v>20.880000000000003</v>
      </c>
      <c r="P7596">
        <v>4.26</v>
      </c>
      <c r="Q7596">
        <v>68</v>
      </c>
      <c r="R7596" t="s">
        <v>30</v>
      </c>
      <c r="S7596" t="s">
        <v>67370</v>
      </c>
      <c r="T7596">
        <f>IF(ecommerce_sales_34500[[#This Row],[returned]]="No", ecommerce_sales_34500[[#This Row],[total_amount]]*ecommerce_sales_34500[[#This Row],[price]],0)</f>
        <v>316.00980000000004</v>
      </c>
    </row>
    <row r="7597" spans="1:20" x14ac:dyDescent="0.25">
      <c r="A7597" t="s">
        <v>55464</v>
      </c>
      <c r="B7597" t="s">
        <v>1891</v>
      </c>
      <c r="C7597" t="s">
        <v>55465</v>
      </c>
      <c r="D7597" t="s">
        <v>34</v>
      </c>
      <c r="E7597">
        <v>327.39999999999998</v>
      </c>
      <c r="F7597">
        <v>0.15</v>
      </c>
      <c r="G7597">
        <v>1</v>
      </c>
      <c r="H7597" t="s">
        <v>61</v>
      </c>
      <c r="I7597" s="1">
        <v>45343</v>
      </c>
      <c r="J7597">
        <v>5</v>
      </c>
      <c r="K7597" t="s">
        <v>44</v>
      </c>
      <c r="L7597" t="s">
        <v>23</v>
      </c>
      <c r="M7597">
        <v>278.29000000000002</v>
      </c>
      <c r="N7597">
        <v>8.8000000000000007</v>
      </c>
      <c r="O7597">
        <f>ecommerce_sales_34500[[#This Row],[total_amount]]-ecommerce_sales_34500[[#This Row],[profit_margin]]</f>
        <v>253.70000000000002</v>
      </c>
      <c r="P7597">
        <v>24.59</v>
      </c>
      <c r="Q7597">
        <v>32</v>
      </c>
      <c r="R7597" t="s">
        <v>30</v>
      </c>
      <c r="S7597" t="s">
        <v>67371</v>
      </c>
      <c r="T7597">
        <f>IF(ecommerce_sales_34500[[#This Row],[returned]]="No", ecommerce_sales_34500[[#This Row],[total_amount]]*ecommerce_sales_34500[[#This Row],[price]],0)</f>
        <v>91112.145999999993</v>
      </c>
    </row>
    <row r="7598" spans="1:20" x14ac:dyDescent="0.25">
      <c r="A7598" t="s">
        <v>56231</v>
      </c>
      <c r="B7598" t="s">
        <v>26791</v>
      </c>
      <c r="C7598" t="s">
        <v>12730</v>
      </c>
      <c r="D7598" t="s">
        <v>77</v>
      </c>
      <c r="E7598">
        <v>54.29</v>
      </c>
      <c r="F7598">
        <v>0.05</v>
      </c>
      <c r="G7598">
        <v>1</v>
      </c>
      <c r="H7598" t="s">
        <v>21</v>
      </c>
      <c r="I7598" s="1">
        <v>45343</v>
      </c>
      <c r="J7598">
        <v>5</v>
      </c>
      <c r="K7598" t="s">
        <v>22</v>
      </c>
      <c r="L7598" t="s">
        <v>23</v>
      </c>
      <c r="M7598">
        <v>51.58</v>
      </c>
      <c r="N7598">
        <v>5.8</v>
      </c>
      <c r="O7598">
        <f>ecommerce_sales_34500[[#This Row],[total_amount]]-ecommerce_sales_34500[[#This Row],[profit_margin]]</f>
        <v>36.75</v>
      </c>
      <c r="P7598">
        <v>14.83</v>
      </c>
      <c r="Q7598">
        <v>30</v>
      </c>
      <c r="R7598" t="s">
        <v>24</v>
      </c>
      <c r="S7598" t="s">
        <v>67372</v>
      </c>
      <c r="T7598">
        <f>IF(ecommerce_sales_34500[[#This Row],[returned]]="No", ecommerce_sales_34500[[#This Row],[total_amount]]*ecommerce_sales_34500[[#This Row],[price]],0)</f>
        <v>2800.2781999999997</v>
      </c>
    </row>
    <row r="7599" spans="1:20" x14ac:dyDescent="0.25">
      <c r="A7599" t="s">
        <v>56590</v>
      </c>
      <c r="B7599" t="s">
        <v>4564</v>
      </c>
      <c r="C7599" t="s">
        <v>56591</v>
      </c>
      <c r="D7599" t="s">
        <v>48</v>
      </c>
      <c r="E7599">
        <v>4.34</v>
      </c>
      <c r="F7599">
        <v>0</v>
      </c>
      <c r="G7599">
        <v>1</v>
      </c>
      <c r="H7599" t="s">
        <v>61</v>
      </c>
      <c r="I7599" s="1">
        <v>45343</v>
      </c>
      <c r="J7599">
        <v>4</v>
      </c>
      <c r="K7599" t="s">
        <v>29</v>
      </c>
      <c r="L7599" t="s">
        <v>23</v>
      </c>
      <c r="M7599">
        <v>4.34</v>
      </c>
      <c r="N7599">
        <v>3.72</v>
      </c>
      <c r="O7599">
        <f>ecommerce_sales_34500[[#This Row],[total_amount]]-ecommerce_sales_34500[[#This Row],[profit_margin]]</f>
        <v>6.1099999999999994</v>
      </c>
      <c r="P7599">
        <v>-1.77</v>
      </c>
      <c r="Q7599">
        <v>24</v>
      </c>
      <c r="R7599" t="s">
        <v>24</v>
      </c>
      <c r="S7599" t="s">
        <v>67372</v>
      </c>
      <c r="T7599">
        <f>IF(ecommerce_sales_34500[[#This Row],[returned]]="No", ecommerce_sales_34500[[#This Row],[total_amount]]*ecommerce_sales_34500[[#This Row],[price]],0)</f>
        <v>18.835599999999999</v>
      </c>
    </row>
    <row r="7600" spans="1:20" x14ac:dyDescent="0.25">
      <c r="A7600" t="s">
        <v>58576</v>
      </c>
      <c r="B7600" t="s">
        <v>17732</v>
      </c>
      <c r="C7600" t="s">
        <v>58577</v>
      </c>
      <c r="D7600" t="s">
        <v>34</v>
      </c>
      <c r="E7600">
        <v>254.41</v>
      </c>
      <c r="F7600">
        <v>0.1</v>
      </c>
      <c r="G7600">
        <v>2</v>
      </c>
      <c r="H7600" t="s">
        <v>21</v>
      </c>
      <c r="I7600" s="1">
        <v>45343</v>
      </c>
      <c r="J7600">
        <v>3</v>
      </c>
      <c r="K7600" t="s">
        <v>114</v>
      </c>
      <c r="L7600" t="s">
        <v>23</v>
      </c>
      <c r="M7600">
        <v>457.94</v>
      </c>
      <c r="N7600">
        <v>10.18</v>
      </c>
      <c r="O7600">
        <f>ecommerce_sales_34500[[#This Row],[total_amount]]-ecommerce_sales_34500[[#This Row],[profit_margin]]</f>
        <v>413.17</v>
      </c>
      <c r="P7600">
        <v>44.77</v>
      </c>
      <c r="Q7600">
        <v>64</v>
      </c>
      <c r="R7600" t="s">
        <v>30</v>
      </c>
      <c r="S7600" t="s">
        <v>67370</v>
      </c>
      <c r="T7600">
        <f>IF(ecommerce_sales_34500[[#This Row],[returned]]="No", ecommerce_sales_34500[[#This Row],[total_amount]]*ecommerce_sales_34500[[#This Row],[price]],0)</f>
        <v>116504.5154</v>
      </c>
    </row>
    <row r="7601" spans="1:20" x14ac:dyDescent="0.25">
      <c r="A7601" t="s">
        <v>60326</v>
      </c>
      <c r="B7601" t="s">
        <v>49555</v>
      </c>
      <c r="C7601" t="s">
        <v>60327</v>
      </c>
      <c r="D7601" t="s">
        <v>77</v>
      </c>
      <c r="E7601">
        <v>7.5</v>
      </c>
      <c r="F7601">
        <v>0</v>
      </c>
      <c r="G7601">
        <v>1</v>
      </c>
      <c r="H7601" t="s">
        <v>43</v>
      </c>
      <c r="I7601" s="1">
        <v>45343</v>
      </c>
      <c r="J7601">
        <v>3</v>
      </c>
      <c r="K7601" t="s">
        <v>35</v>
      </c>
      <c r="L7601" t="s">
        <v>23</v>
      </c>
      <c r="M7601">
        <v>7.5</v>
      </c>
      <c r="N7601">
        <v>5.2</v>
      </c>
      <c r="O7601">
        <f>ecommerce_sales_34500[[#This Row],[total_amount]]-ecommerce_sales_34500[[#This Row],[profit_margin]]</f>
        <v>9.6999999999999993</v>
      </c>
      <c r="P7601">
        <v>-2.2000000000000002</v>
      </c>
      <c r="Q7601">
        <v>38</v>
      </c>
      <c r="R7601" t="s">
        <v>30</v>
      </c>
      <c r="S7601" t="s">
        <v>67371</v>
      </c>
      <c r="T7601">
        <f>IF(ecommerce_sales_34500[[#This Row],[returned]]="No", ecommerce_sales_34500[[#This Row],[total_amount]]*ecommerce_sales_34500[[#This Row],[price]],0)</f>
        <v>56.25</v>
      </c>
    </row>
    <row r="7602" spans="1:20" x14ac:dyDescent="0.25">
      <c r="A7602" t="s">
        <v>60990</v>
      </c>
      <c r="B7602" t="s">
        <v>11301</v>
      </c>
      <c r="C7602" t="s">
        <v>60991</v>
      </c>
      <c r="D7602" t="s">
        <v>28</v>
      </c>
      <c r="E7602">
        <v>18.23</v>
      </c>
      <c r="F7602">
        <v>0</v>
      </c>
      <c r="G7602">
        <v>1</v>
      </c>
      <c r="H7602" t="s">
        <v>21</v>
      </c>
      <c r="I7602" s="1">
        <v>45343</v>
      </c>
      <c r="J7602">
        <v>4</v>
      </c>
      <c r="K7602" t="s">
        <v>35</v>
      </c>
      <c r="L7602" t="s">
        <v>23</v>
      </c>
      <c r="M7602">
        <v>18.23</v>
      </c>
      <c r="N7602">
        <v>5.44</v>
      </c>
      <c r="O7602">
        <f>ecommerce_sales_34500[[#This Row],[total_amount]]-ecommerce_sales_34500[[#This Row],[profit_margin]]</f>
        <v>22.21</v>
      </c>
      <c r="P7602">
        <v>-3.98</v>
      </c>
      <c r="Q7602">
        <v>44</v>
      </c>
      <c r="R7602" t="s">
        <v>30</v>
      </c>
      <c r="S7602" t="s">
        <v>67373</v>
      </c>
      <c r="T7602">
        <f>IF(ecommerce_sales_34500[[#This Row],[returned]]="No", ecommerce_sales_34500[[#This Row],[total_amount]]*ecommerce_sales_34500[[#This Row],[price]],0)</f>
        <v>332.3329</v>
      </c>
    </row>
    <row r="7603" spans="1:20" x14ac:dyDescent="0.25">
      <c r="A7603" t="s">
        <v>61735</v>
      </c>
      <c r="B7603" t="s">
        <v>47714</v>
      </c>
      <c r="C7603" t="s">
        <v>30861</v>
      </c>
      <c r="D7603" t="s">
        <v>28</v>
      </c>
      <c r="E7603">
        <v>38.65</v>
      </c>
      <c r="F7603">
        <v>0.15</v>
      </c>
      <c r="G7603">
        <v>1</v>
      </c>
      <c r="H7603" t="s">
        <v>21</v>
      </c>
      <c r="I7603" s="1">
        <v>45343</v>
      </c>
      <c r="J7603">
        <v>3</v>
      </c>
      <c r="K7603" t="s">
        <v>114</v>
      </c>
      <c r="L7603" t="s">
        <v>23</v>
      </c>
      <c r="M7603">
        <v>32.85</v>
      </c>
      <c r="N7603">
        <v>6.06</v>
      </c>
      <c r="O7603">
        <f>ecommerce_sales_34500[[#This Row],[total_amount]]-ecommerce_sales_34500[[#This Row],[profit_margin]]</f>
        <v>36.28</v>
      </c>
      <c r="P7603">
        <v>-3.43</v>
      </c>
      <c r="Q7603">
        <v>66</v>
      </c>
      <c r="R7603" t="s">
        <v>30</v>
      </c>
      <c r="S7603" t="s">
        <v>67370</v>
      </c>
      <c r="T7603">
        <f>IF(ecommerce_sales_34500[[#This Row],[returned]]="No", ecommerce_sales_34500[[#This Row],[total_amount]]*ecommerce_sales_34500[[#This Row],[price]],0)</f>
        <v>1269.6524999999999</v>
      </c>
    </row>
    <row r="7604" spans="1:20" x14ac:dyDescent="0.25">
      <c r="A7604" t="s">
        <v>62115</v>
      </c>
      <c r="B7604" t="s">
        <v>1577</v>
      </c>
      <c r="C7604" t="s">
        <v>62116</v>
      </c>
      <c r="D7604" t="s">
        <v>48</v>
      </c>
      <c r="E7604">
        <v>24.6</v>
      </c>
      <c r="F7604">
        <v>0.05</v>
      </c>
      <c r="G7604">
        <v>1</v>
      </c>
      <c r="H7604" t="s">
        <v>21</v>
      </c>
      <c r="I7604" s="1">
        <v>45343</v>
      </c>
      <c r="J7604">
        <v>4</v>
      </c>
      <c r="K7604" t="s">
        <v>29</v>
      </c>
      <c r="L7604" t="s">
        <v>23</v>
      </c>
      <c r="M7604">
        <v>23.37</v>
      </c>
      <c r="N7604">
        <v>5.96</v>
      </c>
      <c r="O7604">
        <f>ecommerce_sales_34500[[#This Row],[total_amount]]-ecommerce_sales_34500[[#This Row],[profit_margin]]</f>
        <v>18.810000000000002</v>
      </c>
      <c r="P7604">
        <v>4.5599999999999996</v>
      </c>
      <c r="Q7604">
        <v>54</v>
      </c>
      <c r="R7604" t="s">
        <v>24</v>
      </c>
      <c r="S7604" t="s">
        <v>67370</v>
      </c>
      <c r="T7604">
        <f>IF(ecommerce_sales_34500[[#This Row],[returned]]="No", ecommerce_sales_34500[[#This Row],[total_amount]]*ecommerce_sales_34500[[#This Row],[price]],0)</f>
        <v>574.90200000000004</v>
      </c>
    </row>
    <row r="7605" spans="1:20" x14ac:dyDescent="0.25">
      <c r="A7605" t="s">
        <v>66195</v>
      </c>
      <c r="B7605" t="s">
        <v>5816</v>
      </c>
      <c r="C7605" t="s">
        <v>55296</v>
      </c>
      <c r="D7605" t="s">
        <v>60</v>
      </c>
      <c r="E7605">
        <v>8.02</v>
      </c>
      <c r="F7605">
        <v>0.15</v>
      </c>
      <c r="G7605">
        <v>1</v>
      </c>
      <c r="H7605" t="s">
        <v>21</v>
      </c>
      <c r="I7605" s="1">
        <v>45343</v>
      </c>
      <c r="J7605">
        <v>4</v>
      </c>
      <c r="K7605" t="s">
        <v>35</v>
      </c>
      <c r="L7605" t="s">
        <v>23</v>
      </c>
      <c r="M7605">
        <v>6.82</v>
      </c>
      <c r="N7605">
        <v>2.79</v>
      </c>
      <c r="O7605">
        <f>ecommerce_sales_34500[[#This Row],[total_amount]]-ecommerce_sales_34500[[#This Row],[profit_margin]]</f>
        <v>7.2200000000000006</v>
      </c>
      <c r="P7605">
        <v>-0.4</v>
      </c>
      <c r="Q7605">
        <v>55</v>
      </c>
      <c r="R7605" t="s">
        <v>24</v>
      </c>
      <c r="S7605" t="s">
        <v>67370</v>
      </c>
      <c r="T7605">
        <f>IF(ecommerce_sales_34500[[#This Row],[returned]]="No", ecommerce_sales_34500[[#This Row],[total_amount]]*ecommerce_sales_34500[[#This Row],[price]],0)</f>
        <v>54.696399999999997</v>
      </c>
    </row>
    <row r="7606" spans="1:20" x14ac:dyDescent="0.25">
      <c r="A7606" t="s">
        <v>2512</v>
      </c>
      <c r="B7606" t="s">
        <v>2513</v>
      </c>
      <c r="C7606" t="s">
        <v>2514</v>
      </c>
      <c r="D7606" t="s">
        <v>20</v>
      </c>
      <c r="E7606">
        <v>59.55</v>
      </c>
      <c r="F7606">
        <v>0.1</v>
      </c>
      <c r="G7606">
        <v>3</v>
      </c>
      <c r="H7606" t="s">
        <v>43</v>
      </c>
      <c r="I7606" s="1">
        <v>45344</v>
      </c>
      <c r="J7606">
        <v>4</v>
      </c>
      <c r="K7606" t="s">
        <v>35</v>
      </c>
      <c r="L7606" t="s">
        <v>23</v>
      </c>
      <c r="M7606">
        <v>160.78</v>
      </c>
      <c r="N7606">
        <v>6.79</v>
      </c>
      <c r="O7606">
        <f>ecommerce_sales_34500[[#This Row],[total_amount]]-ecommerce_sales_34500[[#This Row],[profit_margin]]</f>
        <v>122.55000000000001</v>
      </c>
      <c r="P7606">
        <v>38.229999999999997</v>
      </c>
      <c r="Q7606">
        <v>57</v>
      </c>
      <c r="R7606" t="s">
        <v>24</v>
      </c>
      <c r="S7606" t="s">
        <v>67370</v>
      </c>
      <c r="T7606">
        <f>IF(ecommerce_sales_34500[[#This Row],[returned]]="No", ecommerce_sales_34500[[#This Row],[total_amount]]*ecommerce_sales_34500[[#This Row],[price]],0)</f>
        <v>9574.4489999999987</v>
      </c>
    </row>
    <row r="7607" spans="1:20" x14ac:dyDescent="0.25">
      <c r="A7607" t="s">
        <v>2841</v>
      </c>
      <c r="B7607" t="s">
        <v>2842</v>
      </c>
      <c r="C7607" t="s">
        <v>2843</v>
      </c>
      <c r="D7607" t="s">
        <v>34</v>
      </c>
      <c r="E7607">
        <v>233.21</v>
      </c>
      <c r="F7607">
        <v>0</v>
      </c>
      <c r="G7607">
        <v>1</v>
      </c>
      <c r="H7607" t="s">
        <v>94</v>
      </c>
      <c r="I7607" s="1">
        <v>45344</v>
      </c>
      <c r="J7607">
        <v>7</v>
      </c>
      <c r="K7607" t="s">
        <v>44</v>
      </c>
      <c r="L7607" t="s">
        <v>23</v>
      </c>
      <c r="M7607">
        <v>233.21</v>
      </c>
      <c r="N7607">
        <v>8.58</v>
      </c>
      <c r="O7607">
        <f>ecommerce_sales_34500[[#This Row],[total_amount]]-ecommerce_sales_34500[[#This Row],[profit_margin]]</f>
        <v>213.8</v>
      </c>
      <c r="P7607">
        <v>19.41</v>
      </c>
      <c r="Q7607">
        <v>42</v>
      </c>
      <c r="R7607" t="s">
        <v>30</v>
      </c>
      <c r="S7607" t="s">
        <v>67373</v>
      </c>
      <c r="T7607">
        <f>IF(ecommerce_sales_34500[[#This Row],[returned]]="No", ecommerce_sales_34500[[#This Row],[total_amount]]*ecommerce_sales_34500[[#This Row],[price]],0)</f>
        <v>54386.904100000007</v>
      </c>
    </row>
    <row r="7608" spans="1:20" x14ac:dyDescent="0.25">
      <c r="A7608" t="s">
        <v>3238</v>
      </c>
      <c r="B7608" t="s">
        <v>3239</v>
      </c>
      <c r="C7608" t="s">
        <v>3240</v>
      </c>
      <c r="D7608" t="s">
        <v>77</v>
      </c>
      <c r="E7608">
        <v>32.82</v>
      </c>
      <c r="F7608">
        <v>0</v>
      </c>
      <c r="G7608">
        <v>1</v>
      </c>
      <c r="H7608" t="s">
        <v>61</v>
      </c>
      <c r="I7608" s="1">
        <v>45344</v>
      </c>
      <c r="J7608">
        <v>4</v>
      </c>
      <c r="K7608" t="s">
        <v>114</v>
      </c>
      <c r="L7608" t="s">
        <v>23</v>
      </c>
      <c r="M7608">
        <v>32.82</v>
      </c>
      <c r="N7608">
        <v>4.78</v>
      </c>
      <c r="O7608">
        <f>ecommerce_sales_34500[[#This Row],[total_amount]]-ecommerce_sales_34500[[#This Row],[profit_margin]]</f>
        <v>24.47</v>
      </c>
      <c r="P7608">
        <v>8.35</v>
      </c>
      <c r="Q7608">
        <v>43</v>
      </c>
      <c r="R7608" t="s">
        <v>24</v>
      </c>
      <c r="S7608" t="s">
        <v>67373</v>
      </c>
      <c r="T7608">
        <f>IF(ecommerce_sales_34500[[#This Row],[returned]]="No", ecommerce_sales_34500[[#This Row],[total_amount]]*ecommerce_sales_34500[[#This Row],[price]],0)</f>
        <v>1077.1523999999999</v>
      </c>
    </row>
    <row r="7609" spans="1:20" x14ac:dyDescent="0.25">
      <c r="A7609" t="s">
        <v>4825</v>
      </c>
      <c r="B7609" t="s">
        <v>4826</v>
      </c>
      <c r="C7609" t="s">
        <v>4827</v>
      </c>
      <c r="D7609" t="s">
        <v>34</v>
      </c>
      <c r="E7609">
        <v>155.97</v>
      </c>
      <c r="F7609">
        <v>0</v>
      </c>
      <c r="G7609">
        <v>1</v>
      </c>
      <c r="H7609" t="s">
        <v>61</v>
      </c>
      <c r="I7609" s="1">
        <v>45344</v>
      </c>
      <c r="J7609">
        <v>9</v>
      </c>
      <c r="K7609" t="s">
        <v>44</v>
      </c>
      <c r="L7609" t="s">
        <v>98</v>
      </c>
      <c r="M7609">
        <v>155.97</v>
      </c>
      <c r="N7609">
        <v>7.97</v>
      </c>
      <c r="O7609">
        <f>ecommerce_sales_34500[[#This Row],[total_amount]]-ecommerce_sales_34500[[#This Row],[profit_margin]]</f>
        <v>145.22</v>
      </c>
      <c r="P7609">
        <v>10.75</v>
      </c>
      <c r="Q7609">
        <v>19</v>
      </c>
      <c r="R7609" t="s">
        <v>30</v>
      </c>
      <c r="S7609" t="s">
        <v>67375</v>
      </c>
      <c r="T7609">
        <f>IF(ecommerce_sales_34500[[#This Row],[returned]]="No", ecommerce_sales_34500[[#This Row],[total_amount]]*ecommerce_sales_34500[[#This Row],[price]],0)</f>
        <v>0</v>
      </c>
    </row>
    <row r="7610" spans="1:20" x14ac:dyDescent="0.25">
      <c r="A7610" t="s">
        <v>9556</v>
      </c>
      <c r="B7610" t="s">
        <v>2631</v>
      </c>
      <c r="C7610" t="s">
        <v>9557</v>
      </c>
      <c r="D7610" t="s">
        <v>87</v>
      </c>
      <c r="E7610">
        <v>15.86</v>
      </c>
      <c r="F7610">
        <v>0.05</v>
      </c>
      <c r="G7610">
        <v>1</v>
      </c>
      <c r="H7610" t="s">
        <v>61</v>
      </c>
      <c r="I7610" s="1">
        <v>45344</v>
      </c>
      <c r="J7610">
        <v>4</v>
      </c>
      <c r="K7610" t="s">
        <v>29</v>
      </c>
      <c r="L7610" t="s">
        <v>23</v>
      </c>
      <c r="M7610">
        <v>15.07</v>
      </c>
      <c r="N7610">
        <v>3.8</v>
      </c>
      <c r="O7610">
        <f>ecommerce_sales_34500[[#This Row],[total_amount]]-ecommerce_sales_34500[[#This Row],[profit_margin]]</f>
        <v>14.35</v>
      </c>
      <c r="P7610">
        <v>0.72</v>
      </c>
      <c r="Q7610">
        <v>31</v>
      </c>
      <c r="R7610" t="s">
        <v>30</v>
      </c>
      <c r="S7610" t="s">
        <v>67371</v>
      </c>
      <c r="T7610">
        <f>IF(ecommerce_sales_34500[[#This Row],[returned]]="No", ecommerce_sales_34500[[#This Row],[total_amount]]*ecommerce_sales_34500[[#This Row],[price]],0)</f>
        <v>239.0102</v>
      </c>
    </row>
    <row r="7611" spans="1:20" x14ac:dyDescent="0.25">
      <c r="A7611" t="s">
        <v>11685</v>
      </c>
      <c r="B7611" t="s">
        <v>11686</v>
      </c>
      <c r="C7611" t="s">
        <v>11687</v>
      </c>
      <c r="D7611" t="s">
        <v>28</v>
      </c>
      <c r="E7611">
        <v>3.41</v>
      </c>
      <c r="F7611">
        <v>0.05</v>
      </c>
      <c r="G7611">
        <v>1</v>
      </c>
      <c r="H7611" t="s">
        <v>43</v>
      </c>
      <c r="I7611" s="1">
        <v>45344</v>
      </c>
      <c r="J7611">
        <v>5</v>
      </c>
      <c r="K7611" t="s">
        <v>22</v>
      </c>
      <c r="L7611" t="s">
        <v>23</v>
      </c>
      <c r="M7611">
        <v>3.24</v>
      </c>
      <c r="N7611">
        <v>1.04</v>
      </c>
      <c r="O7611">
        <f>ecommerce_sales_34500[[#This Row],[total_amount]]-ecommerce_sales_34500[[#This Row],[profit_margin]]</f>
        <v>4.0200000000000005</v>
      </c>
      <c r="P7611">
        <v>-0.78</v>
      </c>
      <c r="Q7611">
        <v>40</v>
      </c>
      <c r="R7611" t="s">
        <v>30</v>
      </c>
      <c r="S7611" t="s">
        <v>67371</v>
      </c>
      <c r="T7611">
        <f>IF(ecommerce_sales_34500[[#This Row],[returned]]="No", ecommerce_sales_34500[[#This Row],[total_amount]]*ecommerce_sales_34500[[#This Row],[price]],0)</f>
        <v>11.048400000000001</v>
      </c>
    </row>
    <row r="7612" spans="1:20" x14ac:dyDescent="0.25">
      <c r="A7612" t="s">
        <v>13525</v>
      </c>
      <c r="B7612" t="s">
        <v>13526</v>
      </c>
      <c r="C7612" t="s">
        <v>13527</v>
      </c>
      <c r="D7612" t="s">
        <v>20</v>
      </c>
      <c r="E7612">
        <v>12.25</v>
      </c>
      <c r="F7612">
        <v>0</v>
      </c>
      <c r="G7612">
        <v>1</v>
      </c>
      <c r="H7612" t="s">
        <v>39</v>
      </c>
      <c r="I7612" s="1">
        <v>45344</v>
      </c>
      <c r="J7612">
        <v>4</v>
      </c>
      <c r="K7612" t="s">
        <v>114</v>
      </c>
      <c r="L7612" t="s">
        <v>23</v>
      </c>
      <c r="M7612">
        <v>12.25</v>
      </c>
      <c r="N7612">
        <v>2.21</v>
      </c>
      <c r="O7612">
        <f>ecommerce_sales_34500[[#This Row],[total_amount]]-ecommerce_sales_34500[[#This Row],[profit_margin]]</f>
        <v>11.03</v>
      </c>
      <c r="P7612">
        <v>1.22</v>
      </c>
      <c r="Q7612">
        <v>58</v>
      </c>
      <c r="R7612" t="s">
        <v>30</v>
      </c>
      <c r="S7612" t="s">
        <v>67370</v>
      </c>
      <c r="T7612">
        <f>IF(ecommerce_sales_34500[[#This Row],[returned]]="No", ecommerce_sales_34500[[#This Row],[total_amount]]*ecommerce_sales_34500[[#This Row],[price]],0)</f>
        <v>150.0625</v>
      </c>
    </row>
    <row r="7613" spans="1:20" x14ac:dyDescent="0.25">
      <c r="A7613" t="s">
        <v>13719</v>
      </c>
      <c r="B7613" t="s">
        <v>5736</v>
      </c>
      <c r="C7613" t="s">
        <v>13720</v>
      </c>
      <c r="D7613" t="s">
        <v>77</v>
      </c>
      <c r="E7613">
        <v>10.39</v>
      </c>
      <c r="F7613">
        <v>0</v>
      </c>
      <c r="G7613">
        <v>1</v>
      </c>
      <c r="H7613" t="s">
        <v>43</v>
      </c>
      <c r="I7613" s="1">
        <v>45344</v>
      </c>
      <c r="J7613">
        <v>3</v>
      </c>
      <c r="K7613" t="s">
        <v>114</v>
      </c>
      <c r="L7613" t="s">
        <v>23</v>
      </c>
      <c r="M7613">
        <v>10.39</v>
      </c>
      <c r="N7613">
        <v>2.65</v>
      </c>
      <c r="O7613">
        <f>ecommerce_sales_34500[[#This Row],[total_amount]]-ecommerce_sales_34500[[#This Row],[profit_margin]]</f>
        <v>8.8800000000000008</v>
      </c>
      <c r="P7613">
        <v>1.51</v>
      </c>
      <c r="Q7613">
        <v>23</v>
      </c>
      <c r="R7613" t="s">
        <v>30</v>
      </c>
      <c r="S7613" t="s">
        <v>67372</v>
      </c>
      <c r="T7613">
        <f>IF(ecommerce_sales_34500[[#This Row],[returned]]="No", ecommerce_sales_34500[[#This Row],[total_amount]]*ecommerce_sales_34500[[#This Row],[price]],0)</f>
        <v>107.95210000000002</v>
      </c>
    </row>
    <row r="7614" spans="1:20" x14ac:dyDescent="0.25">
      <c r="A7614" t="s">
        <v>14556</v>
      </c>
      <c r="B7614" t="s">
        <v>14557</v>
      </c>
      <c r="C7614" t="s">
        <v>14558</v>
      </c>
      <c r="D7614" t="s">
        <v>34</v>
      </c>
      <c r="E7614">
        <v>207.6</v>
      </c>
      <c r="F7614">
        <v>0</v>
      </c>
      <c r="G7614">
        <v>1</v>
      </c>
      <c r="H7614" t="s">
        <v>21</v>
      </c>
      <c r="I7614" s="1">
        <v>45344</v>
      </c>
      <c r="J7614">
        <v>4</v>
      </c>
      <c r="K7614" t="s">
        <v>35</v>
      </c>
      <c r="L7614" t="s">
        <v>23</v>
      </c>
      <c r="M7614">
        <v>207.6</v>
      </c>
      <c r="N7614">
        <v>8.2799999999999994</v>
      </c>
      <c r="O7614">
        <f>ecommerce_sales_34500[[#This Row],[total_amount]]-ecommerce_sales_34500[[#This Row],[profit_margin]]</f>
        <v>190.97</v>
      </c>
      <c r="P7614">
        <v>16.63</v>
      </c>
      <c r="Q7614">
        <v>35</v>
      </c>
      <c r="R7614" t="s">
        <v>30</v>
      </c>
      <c r="S7614" t="s">
        <v>67371</v>
      </c>
      <c r="T7614">
        <f>IF(ecommerce_sales_34500[[#This Row],[returned]]="No", ecommerce_sales_34500[[#This Row],[total_amount]]*ecommerce_sales_34500[[#This Row],[price]],0)</f>
        <v>43097.759999999995</v>
      </c>
    </row>
    <row r="7615" spans="1:20" x14ac:dyDescent="0.25">
      <c r="A7615" t="s">
        <v>15951</v>
      </c>
      <c r="B7615" t="s">
        <v>15952</v>
      </c>
      <c r="C7615" t="s">
        <v>15953</v>
      </c>
      <c r="D7615" t="s">
        <v>20</v>
      </c>
      <c r="E7615">
        <v>96.42</v>
      </c>
      <c r="F7615">
        <v>0</v>
      </c>
      <c r="G7615">
        <v>1</v>
      </c>
      <c r="H7615" t="s">
        <v>21</v>
      </c>
      <c r="I7615" s="1">
        <v>45344</v>
      </c>
      <c r="J7615">
        <v>6</v>
      </c>
      <c r="K7615" t="s">
        <v>22</v>
      </c>
      <c r="L7615" t="s">
        <v>23</v>
      </c>
      <c r="M7615">
        <v>96.42</v>
      </c>
      <c r="N7615">
        <v>7.59</v>
      </c>
      <c r="O7615">
        <f>ecommerce_sales_34500[[#This Row],[total_amount]]-ecommerce_sales_34500[[#This Row],[profit_margin]]</f>
        <v>77.010000000000005</v>
      </c>
      <c r="P7615">
        <v>19.41</v>
      </c>
      <c r="Q7615">
        <v>60</v>
      </c>
      <c r="R7615" t="s">
        <v>30</v>
      </c>
      <c r="S7615" t="s">
        <v>67370</v>
      </c>
      <c r="T7615">
        <f>IF(ecommerce_sales_34500[[#This Row],[returned]]="No", ecommerce_sales_34500[[#This Row],[total_amount]]*ecommerce_sales_34500[[#This Row],[price]],0)</f>
        <v>9296.8163999999997</v>
      </c>
    </row>
    <row r="7616" spans="1:20" x14ac:dyDescent="0.25">
      <c r="A7616" t="s">
        <v>16592</v>
      </c>
      <c r="B7616" t="s">
        <v>15632</v>
      </c>
      <c r="C7616" t="s">
        <v>7913</v>
      </c>
      <c r="D7616" t="s">
        <v>48</v>
      </c>
      <c r="E7616">
        <v>28.31</v>
      </c>
      <c r="F7616">
        <v>0.05</v>
      </c>
      <c r="G7616">
        <v>1</v>
      </c>
      <c r="H7616" t="s">
        <v>61</v>
      </c>
      <c r="I7616" s="1">
        <v>45344</v>
      </c>
      <c r="J7616">
        <v>6</v>
      </c>
      <c r="K7616" t="s">
        <v>44</v>
      </c>
      <c r="L7616" t="s">
        <v>23</v>
      </c>
      <c r="M7616">
        <v>26.89</v>
      </c>
      <c r="N7616">
        <v>5.33</v>
      </c>
      <c r="O7616">
        <f>ecommerce_sales_34500[[#This Row],[total_amount]]-ecommerce_sales_34500[[#This Row],[profit_margin]]</f>
        <v>20.12</v>
      </c>
      <c r="P7616">
        <v>6.77</v>
      </c>
      <c r="Q7616">
        <v>18</v>
      </c>
      <c r="R7616" t="s">
        <v>30</v>
      </c>
      <c r="S7616" t="s">
        <v>67375</v>
      </c>
      <c r="T7616">
        <f>IF(ecommerce_sales_34500[[#This Row],[returned]]="No", ecommerce_sales_34500[[#This Row],[total_amount]]*ecommerce_sales_34500[[#This Row],[price]],0)</f>
        <v>761.2559</v>
      </c>
    </row>
    <row r="7617" spans="1:20" x14ac:dyDescent="0.25">
      <c r="A7617" t="s">
        <v>17422</v>
      </c>
      <c r="B7617" t="s">
        <v>1136</v>
      </c>
      <c r="C7617" t="s">
        <v>17423</v>
      </c>
      <c r="D7617" t="s">
        <v>77</v>
      </c>
      <c r="E7617">
        <v>36.19</v>
      </c>
      <c r="F7617">
        <v>0</v>
      </c>
      <c r="G7617">
        <v>1</v>
      </c>
      <c r="H7617" t="s">
        <v>61</v>
      </c>
      <c r="I7617" s="1">
        <v>45344</v>
      </c>
      <c r="J7617">
        <v>4</v>
      </c>
      <c r="K7617" t="s">
        <v>22</v>
      </c>
      <c r="L7617" t="s">
        <v>23</v>
      </c>
      <c r="M7617">
        <v>36.19</v>
      </c>
      <c r="N7617">
        <v>5.03</v>
      </c>
      <c r="O7617">
        <f>ecommerce_sales_34500[[#This Row],[total_amount]]-ecommerce_sales_34500[[#This Row],[profit_margin]]</f>
        <v>26.74</v>
      </c>
      <c r="P7617">
        <v>9.4499999999999993</v>
      </c>
      <c r="Q7617">
        <v>47</v>
      </c>
      <c r="R7617" t="s">
        <v>24</v>
      </c>
      <c r="S7617" t="s">
        <v>67373</v>
      </c>
      <c r="T7617">
        <f>IF(ecommerce_sales_34500[[#This Row],[returned]]="No", ecommerce_sales_34500[[#This Row],[total_amount]]*ecommerce_sales_34500[[#This Row],[price]],0)</f>
        <v>1309.7160999999999</v>
      </c>
    </row>
    <row r="7618" spans="1:20" x14ac:dyDescent="0.25">
      <c r="A7618" t="s">
        <v>17570</v>
      </c>
      <c r="B7618" t="s">
        <v>17571</v>
      </c>
      <c r="C7618" t="s">
        <v>14909</v>
      </c>
      <c r="D7618" t="s">
        <v>87</v>
      </c>
      <c r="E7618">
        <v>121.18</v>
      </c>
      <c r="F7618">
        <v>0</v>
      </c>
      <c r="G7618">
        <v>1</v>
      </c>
      <c r="H7618" t="s">
        <v>21</v>
      </c>
      <c r="I7618" s="1">
        <v>45344</v>
      </c>
      <c r="J7618">
        <v>4</v>
      </c>
      <c r="K7618" t="s">
        <v>114</v>
      </c>
      <c r="L7618" t="s">
        <v>23</v>
      </c>
      <c r="M7618">
        <v>121.18</v>
      </c>
      <c r="N7618">
        <v>8.5500000000000007</v>
      </c>
      <c r="O7618">
        <f>ecommerce_sales_34500[[#This Row],[total_amount]]-ecommerce_sales_34500[[#This Row],[profit_margin]]</f>
        <v>93.38000000000001</v>
      </c>
      <c r="P7618">
        <v>27.8</v>
      </c>
      <c r="Q7618">
        <v>42</v>
      </c>
      <c r="R7618" t="s">
        <v>24</v>
      </c>
      <c r="S7618" t="s">
        <v>67373</v>
      </c>
      <c r="T7618">
        <f>IF(ecommerce_sales_34500[[#This Row],[returned]]="No", ecommerce_sales_34500[[#This Row],[total_amount]]*ecommerce_sales_34500[[#This Row],[price]],0)</f>
        <v>14684.592400000001</v>
      </c>
    </row>
    <row r="7619" spans="1:20" x14ac:dyDescent="0.25">
      <c r="A7619" t="s">
        <v>23078</v>
      </c>
      <c r="B7619" t="s">
        <v>2542</v>
      </c>
      <c r="C7619" t="s">
        <v>23079</v>
      </c>
      <c r="D7619" t="s">
        <v>77</v>
      </c>
      <c r="E7619">
        <v>38.32</v>
      </c>
      <c r="F7619">
        <v>0</v>
      </c>
      <c r="G7619">
        <v>1</v>
      </c>
      <c r="H7619" t="s">
        <v>21</v>
      </c>
      <c r="I7619" s="1">
        <v>45344</v>
      </c>
      <c r="J7619">
        <v>3</v>
      </c>
      <c r="K7619" t="s">
        <v>114</v>
      </c>
      <c r="L7619" t="s">
        <v>23</v>
      </c>
      <c r="M7619">
        <v>38.32</v>
      </c>
      <c r="N7619">
        <v>4.05</v>
      </c>
      <c r="O7619">
        <f>ecommerce_sales_34500[[#This Row],[total_amount]]-ecommerce_sales_34500[[#This Row],[profit_margin]]</f>
        <v>27.04</v>
      </c>
      <c r="P7619">
        <v>11.28</v>
      </c>
      <c r="Q7619">
        <v>44</v>
      </c>
      <c r="R7619" t="s">
        <v>30</v>
      </c>
      <c r="S7619" t="s">
        <v>67373</v>
      </c>
      <c r="T7619">
        <f>IF(ecommerce_sales_34500[[#This Row],[returned]]="No", ecommerce_sales_34500[[#This Row],[total_amount]]*ecommerce_sales_34500[[#This Row],[price]],0)</f>
        <v>1468.4223999999999</v>
      </c>
    </row>
    <row r="7620" spans="1:20" x14ac:dyDescent="0.25">
      <c r="A7620" t="s">
        <v>26609</v>
      </c>
      <c r="B7620" t="s">
        <v>26610</v>
      </c>
      <c r="C7620" t="s">
        <v>26611</v>
      </c>
      <c r="D7620" t="s">
        <v>28</v>
      </c>
      <c r="E7620">
        <v>6.87</v>
      </c>
      <c r="F7620">
        <v>0.15</v>
      </c>
      <c r="G7620">
        <v>1</v>
      </c>
      <c r="H7620" t="s">
        <v>21</v>
      </c>
      <c r="I7620" s="1">
        <v>45344</v>
      </c>
      <c r="J7620">
        <v>3</v>
      </c>
      <c r="K7620" t="s">
        <v>35</v>
      </c>
      <c r="L7620" t="s">
        <v>23</v>
      </c>
      <c r="M7620">
        <v>5.84</v>
      </c>
      <c r="N7620">
        <v>1.81</v>
      </c>
      <c r="O7620">
        <f>ecommerce_sales_34500[[#This Row],[total_amount]]-ecommerce_sales_34500[[#This Row],[profit_margin]]</f>
        <v>7.18</v>
      </c>
      <c r="P7620">
        <v>-1.34</v>
      </c>
      <c r="Q7620">
        <v>36</v>
      </c>
      <c r="R7620" t="s">
        <v>24</v>
      </c>
      <c r="S7620" t="s">
        <v>67371</v>
      </c>
      <c r="T7620">
        <f>IF(ecommerce_sales_34500[[#This Row],[returned]]="No", ecommerce_sales_34500[[#This Row],[total_amount]]*ecommerce_sales_34500[[#This Row],[price]],0)</f>
        <v>40.120800000000003</v>
      </c>
    </row>
    <row r="7621" spans="1:20" x14ac:dyDescent="0.25">
      <c r="A7621" t="s">
        <v>28033</v>
      </c>
      <c r="B7621" t="s">
        <v>28034</v>
      </c>
      <c r="C7621" t="s">
        <v>28035</v>
      </c>
      <c r="D7621" t="s">
        <v>34</v>
      </c>
      <c r="E7621">
        <v>225.48</v>
      </c>
      <c r="F7621">
        <v>0</v>
      </c>
      <c r="G7621">
        <v>1</v>
      </c>
      <c r="H7621" t="s">
        <v>21</v>
      </c>
      <c r="I7621" s="1">
        <v>45344</v>
      </c>
      <c r="J7621">
        <v>8</v>
      </c>
      <c r="K7621" t="s">
        <v>44</v>
      </c>
      <c r="L7621" t="s">
        <v>23</v>
      </c>
      <c r="M7621">
        <v>225.48</v>
      </c>
      <c r="N7621">
        <v>8.8699999999999992</v>
      </c>
      <c r="O7621">
        <f>ecommerce_sales_34500[[#This Row],[total_amount]]-ecommerce_sales_34500[[#This Row],[profit_margin]]</f>
        <v>207.29</v>
      </c>
      <c r="P7621">
        <v>18.190000000000001</v>
      </c>
      <c r="Q7621">
        <v>37</v>
      </c>
      <c r="R7621" t="s">
        <v>30</v>
      </c>
      <c r="S7621" t="s">
        <v>67371</v>
      </c>
      <c r="T7621">
        <f>IF(ecommerce_sales_34500[[#This Row],[returned]]="No", ecommerce_sales_34500[[#This Row],[total_amount]]*ecommerce_sales_34500[[#This Row],[price]],0)</f>
        <v>50841.230399999993</v>
      </c>
    </row>
    <row r="7622" spans="1:20" x14ac:dyDescent="0.25">
      <c r="A7622" t="s">
        <v>28970</v>
      </c>
      <c r="B7622" t="s">
        <v>28971</v>
      </c>
      <c r="C7622" t="s">
        <v>28972</v>
      </c>
      <c r="D7622" t="s">
        <v>87</v>
      </c>
      <c r="E7622">
        <v>155.96</v>
      </c>
      <c r="F7622">
        <v>0.05</v>
      </c>
      <c r="G7622">
        <v>3</v>
      </c>
      <c r="H7622" t="s">
        <v>21</v>
      </c>
      <c r="I7622" s="1">
        <v>45344</v>
      </c>
      <c r="J7622">
        <v>4</v>
      </c>
      <c r="K7622" t="s">
        <v>22</v>
      </c>
      <c r="L7622" t="s">
        <v>23</v>
      </c>
      <c r="M7622">
        <v>444.49</v>
      </c>
      <c r="N7622">
        <v>10.31</v>
      </c>
      <c r="O7622">
        <f>ecommerce_sales_34500[[#This Row],[total_amount]]-ecommerce_sales_34500[[#This Row],[profit_margin]]</f>
        <v>321.45</v>
      </c>
      <c r="P7622">
        <v>123.04</v>
      </c>
      <c r="Q7622">
        <v>27</v>
      </c>
      <c r="R7622" t="s">
        <v>30</v>
      </c>
      <c r="S7622" t="s">
        <v>67372</v>
      </c>
      <c r="T7622">
        <f>IF(ecommerce_sales_34500[[#This Row],[returned]]="No", ecommerce_sales_34500[[#This Row],[total_amount]]*ecommerce_sales_34500[[#This Row],[price]],0)</f>
        <v>69322.660400000008</v>
      </c>
    </row>
    <row r="7623" spans="1:20" x14ac:dyDescent="0.25">
      <c r="A7623" t="s">
        <v>29462</v>
      </c>
      <c r="B7623" t="s">
        <v>29463</v>
      </c>
      <c r="C7623" t="s">
        <v>29464</v>
      </c>
      <c r="D7623" t="s">
        <v>60</v>
      </c>
      <c r="E7623">
        <v>50.73</v>
      </c>
      <c r="F7623">
        <v>0.1</v>
      </c>
      <c r="G7623">
        <v>2</v>
      </c>
      <c r="H7623" t="s">
        <v>94</v>
      </c>
      <c r="I7623" s="1">
        <v>45344</v>
      </c>
      <c r="J7623">
        <v>6</v>
      </c>
      <c r="K7623" t="s">
        <v>22</v>
      </c>
      <c r="L7623" t="s">
        <v>23</v>
      </c>
      <c r="M7623">
        <v>91.31</v>
      </c>
      <c r="N7623">
        <v>7.38</v>
      </c>
      <c r="O7623">
        <f>ecommerce_sales_34500[[#This Row],[total_amount]]-ecommerce_sales_34500[[#This Row],[profit_margin]]</f>
        <v>66.73</v>
      </c>
      <c r="P7623">
        <v>24.58</v>
      </c>
      <c r="Q7623">
        <v>66</v>
      </c>
      <c r="R7623" t="s">
        <v>30</v>
      </c>
      <c r="S7623" t="s">
        <v>67370</v>
      </c>
      <c r="T7623">
        <f>IF(ecommerce_sales_34500[[#This Row],[returned]]="No", ecommerce_sales_34500[[#This Row],[total_amount]]*ecommerce_sales_34500[[#This Row],[price]],0)</f>
        <v>4632.1562999999996</v>
      </c>
    </row>
    <row r="7624" spans="1:20" x14ac:dyDescent="0.25">
      <c r="A7624" t="s">
        <v>30232</v>
      </c>
      <c r="B7624" t="s">
        <v>24848</v>
      </c>
      <c r="C7624" t="s">
        <v>30233</v>
      </c>
      <c r="D7624" t="s">
        <v>87</v>
      </c>
      <c r="E7624">
        <v>26.56</v>
      </c>
      <c r="F7624">
        <v>0</v>
      </c>
      <c r="G7624">
        <v>1</v>
      </c>
      <c r="H7624" t="s">
        <v>39</v>
      </c>
      <c r="I7624" s="1">
        <v>45344</v>
      </c>
      <c r="J7624">
        <v>6</v>
      </c>
      <c r="K7624" t="s">
        <v>29</v>
      </c>
      <c r="L7624" t="s">
        <v>23</v>
      </c>
      <c r="M7624">
        <v>26.56</v>
      </c>
      <c r="N7624">
        <v>5.25</v>
      </c>
      <c r="O7624">
        <f>ecommerce_sales_34500[[#This Row],[total_amount]]-ecommerce_sales_34500[[#This Row],[profit_margin]]</f>
        <v>23.84</v>
      </c>
      <c r="P7624">
        <v>2.72</v>
      </c>
      <c r="Q7624">
        <v>29</v>
      </c>
      <c r="R7624" t="s">
        <v>24</v>
      </c>
      <c r="S7624" t="s">
        <v>67372</v>
      </c>
      <c r="T7624">
        <f>IF(ecommerce_sales_34500[[#This Row],[returned]]="No", ecommerce_sales_34500[[#This Row],[total_amount]]*ecommerce_sales_34500[[#This Row],[price]],0)</f>
        <v>705.43359999999996</v>
      </c>
    </row>
    <row r="7625" spans="1:20" x14ac:dyDescent="0.25">
      <c r="A7625" t="s">
        <v>30252</v>
      </c>
      <c r="B7625" t="s">
        <v>1521</v>
      </c>
      <c r="C7625" t="s">
        <v>30253</v>
      </c>
      <c r="D7625" t="s">
        <v>48</v>
      </c>
      <c r="E7625">
        <v>12.74</v>
      </c>
      <c r="F7625">
        <v>0</v>
      </c>
      <c r="G7625">
        <v>1</v>
      </c>
      <c r="H7625" t="s">
        <v>43</v>
      </c>
      <c r="I7625" s="1">
        <v>45344</v>
      </c>
      <c r="J7625">
        <v>3</v>
      </c>
      <c r="K7625" t="s">
        <v>114</v>
      </c>
      <c r="L7625" t="s">
        <v>23</v>
      </c>
      <c r="M7625">
        <v>12.74</v>
      </c>
      <c r="N7625">
        <v>4.25</v>
      </c>
      <c r="O7625">
        <f>ecommerce_sales_34500[[#This Row],[total_amount]]-ecommerce_sales_34500[[#This Row],[profit_margin]]</f>
        <v>11.26</v>
      </c>
      <c r="P7625">
        <v>1.48</v>
      </c>
      <c r="Q7625">
        <v>64</v>
      </c>
      <c r="R7625" t="s">
        <v>30</v>
      </c>
      <c r="S7625" t="s">
        <v>67370</v>
      </c>
      <c r="T7625">
        <f>IF(ecommerce_sales_34500[[#This Row],[returned]]="No", ecommerce_sales_34500[[#This Row],[total_amount]]*ecommerce_sales_34500[[#This Row],[price]],0)</f>
        <v>162.30760000000001</v>
      </c>
    </row>
    <row r="7626" spans="1:20" x14ac:dyDescent="0.25">
      <c r="A7626" t="s">
        <v>30900</v>
      </c>
      <c r="B7626" t="s">
        <v>30901</v>
      </c>
      <c r="C7626" t="s">
        <v>30902</v>
      </c>
      <c r="D7626" t="s">
        <v>34</v>
      </c>
      <c r="E7626">
        <v>432.45</v>
      </c>
      <c r="F7626">
        <v>0.2</v>
      </c>
      <c r="G7626">
        <v>1</v>
      </c>
      <c r="H7626" t="s">
        <v>21</v>
      </c>
      <c r="I7626" s="1">
        <v>45344</v>
      </c>
      <c r="J7626">
        <v>3</v>
      </c>
      <c r="K7626" t="s">
        <v>114</v>
      </c>
      <c r="L7626" t="s">
        <v>23</v>
      </c>
      <c r="M7626">
        <v>345.96</v>
      </c>
      <c r="N7626">
        <v>10.31</v>
      </c>
      <c r="O7626">
        <f>ecommerce_sales_34500[[#This Row],[total_amount]]-ecommerce_sales_34500[[#This Row],[profit_margin]]</f>
        <v>314.75</v>
      </c>
      <c r="P7626">
        <v>31.21</v>
      </c>
      <c r="Q7626">
        <v>55</v>
      </c>
      <c r="R7626" t="s">
        <v>24</v>
      </c>
      <c r="S7626" t="s">
        <v>67370</v>
      </c>
      <c r="T7626">
        <f>IF(ecommerce_sales_34500[[#This Row],[returned]]="No", ecommerce_sales_34500[[#This Row],[total_amount]]*ecommerce_sales_34500[[#This Row],[price]],0)</f>
        <v>149610.40199999997</v>
      </c>
    </row>
    <row r="7627" spans="1:20" x14ac:dyDescent="0.25">
      <c r="A7627" t="s">
        <v>32202</v>
      </c>
      <c r="B7627" t="s">
        <v>3066</v>
      </c>
      <c r="C7627" t="s">
        <v>32203</v>
      </c>
      <c r="D7627" t="s">
        <v>77</v>
      </c>
      <c r="E7627">
        <v>69.7</v>
      </c>
      <c r="F7627">
        <v>0.1</v>
      </c>
      <c r="G7627">
        <v>2</v>
      </c>
      <c r="H7627" t="s">
        <v>21</v>
      </c>
      <c r="I7627" s="1">
        <v>45344</v>
      </c>
      <c r="J7627">
        <v>5</v>
      </c>
      <c r="K7627" t="s">
        <v>114</v>
      </c>
      <c r="L7627" t="s">
        <v>23</v>
      </c>
      <c r="M7627">
        <v>125.46</v>
      </c>
      <c r="N7627">
        <v>8.3699999999999992</v>
      </c>
      <c r="O7627">
        <f>ecommerce_sales_34500[[#This Row],[total_amount]]-ecommerce_sales_34500[[#This Row],[profit_margin]]</f>
        <v>83.649999999999991</v>
      </c>
      <c r="P7627">
        <v>41.81</v>
      </c>
      <c r="Q7627">
        <v>53</v>
      </c>
      <c r="R7627" t="s">
        <v>30</v>
      </c>
      <c r="S7627" t="s">
        <v>67370</v>
      </c>
      <c r="T7627">
        <f>IF(ecommerce_sales_34500[[#This Row],[returned]]="No", ecommerce_sales_34500[[#This Row],[total_amount]]*ecommerce_sales_34500[[#This Row],[price]],0)</f>
        <v>8744.5619999999999</v>
      </c>
    </row>
    <row r="7628" spans="1:20" x14ac:dyDescent="0.25">
      <c r="A7628" t="s">
        <v>32680</v>
      </c>
      <c r="B7628" t="s">
        <v>32681</v>
      </c>
      <c r="C7628" t="s">
        <v>32682</v>
      </c>
      <c r="D7628" t="s">
        <v>77</v>
      </c>
      <c r="E7628">
        <v>4.93</v>
      </c>
      <c r="F7628">
        <v>0</v>
      </c>
      <c r="G7628">
        <v>3</v>
      </c>
      <c r="H7628" t="s">
        <v>61</v>
      </c>
      <c r="I7628" s="1">
        <v>45344</v>
      </c>
      <c r="J7628">
        <v>4</v>
      </c>
      <c r="K7628" t="s">
        <v>35</v>
      </c>
      <c r="L7628" t="s">
        <v>23</v>
      </c>
      <c r="M7628">
        <v>14.79</v>
      </c>
      <c r="N7628">
        <v>4.0999999999999996</v>
      </c>
      <c r="O7628">
        <f>ecommerce_sales_34500[[#This Row],[total_amount]]-ecommerce_sales_34500[[#This Row],[profit_margin]]</f>
        <v>12.969999999999999</v>
      </c>
      <c r="P7628">
        <v>1.82</v>
      </c>
      <c r="Q7628">
        <v>47</v>
      </c>
      <c r="R7628" t="s">
        <v>24</v>
      </c>
      <c r="S7628" t="s">
        <v>67373</v>
      </c>
      <c r="T7628">
        <f>IF(ecommerce_sales_34500[[#This Row],[returned]]="No", ecommerce_sales_34500[[#This Row],[total_amount]]*ecommerce_sales_34500[[#This Row],[price]],0)</f>
        <v>72.914699999999996</v>
      </c>
    </row>
    <row r="7629" spans="1:20" x14ac:dyDescent="0.25">
      <c r="A7629" t="s">
        <v>33346</v>
      </c>
      <c r="B7629" t="s">
        <v>30758</v>
      </c>
      <c r="C7629" t="s">
        <v>33347</v>
      </c>
      <c r="D7629" t="s">
        <v>20</v>
      </c>
      <c r="E7629">
        <v>121.47</v>
      </c>
      <c r="F7629">
        <v>0</v>
      </c>
      <c r="G7629">
        <v>2</v>
      </c>
      <c r="H7629" t="s">
        <v>61</v>
      </c>
      <c r="I7629" s="1">
        <v>45344</v>
      </c>
      <c r="J7629">
        <v>5</v>
      </c>
      <c r="K7629" t="s">
        <v>22</v>
      </c>
      <c r="L7629" t="s">
        <v>23</v>
      </c>
      <c r="M7629">
        <v>242.94</v>
      </c>
      <c r="N7629">
        <v>7.15</v>
      </c>
      <c r="O7629">
        <f>ecommerce_sales_34500[[#This Row],[total_amount]]-ecommerce_sales_34500[[#This Row],[profit_margin]]</f>
        <v>182.07</v>
      </c>
      <c r="P7629">
        <v>60.87</v>
      </c>
      <c r="Q7629">
        <v>43</v>
      </c>
      <c r="R7629" t="s">
        <v>30</v>
      </c>
      <c r="S7629" t="s">
        <v>67373</v>
      </c>
      <c r="T7629">
        <f>IF(ecommerce_sales_34500[[#This Row],[returned]]="No", ecommerce_sales_34500[[#This Row],[total_amount]]*ecommerce_sales_34500[[#This Row],[price]],0)</f>
        <v>29509.9218</v>
      </c>
    </row>
    <row r="7630" spans="1:20" x14ac:dyDescent="0.25">
      <c r="A7630" t="s">
        <v>36572</v>
      </c>
      <c r="B7630" t="s">
        <v>2501</v>
      </c>
      <c r="C7630" t="s">
        <v>36573</v>
      </c>
      <c r="D7630" t="s">
        <v>28</v>
      </c>
      <c r="E7630">
        <v>12.25</v>
      </c>
      <c r="F7630">
        <v>0</v>
      </c>
      <c r="G7630">
        <v>1</v>
      </c>
      <c r="H7630" t="s">
        <v>52</v>
      </c>
      <c r="I7630" s="1">
        <v>45344</v>
      </c>
      <c r="J7630">
        <v>4</v>
      </c>
      <c r="K7630" t="s">
        <v>29</v>
      </c>
      <c r="L7630" t="s">
        <v>98</v>
      </c>
      <c r="M7630">
        <v>12.25</v>
      </c>
      <c r="N7630">
        <v>1.73</v>
      </c>
      <c r="O7630">
        <f>ecommerce_sales_34500[[#This Row],[total_amount]]-ecommerce_sales_34500[[#This Row],[profit_margin]]</f>
        <v>13</v>
      </c>
      <c r="P7630">
        <v>-0.75</v>
      </c>
      <c r="Q7630">
        <v>27</v>
      </c>
      <c r="R7630" t="s">
        <v>24</v>
      </c>
      <c r="S7630" t="s">
        <v>67372</v>
      </c>
      <c r="T7630">
        <f>IF(ecommerce_sales_34500[[#This Row],[returned]]="No", ecommerce_sales_34500[[#This Row],[total_amount]]*ecommerce_sales_34500[[#This Row],[price]],0)</f>
        <v>0</v>
      </c>
    </row>
    <row r="7631" spans="1:20" x14ac:dyDescent="0.25">
      <c r="A7631" t="s">
        <v>36952</v>
      </c>
      <c r="B7631" t="s">
        <v>36953</v>
      </c>
      <c r="C7631" t="s">
        <v>31069</v>
      </c>
      <c r="D7631" t="s">
        <v>28</v>
      </c>
      <c r="E7631">
        <v>4.8899999999999997</v>
      </c>
      <c r="F7631">
        <v>0.2</v>
      </c>
      <c r="G7631">
        <v>1</v>
      </c>
      <c r="H7631" t="s">
        <v>21</v>
      </c>
      <c r="I7631" s="1">
        <v>45344</v>
      </c>
      <c r="J7631">
        <v>5</v>
      </c>
      <c r="K7631" t="s">
        <v>44</v>
      </c>
      <c r="L7631" t="s">
        <v>23</v>
      </c>
      <c r="M7631">
        <v>3.91</v>
      </c>
      <c r="N7631">
        <v>3.26</v>
      </c>
      <c r="O7631">
        <f>ecommerce_sales_34500[[#This Row],[total_amount]]-ecommerce_sales_34500[[#This Row],[profit_margin]]</f>
        <v>6.86</v>
      </c>
      <c r="P7631">
        <v>-2.95</v>
      </c>
      <c r="Q7631">
        <v>45</v>
      </c>
      <c r="R7631" t="s">
        <v>30</v>
      </c>
      <c r="S7631" t="s">
        <v>67373</v>
      </c>
      <c r="T7631">
        <f>IF(ecommerce_sales_34500[[#This Row],[returned]]="No", ecommerce_sales_34500[[#This Row],[total_amount]]*ecommerce_sales_34500[[#This Row],[price]],0)</f>
        <v>19.119899999999998</v>
      </c>
    </row>
    <row r="7632" spans="1:20" x14ac:dyDescent="0.25">
      <c r="A7632" t="s">
        <v>37700</v>
      </c>
      <c r="B7632" t="s">
        <v>37602</v>
      </c>
      <c r="C7632" t="s">
        <v>37701</v>
      </c>
      <c r="D7632" t="s">
        <v>48</v>
      </c>
      <c r="E7632">
        <v>14.41</v>
      </c>
      <c r="F7632">
        <v>0.1</v>
      </c>
      <c r="G7632">
        <v>1</v>
      </c>
      <c r="H7632" t="s">
        <v>61</v>
      </c>
      <c r="I7632" s="1">
        <v>45344</v>
      </c>
      <c r="J7632">
        <v>4</v>
      </c>
      <c r="K7632" t="s">
        <v>35</v>
      </c>
      <c r="L7632" t="s">
        <v>23</v>
      </c>
      <c r="M7632">
        <v>12.97</v>
      </c>
      <c r="N7632">
        <v>3.6</v>
      </c>
      <c r="O7632">
        <f>ecommerce_sales_34500[[#This Row],[total_amount]]-ecommerce_sales_34500[[#This Row],[profit_margin]]</f>
        <v>10.73</v>
      </c>
      <c r="P7632">
        <v>2.2400000000000002</v>
      </c>
      <c r="Q7632">
        <v>62</v>
      </c>
      <c r="R7632" t="s">
        <v>30</v>
      </c>
      <c r="S7632" t="s">
        <v>67370</v>
      </c>
      <c r="T7632">
        <f>IF(ecommerce_sales_34500[[#This Row],[returned]]="No", ecommerce_sales_34500[[#This Row],[total_amount]]*ecommerce_sales_34500[[#This Row],[price]],0)</f>
        <v>186.89770000000001</v>
      </c>
    </row>
    <row r="7633" spans="1:20" x14ac:dyDescent="0.25">
      <c r="A7633" t="s">
        <v>39267</v>
      </c>
      <c r="B7633" t="s">
        <v>28755</v>
      </c>
      <c r="C7633" t="s">
        <v>39268</v>
      </c>
      <c r="D7633" t="s">
        <v>48</v>
      </c>
      <c r="E7633">
        <v>10.77</v>
      </c>
      <c r="F7633">
        <v>0</v>
      </c>
      <c r="G7633">
        <v>1</v>
      </c>
      <c r="H7633" t="s">
        <v>61</v>
      </c>
      <c r="I7633" s="1">
        <v>45344</v>
      </c>
      <c r="J7633">
        <v>4</v>
      </c>
      <c r="K7633" t="s">
        <v>29</v>
      </c>
      <c r="L7633" t="s">
        <v>23</v>
      </c>
      <c r="M7633">
        <v>10.77</v>
      </c>
      <c r="N7633">
        <v>5.42</v>
      </c>
      <c r="O7633">
        <f>ecommerce_sales_34500[[#This Row],[total_amount]]-ecommerce_sales_34500[[#This Row],[profit_margin]]</f>
        <v>11.34</v>
      </c>
      <c r="P7633">
        <v>-0.56999999999999995</v>
      </c>
      <c r="Q7633">
        <v>42</v>
      </c>
      <c r="R7633" t="s">
        <v>30</v>
      </c>
      <c r="S7633" t="s">
        <v>67373</v>
      </c>
      <c r="T7633">
        <f>IF(ecommerce_sales_34500[[#This Row],[returned]]="No", ecommerce_sales_34500[[#This Row],[total_amount]]*ecommerce_sales_34500[[#This Row],[price]],0)</f>
        <v>115.99289999999999</v>
      </c>
    </row>
    <row r="7634" spans="1:20" x14ac:dyDescent="0.25">
      <c r="A7634" t="s">
        <v>40485</v>
      </c>
      <c r="B7634" t="s">
        <v>14917</v>
      </c>
      <c r="C7634" t="s">
        <v>11646</v>
      </c>
      <c r="D7634" t="s">
        <v>28</v>
      </c>
      <c r="E7634">
        <v>7.95</v>
      </c>
      <c r="F7634">
        <v>0</v>
      </c>
      <c r="G7634">
        <v>1</v>
      </c>
      <c r="H7634" t="s">
        <v>61</v>
      </c>
      <c r="I7634" s="1">
        <v>45344</v>
      </c>
      <c r="J7634">
        <v>6</v>
      </c>
      <c r="K7634" t="s">
        <v>44</v>
      </c>
      <c r="L7634" t="s">
        <v>23</v>
      </c>
      <c r="M7634">
        <v>7.95</v>
      </c>
      <c r="N7634">
        <v>3.69</v>
      </c>
      <c r="O7634">
        <f>ecommerce_sales_34500[[#This Row],[total_amount]]-ecommerce_sales_34500[[#This Row],[profit_margin]]</f>
        <v>11</v>
      </c>
      <c r="P7634">
        <v>-3.05</v>
      </c>
      <c r="Q7634">
        <v>62</v>
      </c>
      <c r="R7634" t="s">
        <v>24</v>
      </c>
      <c r="S7634" t="s">
        <v>67370</v>
      </c>
      <c r="T7634">
        <f>IF(ecommerce_sales_34500[[#This Row],[returned]]="No", ecommerce_sales_34500[[#This Row],[total_amount]]*ecommerce_sales_34500[[#This Row],[price]],0)</f>
        <v>63.202500000000001</v>
      </c>
    </row>
    <row r="7635" spans="1:20" x14ac:dyDescent="0.25">
      <c r="A7635" t="s">
        <v>41488</v>
      </c>
      <c r="B7635" t="s">
        <v>31924</v>
      </c>
      <c r="C7635" t="s">
        <v>41489</v>
      </c>
      <c r="D7635" t="s">
        <v>77</v>
      </c>
      <c r="E7635">
        <v>5.5</v>
      </c>
      <c r="F7635">
        <v>0.05</v>
      </c>
      <c r="G7635">
        <v>1</v>
      </c>
      <c r="H7635" t="s">
        <v>39</v>
      </c>
      <c r="I7635" s="1">
        <v>45344</v>
      </c>
      <c r="J7635">
        <v>4</v>
      </c>
      <c r="K7635" t="s">
        <v>29</v>
      </c>
      <c r="L7635" t="s">
        <v>23</v>
      </c>
      <c r="M7635">
        <v>5.22</v>
      </c>
      <c r="N7635">
        <v>3.61</v>
      </c>
      <c r="O7635">
        <f>ecommerce_sales_34500[[#This Row],[total_amount]]-ecommerce_sales_34500[[#This Row],[profit_margin]]</f>
        <v>6.74</v>
      </c>
      <c r="P7635">
        <v>-1.52</v>
      </c>
      <c r="Q7635">
        <v>69</v>
      </c>
      <c r="R7635" t="s">
        <v>24</v>
      </c>
      <c r="S7635" t="s">
        <v>67370</v>
      </c>
      <c r="T7635">
        <f>IF(ecommerce_sales_34500[[#This Row],[returned]]="No", ecommerce_sales_34500[[#This Row],[total_amount]]*ecommerce_sales_34500[[#This Row],[price]],0)</f>
        <v>28.709999999999997</v>
      </c>
    </row>
    <row r="7636" spans="1:20" x14ac:dyDescent="0.25">
      <c r="A7636" t="s">
        <v>41781</v>
      </c>
      <c r="B7636" t="s">
        <v>26610</v>
      </c>
      <c r="C7636" t="s">
        <v>36015</v>
      </c>
      <c r="D7636" t="s">
        <v>34</v>
      </c>
      <c r="E7636">
        <v>160.1</v>
      </c>
      <c r="F7636">
        <v>0</v>
      </c>
      <c r="G7636">
        <v>1</v>
      </c>
      <c r="H7636" t="s">
        <v>21</v>
      </c>
      <c r="I7636" s="1">
        <v>45344</v>
      </c>
      <c r="J7636">
        <v>5</v>
      </c>
      <c r="K7636" t="s">
        <v>114</v>
      </c>
      <c r="L7636" t="s">
        <v>23</v>
      </c>
      <c r="M7636">
        <v>160.1</v>
      </c>
      <c r="N7636">
        <v>7.75</v>
      </c>
      <c r="O7636">
        <f>ecommerce_sales_34500[[#This Row],[total_amount]]-ecommerce_sales_34500[[#This Row],[profit_margin]]</f>
        <v>148.63999999999999</v>
      </c>
      <c r="P7636">
        <v>11.46</v>
      </c>
      <c r="Q7636">
        <v>48</v>
      </c>
      <c r="R7636" t="s">
        <v>24</v>
      </c>
      <c r="S7636" t="s">
        <v>67373</v>
      </c>
      <c r="T7636">
        <f>IF(ecommerce_sales_34500[[#This Row],[returned]]="No", ecommerce_sales_34500[[#This Row],[total_amount]]*ecommerce_sales_34500[[#This Row],[price]],0)</f>
        <v>25632.01</v>
      </c>
    </row>
    <row r="7637" spans="1:20" x14ac:dyDescent="0.25">
      <c r="A7637" t="s">
        <v>45172</v>
      </c>
      <c r="B7637" t="s">
        <v>1631</v>
      </c>
      <c r="C7637" t="s">
        <v>45173</v>
      </c>
      <c r="D7637" t="s">
        <v>34</v>
      </c>
      <c r="E7637">
        <v>2586.36</v>
      </c>
      <c r="F7637">
        <v>0</v>
      </c>
      <c r="G7637">
        <v>5</v>
      </c>
      <c r="H7637" t="s">
        <v>61</v>
      </c>
      <c r="I7637" s="1">
        <v>45344</v>
      </c>
      <c r="J7637">
        <v>5</v>
      </c>
      <c r="K7637" t="s">
        <v>22</v>
      </c>
      <c r="L7637" t="s">
        <v>23</v>
      </c>
      <c r="M7637">
        <v>12931.8</v>
      </c>
      <c r="N7637">
        <v>15.65</v>
      </c>
      <c r="O7637">
        <f>ecommerce_sales_34500[[#This Row],[total_amount]]-ecommerce_sales_34500[[#This Row],[profit_margin]]</f>
        <v>11395.63</v>
      </c>
      <c r="P7637">
        <v>1536.17</v>
      </c>
      <c r="Q7637">
        <v>28</v>
      </c>
      <c r="R7637" t="s">
        <v>30</v>
      </c>
      <c r="S7637" t="s">
        <v>67372</v>
      </c>
      <c r="T7637">
        <f>IF(ecommerce_sales_34500[[#This Row],[returned]]="No", ecommerce_sales_34500[[#This Row],[total_amount]]*ecommerce_sales_34500[[#This Row],[price]],0)</f>
        <v>33446290.248</v>
      </c>
    </row>
    <row r="7638" spans="1:20" x14ac:dyDescent="0.25">
      <c r="A7638" t="s">
        <v>46741</v>
      </c>
      <c r="B7638" t="s">
        <v>4299</v>
      </c>
      <c r="C7638" t="s">
        <v>46742</v>
      </c>
      <c r="D7638" t="s">
        <v>20</v>
      </c>
      <c r="E7638">
        <v>102.4</v>
      </c>
      <c r="F7638">
        <v>0.05</v>
      </c>
      <c r="G7638">
        <v>1</v>
      </c>
      <c r="H7638" t="s">
        <v>61</v>
      </c>
      <c r="I7638" s="1">
        <v>45344</v>
      </c>
      <c r="J7638">
        <v>5</v>
      </c>
      <c r="K7638" t="s">
        <v>22</v>
      </c>
      <c r="L7638" t="s">
        <v>23</v>
      </c>
      <c r="M7638">
        <v>97.28</v>
      </c>
      <c r="N7638">
        <v>7.42</v>
      </c>
      <c r="O7638">
        <f>ecommerce_sales_34500[[#This Row],[total_amount]]-ecommerce_sales_34500[[#This Row],[profit_margin]]</f>
        <v>77.460000000000008</v>
      </c>
      <c r="P7638">
        <v>19.82</v>
      </c>
      <c r="Q7638">
        <v>28</v>
      </c>
      <c r="R7638" t="s">
        <v>24</v>
      </c>
      <c r="S7638" t="s">
        <v>67372</v>
      </c>
      <c r="T7638">
        <f>IF(ecommerce_sales_34500[[#This Row],[returned]]="No", ecommerce_sales_34500[[#This Row],[total_amount]]*ecommerce_sales_34500[[#This Row],[price]],0)</f>
        <v>9961.4720000000016</v>
      </c>
    </row>
    <row r="7639" spans="1:20" x14ac:dyDescent="0.25">
      <c r="A7639" t="s">
        <v>47608</v>
      </c>
      <c r="B7639" t="s">
        <v>9402</v>
      </c>
      <c r="C7639" t="s">
        <v>47609</v>
      </c>
      <c r="D7639" t="s">
        <v>28</v>
      </c>
      <c r="E7639">
        <v>17.57</v>
      </c>
      <c r="F7639">
        <v>0</v>
      </c>
      <c r="G7639">
        <v>1</v>
      </c>
      <c r="H7639" t="s">
        <v>61</v>
      </c>
      <c r="I7639" s="1">
        <v>45344</v>
      </c>
      <c r="J7639">
        <v>4</v>
      </c>
      <c r="K7639" t="s">
        <v>35</v>
      </c>
      <c r="L7639" t="s">
        <v>98</v>
      </c>
      <c r="M7639">
        <v>17.57</v>
      </c>
      <c r="N7639">
        <v>3.34</v>
      </c>
      <c r="O7639">
        <f>ecommerce_sales_34500[[#This Row],[total_amount]]-ecommerce_sales_34500[[#This Row],[profit_margin]]</f>
        <v>19.5</v>
      </c>
      <c r="P7639">
        <v>-1.93</v>
      </c>
      <c r="Q7639">
        <v>64</v>
      </c>
      <c r="R7639" t="s">
        <v>30</v>
      </c>
      <c r="S7639" t="s">
        <v>67370</v>
      </c>
      <c r="T7639">
        <f>IF(ecommerce_sales_34500[[#This Row],[returned]]="No", ecommerce_sales_34500[[#This Row],[total_amount]]*ecommerce_sales_34500[[#This Row],[price]],0)</f>
        <v>0</v>
      </c>
    </row>
    <row r="7640" spans="1:20" x14ac:dyDescent="0.25">
      <c r="A7640" t="s">
        <v>48095</v>
      </c>
      <c r="B7640" t="s">
        <v>1274</v>
      </c>
      <c r="C7640" t="s">
        <v>48096</v>
      </c>
      <c r="D7640" t="s">
        <v>77</v>
      </c>
      <c r="E7640">
        <v>2.96</v>
      </c>
      <c r="F7640">
        <v>0</v>
      </c>
      <c r="G7640">
        <v>3</v>
      </c>
      <c r="H7640" t="s">
        <v>21</v>
      </c>
      <c r="I7640" s="1">
        <v>45344</v>
      </c>
      <c r="J7640">
        <v>5</v>
      </c>
      <c r="K7640" t="s">
        <v>35</v>
      </c>
      <c r="L7640" t="s">
        <v>23</v>
      </c>
      <c r="M7640">
        <v>8.8800000000000008</v>
      </c>
      <c r="N7640">
        <v>3.46</v>
      </c>
      <c r="O7640">
        <f>ecommerce_sales_34500[[#This Row],[total_amount]]-ecommerce_sales_34500[[#This Row],[profit_margin]]</f>
        <v>8.7900000000000009</v>
      </c>
      <c r="P7640">
        <v>0.09</v>
      </c>
      <c r="Q7640">
        <v>49</v>
      </c>
      <c r="R7640" t="s">
        <v>30</v>
      </c>
      <c r="S7640" t="s">
        <v>67373</v>
      </c>
      <c r="T7640">
        <f>IF(ecommerce_sales_34500[[#This Row],[returned]]="No", ecommerce_sales_34500[[#This Row],[total_amount]]*ecommerce_sales_34500[[#This Row],[price]],0)</f>
        <v>26.284800000000001</v>
      </c>
    </row>
    <row r="7641" spans="1:20" x14ac:dyDescent="0.25">
      <c r="A7641" t="s">
        <v>52392</v>
      </c>
      <c r="B7641" t="s">
        <v>7655</v>
      </c>
      <c r="C7641" t="s">
        <v>52393</v>
      </c>
      <c r="D7641" t="s">
        <v>60</v>
      </c>
      <c r="E7641">
        <v>42.33</v>
      </c>
      <c r="F7641">
        <v>0</v>
      </c>
      <c r="G7641">
        <v>2</v>
      </c>
      <c r="H7641" t="s">
        <v>52</v>
      </c>
      <c r="I7641" s="1">
        <v>45344</v>
      </c>
      <c r="J7641">
        <v>4</v>
      </c>
      <c r="K7641" t="s">
        <v>114</v>
      </c>
      <c r="L7641" t="s">
        <v>98</v>
      </c>
      <c r="M7641">
        <v>84.66</v>
      </c>
      <c r="N7641">
        <v>6.8</v>
      </c>
      <c r="O7641">
        <f>ecommerce_sales_34500[[#This Row],[total_amount]]-ecommerce_sales_34500[[#This Row],[profit_margin]]</f>
        <v>61.83</v>
      </c>
      <c r="P7641">
        <v>22.83</v>
      </c>
      <c r="Q7641">
        <v>29</v>
      </c>
      <c r="R7641" t="s">
        <v>24</v>
      </c>
      <c r="S7641" t="s">
        <v>67372</v>
      </c>
      <c r="T7641">
        <f>IF(ecommerce_sales_34500[[#This Row],[returned]]="No", ecommerce_sales_34500[[#This Row],[total_amount]]*ecommerce_sales_34500[[#This Row],[price]],0)</f>
        <v>0</v>
      </c>
    </row>
    <row r="7642" spans="1:20" x14ac:dyDescent="0.25">
      <c r="A7642" t="s">
        <v>52751</v>
      </c>
      <c r="B7642" t="s">
        <v>6895</v>
      </c>
      <c r="C7642" t="s">
        <v>51425</v>
      </c>
      <c r="D7642" t="s">
        <v>48</v>
      </c>
      <c r="E7642">
        <v>61.63</v>
      </c>
      <c r="F7642">
        <v>0.05</v>
      </c>
      <c r="G7642">
        <v>1</v>
      </c>
      <c r="H7642" t="s">
        <v>61</v>
      </c>
      <c r="I7642" s="1">
        <v>45344</v>
      </c>
      <c r="J7642">
        <v>5</v>
      </c>
      <c r="K7642" t="s">
        <v>44</v>
      </c>
      <c r="L7642" t="s">
        <v>23</v>
      </c>
      <c r="M7642">
        <v>58.55</v>
      </c>
      <c r="N7642">
        <v>7.61</v>
      </c>
      <c r="O7642">
        <f>ecommerce_sales_34500[[#This Row],[total_amount]]-ecommerce_sales_34500[[#This Row],[profit_margin]]</f>
        <v>39.81</v>
      </c>
      <c r="P7642">
        <v>18.739999999999998</v>
      </c>
      <c r="Q7642">
        <v>24</v>
      </c>
      <c r="R7642" t="s">
        <v>24</v>
      </c>
      <c r="S7642" t="s">
        <v>67372</v>
      </c>
      <c r="T7642">
        <f>IF(ecommerce_sales_34500[[#This Row],[returned]]="No", ecommerce_sales_34500[[#This Row],[total_amount]]*ecommerce_sales_34500[[#This Row],[price]],0)</f>
        <v>3608.4364999999998</v>
      </c>
    </row>
    <row r="7643" spans="1:20" x14ac:dyDescent="0.25">
      <c r="A7643" t="s">
        <v>55662</v>
      </c>
      <c r="B7643" t="s">
        <v>7764</v>
      </c>
      <c r="C7643" t="s">
        <v>55663</v>
      </c>
      <c r="D7643" t="s">
        <v>77</v>
      </c>
      <c r="E7643">
        <v>64.08</v>
      </c>
      <c r="F7643">
        <v>0.05</v>
      </c>
      <c r="G7643">
        <v>2</v>
      </c>
      <c r="H7643" t="s">
        <v>39</v>
      </c>
      <c r="I7643" s="1">
        <v>45344</v>
      </c>
      <c r="J7643">
        <v>5</v>
      </c>
      <c r="K7643" t="s">
        <v>35</v>
      </c>
      <c r="L7643" t="s">
        <v>23</v>
      </c>
      <c r="M7643">
        <v>121.75</v>
      </c>
      <c r="N7643">
        <v>7.58</v>
      </c>
      <c r="O7643">
        <f>ecommerce_sales_34500[[#This Row],[total_amount]]-ecommerce_sales_34500[[#This Row],[profit_margin]]</f>
        <v>80.63</v>
      </c>
      <c r="P7643">
        <v>41.12</v>
      </c>
      <c r="Q7643">
        <v>34</v>
      </c>
      <c r="R7643" t="s">
        <v>24</v>
      </c>
      <c r="S7643" t="s">
        <v>67371</v>
      </c>
      <c r="T7643">
        <f>IF(ecommerce_sales_34500[[#This Row],[returned]]="No", ecommerce_sales_34500[[#This Row],[total_amount]]*ecommerce_sales_34500[[#This Row],[price]],0)</f>
        <v>7801.74</v>
      </c>
    </row>
    <row r="7644" spans="1:20" x14ac:dyDescent="0.25">
      <c r="A7644" t="s">
        <v>56278</v>
      </c>
      <c r="B7644" t="s">
        <v>8908</v>
      </c>
      <c r="C7644" t="s">
        <v>56279</v>
      </c>
      <c r="D7644" t="s">
        <v>48</v>
      </c>
      <c r="E7644">
        <v>96.8</v>
      </c>
      <c r="F7644">
        <v>0</v>
      </c>
      <c r="G7644">
        <v>2</v>
      </c>
      <c r="H7644" t="s">
        <v>21</v>
      </c>
      <c r="I7644" s="1">
        <v>45344</v>
      </c>
      <c r="J7644">
        <v>5</v>
      </c>
      <c r="K7644" t="s">
        <v>22</v>
      </c>
      <c r="L7644" t="s">
        <v>23</v>
      </c>
      <c r="M7644">
        <v>193.6</v>
      </c>
      <c r="N7644">
        <v>8.9600000000000009</v>
      </c>
      <c r="O7644">
        <f>ecommerce_sales_34500[[#This Row],[total_amount]]-ecommerce_sales_34500[[#This Row],[profit_margin]]</f>
        <v>115.44</v>
      </c>
      <c r="P7644">
        <v>78.16</v>
      </c>
      <c r="Q7644">
        <v>39</v>
      </c>
      <c r="R7644" t="s">
        <v>30</v>
      </c>
      <c r="S7644" t="s">
        <v>67371</v>
      </c>
      <c r="T7644">
        <f>IF(ecommerce_sales_34500[[#This Row],[returned]]="No", ecommerce_sales_34500[[#This Row],[total_amount]]*ecommerce_sales_34500[[#This Row],[price]],0)</f>
        <v>18740.48</v>
      </c>
    </row>
    <row r="7645" spans="1:20" x14ac:dyDescent="0.25">
      <c r="A7645" t="s">
        <v>57619</v>
      </c>
      <c r="B7645" t="s">
        <v>45838</v>
      </c>
      <c r="C7645" t="s">
        <v>696</v>
      </c>
      <c r="D7645" t="s">
        <v>87</v>
      </c>
      <c r="E7645">
        <v>110.78</v>
      </c>
      <c r="F7645">
        <v>0</v>
      </c>
      <c r="G7645">
        <v>1</v>
      </c>
      <c r="H7645" t="s">
        <v>21</v>
      </c>
      <c r="I7645" s="1">
        <v>45344</v>
      </c>
      <c r="J7645">
        <v>5</v>
      </c>
      <c r="K7645" t="s">
        <v>22</v>
      </c>
      <c r="L7645" t="s">
        <v>23</v>
      </c>
      <c r="M7645">
        <v>110.78</v>
      </c>
      <c r="N7645">
        <v>7.53</v>
      </c>
      <c r="O7645">
        <f>ecommerce_sales_34500[[#This Row],[total_amount]]-ecommerce_sales_34500[[#This Row],[profit_margin]]</f>
        <v>85.08</v>
      </c>
      <c r="P7645">
        <v>25.7</v>
      </c>
      <c r="Q7645">
        <v>51</v>
      </c>
      <c r="R7645" t="s">
        <v>24</v>
      </c>
      <c r="S7645" t="s">
        <v>67370</v>
      </c>
      <c r="T7645">
        <f>IF(ecommerce_sales_34500[[#This Row],[returned]]="No", ecommerce_sales_34500[[#This Row],[total_amount]]*ecommerce_sales_34500[[#This Row],[price]],0)</f>
        <v>12272.2084</v>
      </c>
    </row>
    <row r="7646" spans="1:20" x14ac:dyDescent="0.25">
      <c r="A7646" t="s">
        <v>61759</v>
      </c>
      <c r="B7646" t="s">
        <v>20493</v>
      </c>
      <c r="C7646" t="s">
        <v>24232</v>
      </c>
      <c r="D7646" t="s">
        <v>60</v>
      </c>
      <c r="E7646">
        <v>54.27</v>
      </c>
      <c r="F7646">
        <v>0.15</v>
      </c>
      <c r="G7646">
        <v>1</v>
      </c>
      <c r="H7646" t="s">
        <v>94</v>
      </c>
      <c r="I7646" s="1">
        <v>45344</v>
      </c>
      <c r="J7646">
        <v>6</v>
      </c>
      <c r="K7646" t="s">
        <v>114</v>
      </c>
      <c r="L7646" t="s">
        <v>23</v>
      </c>
      <c r="M7646">
        <v>46.13</v>
      </c>
      <c r="N7646">
        <v>5.42</v>
      </c>
      <c r="O7646">
        <f>ecommerce_sales_34500[[#This Row],[total_amount]]-ecommerce_sales_34500[[#This Row],[profit_margin]]</f>
        <v>35.400000000000006</v>
      </c>
      <c r="P7646">
        <v>10.73</v>
      </c>
      <c r="Q7646">
        <v>63</v>
      </c>
      <c r="R7646" t="s">
        <v>24</v>
      </c>
      <c r="S7646" t="s">
        <v>67370</v>
      </c>
      <c r="T7646">
        <f>IF(ecommerce_sales_34500[[#This Row],[returned]]="No", ecommerce_sales_34500[[#This Row],[total_amount]]*ecommerce_sales_34500[[#This Row],[price]],0)</f>
        <v>2503.4751000000001</v>
      </c>
    </row>
    <row r="7647" spans="1:20" x14ac:dyDescent="0.25">
      <c r="A7647" t="s">
        <v>62660</v>
      </c>
      <c r="B7647" t="s">
        <v>39031</v>
      </c>
      <c r="C7647" t="s">
        <v>62661</v>
      </c>
      <c r="D7647" t="s">
        <v>87</v>
      </c>
      <c r="E7647">
        <v>598.99</v>
      </c>
      <c r="F7647">
        <v>0.05</v>
      </c>
      <c r="G7647">
        <v>1</v>
      </c>
      <c r="H7647" t="s">
        <v>52</v>
      </c>
      <c r="I7647" s="1">
        <v>45344</v>
      </c>
      <c r="J7647">
        <v>4</v>
      </c>
      <c r="K7647" t="s">
        <v>35</v>
      </c>
      <c r="L7647" t="s">
        <v>23</v>
      </c>
      <c r="M7647">
        <v>569.04</v>
      </c>
      <c r="N7647">
        <v>10.28</v>
      </c>
      <c r="O7647">
        <f>ecommerce_sales_34500[[#This Row],[total_amount]]-ecommerce_sales_34500[[#This Row],[profit_margin]]</f>
        <v>408.60999999999996</v>
      </c>
      <c r="P7647">
        <v>160.43</v>
      </c>
      <c r="Q7647">
        <v>53</v>
      </c>
      <c r="R7647" t="s">
        <v>24</v>
      </c>
      <c r="S7647" t="s">
        <v>67370</v>
      </c>
      <c r="T7647">
        <f>IF(ecommerce_sales_34500[[#This Row],[returned]]="No", ecommerce_sales_34500[[#This Row],[total_amount]]*ecommerce_sales_34500[[#This Row],[price]],0)</f>
        <v>340849.2696</v>
      </c>
    </row>
    <row r="7648" spans="1:20" x14ac:dyDescent="0.25">
      <c r="A7648" t="s">
        <v>64816</v>
      </c>
      <c r="B7648" t="s">
        <v>6245</v>
      </c>
      <c r="C7648" t="s">
        <v>58532</v>
      </c>
      <c r="D7648" t="s">
        <v>60</v>
      </c>
      <c r="E7648">
        <v>37.58</v>
      </c>
      <c r="F7648">
        <v>0</v>
      </c>
      <c r="G7648">
        <v>1</v>
      </c>
      <c r="H7648" t="s">
        <v>21</v>
      </c>
      <c r="I7648" s="1">
        <v>45344</v>
      </c>
      <c r="J7648">
        <v>4</v>
      </c>
      <c r="K7648" t="s">
        <v>22</v>
      </c>
      <c r="L7648" t="s">
        <v>23</v>
      </c>
      <c r="M7648">
        <v>37.58</v>
      </c>
      <c r="N7648">
        <v>4.4400000000000004</v>
      </c>
      <c r="O7648">
        <f>ecommerce_sales_34500[[#This Row],[total_amount]]-ecommerce_sales_34500[[#This Row],[profit_margin]]</f>
        <v>28.869999999999997</v>
      </c>
      <c r="P7648">
        <v>8.7100000000000009</v>
      </c>
      <c r="Q7648">
        <v>49</v>
      </c>
      <c r="R7648" t="s">
        <v>30</v>
      </c>
      <c r="S7648" t="s">
        <v>67373</v>
      </c>
      <c r="T7648">
        <f>IF(ecommerce_sales_34500[[#This Row],[returned]]="No", ecommerce_sales_34500[[#This Row],[total_amount]]*ecommerce_sales_34500[[#This Row],[price]],0)</f>
        <v>1412.2564</v>
      </c>
    </row>
    <row r="7649" spans="1:20" x14ac:dyDescent="0.25">
      <c r="A7649" t="s">
        <v>64909</v>
      </c>
      <c r="B7649" t="s">
        <v>37632</v>
      </c>
      <c r="C7649" t="s">
        <v>64910</v>
      </c>
      <c r="D7649" t="s">
        <v>34</v>
      </c>
      <c r="E7649">
        <v>493.32</v>
      </c>
      <c r="F7649">
        <v>0.15</v>
      </c>
      <c r="G7649">
        <v>1</v>
      </c>
      <c r="H7649" t="s">
        <v>21</v>
      </c>
      <c r="I7649" s="1">
        <v>45344</v>
      </c>
      <c r="J7649">
        <v>7</v>
      </c>
      <c r="K7649" t="s">
        <v>29</v>
      </c>
      <c r="L7649" t="s">
        <v>23</v>
      </c>
      <c r="M7649">
        <v>419.32</v>
      </c>
      <c r="N7649">
        <v>7.45</v>
      </c>
      <c r="O7649">
        <f>ecommerce_sales_34500[[#This Row],[total_amount]]-ecommerce_sales_34500[[#This Row],[profit_margin]]</f>
        <v>376.45</v>
      </c>
      <c r="P7649">
        <v>42.87</v>
      </c>
      <c r="Q7649">
        <v>68</v>
      </c>
      <c r="R7649" t="s">
        <v>30</v>
      </c>
      <c r="S7649" t="s">
        <v>67370</v>
      </c>
      <c r="T7649">
        <f>IF(ecommerce_sales_34500[[#This Row],[returned]]="No", ecommerce_sales_34500[[#This Row],[total_amount]]*ecommerce_sales_34500[[#This Row],[price]],0)</f>
        <v>206858.9424</v>
      </c>
    </row>
    <row r="7650" spans="1:20" x14ac:dyDescent="0.25">
      <c r="A7650" t="s">
        <v>65297</v>
      </c>
      <c r="B7650" t="s">
        <v>5407</v>
      </c>
      <c r="C7650" t="s">
        <v>65298</v>
      </c>
      <c r="D7650" t="s">
        <v>20</v>
      </c>
      <c r="E7650">
        <v>178.64</v>
      </c>
      <c r="F7650">
        <v>0.2</v>
      </c>
      <c r="G7650">
        <v>1</v>
      </c>
      <c r="H7650" t="s">
        <v>43</v>
      </c>
      <c r="I7650" s="1">
        <v>45344</v>
      </c>
      <c r="J7650">
        <v>4</v>
      </c>
      <c r="K7650" t="s">
        <v>29</v>
      </c>
      <c r="L7650" t="s">
        <v>23</v>
      </c>
      <c r="M7650">
        <v>142.91</v>
      </c>
      <c r="N7650">
        <v>8.0299999999999994</v>
      </c>
      <c r="O7650">
        <f>ecommerce_sales_34500[[#This Row],[total_amount]]-ecommerce_sales_34500[[#This Row],[profit_margin]]</f>
        <v>110.92999999999999</v>
      </c>
      <c r="P7650">
        <v>31.98</v>
      </c>
      <c r="Q7650">
        <v>54</v>
      </c>
      <c r="R7650" t="s">
        <v>30</v>
      </c>
      <c r="S7650" t="s">
        <v>67370</v>
      </c>
      <c r="T7650">
        <f>IF(ecommerce_sales_34500[[#This Row],[returned]]="No", ecommerce_sales_34500[[#This Row],[total_amount]]*ecommerce_sales_34500[[#This Row],[price]],0)</f>
        <v>25529.442399999996</v>
      </c>
    </row>
    <row r="7651" spans="1:20" x14ac:dyDescent="0.25">
      <c r="A7651" t="s">
        <v>66104</v>
      </c>
      <c r="B7651" t="s">
        <v>43170</v>
      </c>
      <c r="C7651" t="s">
        <v>41244</v>
      </c>
      <c r="D7651" t="s">
        <v>28</v>
      </c>
      <c r="E7651">
        <v>11.98</v>
      </c>
      <c r="F7651">
        <v>0</v>
      </c>
      <c r="G7651">
        <v>1</v>
      </c>
      <c r="H7651" t="s">
        <v>39</v>
      </c>
      <c r="I7651" s="1">
        <v>45344</v>
      </c>
      <c r="J7651">
        <v>5</v>
      </c>
      <c r="K7651" t="s">
        <v>35</v>
      </c>
      <c r="L7651" t="s">
        <v>23</v>
      </c>
      <c r="M7651">
        <v>11.98</v>
      </c>
      <c r="N7651">
        <v>2.08</v>
      </c>
      <c r="O7651">
        <f>ecommerce_sales_34500[[#This Row],[total_amount]]-ecommerce_sales_34500[[#This Row],[profit_margin]]</f>
        <v>13.100000000000001</v>
      </c>
      <c r="P7651">
        <v>-1.1200000000000001</v>
      </c>
      <c r="Q7651">
        <v>68</v>
      </c>
      <c r="R7651" t="s">
        <v>30</v>
      </c>
      <c r="S7651" t="s">
        <v>67370</v>
      </c>
      <c r="T7651">
        <f>IF(ecommerce_sales_34500[[#This Row],[returned]]="No", ecommerce_sales_34500[[#This Row],[total_amount]]*ecommerce_sales_34500[[#This Row],[price]],0)</f>
        <v>143.52040000000002</v>
      </c>
    </row>
    <row r="7652" spans="1:20" x14ac:dyDescent="0.25">
      <c r="A7652" t="s">
        <v>67074</v>
      </c>
      <c r="B7652" t="s">
        <v>20934</v>
      </c>
      <c r="C7652" t="s">
        <v>53320</v>
      </c>
      <c r="D7652" t="s">
        <v>20</v>
      </c>
      <c r="E7652">
        <v>130.84</v>
      </c>
      <c r="F7652">
        <v>0</v>
      </c>
      <c r="G7652">
        <v>2</v>
      </c>
      <c r="H7652" t="s">
        <v>21</v>
      </c>
      <c r="I7652" s="1">
        <v>45344</v>
      </c>
      <c r="J7652">
        <v>6</v>
      </c>
      <c r="K7652" t="s">
        <v>44</v>
      </c>
      <c r="L7652" t="s">
        <v>23</v>
      </c>
      <c r="M7652">
        <v>261.68</v>
      </c>
      <c r="N7652">
        <v>9.89</v>
      </c>
      <c r="O7652">
        <f>ecommerce_sales_34500[[#This Row],[total_amount]]-ecommerce_sales_34500[[#This Row],[profit_margin]]</f>
        <v>198.3</v>
      </c>
      <c r="P7652">
        <v>63.38</v>
      </c>
      <c r="Q7652">
        <v>21</v>
      </c>
      <c r="R7652" t="s">
        <v>24</v>
      </c>
      <c r="S7652" t="s">
        <v>67372</v>
      </c>
      <c r="T7652">
        <f>IF(ecommerce_sales_34500[[#This Row],[returned]]="No", ecommerce_sales_34500[[#This Row],[total_amount]]*ecommerce_sales_34500[[#This Row],[price]],0)</f>
        <v>34238.211200000005</v>
      </c>
    </row>
    <row r="7653" spans="1:20" x14ac:dyDescent="0.25">
      <c r="A7653" t="s">
        <v>2186</v>
      </c>
      <c r="B7653" t="s">
        <v>2187</v>
      </c>
      <c r="C7653" t="s">
        <v>2188</v>
      </c>
      <c r="D7653" t="s">
        <v>48</v>
      </c>
      <c r="E7653">
        <v>31.02</v>
      </c>
      <c r="F7653">
        <v>0</v>
      </c>
      <c r="G7653">
        <v>1</v>
      </c>
      <c r="H7653" t="s">
        <v>61</v>
      </c>
      <c r="I7653" s="1">
        <v>45345</v>
      </c>
      <c r="J7653">
        <v>5</v>
      </c>
      <c r="K7653" t="s">
        <v>29</v>
      </c>
      <c r="L7653" t="s">
        <v>23</v>
      </c>
      <c r="M7653">
        <v>31.02</v>
      </c>
      <c r="N7653">
        <v>6.02</v>
      </c>
      <c r="O7653">
        <f>ecommerce_sales_34500[[#This Row],[total_amount]]-ecommerce_sales_34500[[#This Row],[profit_margin]]</f>
        <v>23.08</v>
      </c>
      <c r="P7653">
        <v>7.94</v>
      </c>
      <c r="Q7653">
        <v>30</v>
      </c>
      <c r="R7653" t="s">
        <v>30</v>
      </c>
      <c r="S7653" t="s">
        <v>67372</v>
      </c>
      <c r="T7653">
        <f>IF(ecommerce_sales_34500[[#This Row],[returned]]="No", ecommerce_sales_34500[[#This Row],[total_amount]]*ecommerce_sales_34500[[#This Row],[price]],0)</f>
        <v>962.24040000000002</v>
      </c>
    </row>
    <row r="7654" spans="1:20" x14ac:dyDescent="0.25">
      <c r="A7654" t="s">
        <v>5576</v>
      </c>
      <c r="B7654" t="s">
        <v>5577</v>
      </c>
      <c r="C7654" t="s">
        <v>5578</v>
      </c>
      <c r="D7654" t="s">
        <v>87</v>
      </c>
      <c r="E7654">
        <v>152.77000000000001</v>
      </c>
      <c r="F7654">
        <v>0</v>
      </c>
      <c r="G7654">
        <v>1</v>
      </c>
      <c r="H7654" t="s">
        <v>39</v>
      </c>
      <c r="I7654" s="1">
        <v>45345</v>
      </c>
      <c r="J7654">
        <v>4</v>
      </c>
      <c r="K7654" t="s">
        <v>35</v>
      </c>
      <c r="L7654" t="s">
        <v>23</v>
      </c>
      <c r="M7654">
        <v>152.77000000000001</v>
      </c>
      <c r="N7654">
        <v>8.8800000000000008</v>
      </c>
      <c r="O7654">
        <f>ecommerce_sales_34500[[#This Row],[total_amount]]-ecommerce_sales_34500[[#This Row],[profit_margin]]</f>
        <v>115.82000000000001</v>
      </c>
      <c r="P7654">
        <v>36.950000000000003</v>
      </c>
      <c r="Q7654">
        <v>42</v>
      </c>
      <c r="R7654" t="s">
        <v>24</v>
      </c>
      <c r="S7654" t="s">
        <v>67373</v>
      </c>
      <c r="T7654">
        <f>IF(ecommerce_sales_34500[[#This Row],[returned]]="No", ecommerce_sales_34500[[#This Row],[total_amount]]*ecommerce_sales_34500[[#This Row],[price]],0)</f>
        <v>23338.672900000001</v>
      </c>
    </row>
    <row r="7655" spans="1:20" x14ac:dyDescent="0.25">
      <c r="A7655" t="s">
        <v>8050</v>
      </c>
      <c r="B7655" t="s">
        <v>1735</v>
      </c>
      <c r="C7655" t="s">
        <v>633</v>
      </c>
      <c r="D7655" t="s">
        <v>28</v>
      </c>
      <c r="E7655">
        <v>10.97</v>
      </c>
      <c r="F7655">
        <v>0</v>
      </c>
      <c r="G7655">
        <v>5</v>
      </c>
      <c r="H7655" t="s">
        <v>61</v>
      </c>
      <c r="I7655" s="1">
        <v>45345</v>
      </c>
      <c r="J7655">
        <v>3</v>
      </c>
      <c r="K7655" t="s">
        <v>114</v>
      </c>
      <c r="L7655" t="s">
        <v>23</v>
      </c>
      <c r="M7655">
        <v>54.85</v>
      </c>
      <c r="N7655">
        <v>7.34</v>
      </c>
      <c r="O7655">
        <f>ecommerce_sales_34500[[#This Row],[total_amount]]-ecommerce_sales_34500[[#This Row],[profit_margin]]</f>
        <v>57.800000000000004</v>
      </c>
      <c r="P7655">
        <v>-2.95</v>
      </c>
      <c r="Q7655">
        <v>41</v>
      </c>
      <c r="R7655" t="s">
        <v>24</v>
      </c>
      <c r="S7655" t="s">
        <v>67373</v>
      </c>
      <c r="T7655">
        <f>IF(ecommerce_sales_34500[[#This Row],[returned]]="No", ecommerce_sales_34500[[#This Row],[total_amount]]*ecommerce_sales_34500[[#This Row],[price]],0)</f>
        <v>601.70450000000005</v>
      </c>
    </row>
    <row r="7656" spans="1:20" x14ac:dyDescent="0.25">
      <c r="A7656" t="s">
        <v>8833</v>
      </c>
      <c r="B7656" t="s">
        <v>8834</v>
      </c>
      <c r="C7656" t="s">
        <v>8835</v>
      </c>
      <c r="D7656" t="s">
        <v>77</v>
      </c>
      <c r="E7656">
        <v>4.92</v>
      </c>
      <c r="F7656">
        <v>0.05</v>
      </c>
      <c r="G7656">
        <v>1</v>
      </c>
      <c r="H7656" t="s">
        <v>43</v>
      </c>
      <c r="I7656" s="1">
        <v>45345</v>
      </c>
      <c r="J7656">
        <v>6</v>
      </c>
      <c r="K7656" t="s">
        <v>44</v>
      </c>
      <c r="L7656" t="s">
        <v>23</v>
      </c>
      <c r="M7656">
        <v>4.67</v>
      </c>
      <c r="N7656">
        <v>3.8</v>
      </c>
      <c r="O7656">
        <f>ecommerce_sales_34500[[#This Row],[total_amount]]-ecommerce_sales_34500[[#This Row],[profit_margin]]</f>
        <v>6.6</v>
      </c>
      <c r="P7656">
        <v>-1.93</v>
      </c>
      <c r="Q7656">
        <v>42</v>
      </c>
      <c r="R7656" t="s">
        <v>30</v>
      </c>
      <c r="S7656" t="s">
        <v>67373</v>
      </c>
      <c r="T7656">
        <f>IF(ecommerce_sales_34500[[#This Row],[returned]]="No", ecommerce_sales_34500[[#This Row],[total_amount]]*ecommerce_sales_34500[[#This Row],[price]],0)</f>
        <v>22.976399999999998</v>
      </c>
    </row>
    <row r="7657" spans="1:20" x14ac:dyDescent="0.25">
      <c r="A7657" t="s">
        <v>9586</v>
      </c>
      <c r="B7657" t="s">
        <v>5822</v>
      </c>
      <c r="C7657" t="s">
        <v>9587</v>
      </c>
      <c r="D7657" t="s">
        <v>48</v>
      </c>
      <c r="E7657">
        <v>22.07</v>
      </c>
      <c r="F7657">
        <v>0</v>
      </c>
      <c r="G7657">
        <v>1</v>
      </c>
      <c r="H7657" t="s">
        <v>43</v>
      </c>
      <c r="I7657" s="1">
        <v>45345</v>
      </c>
      <c r="J7657">
        <v>4</v>
      </c>
      <c r="K7657" t="s">
        <v>114</v>
      </c>
      <c r="L7657" t="s">
        <v>23</v>
      </c>
      <c r="M7657">
        <v>22.07</v>
      </c>
      <c r="N7657">
        <v>4.51</v>
      </c>
      <c r="O7657">
        <f>ecommerce_sales_34500[[#This Row],[total_amount]]-ecommerce_sales_34500[[#This Row],[profit_margin]]</f>
        <v>16.649999999999999</v>
      </c>
      <c r="P7657">
        <v>5.42</v>
      </c>
      <c r="Q7657">
        <v>31</v>
      </c>
      <c r="R7657" t="s">
        <v>24</v>
      </c>
      <c r="S7657" t="s">
        <v>67371</v>
      </c>
      <c r="T7657">
        <f>IF(ecommerce_sales_34500[[#This Row],[returned]]="No", ecommerce_sales_34500[[#This Row],[total_amount]]*ecommerce_sales_34500[[#This Row],[price]],0)</f>
        <v>487.0849</v>
      </c>
    </row>
    <row r="7658" spans="1:20" x14ac:dyDescent="0.25">
      <c r="A7658" t="s">
        <v>11193</v>
      </c>
      <c r="B7658" t="s">
        <v>11194</v>
      </c>
      <c r="C7658" t="s">
        <v>11195</v>
      </c>
      <c r="D7658" t="s">
        <v>28</v>
      </c>
      <c r="E7658">
        <v>24.06</v>
      </c>
      <c r="F7658">
        <v>0.1</v>
      </c>
      <c r="G7658">
        <v>4</v>
      </c>
      <c r="H7658" t="s">
        <v>21</v>
      </c>
      <c r="I7658" s="1">
        <v>45345</v>
      </c>
      <c r="J7658">
        <v>7</v>
      </c>
      <c r="K7658" t="s">
        <v>44</v>
      </c>
      <c r="L7658" t="s">
        <v>23</v>
      </c>
      <c r="M7658">
        <v>86.62</v>
      </c>
      <c r="N7658">
        <v>4.67</v>
      </c>
      <c r="O7658">
        <f>ecommerce_sales_34500[[#This Row],[total_amount]]-ecommerce_sales_34500[[#This Row],[profit_margin]]</f>
        <v>84.36</v>
      </c>
      <c r="P7658">
        <v>2.2599999999999998</v>
      </c>
      <c r="Q7658">
        <v>62</v>
      </c>
      <c r="R7658" t="s">
        <v>30</v>
      </c>
      <c r="S7658" t="s">
        <v>67370</v>
      </c>
      <c r="T7658">
        <f>IF(ecommerce_sales_34500[[#This Row],[returned]]="No", ecommerce_sales_34500[[#This Row],[total_amount]]*ecommerce_sales_34500[[#This Row],[price]],0)</f>
        <v>2084.0772000000002</v>
      </c>
    </row>
    <row r="7659" spans="1:20" x14ac:dyDescent="0.25">
      <c r="A7659" t="s">
        <v>11368</v>
      </c>
      <c r="B7659" t="s">
        <v>11369</v>
      </c>
      <c r="C7659" t="s">
        <v>11370</v>
      </c>
      <c r="D7659" t="s">
        <v>48</v>
      </c>
      <c r="E7659">
        <v>28.43</v>
      </c>
      <c r="F7659">
        <v>0.15</v>
      </c>
      <c r="G7659">
        <v>2</v>
      </c>
      <c r="H7659" t="s">
        <v>43</v>
      </c>
      <c r="I7659" s="1">
        <v>45345</v>
      </c>
      <c r="J7659">
        <v>5</v>
      </c>
      <c r="K7659" t="s">
        <v>35</v>
      </c>
      <c r="L7659" t="s">
        <v>23</v>
      </c>
      <c r="M7659">
        <v>48.33</v>
      </c>
      <c r="N7659">
        <v>6.12</v>
      </c>
      <c r="O7659">
        <f>ecommerce_sales_34500[[#This Row],[total_amount]]-ecommerce_sales_34500[[#This Row],[profit_margin]]</f>
        <v>32.699999999999996</v>
      </c>
      <c r="P7659">
        <v>15.63</v>
      </c>
      <c r="Q7659">
        <v>52</v>
      </c>
      <c r="R7659" t="s">
        <v>30</v>
      </c>
      <c r="S7659" t="s">
        <v>67370</v>
      </c>
      <c r="T7659">
        <f>IF(ecommerce_sales_34500[[#This Row],[returned]]="No", ecommerce_sales_34500[[#This Row],[total_amount]]*ecommerce_sales_34500[[#This Row],[price]],0)</f>
        <v>1374.0219</v>
      </c>
    </row>
    <row r="7660" spans="1:20" x14ac:dyDescent="0.25">
      <c r="A7660" t="s">
        <v>13929</v>
      </c>
      <c r="B7660" t="s">
        <v>13930</v>
      </c>
      <c r="C7660" t="s">
        <v>13931</v>
      </c>
      <c r="D7660" t="s">
        <v>28</v>
      </c>
      <c r="E7660">
        <v>8.59</v>
      </c>
      <c r="F7660">
        <v>0.15</v>
      </c>
      <c r="G7660">
        <v>1</v>
      </c>
      <c r="H7660" t="s">
        <v>21</v>
      </c>
      <c r="I7660" s="1">
        <v>45345</v>
      </c>
      <c r="J7660">
        <v>5</v>
      </c>
      <c r="K7660" t="s">
        <v>29</v>
      </c>
      <c r="L7660" t="s">
        <v>23</v>
      </c>
      <c r="M7660">
        <v>7.3</v>
      </c>
      <c r="N7660">
        <v>0.78</v>
      </c>
      <c r="O7660">
        <f>ecommerce_sales_34500[[#This Row],[total_amount]]-ecommerce_sales_34500[[#This Row],[profit_margin]]</f>
        <v>7.5</v>
      </c>
      <c r="P7660">
        <v>-0.2</v>
      </c>
      <c r="Q7660">
        <v>25</v>
      </c>
      <c r="R7660" t="s">
        <v>30</v>
      </c>
      <c r="S7660" t="s">
        <v>67372</v>
      </c>
      <c r="T7660">
        <f>IF(ecommerce_sales_34500[[#This Row],[returned]]="No", ecommerce_sales_34500[[#This Row],[total_amount]]*ecommerce_sales_34500[[#This Row],[price]],0)</f>
        <v>62.707000000000001</v>
      </c>
    </row>
    <row r="7661" spans="1:20" x14ac:dyDescent="0.25">
      <c r="A7661" t="s">
        <v>19417</v>
      </c>
      <c r="B7661" t="s">
        <v>19418</v>
      </c>
      <c r="C7661" t="s">
        <v>2309</v>
      </c>
      <c r="D7661" t="s">
        <v>28</v>
      </c>
      <c r="E7661">
        <v>3.43</v>
      </c>
      <c r="F7661">
        <v>0</v>
      </c>
      <c r="G7661">
        <v>2</v>
      </c>
      <c r="H7661" t="s">
        <v>21</v>
      </c>
      <c r="I7661" s="1">
        <v>45345</v>
      </c>
      <c r="J7661">
        <v>4</v>
      </c>
      <c r="K7661" t="s">
        <v>35</v>
      </c>
      <c r="L7661" t="s">
        <v>23</v>
      </c>
      <c r="M7661">
        <v>6.86</v>
      </c>
      <c r="N7661">
        <v>1.63</v>
      </c>
      <c r="O7661">
        <f>ecommerce_sales_34500[[#This Row],[total_amount]]-ecommerce_sales_34500[[#This Row],[profit_margin]]</f>
        <v>7.94</v>
      </c>
      <c r="P7661">
        <v>-1.08</v>
      </c>
      <c r="Q7661">
        <v>41</v>
      </c>
      <c r="R7661" t="s">
        <v>30</v>
      </c>
      <c r="S7661" t="s">
        <v>67373</v>
      </c>
      <c r="T7661">
        <f>IF(ecommerce_sales_34500[[#This Row],[returned]]="No", ecommerce_sales_34500[[#This Row],[total_amount]]*ecommerce_sales_34500[[#This Row],[price]],0)</f>
        <v>23.529800000000002</v>
      </c>
    </row>
    <row r="7662" spans="1:20" x14ac:dyDescent="0.25">
      <c r="A7662" t="s">
        <v>21058</v>
      </c>
      <c r="B7662" t="s">
        <v>21059</v>
      </c>
      <c r="C7662" t="s">
        <v>21060</v>
      </c>
      <c r="D7662" t="s">
        <v>34</v>
      </c>
      <c r="E7662">
        <v>427.13</v>
      </c>
      <c r="F7662">
        <v>0</v>
      </c>
      <c r="G7662">
        <v>2</v>
      </c>
      <c r="H7662" t="s">
        <v>21</v>
      </c>
      <c r="I7662" s="1">
        <v>45345</v>
      </c>
      <c r="J7662">
        <v>7</v>
      </c>
      <c r="K7662" t="s">
        <v>114</v>
      </c>
      <c r="L7662" t="s">
        <v>23</v>
      </c>
      <c r="M7662">
        <v>854.26</v>
      </c>
      <c r="N7662">
        <v>10.17</v>
      </c>
      <c r="O7662">
        <f>ecommerce_sales_34500[[#This Row],[total_amount]]-ecommerce_sales_34500[[#This Row],[profit_margin]]</f>
        <v>761.92</v>
      </c>
      <c r="P7662">
        <v>92.34</v>
      </c>
      <c r="Q7662">
        <v>27</v>
      </c>
      <c r="R7662" t="s">
        <v>30</v>
      </c>
      <c r="S7662" t="s">
        <v>67372</v>
      </c>
      <c r="T7662">
        <f>IF(ecommerce_sales_34500[[#This Row],[returned]]="No", ecommerce_sales_34500[[#This Row],[total_amount]]*ecommerce_sales_34500[[#This Row],[price]],0)</f>
        <v>364880.07380000001</v>
      </c>
    </row>
    <row r="7663" spans="1:20" x14ac:dyDescent="0.25">
      <c r="A7663" t="s">
        <v>24059</v>
      </c>
      <c r="B7663" t="s">
        <v>1013</v>
      </c>
      <c r="C7663" t="s">
        <v>24060</v>
      </c>
      <c r="D7663" t="s">
        <v>87</v>
      </c>
      <c r="E7663">
        <v>11.07</v>
      </c>
      <c r="F7663">
        <v>0.05</v>
      </c>
      <c r="G7663">
        <v>1</v>
      </c>
      <c r="H7663" t="s">
        <v>21</v>
      </c>
      <c r="I7663" s="1">
        <v>45345</v>
      </c>
      <c r="J7663">
        <v>7</v>
      </c>
      <c r="K7663" t="s">
        <v>22</v>
      </c>
      <c r="L7663" t="s">
        <v>23</v>
      </c>
      <c r="M7663">
        <v>10.52</v>
      </c>
      <c r="N7663">
        <v>2.89</v>
      </c>
      <c r="O7663">
        <f>ecommerce_sales_34500[[#This Row],[total_amount]]-ecommerce_sales_34500[[#This Row],[profit_margin]]</f>
        <v>10.25</v>
      </c>
      <c r="P7663">
        <v>0.27</v>
      </c>
      <c r="Q7663">
        <v>50</v>
      </c>
      <c r="R7663" t="s">
        <v>24</v>
      </c>
      <c r="S7663" t="s">
        <v>67373</v>
      </c>
      <c r="T7663">
        <f>IF(ecommerce_sales_34500[[#This Row],[returned]]="No", ecommerce_sales_34500[[#This Row],[total_amount]]*ecommerce_sales_34500[[#This Row],[price]],0)</f>
        <v>116.4564</v>
      </c>
    </row>
    <row r="7664" spans="1:20" x14ac:dyDescent="0.25">
      <c r="A7664" t="s">
        <v>24916</v>
      </c>
      <c r="B7664" t="s">
        <v>24917</v>
      </c>
      <c r="C7664" t="s">
        <v>24918</v>
      </c>
      <c r="D7664" t="s">
        <v>20</v>
      </c>
      <c r="E7664">
        <v>181.49</v>
      </c>
      <c r="F7664">
        <v>0</v>
      </c>
      <c r="G7664">
        <v>1</v>
      </c>
      <c r="H7664" t="s">
        <v>61</v>
      </c>
      <c r="I7664" s="1">
        <v>45345</v>
      </c>
      <c r="J7664">
        <v>4</v>
      </c>
      <c r="K7664" t="s">
        <v>114</v>
      </c>
      <c r="L7664" t="s">
        <v>23</v>
      </c>
      <c r="M7664">
        <v>181.49</v>
      </c>
      <c r="N7664">
        <v>6.7</v>
      </c>
      <c r="O7664">
        <f>ecommerce_sales_34500[[#This Row],[total_amount]]-ecommerce_sales_34500[[#This Row],[profit_margin]]</f>
        <v>137.37</v>
      </c>
      <c r="P7664">
        <v>44.12</v>
      </c>
      <c r="Q7664">
        <v>42</v>
      </c>
      <c r="R7664" t="s">
        <v>24</v>
      </c>
      <c r="S7664" t="s">
        <v>67373</v>
      </c>
      <c r="T7664">
        <f>IF(ecommerce_sales_34500[[#This Row],[returned]]="No", ecommerce_sales_34500[[#This Row],[total_amount]]*ecommerce_sales_34500[[#This Row],[price]],0)</f>
        <v>32938.6201</v>
      </c>
    </row>
    <row r="7665" spans="1:20" x14ac:dyDescent="0.25">
      <c r="A7665" t="s">
        <v>26335</v>
      </c>
      <c r="B7665" t="s">
        <v>19036</v>
      </c>
      <c r="C7665" t="s">
        <v>26336</v>
      </c>
      <c r="D7665" t="s">
        <v>20</v>
      </c>
      <c r="E7665">
        <v>23.06</v>
      </c>
      <c r="F7665">
        <v>0.05</v>
      </c>
      <c r="G7665">
        <v>1</v>
      </c>
      <c r="H7665" t="s">
        <v>61</v>
      </c>
      <c r="I7665" s="1">
        <v>45345</v>
      </c>
      <c r="J7665">
        <v>4</v>
      </c>
      <c r="K7665" t="s">
        <v>29</v>
      </c>
      <c r="L7665" t="s">
        <v>23</v>
      </c>
      <c r="M7665">
        <v>21.91</v>
      </c>
      <c r="N7665">
        <v>3.94</v>
      </c>
      <c r="O7665">
        <f>ecommerce_sales_34500[[#This Row],[total_amount]]-ecommerce_sales_34500[[#This Row],[profit_margin]]</f>
        <v>19.72</v>
      </c>
      <c r="P7665">
        <v>2.19</v>
      </c>
      <c r="Q7665">
        <v>33</v>
      </c>
      <c r="R7665" t="s">
        <v>24</v>
      </c>
      <c r="S7665" t="s">
        <v>67371</v>
      </c>
      <c r="T7665">
        <f>IF(ecommerce_sales_34500[[#This Row],[returned]]="No", ecommerce_sales_34500[[#This Row],[total_amount]]*ecommerce_sales_34500[[#This Row],[price]],0)</f>
        <v>505.24459999999999</v>
      </c>
    </row>
    <row r="7666" spans="1:20" x14ac:dyDescent="0.25">
      <c r="A7666" t="s">
        <v>26545</v>
      </c>
      <c r="B7666" t="s">
        <v>2985</v>
      </c>
      <c r="C7666" t="s">
        <v>26546</v>
      </c>
      <c r="D7666" t="s">
        <v>60</v>
      </c>
      <c r="E7666">
        <v>44.85</v>
      </c>
      <c r="F7666">
        <v>0</v>
      </c>
      <c r="G7666">
        <v>1</v>
      </c>
      <c r="H7666" t="s">
        <v>94</v>
      </c>
      <c r="I7666" s="1">
        <v>45345</v>
      </c>
      <c r="J7666">
        <v>7</v>
      </c>
      <c r="K7666" t="s">
        <v>44</v>
      </c>
      <c r="L7666" t="s">
        <v>23</v>
      </c>
      <c r="M7666">
        <v>44.85</v>
      </c>
      <c r="N7666">
        <v>3.73</v>
      </c>
      <c r="O7666">
        <f>ecommerce_sales_34500[[#This Row],[total_amount]]-ecommerce_sales_34500[[#This Row],[profit_margin]]</f>
        <v>32.880000000000003</v>
      </c>
      <c r="P7666">
        <v>11.97</v>
      </c>
      <c r="Q7666">
        <v>46</v>
      </c>
      <c r="R7666" t="s">
        <v>30</v>
      </c>
      <c r="S7666" t="s">
        <v>67373</v>
      </c>
      <c r="T7666">
        <f>IF(ecommerce_sales_34500[[#This Row],[returned]]="No", ecommerce_sales_34500[[#This Row],[total_amount]]*ecommerce_sales_34500[[#This Row],[price]],0)</f>
        <v>2011.5225</v>
      </c>
    </row>
    <row r="7667" spans="1:20" x14ac:dyDescent="0.25">
      <c r="A7667" t="s">
        <v>28885</v>
      </c>
      <c r="B7667" t="s">
        <v>26240</v>
      </c>
      <c r="C7667" t="s">
        <v>28886</v>
      </c>
      <c r="D7667" t="s">
        <v>48</v>
      </c>
      <c r="E7667">
        <v>6.04</v>
      </c>
      <c r="F7667">
        <v>0</v>
      </c>
      <c r="G7667">
        <v>1</v>
      </c>
      <c r="H7667" t="s">
        <v>94</v>
      </c>
      <c r="I7667" s="1">
        <v>45345</v>
      </c>
      <c r="J7667">
        <v>6</v>
      </c>
      <c r="K7667" t="s">
        <v>22</v>
      </c>
      <c r="L7667" t="s">
        <v>23</v>
      </c>
      <c r="M7667">
        <v>6.04</v>
      </c>
      <c r="N7667">
        <v>1.83</v>
      </c>
      <c r="O7667">
        <f>ecommerce_sales_34500[[#This Row],[total_amount]]-ecommerce_sales_34500[[#This Row],[profit_margin]]</f>
        <v>5.15</v>
      </c>
      <c r="P7667">
        <v>0.89</v>
      </c>
      <c r="Q7667">
        <v>54</v>
      </c>
      <c r="R7667" t="s">
        <v>24</v>
      </c>
      <c r="S7667" t="s">
        <v>67370</v>
      </c>
      <c r="T7667">
        <f>IF(ecommerce_sales_34500[[#This Row],[returned]]="No", ecommerce_sales_34500[[#This Row],[total_amount]]*ecommerce_sales_34500[[#This Row],[price]],0)</f>
        <v>36.4816</v>
      </c>
    </row>
    <row r="7668" spans="1:20" x14ac:dyDescent="0.25">
      <c r="A7668" t="s">
        <v>29891</v>
      </c>
      <c r="B7668" t="s">
        <v>29892</v>
      </c>
      <c r="C7668" t="s">
        <v>12482</v>
      </c>
      <c r="D7668" t="s">
        <v>87</v>
      </c>
      <c r="E7668">
        <v>17.440000000000001</v>
      </c>
      <c r="F7668">
        <v>0</v>
      </c>
      <c r="G7668">
        <v>1</v>
      </c>
      <c r="H7668" t="s">
        <v>39</v>
      </c>
      <c r="I7668" s="1">
        <v>45345</v>
      </c>
      <c r="J7668">
        <v>6</v>
      </c>
      <c r="K7668" t="s">
        <v>29</v>
      </c>
      <c r="L7668" t="s">
        <v>23</v>
      </c>
      <c r="M7668">
        <v>17.440000000000001</v>
      </c>
      <c r="N7668">
        <v>2.74</v>
      </c>
      <c r="O7668">
        <f>ecommerce_sales_34500[[#This Row],[total_amount]]-ecommerce_sales_34500[[#This Row],[profit_margin]]</f>
        <v>14.950000000000001</v>
      </c>
      <c r="P7668">
        <v>2.4900000000000002</v>
      </c>
      <c r="Q7668">
        <v>47</v>
      </c>
      <c r="R7668" t="s">
        <v>30</v>
      </c>
      <c r="S7668" t="s">
        <v>67373</v>
      </c>
      <c r="T7668">
        <f>IF(ecommerce_sales_34500[[#This Row],[returned]]="No", ecommerce_sales_34500[[#This Row],[total_amount]]*ecommerce_sales_34500[[#This Row],[price]],0)</f>
        <v>304.15360000000004</v>
      </c>
    </row>
    <row r="7669" spans="1:20" x14ac:dyDescent="0.25">
      <c r="A7669" t="s">
        <v>32097</v>
      </c>
      <c r="B7669" t="s">
        <v>32098</v>
      </c>
      <c r="C7669" t="s">
        <v>32099</v>
      </c>
      <c r="D7669" t="s">
        <v>34</v>
      </c>
      <c r="E7669">
        <v>187.06</v>
      </c>
      <c r="F7669">
        <v>0</v>
      </c>
      <c r="G7669">
        <v>1</v>
      </c>
      <c r="H7669" t="s">
        <v>21</v>
      </c>
      <c r="I7669" s="1">
        <v>45345</v>
      </c>
      <c r="J7669">
        <v>6</v>
      </c>
      <c r="K7669" t="s">
        <v>22</v>
      </c>
      <c r="L7669" t="s">
        <v>23</v>
      </c>
      <c r="M7669">
        <v>187.06</v>
      </c>
      <c r="N7669">
        <v>7.44</v>
      </c>
      <c r="O7669">
        <f>ecommerce_sales_34500[[#This Row],[total_amount]]-ecommerce_sales_34500[[#This Row],[profit_margin]]</f>
        <v>172.05</v>
      </c>
      <c r="P7669">
        <v>15.01</v>
      </c>
      <c r="Q7669">
        <v>61</v>
      </c>
      <c r="R7669" t="s">
        <v>24</v>
      </c>
      <c r="S7669" t="s">
        <v>67370</v>
      </c>
      <c r="T7669">
        <f>IF(ecommerce_sales_34500[[#This Row],[returned]]="No", ecommerce_sales_34500[[#This Row],[total_amount]]*ecommerce_sales_34500[[#This Row],[price]],0)</f>
        <v>34991.443599999999</v>
      </c>
    </row>
    <row r="7670" spans="1:20" x14ac:dyDescent="0.25">
      <c r="A7670" t="s">
        <v>32756</v>
      </c>
      <c r="B7670" t="s">
        <v>24409</v>
      </c>
      <c r="C7670" t="s">
        <v>32757</v>
      </c>
      <c r="D7670" t="s">
        <v>87</v>
      </c>
      <c r="E7670">
        <v>214.25</v>
      </c>
      <c r="F7670">
        <v>0.2</v>
      </c>
      <c r="G7670">
        <v>2</v>
      </c>
      <c r="H7670" t="s">
        <v>21</v>
      </c>
      <c r="I7670" s="1">
        <v>45345</v>
      </c>
      <c r="J7670">
        <v>3</v>
      </c>
      <c r="K7670" t="s">
        <v>35</v>
      </c>
      <c r="L7670" t="s">
        <v>23</v>
      </c>
      <c r="M7670">
        <v>342.8</v>
      </c>
      <c r="N7670">
        <v>7.05</v>
      </c>
      <c r="O7670">
        <f>ecommerce_sales_34500[[#This Row],[total_amount]]-ecommerce_sales_34500[[#This Row],[profit_margin]]</f>
        <v>247.01</v>
      </c>
      <c r="P7670">
        <v>95.79</v>
      </c>
      <c r="Q7670">
        <v>53</v>
      </c>
      <c r="R7670" t="s">
        <v>24</v>
      </c>
      <c r="S7670" t="s">
        <v>67370</v>
      </c>
      <c r="T7670">
        <f>IF(ecommerce_sales_34500[[#This Row],[returned]]="No", ecommerce_sales_34500[[#This Row],[total_amount]]*ecommerce_sales_34500[[#This Row],[price]],0)</f>
        <v>73444.900000000009</v>
      </c>
    </row>
    <row r="7671" spans="1:20" x14ac:dyDescent="0.25">
      <c r="A7671" t="s">
        <v>35178</v>
      </c>
      <c r="B7671" t="s">
        <v>25912</v>
      </c>
      <c r="C7671" t="s">
        <v>35179</v>
      </c>
      <c r="D7671" t="s">
        <v>34</v>
      </c>
      <c r="E7671">
        <v>307.73</v>
      </c>
      <c r="F7671">
        <v>0</v>
      </c>
      <c r="G7671">
        <v>1</v>
      </c>
      <c r="H7671" t="s">
        <v>39</v>
      </c>
      <c r="I7671" s="1">
        <v>45345</v>
      </c>
      <c r="J7671">
        <v>5</v>
      </c>
      <c r="K7671" t="s">
        <v>22</v>
      </c>
      <c r="L7671" t="s">
        <v>23</v>
      </c>
      <c r="M7671">
        <v>307.73</v>
      </c>
      <c r="N7671">
        <v>8.98</v>
      </c>
      <c r="O7671">
        <f>ecommerce_sales_34500[[#This Row],[total_amount]]-ecommerce_sales_34500[[#This Row],[profit_margin]]</f>
        <v>279.78000000000003</v>
      </c>
      <c r="P7671">
        <v>27.95</v>
      </c>
      <c r="Q7671">
        <v>27</v>
      </c>
      <c r="R7671" t="s">
        <v>30</v>
      </c>
      <c r="S7671" t="s">
        <v>67372</v>
      </c>
      <c r="T7671">
        <f>IF(ecommerce_sales_34500[[#This Row],[returned]]="No", ecommerce_sales_34500[[#This Row],[total_amount]]*ecommerce_sales_34500[[#This Row],[price]],0)</f>
        <v>94697.752900000007</v>
      </c>
    </row>
    <row r="7672" spans="1:20" x14ac:dyDescent="0.25">
      <c r="A7672" t="s">
        <v>41203</v>
      </c>
      <c r="B7672" t="s">
        <v>41204</v>
      </c>
      <c r="C7672" t="s">
        <v>41205</v>
      </c>
      <c r="D7672" t="s">
        <v>77</v>
      </c>
      <c r="E7672">
        <v>10.6</v>
      </c>
      <c r="F7672">
        <v>0.05</v>
      </c>
      <c r="G7672">
        <v>1</v>
      </c>
      <c r="H7672" t="s">
        <v>61</v>
      </c>
      <c r="I7672" s="1">
        <v>45345</v>
      </c>
      <c r="J7672">
        <v>5</v>
      </c>
      <c r="K7672" t="s">
        <v>29</v>
      </c>
      <c r="L7672" t="s">
        <v>23</v>
      </c>
      <c r="M7672">
        <v>10.07</v>
      </c>
      <c r="N7672">
        <v>3.06</v>
      </c>
      <c r="O7672">
        <f>ecommerce_sales_34500[[#This Row],[total_amount]]-ecommerce_sales_34500[[#This Row],[profit_margin]]</f>
        <v>9.1</v>
      </c>
      <c r="P7672">
        <v>0.97</v>
      </c>
      <c r="Q7672">
        <v>47</v>
      </c>
      <c r="R7672" t="s">
        <v>30</v>
      </c>
      <c r="S7672" t="s">
        <v>67373</v>
      </c>
      <c r="T7672">
        <f>IF(ecommerce_sales_34500[[#This Row],[returned]]="No", ecommerce_sales_34500[[#This Row],[total_amount]]*ecommerce_sales_34500[[#This Row],[price]],0)</f>
        <v>106.742</v>
      </c>
    </row>
    <row r="7673" spans="1:20" x14ac:dyDescent="0.25">
      <c r="A7673" t="s">
        <v>45332</v>
      </c>
      <c r="B7673" t="s">
        <v>27096</v>
      </c>
      <c r="C7673" t="s">
        <v>8086</v>
      </c>
      <c r="D7673" t="s">
        <v>87</v>
      </c>
      <c r="E7673">
        <v>33.89</v>
      </c>
      <c r="F7673">
        <v>0.05</v>
      </c>
      <c r="G7673">
        <v>1</v>
      </c>
      <c r="H7673" t="s">
        <v>21</v>
      </c>
      <c r="I7673" s="1">
        <v>45345</v>
      </c>
      <c r="J7673">
        <v>4</v>
      </c>
      <c r="K7673" t="s">
        <v>22</v>
      </c>
      <c r="L7673" t="s">
        <v>23</v>
      </c>
      <c r="M7673">
        <v>32.200000000000003</v>
      </c>
      <c r="N7673">
        <v>4.92</v>
      </c>
      <c r="O7673">
        <f>ecommerce_sales_34500[[#This Row],[total_amount]]-ecommerce_sales_34500[[#This Row],[profit_margin]]</f>
        <v>27.46</v>
      </c>
      <c r="P7673">
        <v>4.74</v>
      </c>
      <c r="Q7673">
        <v>20</v>
      </c>
      <c r="R7673" t="s">
        <v>56</v>
      </c>
      <c r="S7673" t="s">
        <v>67375</v>
      </c>
      <c r="T7673">
        <f>IF(ecommerce_sales_34500[[#This Row],[returned]]="No", ecommerce_sales_34500[[#This Row],[total_amount]]*ecommerce_sales_34500[[#This Row],[price]],0)</f>
        <v>1091.258</v>
      </c>
    </row>
    <row r="7674" spans="1:20" x14ac:dyDescent="0.25">
      <c r="A7674" t="s">
        <v>47669</v>
      </c>
      <c r="B7674" t="s">
        <v>19820</v>
      </c>
      <c r="C7674" t="s">
        <v>47670</v>
      </c>
      <c r="D7674" t="s">
        <v>48</v>
      </c>
      <c r="E7674">
        <v>23.82</v>
      </c>
      <c r="F7674">
        <v>0.15</v>
      </c>
      <c r="G7674">
        <v>2</v>
      </c>
      <c r="H7674" t="s">
        <v>52</v>
      </c>
      <c r="I7674" s="1">
        <v>45345</v>
      </c>
      <c r="J7674">
        <v>6</v>
      </c>
      <c r="K7674" t="s">
        <v>29</v>
      </c>
      <c r="L7674" t="s">
        <v>23</v>
      </c>
      <c r="M7674">
        <v>40.49</v>
      </c>
      <c r="N7674">
        <v>6.84</v>
      </c>
      <c r="O7674">
        <f>ecommerce_sales_34500[[#This Row],[total_amount]]-ecommerce_sales_34500[[#This Row],[profit_margin]]</f>
        <v>29.11</v>
      </c>
      <c r="P7674">
        <v>11.38</v>
      </c>
      <c r="Q7674">
        <v>68</v>
      </c>
      <c r="R7674" t="s">
        <v>56</v>
      </c>
      <c r="S7674" t="s">
        <v>67370</v>
      </c>
      <c r="T7674">
        <f>IF(ecommerce_sales_34500[[#This Row],[returned]]="No", ecommerce_sales_34500[[#This Row],[total_amount]]*ecommerce_sales_34500[[#This Row],[price]],0)</f>
        <v>964.47180000000003</v>
      </c>
    </row>
    <row r="7675" spans="1:20" x14ac:dyDescent="0.25">
      <c r="A7675" t="s">
        <v>48099</v>
      </c>
      <c r="B7675" t="s">
        <v>24147</v>
      </c>
      <c r="C7675" t="s">
        <v>48100</v>
      </c>
      <c r="D7675" t="s">
        <v>48</v>
      </c>
      <c r="E7675">
        <v>37.71</v>
      </c>
      <c r="F7675">
        <v>0.1</v>
      </c>
      <c r="G7675">
        <v>1</v>
      </c>
      <c r="H7675" t="s">
        <v>43</v>
      </c>
      <c r="I7675" s="1">
        <v>45345</v>
      </c>
      <c r="J7675">
        <v>4</v>
      </c>
      <c r="K7675" t="s">
        <v>35</v>
      </c>
      <c r="L7675" t="s">
        <v>23</v>
      </c>
      <c r="M7675">
        <v>33.94</v>
      </c>
      <c r="N7675">
        <v>5.55</v>
      </c>
      <c r="O7675">
        <f>ecommerce_sales_34500[[#This Row],[total_amount]]-ecommerce_sales_34500[[#This Row],[profit_margin]]</f>
        <v>24.22</v>
      </c>
      <c r="P7675">
        <v>9.7200000000000006</v>
      </c>
      <c r="Q7675">
        <v>22</v>
      </c>
      <c r="R7675" t="s">
        <v>30</v>
      </c>
      <c r="S7675" t="s">
        <v>67372</v>
      </c>
      <c r="T7675">
        <f>IF(ecommerce_sales_34500[[#This Row],[returned]]="No", ecommerce_sales_34500[[#This Row],[total_amount]]*ecommerce_sales_34500[[#This Row],[price]],0)</f>
        <v>1279.8773999999999</v>
      </c>
    </row>
    <row r="7676" spans="1:20" x14ac:dyDescent="0.25">
      <c r="A7676" t="s">
        <v>48725</v>
      </c>
      <c r="B7676" t="s">
        <v>4034</v>
      </c>
      <c r="C7676" t="s">
        <v>48726</v>
      </c>
      <c r="D7676" t="s">
        <v>60</v>
      </c>
      <c r="E7676">
        <v>18.2</v>
      </c>
      <c r="F7676">
        <v>0</v>
      </c>
      <c r="G7676">
        <v>2</v>
      </c>
      <c r="H7676" t="s">
        <v>94</v>
      </c>
      <c r="I7676" s="1">
        <v>45345</v>
      </c>
      <c r="J7676">
        <v>4</v>
      </c>
      <c r="K7676" t="s">
        <v>35</v>
      </c>
      <c r="L7676" t="s">
        <v>23</v>
      </c>
      <c r="M7676">
        <v>36.4</v>
      </c>
      <c r="N7676">
        <v>5.0199999999999996</v>
      </c>
      <c r="O7676">
        <f>ecommerce_sales_34500[[#This Row],[total_amount]]-ecommerce_sales_34500[[#This Row],[profit_margin]]</f>
        <v>28.68</v>
      </c>
      <c r="P7676">
        <v>7.72</v>
      </c>
      <c r="Q7676">
        <v>49</v>
      </c>
      <c r="R7676" t="s">
        <v>24</v>
      </c>
      <c r="S7676" t="s">
        <v>67373</v>
      </c>
      <c r="T7676">
        <f>IF(ecommerce_sales_34500[[#This Row],[returned]]="No", ecommerce_sales_34500[[#This Row],[total_amount]]*ecommerce_sales_34500[[#This Row],[price]],0)</f>
        <v>662.4799999999999</v>
      </c>
    </row>
    <row r="7677" spans="1:20" x14ac:dyDescent="0.25">
      <c r="A7677" t="s">
        <v>50337</v>
      </c>
      <c r="B7677" t="s">
        <v>19321</v>
      </c>
      <c r="C7677" t="s">
        <v>50338</v>
      </c>
      <c r="D7677" t="s">
        <v>34</v>
      </c>
      <c r="E7677">
        <v>532.96</v>
      </c>
      <c r="F7677">
        <v>0.05</v>
      </c>
      <c r="G7677">
        <v>5</v>
      </c>
      <c r="H7677" t="s">
        <v>94</v>
      </c>
      <c r="I7677" s="1">
        <v>45345</v>
      </c>
      <c r="J7677">
        <v>5</v>
      </c>
      <c r="K7677" t="s">
        <v>29</v>
      </c>
      <c r="L7677" t="s">
        <v>23</v>
      </c>
      <c r="M7677">
        <v>2531.56</v>
      </c>
      <c r="N7677">
        <v>12.76</v>
      </c>
      <c r="O7677">
        <f>ecommerce_sales_34500[[#This Row],[total_amount]]-ecommerce_sales_34500[[#This Row],[profit_margin]]</f>
        <v>2240.5299999999997</v>
      </c>
      <c r="P7677">
        <v>291.02999999999997</v>
      </c>
      <c r="Q7677">
        <v>49</v>
      </c>
      <c r="R7677" t="s">
        <v>30</v>
      </c>
      <c r="S7677" t="s">
        <v>67373</v>
      </c>
      <c r="T7677">
        <f>IF(ecommerce_sales_34500[[#This Row],[returned]]="No", ecommerce_sales_34500[[#This Row],[total_amount]]*ecommerce_sales_34500[[#This Row],[price]],0)</f>
        <v>1349220.2176000001</v>
      </c>
    </row>
    <row r="7678" spans="1:20" x14ac:dyDescent="0.25">
      <c r="A7678" t="s">
        <v>51379</v>
      </c>
      <c r="B7678" t="s">
        <v>1720</v>
      </c>
      <c r="C7678" t="s">
        <v>21094</v>
      </c>
      <c r="D7678" t="s">
        <v>34</v>
      </c>
      <c r="E7678">
        <v>631.9</v>
      </c>
      <c r="F7678">
        <v>0</v>
      </c>
      <c r="G7678">
        <v>1</v>
      </c>
      <c r="H7678" t="s">
        <v>21</v>
      </c>
      <c r="I7678" s="1">
        <v>45345</v>
      </c>
      <c r="J7678">
        <v>6</v>
      </c>
      <c r="K7678" t="s">
        <v>44</v>
      </c>
      <c r="L7678" t="s">
        <v>23</v>
      </c>
      <c r="M7678">
        <v>631.9</v>
      </c>
      <c r="N7678">
        <v>10.28</v>
      </c>
      <c r="O7678">
        <f>ecommerce_sales_34500[[#This Row],[total_amount]]-ecommerce_sales_34500[[#This Row],[profit_margin]]</f>
        <v>566.35</v>
      </c>
      <c r="P7678">
        <v>65.55</v>
      </c>
      <c r="Q7678">
        <v>65</v>
      </c>
      <c r="R7678" t="s">
        <v>24</v>
      </c>
      <c r="S7678" t="s">
        <v>67370</v>
      </c>
      <c r="T7678">
        <f>IF(ecommerce_sales_34500[[#This Row],[returned]]="No", ecommerce_sales_34500[[#This Row],[total_amount]]*ecommerce_sales_34500[[#This Row],[price]],0)</f>
        <v>399297.61</v>
      </c>
    </row>
    <row r="7679" spans="1:20" x14ac:dyDescent="0.25">
      <c r="A7679" t="s">
        <v>51804</v>
      </c>
      <c r="B7679" t="s">
        <v>12528</v>
      </c>
      <c r="C7679" t="s">
        <v>51805</v>
      </c>
      <c r="D7679" t="s">
        <v>34</v>
      </c>
      <c r="E7679">
        <v>624.51</v>
      </c>
      <c r="F7679">
        <v>0.05</v>
      </c>
      <c r="G7679">
        <v>1</v>
      </c>
      <c r="H7679" t="s">
        <v>21</v>
      </c>
      <c r="I7679" s="1">
        <v>45345</v>
      </c>
      <c r="J7679">
        <v>6</v>
      </c>
      <c r="K7679" t="s">
        <v>29</v>
      </c>
      <c r="L7679" t="s">
        <v>23</v>
      </c>
      <c r="M7679">
        <v>593.28</v>
      </c>
      <c r="N7679">
        <v>8.9</v>
      </c>
      <c r="O7679">
        <f>ecommerce_sales_34500[[#This Row],[total_amount]]-ecommerce_sales_34500[[#This Row],[profit_margin]]</f>
        <v>530.99</v>
      </c>
      <c r="P7679">
        <v>62.29</v>
      </c>
      <c r="Q7679">
        <v>53</v>
      </c>
      <c r="R7679" t="s">
        <v>24</v>
      </c>
      <c r="S7679" t="s">
        <v>67370</v>
      </c>
      <c r="T7679">
        <f>IF(ecommerce_sales_34500[[#This Row],[returned]]="No", ecommerce_sales_34500[[#This Row],[total_amount]]*ecommerce_sales_34500[[#This Row],[price]],0)</f>
        <v>370509.2928</v>
      </c>
    </row>
    <row r="7680" spans="1:20" x14ac:dyDescent="0.25">
      <c r="A7680" t="s">
        <v>54531</v>
      </c>
      <c r="B7680" t="s">
        <v>22143</v>
      </c>
      <c r="C7680" t="s">
        <v>44772</v>
      </c>
      <c r="D7680" t="s">
        <v>60</v>
      </c>
      <c r="E7680">
        <v>57.04</v>
      </c>
      <c r="F7680">
        <v>0</v>
      </c>
      <c r="G7680">
        <v>1</v>
      </c>
      <c r="H7680" t="s">
        <v>61</v>
      </c>
      <c r="I7680" s="1">
        <v>45345</v>
      </c>
      <c r="J7680">
        <v>6</v>
      </c>
      <c r="K7680" t="s">
        <v>44</v>
      </c>
      <c r="L7680" t="s">
        <v>23</v>
      </c>
      <c r="M7680">
        <v>57.04</v>
      </c>
      <c r="N7680">
        <v>4.7300000000000004</v>
      </c>
      <c r="O7680">
        <f>ecommerce_sales_34500[[#This Row],[total_amount]]-ecommerce_sales_34500[[#This Row],[profit_margin]]</f>
        <v>41.81</v>
      </c>
      <c r="P7680">
        <v>15.23</v>
      </c>
      <c r="Q7680">
        <v>45</v>
      </c>
      <c r="R7680" t="s">
        <v>24</v>
      </c>
      <c r="S7680" t="s">
        <v>67373</v>
      </c>
      <c r="T7680">
        <f>IF(ecommerce_sales_34500[[#This Row],[returned]]="No", ecommerce_sales_34500[[#This Row],[total_amount]]*ecommerce_sales_34500[[#This Row],[price]],0)</f>
        <v>3253.5616</v>
      </c>
    </row>
    <row r="7681" spans="1:20" x14ac:dyDescent="0.25">
      <c r="A7681" t="s">
        <v>54575</v>
      </c>
      <c r="B7681" t="s">
        <v>12108</v>
      </c>
      <c r="C7681" t="s">
        <v>54576</v>
      </c>
      <c r="D7681" t="s">
        <v>87</v>
      </c>
      <c r="E7681">
        <v>204.83</v>
      </c>
      <c r="F7681">
        <v>0</v>
      </c>
      <c r="G7681">
        <v>1</v>
      </c>
      <c r="H7681" t="s">
        <v>61</v>
      </c>
      <c r="I7681" s="1">
        <v>45345</v>
      </c>
      <c r="J7681">
        <v>7</v>
      </c>
      <c r="K7681" t="s">
        <v>114</v>
      </c>
      <c r="L7681" t="s">
        <v>23</v>
      </c>
      <c r="M7681">
        <v>204.83</v>
      </c>
      <c r="N7681">
        <v>9.02</v>
      </c>
      <c r="O7681">
        <f>ecommerce_sales_34500[[#This Row],[total_amount]]-ecommerce_sales_34500[[#This Row],[profit_margin]]</f>
        <v>152.4</v>
      </c>
      <c r="P7681">
        <v>52.43</v>
      </c>
      <c r="Q7681">
        <v>36</v>
      </c>
      <c r="R7681" t="s">
        <v>24</v>
      </c>
      <c r="S7681" t="s">
        <v>67371</v>
      </c>
      <c r="T7681">
        <f>IF(ecommerce_sales_34500[[#This Row],[returned]]="No", ecommerce_sales_34500[[#This Row],[total_amount]]*ecommerce_sales_34500[[#This Row],[price]],0)</f>
        <v>41955.328900000008</v>
      </c>
    </row>
    <row r="7682" spans="1:20" x14ac:dyDescent="0.25">
      <c r="A7682" t="s">
        <v>57070</v>
      </c>
      <c r="B7682" t="s">
        <v>25288</v>
      </c>
      <c r="C7682" t="s">
        <v>57071</v>
      </c>
      <c r="D7682" t="s">
        <v>20</v>
      </c>
      <c r="E7682">
        <v>10.86</v>
      </c>
      <c r="F7682">
        <v>0.2</v>
      </c>
      <c r="G7682">
        <v>1</v>
      </c>
      <c r="H7682" t="s">
        <v>39</v>
      </c>
      <c r="I7682" s="1">
        <v>45345</v>
      </c>
      <c r="J7682">
        <v>5</v>
      </c>
      <c r="K7682" t="s">
        <v>22</v>
      </c>
      <c r="L7682" t="s">
        <v>23</v>
      </c>
      <c r="M7682">
        <v>8.69</v>
      </c>
      <c r="N7682">
        <v>3.14</v>
      </c>
      <c r="O7682">
        <f>ecommerce_sales_34500[[#This Row],[total_amount]]-ecommerce_sales_34500[[#This Row],[profit_margin]]</f>
        <v>9.3999999999999986</v>
      </c>
      <c r="P7682">
        <v>-0.71</v>
      </c>
      <c r="Q7682">
        <v>43</v>
      </c>
      <c r="R7682" t="s">
        <v>30</v>
      </c>
      <c r="S7682" t="s">
        <v>67373</v>
      </c>
      <c r="T7682">
        <f>IF(ecommerce_sales_34500[[#This Row],[returned]]="No", ecommerce_sales_34500[[#This Row],[total_amount]]*ecommerce_sales_34500[[#This Row],[price]],0)</f>
        <v>94.37339999999999</v>
      </c>
    </row>
    <row r="7683" spans="1:20" x14ac:dyDescent="0.25">
      <c r="A7683" t="s">
        <v>59503</v>
      </c>
      <c r="B7683" t="s">
        <v>20136</v>
      </c>
      <c r="C7683" t="s">
        <v>59504</v>
      </c>
      <c r="D7683" t="s">
        <v>87</v>
      </c>
      <c r="E7683">
        <v>215.54</v>
      </c>
      <c r="F7683">
        <v>0.1</v>
      </c>
      <c r="G7683">
        <v>1</v>
      </c>
      <c r="H7683" t="s">
        <v>39</v>
      </c>
      <c r="I7683" s="1">
        <v>45345</v>
      </c>
      <c r="J7683">
        <v>6</v>
      </c>
      <c r="K7683" t="s">
        <v>29</v>
      </c>
      <c r="L7683" t="s">
        <v>23</v>
      </c>
      <c r="M7683">
        <v>193.99</v>
      </c>
      <c r="N7683">
        <v>6.81</v>
      </c>
      <c r="O7683">
        <f>ecommerce_sales_34500[[#This Row],[total_amount]]-ecommerce_sales_34500[[#This Row],[profit_margin]]</f>
        <v>142.60000000000002</v>
      </c>
      <c r="P7683">
        <v>51.39</v>
      </c>
      <c r="Q7683">
        <v>67</v>
      </c>
      <c r="R7683" t="s">
        <v>30</v>
      </c>
      <c r="S7683" t="s">
        <v>67370</v>
      </c>
      <c r="T7683">
        <f>IF(ecommerce_sales_34500[[#This Row],[returned]]="No", ecommerce_sales_34500[[#This Row],[total_amount]]*ecommerce_sales_34500[[#This Row],[price]],0)</f>
        <v>41812.604599999999</v>
      </c>
    </row>
    <row r="7684" spans="1:20" x14ac:dyDescent="0.25">
      <c r="A7684" t="s">
        <v>59748</v>
      </c>
      <c r="B7684" t="s">
        <v>48540</v>
      </c>
      <c r="C7684" t="s">
        <v>19834</v>
      </c>
      <c r="D7684" t="s">
        <v>34</v>
      </c>
      <c r="E7684">
        <v>175.86</v>
      </c>
      <c r="F7684">
        <v>0</v>
      </c>
      <c r="G7684">
        <v>1</v>
      </c>
      <c r="H7684" t="s">
        <v>61</v>
      </c>
      <c r="I7684" s="1">
        <v>45345</v>
      </c>
      <c r="J7684">
        <v>5</v>
      </c>
      <c r="K7684" t="s">
        <v>29</v>
      </c>
      <c r="L7684" t="s">
        <v>23</v>
      </c>
      <c r="M7684">
        <v>175.86</v>
      </c>
      <c r="N7684">
        <v>6.57</v>
      </c>
      <c r="O7684">
        <f>ecommerce_sales_34500[[#This Row],[total_amount]]-ecommerce_sales_34500[[#This Row],[profit_margin]]</f>
        <v>161.33000000000001</v>
      </c>
      <c r="P7684">
        <v>14.53</v>
      </c>
      <c r="Q7684">
        <v>21</v>
      </c>
      <c r="R7684" t="s">
        <v>24</v>
      </c>
      <c r="S7684" t="s">
        <v>67372</v>
      </c>
      <c r="T7684">
        <f>IF(ecommerce_sales_34500[[#This Row],[returned]]="No", ecommerce_sales_34500[[#This Row],[total_amount]]*ecommerce_sales_34500[[#This Row],[price]],0)</f>
        <v>30926.739600000004</v>
      </c>
    </row>
    <row r="7685" spans="1:20" x14ac:dyDescent="0.25">
      <c r="A7685" t="s">
        <v>62323</v>
      </c>
      <c r="B7685" t="s">
        <v>9085</v>
      </c>
      <c r="C7685" t="s">
        <v>50604</v>
      </c>
      <c r="D7685" t="s">
        <v>87</v>
      </c>
      <c r="E7685">
        <v>90.51</v>
      </c>
      <c r="F7685">
        <v>0</v>
      </c>
      <c r="G7685">
        <v>1</v>
      </c>
      <c r="H7685" t="s">
        <v>61</v>
      </c>
      <c r="I7685" s="1">
        <v>45345</v>
      </c>
      <c r="J7685">
        <v>4</v>
      </c>
      <c r="K7685" t="s">
        <v>22</v>
      </c>
      <c r="L7685" t="s">
        <v>23</v>
      </c>
      <c r="M7685">
        <v>90.51</v>
      </c>
      <c r="N7685">
        <v>6.3</v>
      </c>
      <c r="O7685">
        <f>ecommerce_sales_34500[[#This Row],[total_amount]]-ecommerce_sales_34500[[#This Row],[profit_margin]]</f>
        <v>69.66</v>
      </c>
      <c r="P7685">
        <v>20.85</v>
      </c>
      <c r="Q7685">
        <v>56</v>
      </c>
      <c r="R7685" t="s">
        <v>24</v>
      </c>
      <c r="S7685" t="s">
        <v>67370</v>
      </c>
      <c r="T7685">
        <f>IF(ecommerce_sales_34500[[#This Row],[returned]]="No", ecommerce_sales_34500[[#This Row],[total_amount]]*ecommerce_sales_34500[[#This Row],[price]],0)</f>
        <v>8192.0601000000006</v>
      </c>
    </row>
    <row r="7686" spans="1:20" x14ac:dyDescent="0.25">
      <c r="A7686" t="s">
        <v>63318</v>
      </c>
      <c r="B7686" t="s">
        <v>17938</v>
      </c>
      <c r="C7686" t="s">
        <v>63319</v>
      </c>
      <c r="D7686" t="s">
        <v>20</v>
      </c>
      <c r="E7686">
        <v>29.27</v>
      </c>
      <c r="F7686">
        <v>0.05</v>
      </c>
      <c r="G7686">
        <v>1</v>
      </c>
      <c r="H7686" t="s">
        <v>61</v>
      </c>
      <c r="I7686" s="1">
        <v>45345</v>
      </c>
      <c r="J7686">
        <v>5</v>
      </c>
      <c r="K7686" t="s">
        <v>114</v>
      </c>
      <c r="L7686" t="s">
        <v>23</v>
      </c>
      <c r="M7686">
        <v>27.81</v>
      </c>
      <c r="N7686">
        <v>6.32</v>
      </c>
      <c r="O7686">
        <f>ecommerce_sales_34500[[#This Row],[total_amount]]-ecommerce_sales_34500[[#This Row],[profit_margin]]</f>
        <v>26.34</v>
      </c>
      <c r="P7686">
        <v>1.47</v>
      </c>
      <c r="Q7686">
        <v>32</v>
      </c>
      <c r="R7686" t="s">
        <v>30</v>
      </c>
      <c r="S7686" t="s">
        <v>67371</v>
      </c>
      <c r="T7686">
        <f>IF(ecommerce_sales_34500[[#This Row],[returned]]="No", ecommerce_sales_34500[[#This Row],[total_amount]]*ecommerce_sales_34500[[#This Row],[price]],0)</f>
        <v>813.99869999999999</v>
      </c>
    </row>
    <row r="7687" spans="1:20" x14ac:dyDescent="0.25">
      <c r="A7687" t="s">
        <v>63932</v>
      </c>
      <c r="B7687" t="s">
        <v>1224</v>
      </c>
      <c r="C7687" t="s">
        <v>63933</v>
      </c>
      <c r="D7687" t="s">
        <v>87</v>
      </c>
      <c r="E7687">
        <v>49.68</v>
      </c>
      <c r="F7687">
        <v>0</v>
      </c>
      <c r="G7687">
        <v>1</v>
      </c>
      <c r="H7687" t="s">
        <v>94</v>
      </c>
      <c r="I7687" s="1">
        <v>45345</v>
      </c>
      <c r="J7687">
        <v>7</v>
      </c>
      <c r="K7687" t="s">
        <v>44</v>
      </c>
      <c r="L7687" t="s">
        <v>23</v>
      </c>
      <c r="M7687">
        <v>49.68</v>
      </c>
      <c r="N7687">
        <v>6.1</v>
      </c>
      <c r="O7687">
        <f>ecommerce_sales_34500[[#This Row],[total_amount]]-ecommerce_sales_34500[[#This Row],[profit_margin]]</f>
        <v>40.879999999999995</v>
      </c>
      <c r="P7687">
        <v>8.8000000000000007</v>
      </c>
      <c r="Q7687">
        <v>34</v>
      </c>
      <c r="R7687" t="s">
        <v>24</v>
      </c>
      <c r="S7687" t="s">
        <v>67371</v>
      </c>
      <c r="T7687">
        <f>IF(ecommerce_sales_34500[[#This Row],[returned]]="No", ecommerce_sales_34500[[#This Row],[total_amount]]*ecommerce_sales_34500[[#This Row],[price]],0)</f>
        <v>2468.1023999999998</v>
      </c>
    </row>
    <row r="7688" spans="1:20" x14ac:dyDescent="0.25">
      <c r="A7688" t="s">
        <v>64393</v>
      </c>
      <c r="B7688" t="s">
        <v>281</v>
      </c>
      <c r="C7688" t="s">
        <v>64394</v>
      </c>
      <c r="D7688" t="s">
        <v>34</v>
      </c>
      <c r="E7688">
        <v>323.35000000000002</v>
      </c>
      <c r="F7688">
        <v>0.1</v>
      </c>
      <c r="G7688">
        <v>1</v>
      </c>
      <c r="H7688" t="s">
        <v>43</v>
      </c>
      <c r="I7688" s="1">
        <v>45345</v>
      </c>
      <c r="J7688">
        <v>5</v>
      </c>
      <c r="K7688" t="s">
        <v>44</v>
      </c>
      <c r="L7688" t="s">
        <v>98</v>
      </c>
      <c r="M7688">
        <v>291.02</v>
      </c>
      <c r="N7688">
        <v>8.68</v>
      </c>
      <c r="O7688">
        <f>ecommerce_sales_34500[[#This Row],[total_amount]]-ecommerce_sales_34500[[#This Row],[profit_margin]]</f>
        <v>264.77999999999997</v>
      </c>
      <c r="P7688">
        <v>26.24</v>
      </c>
      <c r="Q7688">
        <v>43</v>
      </c>
      <c r="R7688" t="s">
        <v>24</v>
      </c>
      <c r="S7688" t="s">
        <v>67373</v>
      </c>
      <c r="T7688">
        <f>IF(ecommerce_sales_34500[[#This Row],[returned]]="No", ecommerce_sales_34500[[#This Row],[total_amount]]*ecommerce_sales_34500[[#This Row],[price]],0)</f>
        <v>0</v>
      </c>
    </row>
    <row r="7689" spans="1:20" x14ac:dyDescent="0.25">
      <c r="A7689" t="s">
        <v>65306</v>
      </c>
      <c r="B7689" t="s">
        <v>29309</v>
      </c>
      <c r="C7689" t="s">
        <v>65307</v>
      </c>
      <c r="D7689" t="s">
        <v>34</v>
      </c>
      <c r="E7689">
        <v>75.53</v>
      </c>
      <c r="F7689">
        <v>0.2</v>
      </c>
      <c r="G7689">
        <v>1</v>
      </c>
      <c r="H7689" t="s">
        <v>21</v>
      </c>
      <c r="I7689" s="1">
        <v>45345</v>
      </c>
      <c r="J7689">
        <v>5</v>
      </c>
      <c r="K7689" t="s">
        <v>22</v>
      </c>
      <c r="L7689" t="s">
        <v>23</v>
      </c>
      <c r="M7689">
        <v>60.42</v>
      </c>
      <c r="N7689">
        <v>7.18</v>
      </c>
      <c r="O7689">
        <f>ecommerce_sales_34500[[#This Row],[total_amount]]-ecommerce_sales_34500[[#This Row],[profit_margin]]</f>
        <v>60.35</v>
      </c>
      <c r="P7689">
        <v>7.0000000000000007E-2</v>
      </c>
      <c r="Q7689">
        <v>34</v>
      </c>
      <c r="R7689" t="s">
        <v>30</v>
      </c>
      <c r="S7689" t="s">
        <v>67371</v>
      </c>
      <c r="T7689">
        <f>IF(ecommerce_sales_34500[[#This Row],[returned]]="No", ecommerce_sales_34500[[#This Row],[total_amount]]*ecommerce_sales_34500[[#This Row],[price]],0)</f>
        <v>4563.5226000000002</v>
      </c>
    </row>
    <row r="7690" spans="1:20" x14ac:dyDescent="0.25">
      <c r="A7690" t="s">
        <v>66005</v>
      </c>
      <c r="B7690" t="s">
        <v>14681</v>
      </c>
      <c r="C7690" t="s">
        <v>23067</v>
      </c>
      <c r="D7690" t="s">
        <v>77</v>
      </c>
      <c r="E7690">
        <v>21.02</v>
      </c>
      <c r="F7690">
        <v>0</v>
      </c>
      <c r="G7690">
        <v>1</v>
      </c>
      <c r="H7690" t="s">
        <v>39</v>
      </c>
      <c r="I7690" s="1">
        <v>45345</v>
      </c>
      <c r="J7690">
        <v>7</v>
      </c>
      <c r="K7690" t="s">
        <v>22</v>
      </c>
      <c r="L7690" t="s">
        <v>23</v>
      </c>
      <c r="M7690">
        <v>21.02</v>
      </c>
      <c r="N7690">
        <v>4.68</v>
      </c>
      <c r="O7690">
        <f>ecommerce_sales_34500[[#This Row],[total_amount]]-ecommerce_sales_34500[[#This Row],[profit_margin]]</f>
        <v>17.29</v>
      </c>
      <c r="P7690">
        <v>3.73</v>
      </c>
      <c r="Q7690">
        <v>34</v>
      </c>
      <c r="R7690" t="s">
        <v>24</v>
      </c>
      <c r="S7690" t="s">
        <v>67371</v>
      </c>
      <c r="T7690">
        <f>IF(ecommerce_sales_34500[[#This Row],[returned]]="No", ecommerce_sales_34500[[#This Row],[total_amount]]*ecommerce_sales_34500[[#This Row],[price]],0)</f>
        <v>441.84039999999999</v>
      </c>
    </row>
    <row r="7691" spans="1:20" x14ac:dyDescent="0.25">
      <c r="A7691" t="s">
        <v>66207</v>
      </c>
      <c r="B7691" t="s">
        <v>25877</v>
      </c>
      <c r="C7691" t="s">
        <v>66208</v>
      </c>
      <c r="D7691" t="s">
        <v>77</v>
      </c>
      <c r="E7691">
        <v>46.9</v>
      </c>
      <c r="F7691">
        <v>0</v>
      </c>
      <c r="G7691">
        <v>1</v>
      </c>
      <c r="H7691" t="s">
        <v>21</v>
      </c>
      <c r="I7691" s="1">
        <v>45345</v>
      </c>
      <c r="J7691">
        <v>4</v>
      </c>
      <c r="K7691" t="s">
        <v>114</v>
      </c>
      <c r="L7691" t="s">
        <v>23</v>
      </c>
      <c r="M7691">
        <v>46.9</v>
      </c>
      <c r="N7691">
        <v>6.02</v>
      </c>
      <c r="O7691">
        <f>ecommerce_sales_34500[[#This Row],[total_amount]]-ecommerce_sales_34500[[#This Row],[profit_margin]]</f>
        <v>34.159999999999997</v>
      </c>
      <c r="P7691">
        <v>12.74</v>
      </c>
      <c r="Q7691">
        <v>41</v>
      </c>
      <c r="R7691" t="s">
        <v>30</v>
      </c>
      <c r="S7691" t="s">
        <v>67373</v>
      </c>
      <c r="T7691">
        <f>IF(ecommerce_sales_34500[[#This Row],[returned]]="No", ecommerce_sales_34500[[#This Row],[total_amount]]*ecommerce_sales_34500[[#This Row],[price]],0)</f>
        <v>2199.6099999999997</v>
      </c>
    </row>
    <row r="7692" spans="1:20" x14ac:dyDescent="0.25">
      <c r="A7692" t="s">
        <v>472</v>
      </c>
      <c r="B7692" t="s">
        <v>473</v>
      </c>
      <c r="C7692" t="s">
        <v>474</v>
      </c>
      <c r="D7692" t="s">
        <v>20</v>
      </c>
      <c r="E7692">
        <v>120.29</v>
      </c>
      <c r="F7692">
        <v>0</v>
      </c>
      <c r="G7692">
        <v>1</v>
      </c>
      <c r="H7692" t="s">
        <v>43</v>
      </c>
      <c r="I7692" s="1">
        <v>45346</v>
      </c>
      <c r="J7692">
        <v>5</v>
      </c>
      <c r="K7692" t="s">
        <v>22</v>
      </c>
      <c r="L7692" t="s">
        <v>23</v>
      </c>
      <c r="M7692">
        <v>120.29</v>
      </c>
      <c r="N7692">
        <v>7.36</v>
      </c>
      <c r="O7692">
        <f>ecommerce_sales_34500[[#This Row],[total_amount]]-ecommerce_sales_34500[[#This Row],[profit_margin]]</f>
        <v>93.97</v>
      </c>
      <c r="P7692">
        <v>26.32</v>
      </c>
      <c r="Q7692">
        <v>31</v>
      </c>
      <c r="R7692" t="s">
        <v>30</v>
      </c>
      <c r="S7692" t="s">
        <v>67371</v>
      </c>
      <c r="T7692">
        <f>IF(ecommerce_sales_34500[[#This Row],[returned]]="No", ecommerce_sales_34500[[#This Row],[total_amount]]*ecommerce_sales_34500[[#This Row],[price]],0)</f>
        <v>14469.684100000002</v>
      </c>
    </row>
    <row r="7693" spans="1:20" x14ac:dyDescent="0.25">
      <c r="A7693" t="s">
        <v>4318</v>
      </c>
      <c r="B7693" t="s">
        <v>4319</v>
      </c>
      <c r="C7693" t="s">
        <v>4320</v>
      </c>
      <c r="D7693" t="s">
        <v>34</v>
      </c>
      <c r="E7693">
        <v>1357.13</v>
      </c>
      <c r="F7693">
        <v>0.05</v>
      </c>
      <c r="G7693">
        <v>1</v>
      </c>
      <c r="H7693" t="s">
        <v>94</v>
      </c>
      <c r="I7693" s="1">
        <v>45346</v>
      </c>
      <c r="J7693">
        <v>4</v>
      </c>
      <c r="K7693" t="s">
        <v>29</v>
      </c>
      <c r="L7693" t="s">
        <v>23</v>
      </c>
      <c r="M7693">
        <v>1289.27</v>
      </c>
      <c r="N7693">
        <v>11.04</v>
      </c>
      <c r="O7693">
        <f>ecommerce_sales_34500[[#This Row],[total_amount]]-ecommerce_sales_34500[[#This Row],[profit_margin]]</f>
        <v>1145.5999999999999</v>
      </c>
      <c r="P7693">
        <v>143.66999999999999</v>
      </c>
      <c r="Q7693">
        <v>60</v>
      </c>
      <c r="R7693" t="s">
        <v>24</v>
      </c>
      <c r="S7693" t="s">
        <v>67370</v>
      </c>
      <c r="T7693">
        <f>IF(ecommerce_sales_34500[[#This Row],[returned]]="No", ecommerce_sales_34500[[#This Row],[total_amount]]*ecommerce_sales_34500[[#This Row],[price]],0)</f>
        <v>1749706.9951000002</v>
      </c>
    </row>
    <row r="7694" spans="1:20" x14ac:dyDescent="0.25">
      <c r="A7694" t="s">
        <v>4904</v>
      </c>
      <c r="B7694" t="s">
        <v>4905</v>
      </c>
      <c r="C7694" t="s">
        <v>4906</v>
      </c>
      <c r="D7694" t="s">
        <v>77</v>
      </c>
      <c r="E7694">
        <v>85.8</v>
      </c>
      <c r="F7694">
        <v>0</v>
      </c>
      <c r="G7694">
        <v>1</v>
      </c>
      <c r="H7694" t="s">
        <v>21</v>
      </c>
      <c r="I7694" s="1">
        <v>45346</v>
      </c>
      <c r="J7694">
        <v>3</v>
      </c>
      <c r="K7694" t="s">
        <v>35</v>
      </c>
      <c r="L7694" t="s">
        <v>23</v>
      </c>
      <c r="M7694">
        <v>85.8</v>
      </c>
      <c r="N7694">
        <v>6.12</v>
      </c>
      <c r="O7694">
        <f>ecommerce_sales_34500[[#This Row],[total_amount]]-ecommerce_sales_34500[[#This Row],[profit_margin]]</f>
        <v>57.599999999999994</v>
      </c>
      <c r="P7694">
        <v>28.2</v>
      </c>
      <c r="Q7694">
        <v>35</v>
      </c>
      <c r="R7694" t="s">
        <v>30</v>
      </c>
      <c r="S7694" t="s">
        <v>67371</v>
      </c>
      <c r="T7694">
        <f>IF(ecommerce_sales_34500[[#This Row],[returned]]="No", ecommerce_sales_34500[[#This Row],[total_amount]]*ecommerce_sales_34500[[#This Row],[price]],0)</f>
        <v>7361.6399999999994</v>
      </c>
    </row>
    <row r="7695" spans="1:20" x14ac:dyDescent="0.25">
      <c r="A7695" t="s">
        <v>5450</v>
      </c>
      <c r="B7695" t="s">
        <v>5451</v>
      </c>
      <c r="C7695" t="s">
        <v>5452</v>
      </c>
      <c r="D7695" t="s">
        <v>34</v>
      </c>
      <c r="E7695">
        <v>93.91</v>
      </c>
      <c r="F7695">
        <v>0.15</v>
      </c>
      <c r="G7695">
        <v>1</v>
      </c>
      <c r="H7695" t="s">
        <v>43</v>
      </c>
      <c r="I7695" s="1">
        <v>45346</v>
      </c>
      <c r="J7695">
        <v>6</v>
      </c>
      <c r="K7695" t="s">
        <v>44</v>
      </c>
      <c r="L7695" t="s">
        <v>23</v>
      </c>
      <c r="M7695">
        <v>79.819999999999993</v>
      </c>
      <c r="N7695">
        <v>6.9</v>
      </c>
      <c r="O7695">
        <f>ecommerce_sales_34500[[#This Row],[total_amount]]-ecommerce_sales_34500[[#This Row],[profit_margin]]</f>
        <v>77.139999999999986</v>
      </c>
      <c r="P7695">
        <v>2.68</v>
      </c>
      <c r="Q7695">
        <v>41</v>
      </c>
      <c r="R7695" t="s">
        <v>24</v>
      </c>
      <c r="S7695" t="s">
        <v>67373</v>
      </c>
      <c r="T7695">
        <f>IF(ecommerce_sales_34500[[#This Row],[returned]]="No", ecommerce_sales_34500[[#This Row],[total_amount]]*ecommerce_sales_34500[[#This Row],[price]],0)</f>
        <v>7495.8961999999992</v>
      </c>
    </row>
    <row r="7696" spans="1:20" x14ac:dyDescent="0.25">
      <c r="A7696" t="s">
        <v>9748</v>
      </c>
      <c r="B7696" t="s">
        <v>9749</v>
      </c>
      <c r="C7696" t="s">
        <v>9750</v>
      </c>
      <c r="D7696" t="s">
        <v>77</v>
      </c>
      <c r="E7696">
        <v>14.63</v>
      </c>
      <c r="F7696">
        <v>0.05</v>
      </c>
      <c r="G7696">
        <v>1</v>
      </c>
      <c r="H7696" t="s">
        <v>94</v>
      </c>
      <c r="I7696" s="1">
        <v>45346</v>
      </c>
      <c r="J7696">
        <v>4</v>
      </c>
      <c r="K7696" t="s">
        <v>35</v>
      </c>
      <c r="L7696" t="s">
        <v>23</v>
      </c>
      <c r="M7696">
        <v>13.9</v>
      </c>
      <c r="N7696">
        <v>4.91</v>
      </c>
      <c r="O7696">
        <f>ecommerce_sales_34500[[#This Row],[total_amount]]-ecommerce_sales_34500[[#This Row],[profit_margin]]</f>
        <v>13.25</v>
      </c>
      <c r="P7696">
        <v>0.65</v>
      </c>
      <c r="Q7696">
        <v>22</v>
      </c>
      <c r="R7696" t="s">
        <v>24</v>
      </c>
      <c r="S7696" t="s">
        <v>67372</v>
      </c>
      <c r="T7696">
        <f>IF(ecommerce_sales_34500[[#This Row],[returned]]="No", ecommerce_sales_34500[[#This Row],[total_amount]]*ecommerce_sales_34500[[#This Row],[price]],0)</f>
        <v>203.35700000000003</v>
      </c>
    </row>
    <row r="7697" spans="1:20" x14ac:dyDescent="0.25">
      <c r="A7697" t="s">
        <v>10130</v>
      </c>
      <c r="B7697" t="s">
        <v>4596</v>
      </c>
      <c r="C7697" t="s">
        <v>10131</v>
      </c>
      <c r="D7697" t="s">
        <v>20</v>
      </c>
      <c r="E7697">
        <v>466.44</v>
      </c>
      <c r="F7697">
        <v>0</v>
      </c>
      <c r="G7697">
        <v>3</v>
      </c>
      <c r="H7697" t="s">
        <v>39</v>
      </c>
      <c r="I7697" s="1">
        <v>45346</v>
      </c>
      <c r="J7697">
        <v>6</v>
      </c>
      <c r="K7697" t="s">
        <v>35</v>
      </c>
      <c r="L7697" t="s">
        <v>23</v>
      </c>
      <c r="M7697">
        <v>1399.32</v>
      </c>
      <c r="N7697">
        <v>11.38</v>
      </c>
      <c r="O7697">
        <f>ecommerce_sales_34500[[#This Row],[total_amount]]-ecommerce_sales_34500[[#This Row],[profit_margin]]</f>
        <v>1018.8899999999999</v>
      </c>
      <c r="P7697">
        <v>380.43</v>
      </c>
      <c r="Q7697">
        <v>34</v>
      </c>
      <c r="R7697" t="s">
        <v>24</v>
      </c>
      <c r="S7697" t="s">
        <v>67371</v>
      </c>
      <c r="T7697">
        <f>IF(ecommerce_sales_34500[[#This Row],[returned]]="No", ecommerce_sales_34500[[#This Row],[total_amount]]*ecommerce_sales_34500[[#This Row],[price]],0)</f>
        <v>652698.82079999999</v>
      </c>
    </row>
    <row r="7698" spans="1:20" x14ac:dyDescent="0.25">
      <c r="A7698" t="s">
        <v>11222</v>
      </c>
      <c r="B7698" t="s">
        <v>10539</v>
      </c>
      <c r="C7698" t="s">
        <v>11223</v>
      </c>
      <c r="D7698" t="s">
        <v>48</v>
      </c>
      <c r="E7698">
        <v>72.650000000000006</v>
      </c>
      <c r="F7698">
        <v>0</v>
      </c>
      <c r="G7698">
        <v>1</v>
      </c>
      <c r="H7698" t="s">
        <v>39</v>
      </c>
      <c r="I7698" s="1">
        <v>45346</v>
      </c>
      <c r="J7698">
        <v>5</v>
      </c>
      <c r="K7698" t="s">
        <v>44</v>
      </c>
      <c r="L7698" t="s">
        <v>23</v>
      </c>
      <c r="M7698">
        <v>72.650000000000006</v>
      </c>
      <c r="N7698">
        <v>6.6</v>
      </c>
      <c r="O7698">
        <f>ecommerce_sales_34500[[#This Row],[total_amount]]-ecommerce_sales_34500[[#This Row],[profit_margin]]</f>
        <v>46.56</v>
      </c>
      <c r="P7698">
        <v>26.09</v>
      </c>
      <c r="Q7698">
        <v>57</v>
      </c>
      <c r="R7698" t="s">
        <v>30</v>
      </c>
      <c r="S7698" t="s">
        <v>67370</v>
      </c>
      <c r="T7698">
        <f>IF(ecommerce_sales_34500[[#This Row],[returned]]="No", ecommerce_sales_34500[[#This Row],[total_amount]]*ecommerce_sales_34500[[#This Row],[price]],0)</f>
        <v>5278.0225000000009</v>
      </c>
    </row>
    <row r="7699" spans="1:20" x14ac:dyDescent="0.25">
      <c r="A7699" t="s">
        <v>13754</v>
      </c>
      <c r="B7699" t="s">
        <v>13755</v>
      </c>
      <c r="C7699" t="s">
        <v>13756</v>
      </c>
      <c r="D7699" t="s">
        <v>20</v>
      </c>
      <c r="E7699">
        <v>17.47</v>
      </c>
      <c r="F7699">
        <v>0</v>
      </c>
      <c r="G7699">
        <v>1</v>
      </c>
      <c r="H7699" t="s">
        <v>52</v>
      </c>
      <c r="I7699" s="1">
        <v>45346</v>
      </c>
      <c r="J7699">
        <v>5</v>
      </c>
      <c r="K7699" t="s">
        <v>44</v>
      </c>
      <c r="L7699" t="s">
        <v>23</v>
      </c>
      <c r="M7699">
        <v>17.47</v>
      </c>
      <c r="N7699">
        <v>4.38</v>
      </c>
      <c r="O7699">
        <f>ecommerce_sales_34500[[#This Row],[total_amount]]-ecommerce_sales_34500[[#This Row],[profit_margin]]</f>
        <v>16.959999999999997</v>
      </c>
      <c r="P7699">
        <v>0.51</v>
      </c>
      <c r="Q7699">
        <v>60</v>
      </c>
      <c r="R7699" t="s">
        <v>30</v>
      </c>
      <c r="S7699" t="s">
        <v>67370</v>
      </c>
      <c r="T7699">
        <f>IF(ecommerce_sales_34500[[#This Row],[returned]]="No", ecommerce_sales_34500[[#This Row],[total_amount]]*ecommerce_sales_34500[[#This Row],[price]],0)</f>
        <v>305.20089999999993</v>
      </c>
    </row>
    <row r="7700" spans="1:20" x14ac:dyDescent="0.25">
      <c r="A7700" t="s">
        <v>14582</v>
      </c>
      <c r="B7700" t="s">
        <v>7792</v>
      </c>
      <c r="C7700" t="s">
        <v>14583</v>
      </c>
      <c r="D7700" t="s">
        <v>60</v>
      </c>
      <c r="E7700">
        <v>66.510000000000005</v>
      </c>
      <c r="F7700">
        <v>0.05</v>
      </c>
      <c r="G7700">
        <v>2</v>
      </c>
      <c r="H7700" t="s">
        <v>61</v>
      </c>
      <c r="I7700" s="1">
        <v>45346</v>
      </c>
      <c r="J7700">
        <v>3</v>
      </c>
      <c r="K7700" t="s">
        <v>35</v>
      </c>
      <c r="L7700" t="s">
        <v>23</v>
      </c>
      <c r="M7700">
        <v>126.37</v>
      </c>
      <c r="N7700">
        <v>7.52</v>
      </c>
      <c r="O7700">
        <f>ecommerce_sales_34500[[#This Row],[total_amount]]-ecommerce_sales_34500[[#This Row],[profit_margin]]</f>
        <v>89.66</v>
      </c>
      <c r="P7700">
        <v>36.71</v>
      </c>
      <c r="Q7700">
        <v>39</v>
      </c>
      <c r="R7700" t="s">
        <v>24</v>
      </c>
      <c r="S7700" t="s">
        <v>67371</v>
      </c>
      <c r="T7700">
        <f>IF(ecommerce_sales_34500[[#This Row],[returned]]="No", ecommerce_sales_34500[[#This Row],[total_amount]]*ecommerce_sales_34500[[#This Row],[price]],0)</f>
        <v>8404.8687000000009</v>
      </c>
    </row>
    <row r="7701" spans="1:20" x14ac:dyDescent="0.25">
      <c r="A7701" t="s">
        <v>19864</v>
      </c>
      <c r="B7701" t="s">
        <v>19865</v>
      </c>
      <c r="C7701" t="s">
        <v>19866</v>
      </c>
      <c r="D7701" t="s">
        <v>87</v>
      </c>
      <c r="E7701">
        <v>162.9</v>
      </c>
      <c r="F7701">
        <v>0.1</v>
      </c>
      <c r="G7701">
        <v>4</v>
      </c>
      <c r="H7701" t="s">
        <v>61</v>
      </c>
      <c r="I7701" s="1">
        <v>45346</v>
      </c>
      <c r="J7701">
        <v>5</v>
      </c>
      <c r="K7701" t="s">
        <v>29</v>
      </c>
      <c r="L7701" t="s">
        <v>23</v>
      </c>
      <c r="M7701">
        <v>586.44000000000005</v>
      </c>
      <c r="N7701">
        <v>9.57</v>
      </c>
      <c r="O7701">
        <f>ecommerce_sales_34500[[#This Row],[total_amount]]-ecommerce_sales_34500[[#This Row],[profit_margin]]</f>
        <v>420.08000000000004</v>
      </c>
      <c r="P7701">
        <v>166.36</v>
      </c>
      <c r="Q7701">
        <v>18</v>
      </c>
      <c r="R7701" t="s">
        <v>24</v>
      </c>
      <c r="S7701" t="s">
        <v>67375</v>
      </c>
      <c r="T7701">
        <f>IF(ecommerce_sales_34500[[#This Row],[returned]]="No", ecommerce_sales_34500[[#This Row],[total_amount]]*ecommerce_sales_34500[[#This Row],[price]],0)</f>
        <v>95531.076000000015</v>
      </c>
    </row>
    <row r="7702" spans="1:20" x14ac:dyDescent="0.25">
      <c r="A7702" t="s">
        <v>23129</v>
      </c>
      <c r="B7702" t="s">
        <v>23130</v>
      </c>
      <c r="C7702" t="s">
        <v>23131</v>
      </c>
      <c r="D7702" t="s">
        <v>34</v>
      </c>
      <c r="E7702">
        <v>403.35</v>
      </c>
      <c r="F7702">
        <v>0</v>
      </c>
      <c r="G7702">
        <v>1</v>
      </c>
      <c r="H7702" t="s">
        <v>61</v>
      </c>
      <c r="I7702" s="1">
        <v>45346</v>
      </c>
      <c r="J7702">
        <v>5</v>
      </c>
      <c r="K7702" t="s">
        <v>35</v>
      </c>
      <c r="L7702" t="s">
        <v>23</v>
      </c>
      <c r="M7702">
        <v>403.35</v>
      </c>
      <c r="N7702">
        <v>8.92</v>
      </c>
      <c r="O7702">
        <f>ecommerce_sales_34500[[#This Row],[total_amount]]-ecommerce_sales_34500[[#This Row],[profit_margin]]</f>
        <v>363.87</v>
      </c>
      <c r="P7702">
        <v>39.479999999999997</v>
      </c>
      <c r="Q7702">
        <v>41</v>
      </c>
      <c r="R7702" t="s">
        <v>24</v>
      </c>
      <c r="S7702" t="s">
        <v>67373</v>
      </c>
      <c r="T7702">
        <f>IF(ecommerce_sales_34500[[#This Row],[returned]]="No", ecommerce_sales_34500[[#This Row],[total_amount]]*ecommerce_sales_34500[[#This Row],[price]],0)</f>
        <v>162691.22250000003</v>
      </c>
    </row>
    <row r="7703" spans="1:20" x14ac:dyDescent="0.25">
      <c r="A7703" t="s">
        <v>23201</v>
      </c>
      <c r="B7703" t="s">
        <v>23202</v>
      </c>
      <c r="C7703" t="s">
        <v>23203</v>
      </c>
      <c r="D7703" t="s">
        <v>60</v>
      </c>
      <c r="E7703">
        <v>22.5</v>
      </c>
      <c r="F7703">
        <v>0</v>
      </c>
      <c r="G7703">
        <v>1</v>
      </c>
      <c r="H7703" t="s">
        <v>21</v>
      </c>
      <c r="I7703" s="1">
        <v>45346</v>
      </c>
      <c r="J7703">
        <v>5</v>
      </c>
      <c r="K7703" t="s">
        <v>29</v>
      </c>
      <c r="L7703" t="s">
        <v>23</v>
      </c>
      <c r="M7703">
        <v>22.5</v>
      </c>
      <c r="N7703">
        <v>4.33</v>
      </c>
      <c r="O7703">
        <f>ecommerce_sales_34500[[#This Row],[total_amount]]-ecommerce_sales_34500[[#This Row],[profit_margin]]</f>
        <v>18.96</v>
      </c>
      <c r="P7703">
        <v>3.54</v>
      </c>
      <c r="Q7703">
        <v>23</v>
      </c>
      <c r="R7703" t="s">
        <v>30</v>
      </c>
      <c r="S7703" t="s">
        <v>67372</v>
      </c>
      <c r="T7703">
        <f>IF(ecommerce_sales_34500[[#This Row],[returned]]="No", ecommerce_sales_34500[[#This Row],[total_amount]]*ecommerce_sales_34500[[#This Row],[price]],0)</f>
        <v>506.25</v>
      </c>
    </row>
    <row r="7704" spans="1:20" x14ac:dyDescent="0.25">
      <c r="A7704" t="s">
        <v>24802</v>
      </c>
      <c r="B7704" t="s">
        <v>23279</v>
      </c>
      <c r="C7704" t="s">
        <v>24803</v>
      </c>
      <c r="D7704" t="s">
        <v>60</v>
      </c>
      <c r="E7704">
        <v>84.03</v>
      </c>
      <c r="F7704">
        <v>0</v>
      </c>
      <c r="G7704">
        <v>1</v>
      </c>
      <c r="H7704" t="s">
        <v>21</v>
      </c>
      <c r="I7704" s="1">
        <v>45346</v>
      </c>
      <c r="J7704">
        <v>5</v>
      </c>
      <c r="K7704" t="s">
        <v>35</v>
      </c>
      <c r="L7704" t="s">
        <v>23</v>
      </c>
      <c r="M7704">
        <v>84.03</v>
      </c>
      <c r="N7704">
        <v>6.88</v>
      </c>
      <c r="O7704">
        <f>ecommerce_sales_34500[[#This Row],[total_amount]]-ecommerce_sales_34500[[#This Row],[profit_margin]]</f>
        <v>61.5</v>
      </c>
      <c r="P7704">
        <v>22.53</v>
      </c>
      <c r="Q7704">
        <v>47</v>
      </c>
      <c r="R7704" t="s">
        <v>30</v>
      </c>
      <c r="S7704" t="s">
        <v>67373</v>
      </c>
      <c r="T7704">
        <f>IF(ecommerce_sales_34500[[#This Row],[returned]]="No", ecommerce_sales_34500[[#This Row],[total_amount]]*ecommerce_sales_34500[[#This Row],[price]],0)</f>
        <v>7061.0409</v>
      </c>
    </row>
    <row r="7705" spans="1:20" x14ac:dyDescent="0.25">
      <c r="A7705" t="s">
        <v>25331</v>
      </c>
      <c r="B7705" t="s">
        <v>19039</v>
      </c>
      <c r="C7705" t="s">
        <v>25332</v>
      </c>
      <c r="D7705" t="s">
        <v>48</v>
      </c>
      <c r="E7705">
        <v>71.44</v>
      </c>
      <c r="F7705">
        <v>0</v>
      </c>
      <c r="G7705">
        <v>1</v>
      </c>
      <c r="H7705" t="s">
        <v>43</v>
      </c>
      <c r="I7705" s="1">
        <v>45346</v>
      </c>
      <c r="J7705">
        <v>5</v>
      </c>
      <c r="K7705" t="s">
        <v>44</v>
      </c>
      <c r="L7705" t="s">
        <v>23</v>
      </c>
      <c r="M7705">
        <v>71.44</v>
      </c>
      <c r="N7705">
        <v>6.28</v>
      </c>
      <c r="O7705">
        <f>ecommerce_sales_34500[[#This Row],[total_amount]]-ecommerce_sales_34500[[#This Row],[profit_margin]]</f>
        <v>45.569999999999993</v>
      </c>
      <c r="P7705">
        <v>25.87</v>
      </c>
      <c r="Q7705">
        <v>28</v>
      </c>
      <c r="R7705" t="s">
        <v>24</v>
      </c>
      <c r="S7705" t="s">
        <v>67372</v>
      </c>
      <c r="T7705">
        <f>IF(ecommerce_sales_34500[[#This Row],[returned]]="No", ecommerce_sales_34500[[#This Row],[total_amount]]*ecommerce_sales_34500[[#This Row],[price]],0)</f>
        <v>5103.6736000000001</v>
      </c>
    </row>
    <row r="7706" spans="1:20" x14ac:dyDescent="0.25">
      <c r="A7706" t="s">
        <v>28588</v>
      </c>
      <c r="B7706" t="s">
        <v>1595</v>
      </c>
      <c r="C7706" t="s">
        <v>28589</v>
      </c>
      <c r="D7706" t="s">
        <v>87</v>
      </c>
      <c r="E7706">
        <v>87.91</v>
      </c>
      <c r="F7706">
        <v>0.05</v>
      </c>
      <c r="G7706">
        <v>2</v>
      </c>
      <c r="H7706" t="s">
        <v>21</v>
      </c>
      <c r="I7706" s="1">
        <v>45346</v>
      </c>
      <c r="J7706">
        <v>4</v>
      </c>
      <c r="K7706" t="s">
        <v>22</v>
      </c>
      <c r="L7706" t="s">
        <v>23</v>
      </c>
      <c r="M7706">
        <v>167.03</v>
      </c>
      <c r="N7706">
        <v>9.91</v>
      </c>
      <c r="O7706">
        <f>ecommerce_sales_34500[[#This Row],[total_amount]]-ecommerce_sales_34500[[#This Row],[profit_margin]]</f>
        <v>126.83</v>
      </c>
      <c r="P7706">
        <v>40.200000000000003</v>
      </c>
      <c r="Q7706">
        <v>44</v>
      </c>
      <c r="R7706" t="s">
        <v>30</v>
      </c>
      <c r="S7706" t="s">
        <v>67373</v>
      </c>
      <c r="T7706">
        <f>IF(ecommerce_sales_34500[[#This Row],[returned]]="No", ecommerce_sales_34500[[#This Row],[total_amount]]*ecommerce_sales_34500[[#This Row],[price]],0)</f>
        <v>14683.6073</v>
      </c>
    </row>
    <row r="7707" spans="1:20" x14ac:dyDescent="0.25">
      <c r="A7707" t="s">
        <v>29097</v>
      </c>
      <c r="B7707" t="s">
        <v>29098</v>
      </c>
      <c r="C7707" t="s">
        <v>29099</v>
      </c>
      <c r="D7707" t="s">
        <v>48</v>
      </c>
      <c r="E7707">
        <v>11.17</v>
      </c>
      <c r="F7707">
        <v>0.3</v>
      </c>
      <c r="G7707">
        <v>4</v>
      </c>
      <c r="H7707" t="s">
        <v>21</v>
      </c>
      <c r="I7707" s="1">
        <v>45346</v>
      </c>
      <c r="J7707">
        <v>5</v>
      </c>
      <c r="K7707" t="s">
        <v>35</v>
      </c>
      <c r="L7707" t="s">
        <v>23</v>
      </c>
      <c r="M7707">
        <v>31.28</v>
      </c>
      <c r="N7707">
        <v>4.6900000000000004</v>
      </c>
      <c r="O7707">
        <f>ecommerce_sales_34500[[#This Row],[total_amount]]-ecommerce_sales_34500[[#This Row],[profit_margin]]</f>
        <v>21.89</v>
      </c>
      <c r="P7707">
        <v>9.39</v>
      </c>
      <c r="Q7707">
        <v>20</v>
      </c>
      <c r="R7707" t="s">
        <v>24</v>
      </c>
      <c r="S7707" t="s">
        <v>67375</v>
      </c>
      <c r="T7707">
        <f>IF(ecommerce_sales_34500[[#This Row],[returned]]="No", ecommerce_sales_34500[[#This Row],[total_amount]]*ecommerce_sales_34500[[#This Row],[price]],0)</f>
        <v>349.39760000000001</v>
      </c>
    </row>
    <row r="7708" spans="1:20" x14ac:dyDescent="0.25">
      <c r="A7708" t="s">
        <v>34770</v>
      </c>
      <c r="B7708" t="s">
        <v>29295</v>
      </c>
      <c r="C7708" t="s">
        <v>34771</v>
      </c>
      <c r="D7708" t="s">
        <v>28</v>
      </c>
      <c r="E7708">
        <v>6.08</v>
      </c>
      <c r="F7708">
        <v>0.1</v>
      </c>
      <c r="G7708">
        <v>1</v>
      </c>
      <c r="H7708" t="s">
        <v>43</v>
      </c>
      <c r="I7708" s="1">
        <v>45346</v>
      </c>
      <c r="J7708">
        <v>5</v>
      </c>
      <c r="K7708" t="s">
        <v>44</v>
      </c>
      <c r="L7708" t="s">
        <v>23</v>
      </c>
      <c r="M7708">
        <v>5.47</v>
      </c>
      <c r="N7708">
        <v>2.89</v>
      </c>
      <c r="O7708">
        <f>ecommerce_sales_34500[[#This Row],[total_amount]]-ecommerce_sales_34500[[#This Row],[profit_margin]]</f>
        <v>7.92</v>
      </c>
      <c r="P7708">
        <v>-2.4500000000000002</v>
      </c>
      <c r="Q7708">
        <v>65</v>
      </c>
      <c r="R7708" t="s">
        <v>30</v>
      </c>
      <c r="S7708" t="s">
        <v>67370</v>
      </c>
      <c r="T7708">
        <f>IF(ecommerce_sales_34500[[#This Row],[returned]]="No", ecommerce_sales_34500[[#This Row],[total_amount]]*ecommerce_sales_34500[[#This Row],[price]],0)</f>
        <v>33.257599999999996</v>
      </c>
    </row>
    <row r="7709" spans="1:20" x14ac:dyDescent="0.25">
      <c r="A7709" t="s">
        <v>37260</v>
      </c>
      <c r="B7709" t="s">
        <v>14880</v>
      </c>
      <c r="C7709" t="s">
        <v>37261</v>
      </c>
      <c r="D7709" t="s">
        <v>20</v>
      </c>
      <c r="E7709">
        <v>85.97</v>
      </c>
      <c r="F7709">
        <v>0.15</v>
      </c>
      <c r="G7709">
        <v>1</v>
      </c>
      <c r="H7709" t="s">
        <v>21</v>
      </c>
      <c r="I7709" s="1">
        <v>45346</v>
      </c>
      <c r="J7709">
        <v>3</v>
      </c>
      <c r="K7709" t="s">
        <v>114</v>
      </c>
      <c r="L7709" t="s">
        <v>98</v>
      </c>
      <c r="M7709">
        <v>73.069999999999993</v>
      </c>
      <c r="N7709">
        <v>9.49</v>
      </c>
      <c r="O7709">
        <f>ecommerce_sales_34500[[#This Row],[total_amount]]-ecommerce_sales_34500[[#This Row],[profit_margin]]</f>
        <v>62.099999999999994</v>
      </c>
      <c r="P7709">
        <v>10.97</v>
      </c>
      <c r="Q7709">
        <v>38</v>
      </c>
      <c r="R7709" t="s">
        <v>30</v>
      </c>
      <c r="S7709" t="s">
        <v>67371</v>
      </c>
      <c r="T7709">
        <f>IF(ecommerce_sales_34500[[#This Row],[returned]]="No", ecommerce_sales_34500[[#This Row],[total_amount]]*ecommerce_sales_34500[[#This Row],[price]],0)</f>
        <v>0</v>
      </c>
    </row>
    <row r="7710" spans="1:20" x14ac:dyDescent="0.25">
      <c r="A7710" t="s">
        <v>37415</v>
      </c>
      <c r="B7710" t="s">
        <v>28738</v>
      </c>
      <c r="C7710" t="s">
        <v>37416</v>
      </c>
      <c r="D7710" t="s">
        <v>60</v>
      </c>
      <c r="E7710">
        <v>42.06</v>
      </c>
      <c r="F7710">
        <v>0.05</v>
      </c>
      <c r="G7710">
        <v>5</v>
      </c>
      <c r="H7710" t="s">
        <v>21</v>
      </c>
      <c r="I7710" s="1">
        <v>45346</v>
      </c>
      <c r="J7710">
        <v>5</v>
      </c>
      <c r="K7710" t="s">
        <v>44</v>
      </c>
      <c r="L7710" t="s">
        <v>23</v>
      </c>
      <c r="M7710">
        <v>199.78</v>
      </c>
      <c r="N7710">
        <v>8.94</v>
      </c>
      <c r="O7710">
        <f>ecommerce_sales_34500[[#This Row],[total_amount]]-ecommerce_sales_34500[[#This Row],[profit_margin]]</f>
        <v>138.80000000000001</v>
      </c>
      <c r="P7710">
        <v>60.98</v>
      </c>
      <c r="Q7710">
        <v>20</v>
      </c>
      <c r="R7710" t="s">
        <v>30</v>
      </c>
      <c r="S7710" t="s">
        <v>67375</v>
      </c>
      <c r="T7710">
        <f>IF(ecommerce_sales_34500[[#This Row],[returned]]="No", ecommerce_sales_34500[[#This Row],[total_amount]]*ecommerce_sales_34500[[#This Row],[price]],0)</f>
        <v>8402.7468000000008</v>
      </c>
    </row>
    <row r="7711" spans="1:20" x14ac:dyDescent="0.25">
      <c r="A7711" t="s">
        <v>38378</v>
      </c>
      <c r="B7711" t="s">
        <v>16762</v>
      </c>
      <c r="C7711" t="s">
        <v>38379</v>
      </c>
      <c r="D7711" t="s">
        <v>34</v>
      </c>
      <c r="E7711">
        <v>144</v>
      </c>
      <c r="F7711">
        <v>0.2</v>
      </c>
      <c r="G7711">
        <v>1</v>
      </c>
      <c r="H7711" t="s">
        <v>61</v>
      </c>
      <c r="I7711" s="1">
        <v>45346</v>
      </c>
      <c r="J7711">
        <v>6</v>
      </c>
      <c r="K7711" t="s">
        <v>44</v>
      </c>
      <c r="L7711" t="s">
        <v>23</v>
      </c>
      <c r="M7711">
        <v>115.2</v>
      </c>
      <c r="N7711">
        <v>7.07</v>
      </c>
      <c r="O7711">
        <f>ecommerce_sales_34500[[#This Row],[total_amount]]-ecommerce_sales_34500[[#This Row],[profit_margin]]</f>
        <v>108.45</v>
      </c>
      <c r="P7711">
        <v>6.75</v>
      </c>
      <c r="Q7711">
        <v>63</v>
      </c>
      <c r="R7711" t="s">
        <v>30</v>
      </c>
      <c r="S7711" t="s">
        <v>67370</v>
      </c>
      <c r="T7711">
        <f>IF(ecommerce_sales_34500[[#This Row],[returned]]="No", ecommerce_sales_34500[[#This Row],[total_amount]]*ecommerce_sales_34500[[#This Row],[price]],0)</f>
        <v>16588.8</v>
      </c>
    </row>
    <row r="7712" spans="1:20" x14ac:dyDescent="0.25">
      <c r="A7712" t="s">
        <v>38710</v>
      </c>
      <c r="B7712" t="s">
        <v>11712</v>
      </c>
      <c r="C7712" t="s">
        <v>38711</v>
      </c>
      <c r="D7712" t="s">
        <v>20</v>
      </c>
      <c r="E7712">
        <v>181.23</v>
      </c>
      <c r="F7712">
        <v>0</v>
      </c>
      <c r="G7712">
        <v>1</v>
      </c>
      <c r="H7712" t="s">
        <v>61</v>
      </c>
      <c r="I7712" s="1">
        <v>45346</v>
      </c>
      <c r="J7712">
        <v>7</v>
      </c>
      <c r="K7712" t="s">
        <v>44</v>
      </c>
      <c r="L7712" t="s">
        <v>23</v>
      </c>
      <c r="M7712">
        <v>181.23</v>
      </c>
      <c r="N7712">
        <v>9.09</v>
      </c>
      <c r="O7712">
        <f>ecommerce_sales_34500[[#This Row],[total_amount]]-ecommerce_sales_34500[[#This Row],[profit_margin]]</f>
        <v>139.57999999999998</v>
      </c>
      <c r="P7712">
        <v>41.65</v>
      </c>
      <c r="Q7712">
        <v>53</v>
      </c>
      <c r="R7712" t="s">
        <v>30</v>
      </c>
      <c r="S7712" t="s">
        <v>67370</v>
      </c>
      <c r="T7712">
        <f>IF(ecommerce_sales_34500[[#This Row],[returned]]="No", ecommerce_sales_34500[[#This Row],[total_amount]]*ecommerce_sales_34500[[#This Row],[price]],0)</f>
        <v>32844.312899999997</v>
      </c>
    </row>
    <row r="7713" spans="1:20" x14ac:dyDescent="0.25">
      <c r="A7713" t="s">
        <v>41017</v>
      </c>
      <c r="B7713" t="s">
        <v>7053</v>
      </c>
      <c r="C7713" t="s">
        <v>41018</v>
      </c>
      <c r="D7713" t="s">
        <v>28</v>
      </c>
      <c r="E7713">
        <v>5.36</v>
      </c>
      <c r="F7713">
        <v>0.1</v>
      </c>
      <c r="G7713">
        <v>1</v>
      </c>
      <c r="H7713" t="s">
        <v>52</v>
      </c>
      <c r="I7713" s="1">
        <v>45346</v>
      </c>
      <c r="J7713">
        <v>5</v>
      </c>
      <c r="K7713" t="s">
        <v>29</v>
      </c>
      <c r="L7713" t="s">
        <v>23</v>
      </c>
      <c r="M7713">
        <v>4.82</v>
      </c>
      <c r="N7713">
        <v>4.59</v>
      </c>
      <c r="O7713">
        <f>ecommerce_sales_34500[[#This Row],[total_amount]]-ecommerce_sales_34500[[#This Row],[profit_margin]]</f>
        <v>9.02</v>
      </c>
      <c r="P7713">
        <v>-4.2</v>
      </c>
      <c r="Q7713">
        <v>53</v>
      </c>
      <c r="R7713" t="s">
        <v>24</v>
      </c>
      <c r="S7713" t="s">
        <v>67370</v>
      </c>
      <c r="T7713">
        <f>IF(ecommerce_sales_34500[[#This Row],[returned]]="No", ecommerce_sales_34500[[#This Row],[total_amount]]*ecommerce_sales_34500[[#This Row],[price]],0)</f>
        <v>25.835200000000004</v>
      </c>
    </row>
    <row r="7714" spans="1:20" x14ac:dyDescent="0.25">
      <c r="A7714" t="s">
        <v>41083</v>
      </c>
      <c r="B7714" t="s">
        <v>341</v>
      </c>
      <c r="C7714" t="s">
        <v>41084</v>
      </c>
      <c r="D7714" t="s">
        <v>60</v>
      </c>
      <c r="E7714">
        <v>65.040000000000006</v>
      </c>
      <c r="F7714">
        <v>0</v>
      </c>
      <c r="G7714">
        <v>1</v>
      </c>
      <c r="H7714" t="s">
        <v>21</v>
      </c>
      <c r="I7714" s="1">
        <v>45346</v>
      </c>
      <c r="J7714">
        <v>4</v>
      </c>
      <c r="K7714" t="s">
        <v>114</v>
      </c>
      <c r="L7714" t="s">
        <v>23</v>
      </c>
      <c r="M7714">
        <v>65.040000000000006</v>
      </c>
      <c r="N7714">
        <v>6.32</v>
      </c>
      <c r="O7714">
        <f>ecommerce_sales_34500[[#This Row],[total_amount]]-ecommerce_sales_34500[[#This Row],[profit_margin]]</f>
        <v>48.600000000000009</v>
      </c>
      <c r="P7714">
        <v>16.440000000000001</v>
      </c>
      <c r="Q7714">
        <v>45</v>
      </c>
      <c r="R7714" t="s">
        <v>30</v>
      </c>
      <c r="S7714" t="s">
        <v>67373</v>
      </c>
      <c r="T7714">
        <f>IF(ecommerce_sales_34500[[#This Row],[returned]]="No", ecommerce_sales_34500[[#This Row],[total_amount]]*ecommerce_sales_34500[[#This Row],[price]],0)</f>
        <v>4230.2016000000012</v>
      </c>
    </row>
    <row r="7715" spans="1:20" x14ac:dyDescent="0.25">
      <c r="A7715" t="s">
        <v>41867</v>
      </c>
      <c r="B7715" t="s">
        <v>503</v>
      </c>
      <c r="C7715" t="s">
        <v>38154</v>
      </c>
      <c r="D7715" t="s">
        <v>87</v>
      </c>
      <c r="E7715">
        <v>34.76</v>
      </c>
      <c r="F7715">
        <v>0.1</v>
      </c>
      <c r="G7715">
        <v>1</v>
      </c>
      <c r="H7715" t="s">
        <v>52</v>
      </c>
      <c r="I7715" s="1">
        <v>45346</v>
      </c>
      <c r="J7715">
        <v>3</v>
      </c>
      <c r="K7715" t="s">
        <v>35</v>
      </c>
      <c r="L7715" t="s">
        <v>23</v>
      </c>
      <c r="M7715">
        <v>31.28</v>
      </c>
      <c r="N7715">
        <v>5.95</v>
      </c>
      <c r="O7715">
        <f>ecommerce_sales_34500[[#This Row],[total_amount]]-ecommerce_sales_34500[[#This Row],[profit_margin]]</f>
        <v>27.85</v>
      </c>
      <c r="P7715">
        <v>3.43</v>
      </c>
      <c r="Q7715">
        <v>60</v>
      </c>
      <c r="R7715" t="s">
        <v>30</v>
      </c>
      <c r="S7715" t="s">
        <v>67370</v>
      </c>
      <c r="T7715">
        <f>IF(ecommerce_sales_34500[[#This Row],[returned]]="No", ecommerce_sales_34500[[#This Row],[total_amount]]*ecommerce_sales_34500[[#This Row],[price]],0)</f>
        <v>1087.2927999999999</v>
      </c>
    </row>
    <row r="7716" spans="1:20" x14ac:dyDescent="0.25">
      <c r="A7716" t="s">
        <v>42358</v>
      </c>
      <c r="B7716" t="s">
        <v>377</v>
      </c>
      <c r="C7716" t="s">
        <v>42359</v>
      </c>
      <c r="D7716" t="s">
        <v>60</v>
      </c>
      <c r="E7716">
        <v>69.88</v>
      </c>
      <c r="F7716">
        <v>0</v>
      </c>
      <c r="G7716">
        <v>1</v>
      </c>
      <c r="H7716" t="s">
        <v>21</v>
      </c>
      <c r="I7716" s="1">
        <v>45346</v>
      </c>
      <c r="J7716">
        <v>3</v>
      </c>
      <c r="K7716" t="s">
        <v>35</v>
      </c>
      <c r="L7716" t="s">
        <v>23</v>
      </c>
      <c r="M7716">
        <v>69.88</v>
      </c>
      <c r="N7716">
        <v>5.35</v>
      </c>
      <c r="O7716">
        <f>ecommerce_sales_34500[[#This Row],[total_amount]]-ecommerce_sales_34500[[#This Row],[profit_margin]]</f>
        <v>50.769999999999996</v>
      </c>
      <c r="P7716">
        <v>19.11</v>
      </c>
      <c r="Q7716">
        <v>39</v>
      </c>
      <c r="R7716" t="s">
        <v>24</v>
      </c>
      <c r="S7716" t="s">
        <v>67371</v>
      </c>
      <c r="T7716">
        <f>IF(ecommerce_sales_34500[[#This Row],[returned]]="No", ecommerce_sales_34500[[#This Row],[total_amount]]*ecommerce_sales_34500[[#This Row],[price]],0)</f>
        <v>4883.2143999999989</v>
      </c>
    </row>
    <row r="7717" spans="1:20" x14ac:dyDescent="0.25">
      <c r="A7717" t="s">
        <v>42731</v>
      </c>
      <c r="B7717" t="s">
        <v>8412</v>
      </c>
      <c r="C7717" t="s">
        <v>42732</v>
      </c>
      <c r="D7717" t="s">
        <v>60</v>
      </c>
      <c r="E7717">
        <v>63.19</v>
      </c>
      <c r="F7717">
        <v>0.15</v>
      </c>
      <c r="G7717">
        <v>2</v>
      </c>
      <c r="H7717" t="s">
        <v>43</v>
      </c>
      <c r="I7717" s="1">
        <v>45346</v>
      </c>
      <c r="J7717">
        <v>4</v>
      </c>
      <c r="K7717" t="s">
        <v>114</v>
      </c>
      <c r="L7717" t="s">
        <v>98</v>
      </c>
      <c r="M7717">
        <v>107.42</v>
      </c>
      <c r="N7717">
        <v>7.54</v>
      </c>
      <c r="O7717">
        <f>ecommerce_sales_34500[[#This Row],[total_amount]]-ecommerce_sales_34500[[#This Row],[profit_margin]]</f>
        <v>77.36</v>
      </c>
      <c r="P7717">
        <v>30.06</v>
      </c>
      <c r="Q7717">
        <v>18</v>
      </c>
      <c r="R7717" t="s">
        <v>24</v>
      </c>
      <c r="S7717" t="s">
        <v>67375</v>
      </c>
      <c r="T7717">
        <f>IF(ecommerce_sales_34500[[#This Row],[returned]]="No", ecommerce_sales_34500[[#This Row],[total_amount]]*ecommerce_sales_34500[[#This Row],[price]],0)</f>
        <v>0</v>
      </c>
    </row>
    <row r="7718" spans="1:20" x14ac:dyDescent="0.25">
      <c r="A7718" t="s">
        <v>47158</v>
      </c>
      <c r="B7718" t="s">
        <v>15955</v>
      </c>
      <c r="C7718" t="s">
        <v>47159</v>
      </c>
      <c r="D7718" t="s">
        <v>20</v>
      </c>
      <c r="E7718">
        <v>58.75</v>
      </c>
      <c r="F7718">
        <v>0</v>
      </c>
      <c r="G7718">
        <v>1</v>
      </c>
      <c r="H7718" t="s">
        <v>21</v>
      </c>
      <c r="I7718" s="1">
        <v>45346</v>
      </c>
      <c r="J7718">
        <v>4</v>
      </c>
      <c r="K7718" t="s">
        <v>22</v>
      </c>
      <c r="L7718" t="s">
        <v>23</v>
      </c>
      <c r="M7718">
        <v>58.75</v>
      </c>
      <c r="N7718">
        <v>6.66</v>
      </c>
      <c r="O7718">
        <f>ecommerce_sales_34500[[#This Row],[total_amount]]-ecommerce_sales_34500[[#This Row],[profit_margin]]</f>
        <v>48.96</v>
      </c>
      <c r="P7718">
        <v>9.7899999999999991</v>
      </c>
      <c r="Q7718">
        <v>61</v>
      </c>
      <c r="R7718" t="s">
        <v>24</v>
      </c>
      <c r="S7718" t="s">
        <v>67370</v>
      </c>
      <c r="T7718">
        <f>IF(ecommerce_sales_34500[[#This Row],[returned]]="No", ecommerce_sales_34500[[#This Row],[total_amount]]*ecommerce_sales_34500[[#This Row],[price]],0)</f>
        <v>3451.5625</v>
      </c>
    </row>
    <row r="7719" spans="1:20" x14ac:dyDescent="0.25">
      <c r="A7719" t="s">
        <v>47973</v>
      </c>
      <c r="B7719" t="s">
        <v>32322</v>
      </c>
      <c r="C7719" t="s">
        <v>47974</v>
      </c>
      <c r="D7719" t="s">
        <v>34</v>
      </c>
      <c r="E7719">
        <v>129.88</v>
      </c>
      <c r="F7719">
        <v>0</v>
      </c>
      <c r="G7719">
        <v>1</v>
      </c>
      <c r="H7719" t="s">
        <v>39</v>
      </c>
      <c r="I7719" s="1">
        <v>45346</v>
      </c>
      <c r="J7719">
        <v>5</v>
      </c>
      <c r="K7719" t="s">
        <v>44</v>
      </c>
      <c r="L7719" t="s">
        <v>23</v>
      </c>
      <c r="M7719">
        <v>129.88</v>
      </c>
      <c r="N7719">
        <v>6.05</v>
      </c>
      <c r="O7719">
        <f>ecommerce_sales_34500[[#This Row],[total_amount]]-ecommerce_sales_34500[[#This Row],[profit_margin]]</f>
        <v>120.34</v>
      </c>
      <c r="P7719">
        <v>9.5399999999999991</v>
      </c>
      <c r="Q7719">
        <v>23</v>
      </c>
      <c r="R7719" t="s">
        <v>24</v>
      </c>
      <c r="S7719" t="s">
        <v>67372</v>
      </c>
      <c r="T7719">
        <f>IF(ecommerce_sales_34500[[#This Row],[returned]]="No", ecommerce_sales_34500[[#This Row],[total_amount]]*ecommerce_sales_34500[[#This Row],[price]],0)</f>
        <v>16868.814399999999</v>
      </c>
    </row>
    <row r="7720" spans="1:20" x14ac:dyDescent="0.25">
      <c r="A7720" t="s">
        <v>49549</v>
      </c>
      <c r="B7720" t="s">
        <v>8707</v>
      </c>
      <c r="C7720" t="s">
        <v>49550</v>
      </c>
      <c r="D7720" t="s">
        <v>34</v>
      </c>
      <c r="E7720">
        <v>427.07</v>
      </c>
      <c r="F7720">
        <v>0.1</v>
      </c>
      <c r="G7720">
        <v>1</v>
      </c>
      <c r="H7720" t="s">
        <v>43</v>
      </c>
      <c r="I7720" s="1">
        <v>45346</v>
      </c>
      <c r="J7720">
        <v>5</v>
      </c>
      <c r="K7720" t="s">
        <v>35</v>
      </c>
      <c r="L7720" t="s">
        <v>23</v>
      </c>
      <c r="M7720">
        <v>384.36</v>
      </c>
      <c r="N7720">
        <v>7.67</v>
      </c>
      <c r="O7720">
        <f>ecommerce_sales_34500[[#This Row],[total_amount]]-ecommerce_sales_34500[[#This Row],[profit_margin]]</f>
        <v>345.91</v>
      </c>
      <c r="P7720">
        <v>38.450000000000003</v>
      </c>
      <c r="Q7720">
        <v>21</v>
      </c>
      <c r="R7720" t="s">
        <v>30</v>
      </c>
      <c r="S7720" t="s">
        <v>67372</v>
      </c>
      <c r="T7720">
        <f>IF(ecommerce_sales_34500[[#This Row],[returned]]="No", ecommerce_sales_34500[[#This Row],[total_amount]]*ecommerce_sales_34500[[#This Row],[price]],0)</f>
        <v>164148.62520000001</v>
      </c>
    </row>
    <row r="7721" spans="1:20" x14ac:dyDescent="0.25">
      <c r="A7721" t="s">
        <v>49582</v>
      </c>
      <c r="B7721" t="s">
        <v>8934</v>
      </c>
      <c r="C7721" t="s">
        <v>34768</v>
      </c>
      <c r="D7721" t="s">
        <v>34</v>
      </c>
      <c r="E7721">
        <v>1087.8499999999999</v>
      </c>
      <c r="F7721">
        <v>0.05</v>
      </c>
      <c r="G7721">
        <v>2</v>
      </c>
      <c r="H7721" t="s">
        <v>61</v>
      </c>
      <c r="I7721" s="1">
        <v>45346</v>
      </c>
      <c r="J7721">
        <v>5</v>
      </c>
      <c r="K7721" t="s">
        <v>22</v>
      </c>
      <c r="L7721" t="s">
        <v>23</v>
      </c>
      <c r="M7721">
        <v>2066.91</v>
      </c>
      <c r="N7721">
        <v>11.38</v>
      </c>
      <c r="O7721">
        <f>ecommerce_sales_34500[[#This Row],[total_amount]]-ecommerce_sales_34500[[#This Row],[profit_margin]]</f>
        <v>1830.2599999999998</v>
      </c>
      <c r="P7721">
        <v>236.65</v>
      </c>
      <c r="Q7721">
        <v>47</v>
      </c>
      <c r="R7721" t="s">
        <v>24</v>
      </c>
      <c r="S7721" t="s">
        <v>67373</v>
      </c>
      <c r="T7721">
        <f>IF(ecommerce_sales_34500[[#This Row],[returned]]="No", ecommerce_sales_34500[[#This Row],[total_amount]]*ecommerce_sales_34500[[#This Row],[price]],0)</f>
        <v>2248488.0434999997</v>
      </c>
    </row>
    <row r="7722" spans="1:20" x14ac:dyDescent="0.25">
      <c r="A7722" t="s">
        <v>49667</v>
      </c>
      <c r="B7722" t="s">
        <v>3560</v>
      </c>
      <c r="C7722" t="s">
        <v>30189</v>
      </c>
      <c r="D7722" t="s">
        <v>20</v>
      </c>
      <c r="E7722">
        <v>31.14</v>
      </c>
      <c r="F7722">
        <v>0.05</v>
      </c>
      <c r="G7722">
        <v>1</v>
      </c>
      <c r="H7722" t="s">
        <v>21</v>
      </c>
      <c r="I7722" s="1">
        <v>45346</v>
      </c>
      <c r="J7722">
        <v>4</v>
      </c>
      <c r="K7722" t="s">
        <v>29</v>
      </c>
      <c r="L7722" t="s">
        <v>23</v>
      </c>
      <c r="M7722">
        <v>29.58</v>
      </c>
      <c r="N7722">
        <v>4.72</v>
      </c>
      <c r="O7722">
        <f>ecommerce_sales_34500[[#This Row],[total_amount]]-ecommerce_sales_34500[[#This Row],[profit_margin]]</f>
        <v>26.02</v>
      </c>
      <c r="P7722">
        <v>3.56</v>
      </c>
      <c r="Q7722">
        <v>25</v>
      </c>
      <c r="R7722" t="s">
        <v>24</v>
      </c>
      <c r="S7722" t="s">
        <v>67372</v>
      </c>
      <c r="T7722">
        <f>IF(ecommerce_sales_34500[[#This Row],[returned]]="No", ecommerce_sales_34500[[#This Row],[total_amount]]*ecommerce_sales_34500[[#This Row],[price]],0)</f>
        <v>921.12119999999993</v>
      </c>
    </row>
    <row r="7723" spans="1:20" x14ac:dyDescent="0.25">
      <c r="A7723" t="s">
        <v>50396</v>
      </c>
      <c r="B7723" t="s">
        <v>44612</v>
      </c>
      <c r="C7723" t="s">
        <v>50397</v>
      </c>
      <c r="D7723" t="s">
        <v>87</v>
      </c>
      <c r="E7723">
        <v>69.349999999999994</v>
      </c>
      <c r="F7723">
        <v>0</v>
      </c>
      <c r="G7723">
        <v>1</v>
      </c>
      <c r="H7723" t="s">
        <v>21</v>
      </c>
      <c r="I7723" s="1">
        <v>45346</v>
      </c>
      <c r="J7723">
        <v>5</v>
      </c>
      <c r="K7723" t="s">
        <v>114</v>
      </c>
      <c r="L7723" t="s">
        <v>23</v>
      </c>
      <c r="M7723">
        <v>69.349999999999994</v>
      </c>
      <c r="N7723">
        <v>6.98</v>
      </c>
      <c r="O7723">
        <f>ecommerce_sales_34500[[#This Row],[total_amount]]-ecommerce_sales_34500[[#This Row],[profit_margin]]</f>
        <v>55.529999999999994</v>
      </c>
      <c r="P7723">
        <v>13.82</v>
      </c>
      <c r="Q7723">
        <v>40</v>
      </c>
      <c r="R7723" t="s">
        <v>24</v>
      </c>
      <c r="S7723" t="s">
        <v>67371</v>
      </c>
      <c r="T7723">
        <f>IF(ecommerce_sales_34500[[#This Row],[returned]]="No", ecommerce_sales_34500[[#This Row],[total_amount]]*ecommerce_sales_34500[[#This Row],[price]],0)</f>
        <v>4809.4224999999988</v>
      </c>
    </row>
    <row r="7724" spans="1:20" x14ac:dyDescent="0.25">
      <c r="A7724" t="s">
        <v>50605</v>
      </c>
      <c r="B7724" t="s">
        <v>10125</v>
      </c>
      <c r="C7724" t="s">
        <v>22216</v>
      </c>
      <c r="D7724" t="s">
        <v>48</v>
      </c>
      <c r="E7724">
        <v>38.47</v>
      </c>
      <c r="F7724">
        <v>0</v>
      </c>
      <c r="G7724">
        <v>3</v>
      </c>
      <c r="H7724" t="s">
        <v>61</v>
      </c>
      <c r="I7724" s="1">
        <v>45346</v>
      </c>
      <c r="J7724">
        <v>4</v>
      </c>
      <c r="K7724" t="s">
        <v>35</v>
      </c>
      <c r="L7724" t="s">
        <v>23</v>
      </c>
      <c r="M7724">
        <v>115.41</v>
      </c>
      <c r="N7724">
        <v>7.86</v>
      </c>
      <c r="O7724">
        <f>ecommerce_sales_34500[[#This Row],[total_amount]]-ecommerce_sales_34500[[#This Row],[profit_margin]]</f>
        <v>71.34</v>
      </c>
      <c r="P7724">
        <v>44.07</v>
      </c>
      <c r="Q7724">
        <v>60</v>
      </c>
      <c r="R7724" t="s">
        <v>30</v>
      </c>
      <c r="S7724" t="s">
        <v>67370</v>
      </c>
      <c r="T7724">
        <f>IF(ecommerce_sales_34500[[#This Row],[returned]]="No", ecommerce_sales_34500[[#This Row],[total_amount]]*ecommerce_sales_34500[[#This Row],[price]],0)</f>
        <v>4439.8226999999997</v>
      </c>
    </row>
    <row r="7725" spans="1:20" x14ac:dyDescent="0.25">
      <c r="A7725" t="s">
        <v>51370</v>
      </c>
      <c r="B7725" t="s">
        <v>33290</v>
      </c>
      <c r="C7725" t="s">
        <v>51371</v>
      </c>
      <c r="D7725" t="s">
        <v>77</v>
      </c>
      <c r="E7725">
        <v>29.4</v>
      </c>
      <c r="F7725">
        <v>0</v>
      </c>
      <c r="G7725">
        <v>1</v>
      </c>
      <c r="H7725" t="s">
        <v>21</v>
      </c>
      <c r="I7725" s="1">
        <v>45346</v>
      </c>
      <c r="J7725">
        <v>4</v>
      </c>
      <c r="K7725" t="s">
        <v>22</v>
      </c>
      <c r="L7725" t="s">
        <v>23</v>
      </c>
      <c r="M7725">
        <v>29.4</v>
      </c>
      <c r="N7725">
        <v>5.54</v>
      </c>
      <c r="O7725">
        <f>ecommerce_sales_34500[[#This Row],[total_amount]]-ecommerce_sales_34500[[#This Row],[profit_margin]]</f>
        <v>23.18</v>
      </c>
      <c r="P7725">
        <v>6.22</v>
      </c>
      <c r="Q7725">
        <v>40</v>
      </c>
      <c r="R7725" t="s">
        <v>30</v>
      </c>
      <c r="S7725" t="s">
        <v>67371</v>
      </c>
      <c r="T7725">
        <f>IF(ecommerce_sales_34500[[#This Row],[returned]]="No", ecommerce_sales_34500[[#This Row],[total_amount]]*ecommerce_sales_34500[[#This Row],[price]],0)</f>
        <v>864.3599999999999</v>
      </c>
    </row>
    <row r="7726" spans="1:20" x14ac:dyDescent="0.25">
      <c r="A7726" t="s">
        <v>51629</v>
      </c>
      <c r="B7726" t="s">
        <v>22741</v>
      </c>
      <c r="C7726" t="s">
        <v>17465</v>
      </c>
      <c r="D7726" t="s">
        <v>48</v>
      </c>
      <c r="E7726">
        <v>11.84</v>
      </c>
      <c r="F7726">
        <v>0.3</v>
      </c>
      <c r="G7726">
        <v>1</v>
      </c>
      <c r="H7726" t="s">
        <v>61</v>
      </c>
      <c r="I7726" s="1">
        <v>45346</v>
      </c>
      <c r="J7726">
        <v>6</v>
      </c>
      <c r="K7726" t="s">
        <v>29</v>
      </c>
      <c r="L7726" t="s">
        <v>23</v>
      </c>
      <c r="M7726">
        <v>8.2899999999999991</v>
      </c>
      <c r="N7726">
        <v>3.06</v>
      </c>
      <c r="O7726">
        <f>ecommerce_sales_34500[[#This Row],[total_amount]]-ecommerce_sales_34500[[#This Row],[profit_margin]]</f>
        <v>7.6199999999999992</v>
      </c>
      <c r="P7726">
        <v>0.67</v>
      </c>
      <c r="Q7726">
        <v>35</v>
      </c>
      <c r="R7726" t="s">
        <v>24</v>
      </c>
      <c r="S7726" t="s">
        <v>67371</v>
      </c>
      <c r="T7726">
        <f>IF(ecommerce_sales_34500[[#This Row],[returned]]="No", ecommerce_sales_34500[[#This Row],[total_amount]]*ecommerce_sales_34500[[#This Row],[price]],0)</f>
        <v>98.153599999999983</v>
      </c>
    </row>
    <row r="7727" spans="1:20" x14ac:dyDescent="0.25">
      <c r="A7727" t="s">
        <v>54825</v>
      </c>
      <c r="B7727" t="s">
        <v>2008</v>
      </c>
      <c r="C7727" t="s">
        <v>49731</v>
      </c>
      <c r="D7727" t="s">
        <v>77</v>
      </c>
      <c r="E7727">
        <v>8.83</v>
      </c>
      <c r="F7727">
        <v>0.15</v>
      </c>
      <c r="G7727">
        <v>1</v>
      </c>
      <c r="H7727" t="s">
        <v>21</v>
      </c>
      <c r="I7727" s="1">
        <v>45346</v>
      </c>
      <c r="J7727">
        <v>3</v>
      </c>
      <c r="K7727" t="s">
        <v>114</v>
      </c>
      <c r="L7727" t="s">
        <v>23</v>
      </c>
      <c r="M7727">
        <v>7.51</v>
      </c>
      <c r="N7727">
        <v>3.03</v>
      </c>
      <c r="O7727">
        <f>ecommerce_sales_34500[[#This Row],[total_amount]]-ecommerce_sales_34500[[#This Row],[profit_margin]]</f>
        <v>7.54</v>
      </c>
      <c r="P7727">
        <v>-0.03</v>
      </c>
      <c r="Q7727">
        <v>41</v>
      </c>
      <c r="R7727" t="s">
        <v>24</v>
      </c>
      <c r="S7727" t="s">
        <v>67373</v>
      </c>
      <c r="T7727">
        <f>IF(ecommerce_sales_34500[[#This Row],[returned]]="No", ecommerce_sales_34500[[#This Row],[total_amount]]*ecommerce_sales_34500[[#This Row],[price]],0)</f>
        <v>66.313299999999998</v>
      </c>
    </row>
    <row r="7728" spans="1:20" x14ac:dyDescent="0.25">
      <c r="A7728" t="s">
        <v>55506</v>
      </c>
      <c r="B7728" t="s">
        <v>21733</v>
      </c>
      <c r="C7728" t="s">
        <v>55507</v>
      </c>
      <c r="D7728" t="s">
        <v>60</v>
      </c>
      <c r="E7728">
        <v>27.63</v>
      </c>
      <c r="F7728">
        <v>0.05</v>
      </c>
      <c r="G7728">
        <v>1</v>
      </c>
      <c r="H7728" t="s">
        <v>21</v>
      </c>
      <c r="I7728" s="1">
        <v>45346</v>
      </c>
      <c r="J7728">
        <v>4</v>
      </c>
      <c r="K7728" t="s">
        <v>22</v>
      </c>
      <c r="L7728" t="s">
        <v>23</v>
      </c>
      <c r="M7728">
        <v>26.25</v>
      </c>
      <c r="N7728">
        <v>5.03</v>
      </c>
      <c r="O7728">
        <f>ecommerce_sales_34500[[#This Row],[total_amount]]-ecommerce_sales_34500[[#This Row],[profit_margin]]</f>
        <v>22.09</v>
      </c>
      <c r="P7728">
        <v>4.16</v>
      </c>
      <c r="Q7728">
        <v>20</v>
      </c>
      <c r="R7728" t="s">
        <v>30</v>
      </c>
      <c r="S7728" t="s">
        <v>67375</v>
      </c>
      <c r="T7728">
        <f>IF(ecommerce_sales_34500[[#This Row],[returned]]="No", ecommerce_sales_34500[[#This Row],[total_amount]]*ecommerce_sales_34500[[#This Row],[price]],0)</f>
        <v>725.28750000000002</v>
      </c>
    </row>
    <row r="7729" spans="1:20" x14ac:dyDescent="0.25">
      <c r="A7729" t="s">
        <v>57629</v>
      </c>
      <c r="B7729" t="s">
        <v>629</v>
      </c>
      <c r="C7729" t="s">
        <v>10420</v>
      </c>
      <c r="D7729" t="s">
        <v>34</v>
      </c>
      <c r="E7729">
        <v>98.42</v>
      </c>
      <c r="F7729">
        <v>0</v>
      </c>
      <c r="G7729">
        <v>1</v>
      </c>
      <c r="H7729" t="s">
        <v>43</v>
      </c>
      <c r="I7729" s="1">
        <v>45346</v>
      </c>
      <c r="J7729">
        <v>5</v>
      </c>
      <c r="K7729" t="s">
        <v>29</v>
      </c>
      <c r="L7729" t="s">
        <v>23</v>
      </c>
      <c r="M7729">
        <v>98.42</v>
      </c>
      <c r="N7729">
        <v>6.07</v>
      </c>
      <c r="O7729">
        <f>ecommerce_sales_34500[[#This Row],[total_amount]]-ecommerce_sales_34500[[#This Row],[profit_margin]]</f>
        <v>92.68</v>
      </c>
      <c r="P7729">
        <v>5.74</v>
      </c>
      <c r="Q7729">
        <v>35</v>
      </c>
      <c r="R7729" t="s">
        <v>30</v>
      </c>
      <c r="S7729" t="s">
        <v>67371</v>
      </c>
      <c r="T7729">
        <f>IF(ecommerce_sales_34500[[#This Row],[returned]]="No", ecommerce_sales_34500[[#This Row],[total_amount]]*ecommerce_sales_34500[[#This Row],[price]],0)</f>
        <v>9686.4964</v>
      </c>
    </row>
    <row r="7730" spans="1:20" x14ac:dyDescent="0.25">
      <c r="A7730" t="s">
        <v>58865</v>
      </c>
      <c r="B7730" t="s">
        <v>25639</v>
      </c>
      <c r="C7730" t="s">
        <v>36462</v>
      </c>
      <c r="D7730" t="s">
        <v>34</v>
      </c>
      <c r="E7730">
        <v>153.51</v>
      </c>
      <c r="F7730">
        <v>0.15</v>
      </c>
      <c r="G7730">
        <v>1</v>
      </c>
      <c r="H7730" t="s">
        <v>21</v>
      </c>
      <c r="I7730" s="1">
        <v>45346</v>
      </c>
      <c r="J7730">
        <v>3</v>
      </c>
      <c r="K7730" t="s">
        <v>114</v>
      </c>
      <c r="L7730" t="s">
        <v>23</v>
      </c>
      <c r="M7730">
        <v>130.47999999999999</v>
      </c>
      <c r="N7730">
        <v>7.39</v>
      </c>
      <c r="O7730">
        <f>ecommerce_sales_34500[[#This Row],[total_amount]]-ecommerce_sales_34500[[#This Row],[profit_margin]]</f>
        <v>122.21</v>
      </c>
      <c r="P7730">
        <v>8.27</v>
      </c>
      <c r="Q7730">
        <v>31</v>
      </c>
      <c r="R7730" t="s">
        <v>30</v>
      </c>
      <c r="S7730" t="s">
        <v>67371</v>
      </c>
      <c r="T7730">
        <f>IF(ecommerce_sales_34500[[#This Row],[returned]]="No", ecommerce_sales_34500[[#This Row],[total_amount]]*ecommerce_sales_34500[[#This Row],[price]],0)</f>
        <v>20029.984799999998</v>
      </c>
    </row>
    <row r="7731" spans="1:20" x14ac:dyDescent="0.25">
      <c r="A7731" t="s">
        <v>58975</v>
      </c>
      <c r="B7731" t="s">
        <v>24710</v>
      </c>
      <c r="C7731" t="s">
        <v>6537</v>
      </c>
      <c r="D7731" t="s">
        <v>87</v>
      </c>
      <c r="E7731">
        <v>98.29</v>
      </c>
      <c r="F7731">
        <v>0</v>
      </c>
      <c r="G7731">
        <v>1</v>
      </c>
      <c r="H7731" t="s">
        <v>21</v>
      </c>
      <c r="I7731" s="1">
        <v>45346</v>
      </c>
      <c r="J7731">
        <v>7</v>
      </c>
      <c r="K7731" t="s">
        <v>29</v>
      </c>
      <c r="L7731" t="s">
        <v>23</v>
      </c>
      <c r="M7731">
        <v>98.29</v>
      </c>
      <c r="N7731">
        <v>5.91</v>
      </c>
      <c r="O7731">
        <f>ecommerce_sales_34500[[#This Row],[total_amount]]-ecommerce_sales_34500[[#This Row],[profit_margin]]</f>
        <v>74.710000000000008</v>
      </c>
      <c r="P7731">
        <v>23.58</v>
      </c>
      <c r="Q7731">
        <v>48</v>
      </c>
      <c r="R7731" t="s">
        <v>24</v>
      </c>
      <c r="S7731" t="s">
        <v>67373</v>
      </c>
      <c r="T7731">
        <f>IF(ecommerce_sales_34500[[#This Row],[returned]]="No", ecommerce_sales_34500[[#This Row],[total_amount]]*ecommerce_sales_34500[[#This Row],[price]],0)</f>
        <v>9660.924100000002</v>
      </c>
    </row>
    <row r="7732" spans="1:20" x14ac:dyDescent="0.25">
      <c r="A7732" t="s">
        <v>60270</v>
      </c>
      <c r="B7732" t="s">
        <v>1142</v>
      </c>
      <c r="C7732" t="s">
        <v>60271</v>
      </c>
      <c r="D7732" t="s">
        <v>20</v>
      </c>
      <c r="E7732">
        <v>31.22</v>
      </c>
      <c r="F7732">
        <v>0.05</v>
      </c>
      <c r="G7732">
        <v>1</v>
      </c>
      <c r="H7732" t="s">
        <v>21</v>
      </c>
      <c r="I7732" s="1">
        <v>45346</v>
      </c>
      <c r="J7732">
        <v>5</v>
      </c>
      <c r="K7732" t="s">
        <v>44</v>
      </c>
      <c r="L7732" t="s">
        <v>23</v>
      </c>
      <c r="M7732">
        <v>29.66</v>
      </c>
      <c r="N7732">
        <v>3.74</v>
      </c>
      <c r="O7732">
        <f>ecommerce_sales_34500[[#This Row],[total_amount]]-ecommerce_sales_34500[[#This Row],[profit_margin]]</f>
        <v>25.1</v>
      </c>
      <c r="P7732">
        <v>4.5599999999999996</v>
      </c>
      <c r="Q7732">
        <v>28</v>
      </c>
      <c r="R7732" t="s">
        <v>30</v>
      </c>
      <c r="S7732" t="s">
        <v>67372</v>
      </c>
      <c r="T7732">
        <f>IF(ecommerce_sales_34500[[#This Row],[returned]]="No", ecommerce_sales_34500[[#This Row],[total_amount]]*ecommerce_sales_34500[[#This Row],[price]],0)</f>
        <v>925.98519999999996</v>
      </c>
    </row>
    <row r="7733" spans="1:20" x14ac:dyDescent="0.25">
      <c r="A7733" t="s">
        <v>61688</v>
      </c>
      <c r="B7733" t="s">
        <v>26749</v>
      </c>
      <c r="C7733" t="s">
        <v>60823</v>
      </c>
      <c r="D7733" t="s">
        <v>34</v>
      </c>
      <c r="E7733">
        <v>474.2</v>
      </c>
      <c r="F7733">
        <v>0.05</v>
      </c>
      <c r="G7733">
        <v>1</v>
      </c>
      <c r="H7733" t="s">
        <v>39</v>
      </c>
      <c r="I7733" s="1">
        <v>45346</v>
      </c>
      <c r="J7733">
        <v>6</v>
      </c>
      <c r="K7733" t="s">
        <v>44</v>
      </c>
      <c r="L7733" t="s">
        <v>23</v>
      </c>
      <c r="M7733">
        <v>450.49</v>
      </c>
      <c r="N7733">
        <v>11.11</v>
      </c>
      <c r="O7733">
        <f>ecommerce_sales_34500[[#This Row],[total_amount]]-ecommerce_sales_34500[[#This Row],[profit_margin]]</f>
        <v>407.54</v>
      </c>
      <c r="P7733">
        <v>42.95</v>
      </c>
      <c r="Q7733">
        <v>62</v>
      </c>
      <c r="R7733" t="s">
        <v>24</v>
      </c>
      <c r="S7733" t="s">
        <v>67370</v>
      </c>
      <c r="T7733">
        <f>IF(ecommerce_sales_34500[[#This Row],[returned]]="No", ecommerce_sales_34500[[#This Row],[total_amount]]*ecommerce_sales_34500[[#This Row],[price]],0)</f>
        <v>213622.35800000001</v>
      </c>
    </row>
    <row r="7734" spans="1:20" x14ac:dyDescent="0.25">
      <c r="A7734" t="s">
        <v>62247</v>
      </c>
      <c r="B7734" t="s">
        <v>52323</v>
      </c>
      <c r="C7734" t="s">
        <v>62248</v>
      </c>
      <c r="D7734" t="s">
        <v>20</v>
      </c>
      <c r="E7734">
        <v>110.81</v>
      </c>
      <c r="F7734">
        <v>0</v>
      </c>
      <c r="G7734">
        <v>1</v>
      </c>
      <c r="H7734" t="s">
        <v>21</v>
      </c>
      <c r="I7734" s="1">
        <v>45346</v>
      </c>
      <c r="J7734">
        <v>6</v>
      </c>
      <c r="K7734" t="s">
        <v>44</v>
      </c>
      <c r="L7734" t="s">
        <v>98</v>
      </c>
      <c r="M7734">
        <v>110.81</v>
      </c>
      <c r="N7734">
        <v>7.72</v>
      </c>
      <c r="O7734">
        <f>ecommerce_sales_34500[[#This Row],[total_amount]]-ecommerce_sales_34500[[#This Row],[profit_margin]]</f>
        <v>87.5</v>
      </c>
      <c r="P7734">
        <v>23.31</v>
      </c>
      <c r="Q7734">
        <v>68</v>
      </c>
      <c r="R7734" t="s">
        <v>30</v>
      </c>
      <c r="S7734" t="s">
        <v>67370</v>
      </c>
      <c r="T7734">
        <f>IF(ecommerce_sales_34500[[#This Row],[returned]]="No", ecommerce_sales_34500[[#This Row],[total_amount]]*ecommerce_sales_34500[[#This Row],[price]],0)</f>
        <v>0</v>
      </c>
    </row>
    <row r="7735" spans="1:20" x14ac:dyDescent="0.25">
      <c r="A7735" t="s">
        <v>63769</v>
      </c>
      <c r="B7735" t="s">
        <v>14447</v>
      </c>
      <c r="C7735" t="s">
        <v>63770</v>
      </c>
      <c r="D7735" t="s">
        <v>60</v>
      </c>
      <c r="E7735">
        <v>113.88</v>
      </c>
      <c r="F7735">
        <v>0</v>
      </c>
      <c r="G7735">
        <v>1</v>
      </c>
      <c r="H7735" t="s">
        <v>52</v>
      </c>
      <c r="I7735" s="1">
        <v>45346</v>
      </c>
      <c r="J7735">
        <v>5</v>
      </c>
      <c r="K7735" t="s">
        <v>22</v>
      </c>
      <c r="L7735" t="s">
        <v>23</v>
      </c>
      <c r="M7735">
        <v>113.88</v>
      </c>
      <c r="N7735">
        <v>6.29</v>
      </c>
      <c r="O7735">
        <f>ecommerce_sales_34500[[#This Row],[total_amount]]-ecommerce_sales_34500[[#This Row],[profit_margin]]</f>
        <v>80.31</v>
      </c>
      <c r="P7735">
        <v>33.57</v>
      </c>
      <c r="Q7735">
        <v>50</v>
      </c>
      <c r="R7735" t="s">
        <v>30</v>
      </c>
      <c r="S7735" t="s">
        <v>67373</v>
      </c>
      <c r="T7735">
        <f>IF(ecommerce_sales_34500[[#This Row],[returned]]="No", ecommerce_sales_34500[[#This Row],[total_amount]]*ecommerce_sales_34500[[#This Row],[price]],0)</f>
        <v>12968.654399999999</v>
      </c>
    </row>
    <row r="7736" spans="1:20" x14ac:dyDescent="0.25">
      <c r="A7736" t="s">
        <v>63966</v>
      </c>
      <c r="B7736" t="s">
        <v>7629</v>
      </c>
      <c r="C7736" t="s">
        <v>44463</v>
      </c>
      <c r="D7736" t="s">
        <v>48</v>
      </c>
      <c r="E7736">
        <v>113.01</v>
      </c>
      <c r="F7736">
        <v>0</v>
      </c>
      <c r="G7736">
        <v>1</v>
      </c>
      <c r="H7736" t="s">
        <v>21</v>
      </c>
      <c r="I7736" s="1">
        <v>45346</v>
      </c>
      <c r="J7736">
        <v>4</v>
      </c>
      <c r="K7736" t="s">
        <v>22</v>
      </c>
      <c r="L7736" t="s">
        <v>23</v>
      </c>
      <c r="M7736">
        <v>113.01</v>
      </c>
      <c r="N7736">
        <v>4.88</v>
      </c>
      <c r="O7736">
        <f>ecommerce_sales_34500[[#This Row],[total_amount]]-ecommerce_sales_34500[[#This Row],[profit_margin]]</f>
        <v>67.040000000000006</v>
      </c>
      <c r="P7736">
        <v>45.97</v>
      </c>
      <c r="Q7736">
        <v>47</v>
      </c>
      <c r="R7736" t="s">
        <v>24</v>
      </c>
      <c r="S7736" t="s">
        <v>67373</v>
      </c>
      <c r="T7736">
        <f>IF(ecommerce_sales_34500[[#This Row],[returned]]="No", ecommerce_sales_34500[[#This Row],[total_amount]]*ecommerce_sales_34500[[#This Row],[price]],0)</f>
        <v>12771.260100000001</v>
      </c>
    </row>
    <row r="7737" spans="1:20" x14ac:dyDescent="0.25">
      <c r="A7737" t="s">
        <v>64492</v>
      </c>
      <c r="B7737" t="s">
        <v>61973</v>
      </c>
      <c r="C7737" t="s">
        <v>64493</v>
      </c>
      <c r="D7737" t="s">
        <v>34</v>
      </c>
      <c r="E7737">
        <v>572.04999999999995</v>
      </c>
      <c r="F7737">
        <v>0.1</v>
      </c>
      <c r="G7737">
        <v>1</v>
      </c>
      <c r="H7737" t="s">
        <v>21</v>
      </c>
      <c r="I7737" s="1">
        <v>45346</v>
      </c>
      <c r="J7737">
        <v>4</v>
      </c>
      <c r="K7737" t="s">
        <v>35</v>
      </c>
      <c r="L7737" t="s">
        <v>23</v>
      </c>
      <c r="M7737">
        <v>514.84</v>
      </c>
      <c r="N7737">
        <v>10.61</v>
      </c>
      <c r="O7737">
        <f>ecommerce_sales_34500[[#This Row],[total_amount]]-ecommerce_sales_34500[[#This Row],[profit_margin]]</f>
        <v>463.67</v>
      </c>
      <c r="P7737">
        <v>51.17</v>
      </c>
      <c r="Q7737">
        <v>46</v>
      </c>
      <c r="R7737" t="s">
        <v>30</v>
      </c>
      <c r="S7737" t="s">
        <v>67373</v>
      </c>
      <c r="T7737">
        <f>IF(ecommerce_sales_34500[[#This Row],[returned]]="No", ecommerce_sales_34500[[#This Row],[total_amount]]*ecommerce_sales_34500[[#This Row],[price]],0)</f>
        <v>294514.22200000001</v>
      </c>
    </row>
    <row r="7738" spans="1:20" x14ac:dyDescent="0.25">
      <c r="A7738" t="s">
        <v>67176</v>
      </c>
      <c r="B7738" t="s">
        <v>35646</v>
      </c>
      <c r="C7738" t="s">
        <v>47522</v>
      </c>
      <c r="D7738" t="s">
        <v>20</v>
      </c>
      <c r="E7738">
        <v>49.53</v>
      </c>
      <c r="F7738">
        <v>0</v>
      </c>
      <c r="G7738">
        <v>1</v>
      </c>
      <c r="H7738" t="s">
        <v>52</v>
      </c>
      <c r="I7738" s="1">
        <v>45346</v>
      </c>
      <c r="J7738">
        <v>5</v>
      </c>
      <c r="K7738" t="s">
        <v>22</v>
      </c>
      <c r="L7738" t="s">
        <v>23</v>
      </c>
      <c r="M7738">
        <v>49.53</v>
      </c>
      <c r="N7738">
        <v>8.09</v>
      </c>
      <c r="O7738">
        <f>ecommerce_sales_34500[[#This Row],[total_amount]]-ecommerce_sales_34500[[#This Row],[profit_margin]]</f>
        <v>43.75</v>
      </c>
      <c r="P7738">
        <v>5.78</v>
      </c>
      <c r="Q7738">
        <v>25</v>
      </c>
      <c r="R7738" t="s">
        <v>24</v>
      </c>
      <c r="S7738" t="s">
        <v>67372</v>
      </c>
      <c r="T7738">
        <f>IF(ecommerce_sales_34500[[#This Row],[returned]]="No", ecommerce_sales_34500[[#This Row],[total_amount]]*ecommerce_sales_34500[[#This Row],[price]],0)</f>
        <v>2453.2209000000003</v>
      </c>
    </row>
    <row r="7739" spans="1:20" x14ac:dyDescent="0.25">
      <c r="A7739" t="s">
        <v>2727</v>
      </c>
      <c r="B7739" t="s">
        <v>2728</v>
      </c>
      <c r="C7739" t="s">
        <v>2729</v>
      </c>
      <c r="D7739" t="s">
        <v>28</v>
      </c>
      <c r="E7739">
        <v>3.21</v>
      </c>
      <c r="F7739">
        <v>0</v>
      </c>
      <c r="G7739">
        <v>1</v>
      </c>
      <c r="H7739" t="s">
        <v>52</v>
      </c>
      <c r="I7739" s="1">
        <v>45347</v>
      </c>
      <c r="J7739">
        <v>3</v>
      </c>
      <c r="K7739" t="s">
        <v>114</v>
      </c>
      <c r="L7739" t="s">
        <v>23</v>
      </c>
      <c r="M7739">
        <v>3.21</v>
      </c>
      <c r="N7739">
        <v>1.2</v>
      </c>
      <c r="O7739">
        <f>ecommerce_sales_34500[[#This Row],[total_amount]]-ecommerce_sales_34500[[#This Row],[profit_margin]]</f>
        <v>4.1500000000000004</v>
      </c>
      <c r="P7739">
        <v>-0.94</v>
      </c>
      <c r="Q7739">
        <v>46</v>
      </c>
      <c r="R7739" t="s">
        <v>30</v>
      </c>
      <c r="S7739" t="s">
        <v>67373</v>
      </c>
      <c r="T7739">
        <f>IF(ecommerce_sales_34500[[#This Row],[returned]]="No", ecommerce_sales_34500[[#This Row],[total_amount]]*ecommerce_sales_34500[[#This Row],[price]],0)</f>
        <v>10.3041</v>
      </c>
    </row>
    <row r="7740" spans="1:20" x14ac:dyDescent="0.25">
      <c r="A7740" t="s">
        <v>6330</v>
      </c>
      <c r="B7740" t="s">
        <v>6331</v>
      </c>
      <c r="C7740" t="s">
        <v>6332</v>
      </c>
      <c r="D7740" t="s">
        <v>87</v>
      </c>
      <c r="E7740">
        <v>17.829999999999998</v>
      </c>
      <c r="F7740">
        <v>0</v>
      </c>
      <c r="G7740">
        <v>1</v>
      </c>
      <c r="H7740" t="s">
        <v>21</v>
      </c>
      <c r="I7740" s="1">
        <v>45347</v>
      </c>
      <c r="J7740">
        <v>4</v>
      </c>
      <c r="K7740" t="s">
        <v>114</v>
      </c>
      <c r="L7740" t="s">
        <v>23</v>
      </c>
      <c r="M7740">
        <v>17.829999999999998</v>
      </c>
      <c r="N7740">
        <v>3.73</v>
      </c>
      <c r="O7740">
        <f>ecommerce_sales_34500[[#This Row],[total_amount]]-ecommerce_sales_34500[[#This Row],[profit_margin]]</f>
        <v>16.209999999999997</v>
      </c>
      <c r="P7740">
        <v>1.62</v>
      </c>
      <c r="Q7740">
        <v>29</v>
      </c>
      <c r="R7740" t="s">
        <v>24</v>
      </c>
      <c r="S7740" t="s">
        <v>67372</v>
      </c>
      <c r="T7740">
        <f>IF(ecommerce_sales_34500[[#This Row],[returned]]="No", ecommerce_sales_34500[[#This Row],[total_amount]]*ecommerce_sales_34500[[#This Row],[price]],0)</f>
        <v>317.90889999999996</v>
      </c>
    </row>
    <row r="7741" spans="1:20" x14ac:dyDescent="0.25">
      <c r="A7741" t="s">
        <v>6723</v>
      </c>
      <c r="B7741" t="s">
        <v>6724</v>
      </c>
      <c r="C7741" t="s">
        <v>6725</v>
      </c>
      <c r="D7741" t="s">
        <v>28</v>
      </c>
      <c r="E7741">
        <v>5.0999999999999996</v>
      </c>
      <c r="F7741">
        <v>0</v>
      </c>
      <c r="G7741">
        <v>2</v>
      </c>
      <c r="H7741" t="s">
        <v>39</v>
      </c>
      <c r="I7741" s="1">
        <v>45347</v>
      </c>
      <c r="J7741">
        <v>4</v>
      </c>
      <c r="K7741" t="s">
        <v>35</v>
      </c>
      <c r="L7741" t="s">
        <v>23</v>
      </c>
      <c r="M7741">
        <v>10.199999999999999</v>
      </c>
      <c r="N7741">
        <v>3.51</v>
      </c>
      <c r="O7741">
        <f>ecommerce_sales_34500[[#This Row],[total_amount]]-ecommerce_sales_34500[[#This Row],[profit_margin]]</f>
        <v>12.889999999999999</v>
      </c>
      <c r="P7741">
        <v>-2.69</v>
      </c>
      <c r="Q7741">
        <v>61</v>
      </c>
      <c r="R7741" t="s">
        <v>30</v>
      </c>
      <c r="S7741" t="s">
        <v>67370</v>
      </c>
      <c r="T7741">
        <f>IF(ecommerce_sales_34500[[#This Row],[returned]]="No", ecommerce_sales_34500[[#This Row],[total_amount]]*ecommerce_sales_34500[[#This Row],[price]],0)</f>
        <v>52.019999999999996</v>
      </c>
    </row>
    <row r="7742" spans="1:20" x14ac:dyDescent="0.25">
      <c r="A7742" t="s">
        <v>6775</v>
      </c>
      <c r="B7742" t="s">
        <v>6776</v>
      </c>
      <c r="C7742" t="s">
        <v>6777</v>
      </c>
      <c r="D7742" t="s">
        <v>48</v>
      </c>
      <c r="E7742">
        <v>8.25</v>
      </c>
      <c r="F7742">
        <v>0</v>
      </c>
      <c r="G7742">
        <v>1</v>
      </c>
      <c r="H7742" t="s">
        <v>61</v>
      </c>
      <c r="I7742" s="1">
        <v>45347</v>
      </c>
      <c r="J7742">
        <v>5</v>
      </c>
      <c r="K7742" t="s">
        <v>29</v>
      </c>
      <c r="L7742" t="s">
        <v>23</v>
      </c>
      <c r="M7742">
        <v>8.25</v>
      </c>
      <c r="N7742">
        <v>2.86</v>
      </c>
      <c r="O7742">
        <f>ecommerce_sales_34500[[#This Row],[total_amount]]-ecommerce_sales_34500[[#This Row],[profit_margin]]</f>
        <v>7.4</v>
      </c>
      <c r="P7742">
        <v>0.85</v>
      </c>
      <c r="Q7742">
        <v>60</v>
      </c>
      <c r="R7742" t="s">
        <v>24</v>
      </c>
      <c r="S7742" t="s">
        <v>67370</v>
      </c>
      <c r="T7742">
        <f>IF(ecommerce_sales_34500[[#This Row],[returned]]="No", ecommerce_sales_34500[[#This Row],[total_amount]]*ecommerce_sales_34500[[#This Row],[price]],0)</f>
        <v>68.0625</v>
      </c>
    </row>
    <row r="7743" spans="1:20" x14ac:dyDescent="0.25">
      <c r="A7743" t="s">
        <v>7024</v>
      </c>
      <c r="B7743" t="s">
        <v>7025</v>
      </c>
      <c r="C7743" t="s">
        <v>7026</v>
      </c>
      <c r="D7743" t="s">
        <v>87</v>
      </c>
      <c r="E7743">
        <v>22.17</v>
      </c>
      <c r="F7743">
        <v>0</v>
      </c>
      <c r="G7743">
        <v>1</v>
      </c>
      <c r="H7743" t="s">
        <v>61</v>
      </c>
      <c r="I7743" s="1">
        <v>45347</v>
      </c>
      <c r="J7743">
        <v>3</v>
      </c>
      <c r="K7743" t="s">
        <v>114</v>
      </c>
      <c r="L7743" t="s">
        <v>23</v>
      </c>
      <c r="M7743">
        <v>22.17</v>
      </c>
      <c r="N7743">
        <v>4.93</v>
      </c>
      <c r="O7743">
        <f>ecommerce_sales_34500[[#This Row],[total_amount]]-ecommerce_sales_34500[[#This Row],[profit_margin]]</f>
        <v>20.450000000000003</v>
      </c>
      <c r="P7743">
        <v>1.72</v>
      </c>
      <c r="Q7743">
        <v>41</v>
      </c>
      <c r="R7743" t="s">
        <v>24</v>
      </c>
      <c r="S7743" t="s">
        <v>67373</v>
      </c>
      <c r="T7743">
        <f>IF(ecommerce_sales_34500[[#This Row],[returned]]="No", ecommerce_sales_34500[[#This Row],[total_amount]]*ecommerce_sales_34500[[#This Row],[price]],0)</f>
        <v>491.5089000000001</v>
      </c>
    </row>
    <row r="7744" spans="1:20" x14ac:dyDescent="0.25">
      <c r="A7744" t="s">
        <v>7476</v>
      </c>
      <c r="B7744" t="s">
        <v>7477</v>
      </c>
      <c r="C7744" t="s">
        <v>7478</v>
      </c>
      <c r="D7744" t="s">
        <v>28</v>
      </c>
      <c r="E7744">
        <v>12.79</v>
      </c>
      <c r="F7744">
        <v>0</v>
      </c>
      <c r="G7744">
        <v>3</v>
      </c>
      <c r="H7744" t="s">
        <v>43</v>
      </c>
      <c r="I7744" s="1">
        <v>45347</v>
      </c>
      <c r="J7744">
        <v>7</v>
      </c>
      <c r="K7744" t="s">
        <v>44</v>
      </c>
      <c r="L7744" t="s">
        <v>23</v>
      </c>
      <c r="M7744">
        <v>38.369999999999997</v>
      </c>
      <c r="N7744">
        <v>6.06</v>
      </c>
      <c r="O7744">
        <f>ecommerce_sales_34500[[#This Row],[total_amount]]-ecommerce_sales_34500[[#This Row],[profit_margin]]</f>
        <v>41.36</v>
      </c>
      <c r="P7744">
        <v>-2.99</v>
      </c>
      <c r="Q7744">
        <v>69</v>
      </c>
      <c r="R7744" t="s">
        <v>24</v>
      </c>
      <c r="S7744" t="s">
        <v>67370</v>
      </c>
      <c r="T7744">
        <f>IF(ecommerce_sales_34500[[#This Row],[returned]]="No", ecommerce_sales_34500[[#This Row],[total_amount]]*ecommerce_sales_34500[[#This Row],[price]],0)</f>
        <v>490.75229999999993</v>
      </c>
    </row>
    <row r="7745" spans="1:20" x14ac:dyDescent="0.25">
      <c r="A7745" t="s">
        <v>9421</v>
      </c>
      <c r="B7745" t="s">
        <v>9422</v>
      </c>
      <c r="C7745" t="s">
        <v>7486</v>
      </c>
      <c r="D7745" t="s">
        <v>34</v>
      </c>
      <c r="E7745">
        <v>152.77000000000001</v>
      </c>
      <c r="F7745">
        <v>0.1</v>
      </c>
      <c r="G7745">
        <v>1</v>
      </c>
      <c r="H7745" t="s">
        <v>39</v>
      </c>
      <c r="I7745" s="1">
        <v>45347</v>
      </c>
      <c r="J7745">
        <v>5</v>
      </c>
      <c r="K7745" t="s">
        <v>29</v>
      </c>
      <c r="L7745" t="s">
        <v>23</v>
      </c>
      <c r="M7745">
        <v>137.49</v>
      </c>
      <c r="N7745">
        <v>5.78</v>
      </c>
      <c r="O7745">
        <f>ecommerce_sales_34500[[#This Row],[total_amount]]-ecommerce_sales_34500[[#This Row],[profit_margin]]</f>
        <v>126.77000000000001</v>
      </c>
      <c r="P7745">
        <v>10.72</v>
      </c>
      <c r="Q7745">
        <v>22</v>
      </c>
      <c r="R7745" t="s">
        <v>30</v>
      </c>
      <c r="S7745" t="s">
        <v>67372</v>
      </c>
      <c r="T7745">
        <f>IF(ecommerce_sales_34500[[#This Row],[returned]]="No", ecommerce_sales_34500[[#This Row],[total_amount]]*ecommerce_sales_34500[[#This Row],[price]],0)</f>
        <v>21004.347300000001</v>
      </c>
    </row>
    <row r="7746" spans="1:20" x14ac:dyDescent="0.25">
      <c r="A7746" t="s">
        <v>9435</v>
      </c>
      <c r="B7746" t="s">
        <v>750</v>
      </c>
      <c r="C7746" t="s">
        <v>9436</v>
      </c>
      <c r="D7746" t="s">
        <v>48</v>
      </c>
      <c r="E7746">
        <v>21.92</v>
      </c>
      <c r="F7746">
        <v>0.1</v>
      </c>
      <c r="G7746">
        <v>1</v>
      </c>
      <c r="H7746" t="s">
        <v>61</v>
      </c>
      <c r="I7746" s="1">
        <v>45347</v>
      </c>
      <c r="J7746">
        <v>4</v>
      </c>
      <c r="K7746" t="s">
        <v>114</v>
      </c>
      <c r="L7746" t="s">
        <v>23</v>
      </c>
      <c r="M7746">
        <v>19.73</v>
      </c>
      <c r="N7746">
        <v>5.58</v>
      </c>
      <c r="O7746">
        <f>ecommerce_sales_34500[[#This Row],[total_amount]]-ecommerce_sales_34500[[#This Row],[profit_margin]]</f>
        <v>16.43</v>
      </c>
      <c r="P7746">
        <v>3.3</v>
      </c>
      <c r="Q7746">
        <v>20</v>
      </c>
      <c r="R7746" t="s">
        <v>24</v>
      </c>
      <c r="S7746" t="s">
        <v>67375</v>
      </c>
      <c r="T7746">
        <f>IF(ecommerce_sales_34500[[#This Row],[returned]]="No", ecommerce_sales_34500[[#This Row],[total_amount]]*ecommerce_sales_34500[[#This Row],[price]],0)</f>
        <v>432.48160000000007</v>
      </c>
    </row>
    <row r="7747" spans="1:20" x14ac:dyDescent="0.25">
      <c r="A7747" t="s">
        <v>10199</v>
      </c>
      <c r="B7747" t="s">
        <v>10200</v>
      </c>
      <c r="C7747" t="s">
        <v>10201</v>
      </c>
      <c r="D7747" t="s">
        <v>77</v>
      </c>
      <c r="E7747">
        <v>64.650000000000006</v>
      </c>
      <c r="F7747">
        <v>0</v>
      </c>
      <c r="G7747">
        <v>1</v>
      </c>
      <c r="H7747" t="s">
        <v>61</v>
      </c>
      <c r="I7747" s="1">
        <v>45347</v>
      </c>
      <c r="J7747">
        <v>6</v>
      </c>
      <c r="K7747" t="s">
        <v>44</v>
      </c>
      <c r="L7747" t="s">
        <v>23</v>
      </c>
      <c r="M7747">
        <v>64.650000000000006</v>
      </c>
      <c r="N7747">
        <v>7.26</v>
      </c>
      <c r="O7747">
        <f>ecommerce_sales_34500[[#This Row],[total_amount]]-ecommerce_sales_34500[[#This Row],[profit_margin]]</f>
        <v>46.050000000000004</v>
      </c>
      <c r="P7747">
        <v>18.600000000000001</v>
      </c>
      <c r="Q7747">
        <v>24</v>
      </c>
      <c r="R7747" t="s">
        <v>30</v>
      </c>
      <c r="S7747" t="s">
        <v>67372</v>
      </c>
      <c r="T7747">
        <f>IF(ecommerce_sales_34500[[#This Row],[returned]]="No", ecommerce_sales_34500[[#This Row],[total_amount]]*ecommerce_sales_34500[[#This Row],[price]],0)</f>
        <v>4179.6225000000004</v>
      </c>
    </row>
    <row r="7748" spans="1:20" x14ac:dyDescent="0.25">
      <c r="A7748" t="s">
        <v>12865</v>
      </c>
      <c r="B7748" t="s">
        <v>5249</v>
      </c>
      <c r="C7748" t="s">
        <v>12866</v>
      </c>
      <c r="D7748" t="s">
        <v>20</v>
      </c>
      <c r="E7748">
        <v>281.2</v>
      </c>
      <c r="F7748">
        <v>0</v>
      </c>
      <c r="G7748">
        <v>1</v>
      </c>
      <c r="H7748" t="s">
        <v>61</v>
      </c>
      <c r="I7748" s="1">
        <v>45347</v>
      </c>
      <c r="J7748">
        <v>5</v>
      </c>
      <c r="K7748" t="s">
        <v>114</v>
      </c>
      <c r="L7748" t="s">
        <v>23</v>
      </c>
      <c r="M7748">
        <v>281.2</v>
      </c>
      <c r="N7748">
        <v>9.0299999999999994</v>
      </c>
      <c r="O7748">
        <f>ecommerce_sales_34500[[#This Row],[total_amount]]-ecommerce_sales_34500[[#This Row],[profit_margin]]</f>
        <v>211.49</v>
      </c>
      <c r="P7748">
        <v>69.709999999999994</v>
      </c>
      <c r="Q7748">
        <v>26</v>
      </c>
      <c r="R7748" t="s">
        <v>24</v>
      </c>
      <c r="S7748" t="s">
        <v>67372</v>
      </c>
      <c r="T7748">
        <f>IF(ecommerce_sales_34500[[#This Row],[returned]]="No", ecommerce_sales_34500[[#This Row],[total_amount]]*ecommerce_sales_34500[[#This Row],[price]],0)</f>
        <v>79073.439999999988</v>
      </c>
    </row>
    <row r="7749" spans="1:20" x14ac:dyDescent="0.25">
      <c r="A7749" t="s">
        <v>15198</v>
      </c>
      <c r="B7749" t="s">
        <v>15199</v>
      </c>
      <c r="C7749" t="s">
        <v>15200</v>
      </c>
      <c r="D7749" t="s">
        <v>28</v>
      </c>
      <c r="E7749">
        <v>13.24</v>
      </c>
      <c r="F7749">
        <v>0</v>
      </c>
      <c r="G7749">
        <v>1</v>
      </c>
      <c r="H7749" t="s">
        <v>52</v>
      </c>
      <c r="I7749" s="1">
        <v>45347</v>
      </c>
      <c r="J7749">
        <v>3</v>
      </c>
      <c r="K7749" t="s">
        <v>114</v>
      </c>
      <c r="L7749" t="s">
        <v>23</v>
      </c>
      <c r="M7749">
        <v>13.24</v>
      </c>
      <c r="N7749">
        <v>3.99</v>
      </c>
      <c r="O7749">
        <f>ecommerce_sales_34500[[#This Row],[total_amount]]-ecommerce_sales_34500[[#This Row],[profit_margin]]</f>
        <v>16.170000000000002</v>
      </c>
      <c r="P7749">
        <v>-2.93</v>
      </c>
      <c r="Q7749">
        <v>29</v>
      </c>
      <c r="R7749" t="s">
        <v>24</v>
      </c>
      <c r="S7749" t="s">
        <v>67372</v>
      </c>
      <c r="T7749">
        <f>IF(ecommerce_sales_34500[[#This Row],[returned]]="No", ecommerce_sales_34500[[#This Row],[total_amount]]*ecommerce_sales_34500[[#This Row],[price]],0)</f>
        <v>175.29760000000002</v>
      </c>
    </row>
    <row r="7750" spans="1:20" x14ac:dyDescent="0.25">
      <c r="A7750" t="s">
        <v>19886</v>
      </c>
      <c r="B7750" t="s">
        <v>13362</v>
      </c>
      <c r="C7750" t="s">
        <v>19887</v>
      </c>
      <c r="D7750" t="s">
        <v>28</v>
      </c>
      <c r="E7750">
        <v>2.0699999999999998</v>
      </c>
      <c r="F7750">
        <v>0</v>
      </c>
      <c r="G7750">
        <v>1</v>
      </c>
      <c r="H7750" t="s">
        <v>21</v>
      </c>
      <c r="I7750" s="1">
        <v>45347</v>
      </c>
      <c r="J7750">
        <v>7</v>
      </c>
      <c r="K7750" t="s">
        <v>44</v>
      </c>
      <c r="L7750" t="s">
        <v>23</v>
      </c>
      <c r="M7750">
        <v>2.0699999999999998</v>
      </c>
      <c r="N7750">
        <v>2.29</v>
      </c>
      <c r="O7750">
        <f>ecommerce_sales_34500[[#This Row],[total_amount]]-ecommerce_sales_34500[[#This Row],[profit_margin]]</f>
        <v>4.1899999999999995</v>
      </c>
      <c r="P7750">
        <v>-2.12</v>
      </c>
      <c r="Q7750">
        <v>60</v>
      </c>
      <c r="R7750" t="s">
        <v>30</v>
      </c>
      <c r="S7750" t="s">
        <v>67370</v>
      </c>
      <c r="T7750">
        <f>IF(ecommerce_sales_34500[[#This Row],[returned]]="No", ecommerce_sales_34500[[#This Row],[total_amount]]*ecommerce_sales_34500[[#This Row],[price]],0)</f>
        <v>4.2848999999999995</v>
      </c>
    </row>
    <row r="7751" spans="1:20" x14ac:dyDescent="0.25">
      <c r="A7751" t="s">
        <v>22473</v>
      </c>
      <c r="B7751" t="s">
        <v>6770</v>
      </c>
      <c r="C7751" t="s">
        <v>22474</v>
      </c>
      <c r="D7751" t="s">
        <v>34</v>
      </c>
      <c r="E7751">
        <v>50.33</v>
      </c>
      <c r="F7751">
        <v>0</v>
      </c>
      <c r="G7751">
        <v>2</v>
      </c>
      <c r="H7751" t="s">
        <v>21</v>
      </c>
      <c r="I7751" s="1">
        <v>45347</v>
      </c>
      <c r="J7751">
        <v>6</v>
      </c>
      <c r="K7751" t="s">
        <v>44</v>
      </c>
      <c r="L7751" t="s">
        <v>23</v>
      </c>
      <c r="M7751">
        <v>100.66</v>
      </c>
      <c r="N7751">
        <v>6.59</v>
      </c>
      <c r="O7751">
        <f>ecommerce_sales_34500[[#This Row],[total_amount]]-ecommerce_sales_34500[[#This Row],[profit_margin]]</f>
        <v>95.17</v>
      </c>
      <c r="P7751">
        <v>5.49</v>
      </c>
      <c r="Q7751">
        <v>18</v>
      </c>
      <c r="R7751" t="s">
        <v>24</v>
      </c>
      <c r="S7751" t="s">
        <v>67375</v>
      </c>
      <c r="T7751">
        <f>IF(ecommerce_sales_34500[[#This Row],[returned]]="No", ecommerce_sales_34500[[#This Row],[total_amount]]*ecommerce_sales_34500[[#This Row],[price]],0)</f>
        <v>5066.2177999999994</v>
      </c>
    </row>
    <row r="7752" spans="1:20" x14ac:dyDescent="0.25">
      <c r="A7752" t="s">
        <v>22829</v>
      </c>
      <c r="B7752" t="s">
        <v>7764</v>
      </c>
      <c r="C7752" t="s">
        <v>22830</v>
      </c>
      <c r="D7752" t="s">
        <v>87</v>
      </c>
      <c r="E7752">
        <v>77.41</v>
      </c>
      <c r="F7752">
        <v>0.3</v>
      </c>
      <c r="G7752">
        <v>1</v>
      </c>
      <c r="H7752" t="s">
        <v>43</v>
      </c>
      <c r="I7752" s="1">
        <v>45347</v>
      </c>
      <c r="J7752">
        <v>4</v>
      </c>
      <c r="K7752" t="s">
        <v>29</v>
      </c>
      <c r="L7752" t="s">
        <v>23</v>
      </c>
      <c r="M7752">
        <v>54.19</v>
      </c>
      <c r="N7752">
        <v>5.93</v>
      </c>
      <c r="O7752">
        <f>ecommerce_sales_34500[[#This Row],[total_amount]]-ecommerce_sales_34500[[#This Row],[profit_margin]]</f>
        <v>43.86</v>
      </c>
      <c r="P7752">
        <v>10.33</v>
      </c>
      <c r="Q7752">
        <v>18</v>
      </c>
      <c r="R7752" t="s">
        <v>30</v>
      </c>
      <c r="S7752" t="s">
        <v>67375</v>
      </c>
      <c r="T7752">
        <f>IF(ecommerce_sales_34500[[#This Row],[returned]]="No", ecommerce_sales_34500[[#This Row],[total_amount]]*ecommerce_sales_34500[[#This Row],[price]],0)</f>
        <v>4194.8478999999998</v>
      </c>
    </row>
    <row r="7753" spans="1:20" x14ac:dyDescent="0.25">
      <c r="A7753" t="s">
        <v>25299</v>
      </c>
      <c r="B7753" t="s">
        <v>25300</v>
      </c>
      <c r="C7753" t="s">
        <v>25301</v>
      </c>
      <c r="D7753" t="s">
        <v>34</v>
      </c>
      <c r="E7753">
        <v>87.57</v>
      </c>
      <c r="F7753">
        <v>0.05</v>
      </c>
      <c r="G7753">
        <v>1</v>
      </c>
      <c r="H7753" t="s">
        <v>43</v>
      </c>
      <c r="I7753" s="1">
        <v>45347</v>
      </c>
      <c r="J7753">
        <v>4</v>
      </c>
      <c r="K7753" t="s">
        <v>35</v>
      </c>
      <c r="L7753" t="s">
        <v>23</v>
      </c>
      <c r="M7753">
        <v>83.19</v>
      </c>
      <c r="N7753">
        <v>6.23</v>
      </c>
      <c r="O7753">
        <f>ecommerce_sales_34500[[#This Row],[total_amount]]-ecommerce_sales_34500[[#This Row],[profit_margin]]</f>
        <v>79.44</v>
      </c>
      <c r="P7753">
        <v>3.75</v>
      </c>
      <c r="Q7753">
        <v>65</v>
      </c>
      <c r="R7753" t="s">
        <v>30</v>
      </c>
      <c r="S7753" t="s">
        <v>67370</v>
      </c>
      <c r="T7753">
        <f>IF(ecommerce_sales_34500[[#This Row],[returned]]="No", ecommerce_sales_34500[[#This Row],[total_amount]]*ecommerce_sales_34500[[#This Row],[price]],0)</f>
        <v>7284.9482999999991</v>
      </c>
    </row>
    <row r="7754" spans="1:20" x14ac:dyDescent="0.25">
      <c r="A7754" t="s">
        <v>27998</v>
      </c>
      <c r="B7754" t="s">
        <v>5132</v>
      </c>
      <c r="C7754" t="s">
        <v>24026</v>
      </c>
      <c r="D7754" t="s">
        <v>34</v>
      </c>
      <c r="E7754">
        <v>170.14</v>
      </c>
      <c r="F7754">
        <v>0</v>
      </c>
      <c r="G7754">
        <v>3</v>
      </c>
      <c r="H7754" t="s">
        <v>52</v>
      </c>
      <c r="I7754" s="1">
        <v>45347</v>
      </c>
      <c r="J7754">
        <v>5</v>
      </c>
      <c r="K7754" t="s">
        <v>44</v>
      </c>
      <c r="L7754" t="s">
        <v>23</v>
      </c>
      <c r="M7754">
        <v>510.42</v>
      </c>
      <c r="N7754">
        <v>10.06</v>
      </c>
      <c r="O7754">
        <f>ecommerce_sales_34500[[#This Row],[total_amount]]-ecommerce_sales_34500[[#This Row],[profit_margin]]</f>
        <v>459.23</v>
      </c>
      <c r="P7754">
        <v>51.19</v>
      </c>
      <c r="Q7754">
        <v>33</v>
      </c>
      <c r="R7754" t="s">
        <v>24</v>
      </c>
      <c r="S7754" t="s">
        <v>67371</v>
      </c>
      <c r="T7754">
        <f>IF(ecommerce_sales_34500[[#This Row],[returned]]="No", ecommerce_sales_34500[[#This Row],[total_amount]]*ecommerce_sales_34500[[#This Row],[price]],0)</f>
        <v>86842.858800000002</v>
      </c>
    </row>
    <row r="7755" spans="1:20" x14ac:dyDescent="0.25">
      <c r="A7755" t="s">
        <v>28294</v>
      </c>
      <c r="B7755" t="s">
        <v>28295</v>
      </c>
      <c r="C7755" t="s">
        <v>28296</v>
      </c>
      <c r="D7755" t="s">
        <v>60</v>
      </c>
      <c r="E7755">
        <v>6.39</v>
      </c>
      <c r="F7755">
        <v>0.15</v>
      </c>
      <c r="G7755">
        <v>1</v>
      </c>
      <c r="H7755" t="s">
        <v>21</v>
      </c>
      <c r="I7755" s="1">
        <v>45347</v>
      </c>
      <c r="J7755">
        <v>6</v>
      </c>
      <c r="K7755" t="s">
        <v>44</v>
      </c>
      <c r="L7755" t="s">
        <v>23</v>
      </c>
      <c r="M7755">
        <v>5.43</v>
      </c>
      <c r="N7755">
        <v>2.82</v>
      </c>
      <c r="O7755">
        <f>ecommerce_sales_34500[[#This Row],[total_amount]]-ecommerce_sales_34500[[#This Row],[profit_margin]]</f>
        <v>6.35</v>
      </c>
      <c r="P7755">
        <v>-0.92</v>
      </c>
      <c r="Q7755">
        <v>22</v>
      </c>
      <c r="R7755" t="s">
        <v>24</v>
      </c>
      <c r="S7755" t="s">
        <v>67372</v>
      </c>
      <c r="T7755">
        <f>IF(ecommerce_sales_34500[[#This Row],[returned]]="No", ecommerce_sales_34500[[#This Row],[total_amount]]*ecommerce_sales_34500[[#This Row],[price]],0)</f>
        <v>34.697699999999998</v>
      </c>
    </row>
    <row r="7756" spans="1:20" x14ac:dyDescent="0.25">
      <c r="A7756" t="s">
        <v>29349</v>
      </c>
      <c r="B7756" t="s">
        <v>1019</v>
      </c>
      <c r="C7756" t="s">
        <v>29350</v>
      </c>
      <c r="D7756" t="s">
        <v>60</v>
      </c>
      <c r="E7756">
        <v>68.89</v>
      </c>
      <c r="F7756">
        <v>0</v>
      </c>
      <c r="G7756">
        <v>5</v>
      </c>
      <c r="H7756" t="s">
        <v>39</v>
      </c>
      <c r="I7756" s="1">
        <v>45347</v>
      </c>
      <c r="J7756">
        <v>4</v>
      </c>
      <c r="K7756" t="s">
        <v>29</v>
      </c>
      <c r="L7756" t="s">
        <v>23</v>
      </c>
      <c r="M7756">
        <v>344.45</v>
      </c>
      <c r="N7756">
        <v>8.69</v>
      </c>
      <c r="O7756">
        <f>ecommerce_sales_34500[[#This Row],[total_amount]]-ecommerce_sales_34500[[#This Row],[profit_margin]]</f>
        <v>232.57999999999998</v>
      </c>
      <c r="P7756">
        <v>111.87</v>
      </c>
      <c r="Q7756">
        <v>37</v>
      </c>
      <c r="R7756" t="s">
        <v>24</v>
      </c>
      <c r="S7756" t="s">
        <v>67371</v>
      </c>
      <c r="T7756">
        <f>IF(ecommerce_sales_34500[[#This Row],[returned]]="No", ecommerce_sales_34500[[#This Row],[total_amount]]*ecommerce_sales_34500[[#This Row],[price]],0)</f>
        <v>23729.160499999998</v>
      </c>
    </row>
    <row r="7757" spans="1:20" x14ac:dyDescent="0.25">
      <c r="A7757" t="s">
        <v>29621</v>
      </c>
      <c r="B7757" t="s">
        <v>19865</v>
      </c>
      <c r="C7757" t="s">
        <v>29622</v>
      </c>
      <c r="D7757" t="s">
        <v>60</v>
      </c>
      <c r="E7757">
        <v>41.32</v>
      </c>
      <c r="F7757">
        <v>0.15</v>
      </c>
      <c r="G7757">
        <v>1</v>
      </c>
      <c r="H7757" t="s">
        <v>21</v>
      </c>
      <c r="I7757" s="1">
        <v>45347</v>
      </c>
      <c r="J7757">
        <v>4</v>
      </c>
      <c r="K7757" t="s">
        <v>114</v>
      </c>
      <c r="L7757" t="s">
        <v>23</v>
      </c>
      <c r="M7757">
        <v>35.119999999999997</v>
      </c>
      <c r="N7757">
        <v>3.39</v>
      </c>
      <c r="O7757">
        <f>ecommerce_sales_34500[[#This Row],[total_amount]]-ecommerce_sales_34500[[#This Row],[profit_margin]]</f>
        <v>26.22</v>
      </c>
      <c r="P7757">
        <v>8.9</v>
      </c>
      <c r="Q7757">
        <v>37</v>
      </c>
      <c r="R7757" t="s">
        <v>24</v>
      </c>
      <c r="S7757" t="s">
        <v>67371</v>
      </c>
      <c r="T7757">
        <f>IF(ecommerce_sales_34500[[#This Row],[returned]]="No", ecommerce_sales_34500[[#This Row],[total_amount]]*ecommerce_sales_34500[[#This Row],[price]],0)</f>
        <v>1451.1583999999998</v>
      </c>
    </row>
    <row r="7758" spans="1:20" x14ac:dyDescent="0.25">
      <c r="A7758" t="s">
        <v>30012</v>
      </c>
      <c r="B7758" t="s">
        <v>30013</v>
      </c>
      <c r="C7758" t="s">
        <v>30014</v>
      </c>
      <c r="D7758" t="s">
        <v>87</v>
      </c>
      <c r="E7758">
        <v>164.51</v>
      </c>
      <c r="F7758">
        <v>0</v>
      </c>
      <c r="G7758">
        <v>1</v>
      </c>
      <c r="H7758" t="s">
        <v>94</v>
      </c>
      <c r="I7758" s="1">
        <v>45347</v>
      </c>
      <c r="J7758">
        <v>5</v>
      </c>
      <c r="K7758" t="s">
        <v>22</v>
      </c>
      <c r="L7758" t="s">
        <v>23</v>
      </c>
      <c r="M7758">
        <v>164.51</v>
      </c>
      <c r="N7758">
        <v>7.14</v>
      </c>
      <c r="O7758">
        <f>ecommerce_sales_34500[[#This Row],[total_amount]]-ecommerce_sales_34500[[#This Row],[profit_margin]]</f>
        <v>122.29999999999998</v>
      </c>
      <c r="P7758">
        <v>42.21</v>
      </c>
      <c r="Q7758">
        <v>46</v>
      </c>
      <c r="R7758" t="s">
        <v>24</v>
      </c>
      <c r="S7758" t="s">
        <v>67373</v>
      </c>
      <c r="T7758">
        <f>IF(ecommerce_sales_34500[[#This Row],[returned]]="No", ecommerce_sales_34500[[#This Row],[total_amount]]*ecommerce_sales_34500[[#This Row],[price]],0)</f>
        <v>27063.540099999998</v>
      </c>
    </row>
    <row r="7759" spans="1:20" x14ac:dyDescent="0.25">
      <c r="A7759" t="s">
        <v>32094</v>
      </c>
      <c r="B7759" t="s">
        <v>13682</v>
      </c>
      <c r="C7759" t="s">
        <v>32095</v>
      </c>
      <c r="D7759" t="s">
        <v>34</v>
      </c>
      <c r="E7759">
        <v>164.56</v>
      </c>
      <c r="F7759">
        <v>0</v>
      </c>
      <c r="G7759">
        <v>1</v>
      </c>
      <c r="H7759" t="s">
        <v>21</v>
      </c>
      <c r="I7759" s="1">
        <v>45347</v>
      </c>
      <c r="J7759">
        <v>7</v>
      </c>
      <c r="K7759" t="s">
        <v>44</v>
      </c>
      <c r="L7759" t="s">
        <v>23</v>
      </c>
      <c r="M7759">
        <v>164.56</v>
      </c>
      <c r="N7759">
        <v>6.9</v>
      </c>
      <c r="O7759">
        <f>ecommerce_sales_34500[[#This Row],[total_amount]]-ecommerce_sales_34500[[#This Row],[profit_margin]]</f>
        <v>151.71</v>
      </c>
      <c r="P7759">
        <v>12.85</v>
      </c>
      <c r="Q7759">
        <v>42</v>
      </c>
      <c r="R7759" t="s">
        <v>30</v>
      </c>
      <c r="S7759" t="s">
        <v>67373</v>
      </c>
      <c r="T7759">
        <f>IF(ecommerce_sales_34500[[#This Row],[returned]]="No", ecommerce_sales_34500[[#This Row],[total_amount]]*ecommerce_sales_34500[[#This Row],[price]],0)</f>
        <v>27079.993600000002</v>
      </c>
    </row>
    <row r="7760" spans="1:20" x14ac:dyDescent="0.25">
      <c r="A7760" t="s">
        <v>33882</v>
      </c>
      <c r="B7760" t="s">
        <v>33883</v>
      </c>
      <c r="C7760" t="s">
        <v>33884</v>
      </c>
      <c r="D7760" t="s">
        <v>87</v>
      </c>
      <c r="E7760">
        <v>55.56</v>
      </c>
      <c r="F7760">
        <v>0</v>
      </c>
      <c r="G7760">
        <v>2</v>
      </c>
      <c r="H7760" t="s">
        <v>61</v>
      </c>
      <c r="I7760" s="1">
        <v>45347</v>
      </c>
      <c r="J7760">
        <v>3</v>
      </c>
      <c r="K7760" t="s">
        <v>35</v>
      </c>
      <c r="L7760" t="s">
        <v>23</v>
      </c>
      <c r="M7760">
        <v>111.12</v>
      </c>
      <c r="N7760">
        <v>6.81</v>
      </c>
      <c r="O7760">
        <f>ecommerce_sales_34500[[#This Row],[total_amount]]-ecommerce_sales_34500[[#This Row],[profit_margin]]</f>
        <v>84.59</v>
      </c>
      <c r="P7760">
        <v>26.53</v>
      </c>
      <c r="Q7760">
        <v>26</v>
      </c>
      <c r="R7760" t="s">
        <v>24</v>
      </c>
      <c r="S7760" t="s">
        <v>67372</v>
      </c>
      <c r="T7760">
        <f>IF(ecommerce_sales_34500[[#This Row],[returned]]="No", ecommerce_sales_34500[[#This Row],[total_amount]]*ecommerce_sales_34500[[#This Row],[price]],0)</f>
        <v>6173.8272000000006</v>
      </c>
    </row>
    <row r="7761" spans="1:20" x14ac:dyDescent="0.25">
      <c r="A7761" t="s">
        <v>34083</v>
      </c>
      <c r="B7761" t="s">
        <v>34084</v>
      </c>
      <c r="C7761" t="s">
        <v>18446</v>
      </c>
      <c r="D7761" t="s">
        <v>34</v>
      </c>
      <c r="E7761">
        <v>206.07</v>
      </c>
      <c r="F7761">
        <v>0.1</v>
      </c>
      <c r="G7761">
        <v>1</v>
      </c>
      <c r="H7761" t="s">
        <v>61</v>
      </c>
      <c r="I7761" s="1">
        <v>45347</v>
      </c>
      <c r="J7761">
        <v>5</v>
      </c>
      <c r="K7761" t="s">
        <v>29</v>
      </c>
      <c r="L7761" t="s">
        <v>23</v>
      </c>
      <c r="M7761">
        <v>185.46</v>
      </c>
      <c r="N7761">
        <v>7.81</v>
      </c>
      <c r="O7761">
        <f>ecommerce_sales_34500[[#This Row],[total_amount]]-ecommerce_sales_34500[[#This Row],[profit_margin]]</f>
        <v>171.01000000000002</v>
      </c>
      <c r="P7761">
        <v>14.45</v>
      </c>
      <c r="Q7761">
        <v>20</v>
      </c>
      <c r="R7761" t="s">
        <v>30</v>
      </c>
      <c r="S7761" t="s">
        <v>67375</v>
      </c>
      <c r="T7761">
        <f>IF(ecommerce_sales_34500[[#This Row],[returned]]="No", ecommerce_sales_34500[[#This Row],[total_amount]]*ecommerce_sales_34500[[#This Row],[price]],0)</f>
        <v>38217.742200000001</v>
      </c>
    </row>
    <row r="7762" spans="1:20" x14ac:dyDescent="0.25">
      <c r="A7762" t="s">
        <v>34932</v>
      </c>
      <c r="B7762" t="s">
        <v>22498</v>
      </c>
      <c r="C7762" t="s">
        <v>34933</v>
      </c>
      <c r="D7762" t="s">
        <v>34</v>
      </c>
      <c r="E7762">
        <v>484.69</v>
      </c>
      <c r="F7762">
        <v>0.05</v>
      </c>
      <c r="G7762">
        <v>1</v>
      </c>
      <c r="H7762" t="s">
        <v>43</v>
      </c>
      <c r="I7762" s="1">
        <v>45347</v>
      </c>
      <c r="J7762">
        <v>5</v>
      </c>
      <c r="K7762" t="s">
        <v>35</v>
      </c>
      <c r="L7762" t="s">
        <v>23</v>
      </c>
      <c r="M7762">
        <v>460.46</v>
      </c>
      <c r="N7762">
        <v>7.58</v>
      </c>
      <c r="O7762">
        <f>ecommerce_sales_34500[[#This Row],[total_amount]]-ecommerce_sales_34500[[#This Row],[profit_margin]]</f>
        <v>412.78</v>
      </c>
      <c r="P7762">
        <v>47.68</v>
      </c>
      <c r="Q7762">
        <v>38</v>
      </c>
      <c r="R7762" t="s">
        <v>24</v>
      </c>
      <c r="S7762" t="s">
        <v>67371</v>
      </c>
      <c r="T7762">
        <f>IF(ecommerce_sales_34500[[#This Row],[returned]]="No", ecommerce_sales_34500[[#This Row],[total_amount]]*ecommerce_sales_34500[[#This Row],[price]],0)</f>
        <v>223180.35739999998</v>
      </c>
    </row>
    <row r="7763" spans="1:20" x14ac:dyDescent="0.25">
      <c r="A7763" t="s">
        <v>35667</v>
      </c>
      <c r="B7763" t="s">
        <v>17443</v>
      </c>
      <c r="C7763" t="s">
        <v>10083</v>
      </c>
      <c r="D7763" t="s">
        <v>48</v>
      </c>
      <c r="E7763">
        <v>12.54</v>
      </c>
      <c r="F7763">
        <v>0.05</v>
      </c>
      <c r="G7763">
        <v>5</v>
      </c>
      <c r="H7763" t="s">
        <v>39</v>
      </c>
      <c r="I7763" s="1">
        <v>45347</v>
      </c>
      <c r="J7763">
        <v>4</v>
      </c>
      <c r="K7763" t="s">
        <v>35</v>
      </c>
      <c r="L7763" t="s">
        <v>23</v>
      </c>
      <c r="M7763">
        <v>59.56</v>
      </c>
      <c r="N7763">
        <v>7.53</v>
      </c>
      <c r="O7763">
        <f>ecommerce_sales_34500[[#This Row],[total_amount]]-ecommerce_sales_34500[[#This Row],[profit_margin]]</f>
        <v>40.290000000000006</v>
      </c>
      <c r="P7763">
        <v>19.27</v>
      </c>
      <c r="Q7763">
        <v>47</v>
      </c>
      <c r="R7763" t="s">
        <v>30</v>
      </c>
      <c r="S7763" t="s">
        <v>67373</v>
      </c>
      <c r="T7763">
        <f>IF(ecommerce_sales_34500[[#This Row],[returned]]="No", ecommerce_sales_34500[[#This Row],[total_amount]]*ecommerce_sales_34500[[#This Row],[price]],0)</f>
        <v>746.88239999999996</v>
      </c>
    </row>
    <row r="7764" spans="1:20" x14ac:dyDescent="0.25">
      <c r="A7764" t="s">
        <v>36146</v>
      </c>
      <c r="B7764" t="s">
        <v>12097</v>
      </c>
      <c r="C7764" t="s">
        <v>36147</v>
      </c>
      <c r="D7764" t="s">
        <v>28</v>
      </c>
      <c r="E7764">
        <v>2.68</v>
      </c>
      <c r="F7764">
        <v>0.05</v>
      </c>
      <c r="G7764">
        <v>2</v>
      </c>
      <c r="H7764" t="s">
        <v>21</v>
      </c>
      <c r="I7764" s="1">
        <v>45347</v>
      </c>
      <c r="J7764">
        <v>6</v>
      </c>
      <c r="K7764" t="s">
        <v>29</v>
      </c>
      <c r="L7764" t="s">
        <v>23</v>
      </c>
      <c r="M7764">
        <v>5.09</v>
      </c>
      <c r="N7764">
        <v>2.65</v>
      </c>
      <c r="O7764">
        <f>ecommerce_sales_34500[[#This Row],[total_amount]]-ecommerce_sales_34500[[#This Row],[profit_margin]]</f>
        <v>7.33</v>
      </c>
      <c r="P7764">
        <v>-2.2400000000000002</v>
      </c>
      <c r="Q7764">
        <v>66</v>
      </c>
      <c r="R7764" t="s">
        <v>24</v>
      </c>
      <c r="S7764" t="s">
        <v>67370</v>
      </c>
      <c r="T7764">
        <f>IF(ecommerce_sales_34500[[#This Row],[returned]]="No", ecommerce_sales_34500[[#This Row],[total_amount]]*ecommerce_sales_34500[[#This Row],[price]],0)</f>
        <v>13.6412</v>
      </c>
    </row>
    <row r="7765" spans="1:20" x14ac:dyDescent="0.25">
      <c r="A7765" t="s">
        <v>38774</v>
      </c>
      <c r="B7765" t="s">
        <v>485</v>
      </c>
      <c r="C7765" t="s">
        <v>38775</v>
      </c>
      <c r="D7765" t="s">
        <v>34</v>
      </c>
      <c r="E7765">
        <v>358.54</v>
      </c>
      <c r="F7765">
        <v>0.3</v>
      </c>
      <c r="G7765">
        <v>4</v>
      </c>
      <c r="H7765" t="s">
        <v>94</v>
      </c>
      <c r="I7765" s="1">
        <v>45347</v>
      </c>
      <c r="J7765">
        <v>5</v>
      </c>
      <c r="K7765" t="s">
        <v>44</v>
      </c>
      <c r="L7765" t="s">
        <v>23</v>
      </c>
      <c r="M7765">
        <v>1003.91</v>
      </c>
      <c r="N7765">
        <v>10.43</v>
      </c>
      <c r="O7765">
        <f>ecommerce_sales_34500[[#This Row],[total_amount]]-ecommerce_sales_34500[[#This Row],[profit_margin]]</f>
        <v>893.87</v>
      </c>
      <c r="P7765">
        <v>110.04</v>
      </c>
      <c r="Q7765">
        <v>53</v>
      </c>
      <c r="R7765" t="s">
        <v>30</v>
      </c>
      <c r="S7765" t="s">
        <v>67370</v>
      </c>
      <c r="T7765">
        <f>IF(ecommerce_sales_34500[[#This Row],[returned]]="No", ecommerce_sales_34500[[#This Row],[total_amount]]*ecommerce_sales_34500[[#This Row],[price]],0)</f>
        <v>359941.89140000002</v>
      </c>
    </row>
    <row r="7766" spans="1:20" x14ac:dyDescent="0.25">
      <c r="A7766" t="s">
        <v>41808</v>
      </c>
      <c r="B7766" t="s">
        <v>41809</v>
      </c>
      <c r="C7766" t="s">
        <v>41810</v>
      </c>
      <c r="D7766" t="s">
        <v>34</v>
      </c>
      <c r="E7766">
        <v>188.66</v>
      </c>
      <c r="F7766">
        <v>0</v>
      </c>
      <c r="G7766">
        <v>1</v>
      </c>
      <c r="H7766" t="s">
        <v>52</v>
      </c>
      <c r="I7766" s="1">
        <v>45347</v>
      </c>
      <c r="J7766">
        <v>5</v>
      </c>
      <c r="K7766" t="s">
        <v>22</v>
      </c>
      <c r="L7766" t="s">
        <v>23</v>
      </c>
      <c r="M7766">
        <v>188.66</v>
      </c>
      <c r="N7766">
        <v>6.99</v>
      </c>
      <c r="O7766">
        <f>ecommerce_sales_34500[[#This Row],[total_amount]]-ecommerce_sales_34500[[#This Row],[profit_margin]]</f>
        <v>173.01</v>
      </c>
      <c r="P7766">
        <v>15.65</v>
      </c>
      <c r="Q7766">
        <v>19</v>
      </c>
      <c r="R7766" t="s">
        <v>30</v>
      </c>
      <c r="S7766" t="s">
        <v>67375</v>
      </c>
      <c r="T7766">
        <f>IF(ecommerce_sales_34500[[#This Row],[returned]]="No", ecommerce_sales_34500[[#This Row],[total_amount]]*ecommerce_sales_34500[[#This Row],[price]],0)</f>
        <v>35592.595600000001</v>
      </c>
    </row>
    <row r="7767" spans="1:20" x14ac:dyDescent="0.25">
      <c r="A7767" t="s">
        <v>42391</v>
      </c>
      <c r="B7767" t="s">
        <v>42392</v>
      </c>
      <c r="C7767" t="s">
        <v>42393</v>
      </c>
      <c r="D7767" t="s">
        <v>77</v>
      </c>
      <c r="E7767">
        <v>4</v>
      </c>
      <c r="F7767">
        <v>0.05</v>
      </c>
      <c r="G7767">
        <v>1</v>
      </c>
      <c r="H7767" t="s">
        <v>21</v>
      </c>
      <c r="I7767" s="1">
        <v>45347</v>
      </c>
      <c r="J7767">
        <v>5</v>
      </c>
      <c r="K7767" t="s">
        <v>22</v>
      </c>
      <c r="L7767" t="s">
        <v>23</v>
      </c>
      <c r="M7767">
        <v>3.8</v>
      </c>
      <c r="N7767">
        <v>0.06</v>
      </c>
      <c r="O7767">
        <f>ecommerce_sales_34500[[#This Row],[total_amount]]-ecommerce_sales_34500[[#This Row],[profit_margin]]</f>
        <v>2.34</v>
      </c>
      <c r="P7767">
        <v>1.46</v>
      </c>
      <c r="Q7767">
        <v>45</v>
      </c>
      <c r="R7767" t="s">
        <v>30</v>
      </c>
      <c r="S7767" t="s">
        <v>67373</v>
      </c>
      <c r="T7767">
        <f>IF(ecommerce_sales_34500[[#This Row],[returned]]="No", ecommerce_sales_34500[[#This Row],[total_amount]]*ecommerce_sales_34500[[#This Row],[price]],0)</f>
        <v>15.2</v>
      </c>
    </row>
    <row r="7768" spans="1:20" x14ac:dyDescent="0.25">
      <c r="A7768" t="s">
        <v>44264</v>
      </c>
      <c r="B7768" t="s">
        <v>19953</v>
      </c>
      <c r="C7768" t="s">
        <v>44265</v>
      </c>
      <c r="D7768" t="s">
        <v>20</v>
      </c>
      <c r="E7768">
        <v>17.96</v>
      </c>
      <c r="F7768">
        <v>0.05</v>
      </c>
      <c r="G7768">
        <v>1</v>
      </c>
      <c r="H7768" t="s">
        <v>21</v>
      </c>
      <c r="I7768" s="1">
        <v>45347</v>
      </c>
      <c r="J7768">
        <v>3</v>
      </c>
      <c r="K7768" t="s">
        <v>114</v>
      </c>
      <c r="L7768" t="s">
        <v>23</v>
      </c>
      <c r="M7768">
        <v>17.059999999999999</v>
      </c>
      <c r="N7768">
        <v>4.2300000000000004</v>
      </c>
      <c r="O7768">
        <f>ecommerce_sales_34500[[#This Row],[total_amount]]-ecommerce_sales_34500[[#This Row],[profit_margin]]</f>
        <v>16.509999999999998</v>
      </c>
      <c r="P7768">
        <v>0.55000000000000004</v>
      </c>
      <c r="Q7768">
        <v>43</v>
      </c>
      <c r="R7768" t="s">
        <v>30</v>
      </c>
      <c r="S7768" t="s">
        <v>67373</v>
      </c>
      <c r="T7768">
        <f>IF(ecommerce_sales_34500[[#This Row],[returned]]="No", ecommerce_sales_34500[[#This Row],[total_amount]]*ecommerce_sales_34500[[#This Row],[price]],0)</f>
        <v>306.39760000000001</v>
      </c>
    </row>
    <row r="7769" spans="1:20" x14ac:dyDescent="0.25">
      <c r="A7769" t="s">
        <v>44411</v>
      </c>
      <c r="B7769" t="s">
        <v>10128</v>
      </c>
      <c r="C7769" t="s">
        <v>44412</v>
      </c>
      <c r="D7769" t="s">
        <v>77</v>
      </c>
      <c r="E7769">
        <v>4.9400000000000004</v>
      </c>
      <c r="F7769">
        <v>0.05</v>
      </c>
      <c r="G7769">
        <v>1</v>
      </c>
      <c r="H7769" t="s">
        <v>61</v>
      </c>
      <c r="I7769" s="1">
        <v>45347</v>
      </c>
      <c r="J7769">
        <v>6</v>
      </c>
      <c r="K7769" t="s">
        <v>29</v>
      </c>
      <c r="L7769" t="s">
        <v>23</v>
      </c>
      <c r="M7769">
        <v>4.6900000000000004</v>
      </c>
      <c r="N7769">
        <v>2.14</v>
      </c>
      <c r="O7769">
        <f>ecommerce_sales_34500[[#This Row],[total_amount]]-ecommerce_sales_34500[[#This Row],[profit_margin]]</f>
        <v>4.95</v>
      </c>
      <c r="P7769">
        <v>-0.26</v>
      </c>
      <c r="Q7769">
        <v>38</v>
      </c>
      <c r="R7769" t="s">
        <v>24</v>
      </c>
      <c r="S7769" t="s">
        <v>67371</v>
      </c>
      <c r="T7769">
        <f>IF(ecommerce_sales_34500[[#This Row],[returned]]="No", ecommerce_sales_34500[[#This Row],[total_amount]]*ecommerce_sales_34500[[#This Row],[price]],0)</f>
        <v>23.168600000000005</v>
      </c>
    </row>
    <row r="7770" spans="1:20" x14ac:dyDescent="0.25">
      <c r="A7770" t="s">
        <v>44418</v>
      </c>
      <c r="B7770" t="s">
        <v>17385</v>
      </c>
      <c r="C7770" t="s">
        <v>30246</v>
      </c>
      <c r="D7770" t="s">
        <v>48</v>
      </c>
      <c r="E7770">
        <v>45.85</v>
      </c>
      <c r="F7770">
        <v>0.05</v>
      </c>
      <c r="G7770">
        <v>1</v>
      </c>
      <c r="H7770" t="s">
        <v>52</v>
      </c>
      <c r="I7770" s="1">
        <v>45347</v>
      </c>
      <c r="J7770">
        <v>3</v>
      </c>
      <c r="K7770" t="s">
        <v>35</v>
      </c>
      <c r="L7770" t="s">
        <v>23</v>
      </c>
      <c r="M7770">
        <v>43.56</v>
      </c>
      <c r="N7770">
        <v>3.49</v>
      </c>
      <c r="O7770">
        <f>ecommerce_sales_34500[[#This Row],[total_amount]]-ecommerce_sales_34500[[#This Row],[profit_margin]]</f>
        <v>27.450000000000003</v>
      </c>
      <c r="P7770">
        <v>16.11</v>
      </c>
      <c r="Q7770">
        <v>32</v>
      </c>
      <c r="R7770" t="s">
        <v>24</v>
      </c>
      <c r="S7770" t="s">
        <v>67371</v>
      </c>
      <c r="T7770">
        <f>IF(ecommerce_sales_34500[[#This Row],[returned]]="No", ecommerce_sales_34500[[#This Row],[total_amount]]*ecommerce_sales_34500[[#This Row],[price]],0)</f>
        <v>1997.2260000000001</v>
      </c>
    </row>
    <row r="7771" spans="1:20" x14ac:dyDescent="0.25">
      <c r="A7771" t="s">
        <v>45208</v>
      </c>
      <c r="B7771" t="s">
        <v>45209</v>
      </c>
      <c r="C7771" t="s">
        <v>13505</v>
      </c>
      <c r="D7771" t="s">
        <v>34</v>
      </c>
      <c r="E7771">
        <v>393.65</v>
      </c>
      <c r="F7771">
        <v>0</v>
      </c>
      <c r="G7771">
        <v>1</v>
      </c>
      <c r="H7771" t="s">
        <v>39</v>
      </c>
      <c r="I7771" s="1">
        <v>45347</v>
      </c>
      <c r="J7771">
        <v>6</v>
      </c>
      <c r="K7771" t="s">
        <v>22</v>
      </c>
      <c r="L7771" t="s">
        <v>23</v>
      </c>
      <c r="M7771">
        <v>393.65</v>
      </c>
      <c r="N7771">
        <v>7.77</v>
      </c>
      <c r="O7771">
        <f>ecommerce_sales_34500[[#This Row],[total_amount]]-ecommerce_sales_34500[[#This Row],[profit_margin]]</f>
        <v>354.17999999999995</v>
      </c>
      <c r="P7771">
        <v>39.47</v>
      </c>
      <c r="Q7771">
        <v>21</v>
      </c>
      <c r="R7771" t="s">
        <v>30</v>
      </c>
      <c r="S7771" t="s">
        <v>67372</v>
      </c>
      <c r="T7771">
        <f>IF(ecommerce_sales_34500[[#This Row],[returned]]="No", ecommerce_sales_34500[[#This Row],[total_amount]]*ecommerce_sales_34500[[#This Row],[price]],0)</f>
        <v>154960.32249999998</v>
      </c>
    </row>
    <row r="7772" spans="1:20" x14ac:dyDescent="0.25">
      <c r="A7772" t="s">
        <v>45501</v>
      </c>
      <c r="B7772" t="s">
        <v>4322</v>
      </c>
      <c r="C7772" t="s">
        <v>45502</v>
      </c>
      <c r="D7772" t="s">
        <v>48</v>
      </c>
      <c r="E7772">
        <v>53.7</v>
      </c>
      <c r="F7772">
        <v>0</v>
      </c>
      <c r="G7772">
        <v>2</v>
      </c>
      <c r="H7772" t="s">
        <v>21</v>
      </c>
      <c r="I7772" s="1">
        <v>45347</v>
      </c>
      <c r="J7772">
        <v>3</v>
      </c>
      <c r="K7772" t="s">
        <v>114</v>
      </c>
      <c r="L7772" t="s">
        <v>23</v>
      </c>
      <c r="M7772">
        <v>107.4</v>
      </c>
      <c r="N7772">
        <v>7.18</v>
      </c>
      <c r="O7772">
        <f>ecommerce_sales_34500[[#This Row],[total_amount]]-ecommerce_sales_34500[[#This Row],[profit_margin]]</f>
        <v>66.25</v>
      </c>
      <c r="P7772">
        <v>41.15</v>
      </c>
      <c r="Q7772">
        <v>51</v>
      </c>
      <c r="R7772" t="s">
        <v>24</v>
      </c>
      <c r="S7772" t="s">
        <v>67370</v>
      </c>
      <c r="T7772">
        <f>IF(ecommerce_sales_34500[[#This Row],[returned]]="No", ecommerce_sales_34500[[#This Row],[total_amount]]*ecommerce_sales_34500[[#This Row],[price]],0)</f>
        <v>5767.380000000001</v>
      </c>
    </row>
    <row r="7773" spans="1:20" x14ac:dyDescent="0.25">
      <c r="A7773" t="s">
        <v>46219</v>
      </c>
      <c r="B7773" t="s">
        <v>6434</v>
      </c>
      <c r="C7773" t="s">
        <v>21949</v>
      </c>
      <c r="D7773" t="s">
        <v>28</v>
      </c>
      <c r="E7773">
        <v>14.74</v>
      </c>
      <c r="F7773">
        <v>0</v>
      </c>
      <c r="G7773">
        <v>2</v>
      </c>
      <c r="H7773" t="s">
        <v>61</v>
      </c>
      <c r="I7773" s="1">
        <v>45347</v>
      </c>
      <c r="J7773">
        <v>5</v>
      </c>
      <c r="K7773" t="s">
        <v>29</v>
      </c>
      <c r="L7773" t="s">
        <v>23</v>
      </c>
      <c r="M7773">
        <v>29.48</v>
      </c>
      <c r="N7773">
        <v>3.94</v>
      </c>
      <c r="O7773">
        <f>ecommerce_sales_34500[[#This Row],[total_amount]]-ecommerce_sales_34500[[#This Row],[profit_margin]]</f>
        <v>31.060000000000002</v>
      </c>
      <c r="P7773">
        <v>-1.58</v>
      </c>
      <c r="Q7773">
        <v>62</v>
      </c>
      <c r="R7773" t="s">
        <v>30</v>
      </c>
      <c r="S7773" t="s">
        <v>67370</v>
      </c>
      <c r="T7773">
        <f>IF(ecommerce_sales_34500[[#This Row],[returned]]="No", ecommerce_sales_34500[[#This Row],[total_amount]]*ecommerce_sales_34500[[#This Row],[price]],0)</f>
        <v>434.53520000000003</v>
      </c>
    </row>
    <row r="7774" spans="1:20" x14ac:dyDescent="0.25">
      <c r="A7774" t="s">
        <v>47022</v>
      </c>
      <c r="B7774" t="s">
        <v>17343</v>
      </c>
      <c r="C7774" t="s">
        <v>47023</v>
      </c>
      <c r="D7774" t="s">
        <v>60</v>
      </c>
      <c r="E7774">
        <v>86.8</v>
      </c>
      <c r="F7774">
        <v>0</v>
      </c>
      <c r="G7774">
        <v>1</v>
      </c>
      <c r="H7774" t="s">
        <v>21</v>
      </c>
      <c r="I7774" s="1">
        <v>45347</v>
      </c>
      <c r="J7774">
        <v>3</v>
      </c>
      <c r="K7774" t="s">
        <v>114</v>
      </c>
      <c r="L7774" t="s">
        <v>23</v>
      </c>
      <c r="M7774">
        <v>86.8</v>
      </c>
      <c r="N7774">
        <v>5.58</v>
      </c>
      <c r="O7774">
        <f>ecommerce_sales_34500[[#This Row],[total_amount]]-ecommerce_sales_34500[[#This Row],[profit_margin]]</f>
        <v>62</v>
      </c>
      <c r="P7774">
        <v>24.8</v>
      </c>
      <c r="Q7774">
        <v>39</v>
      </c>
      <c r="R7774" t="s">
        <v>30</v>
      </c>
      <c r="S7774" t="s">
        <v>67371</v>
      </c>
      <c r="T7774">
        <f>IF(ecommerce_sales_34500[[#This Row],[returned]]="No", ecommerce_sales_34500[[#This Row],[total_amount]]*ecommerce_sales_34500[[#This Row],[price]],0)</f>
        <v>7534.24</v>
      </c>
    </row>
    <row r="7775" spans="1:20" x14ac:dyDescent="0.25">
      <c r="A7775" t="s">
        <v>47337</v>
      </c>
      <c r="B7775" t="s">
        <v>20100</v>
      </c>
      <c r="C7775" t="s">
        <v>47338</v>
      </c>
      <c r="D7775" t="s">
        <v>48</v>
      </c>
      <c r="E7775">
        <v>14.06</v>
      </c>
      <c r="F7775">
        <v>0</v>
      </c>
      <c r="G7775">
        <v>1</v>
      </c>
      <c r="H7775" t="s">
        <v>21</v>
      </c>
      <c r="I7775" s="1">
        <v>45347</v>
      </c>
      <c r="J7775">
        <v>4</v>
      </c>
      <c r="K7775" t="s">
        <v>29</v>
      </c>
      <c r="L7775" t="s">
        <v>23</v>
      </c>
      <c r="M7775">
        <v>14.06</v>
      </c>
      <c r="N7775">
        <v>3.02</v>
      </c>
      <c r="O7775">
        <f>ecommerce_sales_34500[[#This Row],[total_amount]]-ecommerce_sales_34500[[#This Row],[profit_margin]]</f>
        <v>10.75</v>
      </c>
      <c r="P7775">
        <v>3.31</v>
      </c>
      <c r="Q7775">
        <v>37</v>
      </c>
      <c r="R7775" t="s">
        <v>30</v>
      </c>
      <c r="S7775" t="s">
        <v>67371</v>
      </c>
      <c r="T7775">
        <f>IF(ecommerce_sales_34500[[#This Row],[returned]]="No", ecommerce_sales_34500[[#This Row],[total_amount]]*ecommerce_sales_34500[[#This Row],[price]],0)</f>
        <v>197.68360000000001</v>
      </c>
    </row>
    <row r="7776" spans="1:20" x14ac:dyDescent="0.25">
      <c r="A7776" t="s">
        <v>50185</v>
      </c>
      <c r="B7776" t="s">
        <v>4248</v>
      </c>
      <c r="C7776" t="s">
        <v>50186</v>
      </c>
      <c r="D7776" t="s">
        <v>60</v>
      </c>
      <c r="E7776">
        <v>73.45</v>
      </c>
      <c r="F7776">
        <v>0.05</v>
      </c>
      <c r="G7776">
        <v>1</v>
      </c>
      <c r="H7776" t="s">
        <v>43</v>
      </c>
      <c r="I7776" s="1">
        <v>45347</v>
      </c>
      <c r="J7776">
        <v>5</v>
      </c>
      <c r="K7776" t="s">
        <v>29</v>
      </c>
      <c r="L7776" t="s">
        <v>23</v>
      </c>
      <c r="M7776">
        <v>69.78</v>
      </c>
      <c r="N7776">
        <v>5.05</v>
      </c>
      <c r="O7776">
        <f>ecommerce_sales_34500[[#This Row],[total_amount]]-ecommerce_sales_34500[[#This Row],[profit_margin]]</f>
        <v>50.41</v>
      </c>
      <c r="P7776">
        <v>19.37</v>
      </c>
      <c r="Q7776">
        <v>33</v>
      </c>
      <c r="R7776" t="s">
        <v>30</v>
      </c>
      <c r="S7776" t="s">
        <v>67371</v>
      </c>
      <c r="T7776">
        <f>IF(ecommerce_sales_34500[[#This Row],[returned]]="No", ecommerce_sales_34500[[#This Row],[total_amount]]*ecommerce_sales_34500[[#This Row],[price]],0)</f>
        <v>5125.3410000000003</v>
      </c>
    </row>
    <row r="7777" spans="1:20" x14ac:dyDescent="0.25">
      <c r="A7777" t="s">
        <v>50664</v>
      </c>
      <c r="B7777" t="s">
        <v>1664</v>
      </c>
      <c r="C7777" t="s">
        <v>50665</v>
      </c>
      <c r="D7777" t="s">
        <v>87</v>
      </c>
      <c r="E7777">
        <v>142.51</v>
      </c>
      <c r="F7777">
        <v>0</v>
      </c>
      <c r="G7777">
        <v>1</v>
      </c>
      <c r="H7777" t="s">
        <v>52</v>
      </c>
      <c r="I7777" s="1">
        <v>45347</v>
      </c>
      <c r="J7777">
        <v>5</v>
      </c>
      <c r="K7777" t="s">
        <v>22</v>
      </c>
      <c r="L7777" t="s">
        <v>23</v>
      </c>
      <c r="M7777">
        <v>142.51</v>
      </c>
      <c r="N7777">
        <v>7.35</v>
      </c>
      <c r="O7777">
        <f>ecommerce_sales_34500[[#This Row],[total_amount]]-ecommerce_sales_34500[[#This Row],[profit_margin]]</f>
        <v>107.10999999999999</v>
      </c>
      <c r="P7777">
        <v>35.4</v>
      </c>
      <c r="Q7777">
        <v>35</v>
      </c>
      <c r="R7777" t="s">
        <v>30</v>
      </c>
      <c r="S7777" t="s">
        <v>67371</v>
      </c>
      <c r="T7777">
        <f>IF(ecommerce_sales_34500[[#This Row],[returned]]="No", ecommerce_sales_34500[[#This Row],[total_amount]]*ecommerce_sales_34500[[#This Row],[price]],0)</f>
        <v>20309.100099999996</v>
      </c>
    </row>
    <row r="7778" spans="1:20" x14ac:dyDescent="0.25">
      <c r="A7778" t="s">
        <v>51144</v>
      </c>
      <c r="B7778" t="s">
        <v>13071</v>
      </c>
      <c r="C7778" t="s">
        <v>51145</v>
      </c>
      <c r="D7778" t="s">
        <v>77</v>
      </c>
      <c r="E7778">
        <v>15.26</v>
      </c>
      <c r="F7778">
        <v>0.05</v>
      </c>
      <c r="G7778">
        <v>4</v>
      </c>
      <c r="H7778" t="s">
        <v>21</v>
      </c>
      <c r="I7778" s="1">
        <v>45347</v>
      </c>
      <c r="J7778">
        <v>3</v>
      </c>
      <c r="K7778" t="s">
        <v>114</v>
      </c>
      <c r="L7778" t="s">
        <v>23</v>
      </c>
      <c r="M7778">
        <v>57.99</v>
      </c>
      <c r="N7778">
        <v>3.83</v>
      </c>
      <c r="O7778">
        <f>ecommerce_sales_34500[[#This Row],[total_amount]]-ecommerce_sales_34500[[#This Row],[profit_margin]]</f>
        <v>38.620000000000005</v>
      </c>
      <c r="P7778">
        <v>19.37</v>
      </c>
      <c r="Q7778">
        <v>57</v>
      </c>
      <c r="R7778" t="s">
        <v>56</v>
      </c>
      <c r="S7778" t="s">
        <v>67370</v>
      </c>
      <c r="T7778">
        <f>IF(ecommerce_sales_34500[[#This Row],[returned]]="No", ecommerce_sales_34500[[#This Row],[total_amount]]*ecommerce_sales_34500[[#This Row],[price]],0)</f>
        <v>884.92740000000003</v>
      </c>
    </row>
    <row r="7779" spans="1:20" x14ac:dyDescent="0.25">
      <c r="A7779" t="s">
        <v>52624</v>
      </c>
      <c r="B7779" t="s">
        <v>12296</v>
      </c>
      <c r="C7779" t="s">
        <v>52625</v>
      </c>
      <c r="D7779" t="s">
        <v>48</v>
      </c>
      <c r="E7779">
        <v>28.4</v>
      </c>
      <c r="F7779">
        <v>0</v>
      </c>
      <c r="G7779">
        <v>1</v>
      </c>
      <c r="H7779" t="s">
        <v>52</v>
      </c>
      <c r="I7779" s="1">
        <v>45347</v>
      </c>
      <c r="J7779">
        <v>7</v>
      </c>
      <c r="K7779" t="s">
        <v>44</v>
      </c>
      <c r="L7779" t="s">
        <v>23</v>
      </c>
      <c r="M7779">
        <v>28.4</v>
      </c>
      <c r="N7779">
        <v>4.17</v>
      </c>
      <c r="O7779">
        <f>ecommerce_sales_34500[[#This Row],[total_amount]]-ecommerce_sales_34500[[#This Row],[profit_margin]]</f>
        <v>19.79</v>
      </c>
      <c r="P7779">
        <v>8.61</v>
      </c>
      <c r="Q7779">
        <v>32</v>
      </c>
      <c r="R7779" t="s">
        <v>30</v>
      </c>
      <c r="S7779" t="s">
        <v>67371</v>
      </c>
      <c r="T7779">
        <f>IF(ecommerce_sales_34500[[#This Row],[returned]]="No", ecommerce_sales_34500[[#This Row],[total_amount]]*ecommerce_sales_34500[[#This Row],[price]],0)</f>
        <v>806.56</v>
      </c>
    </row>
    <row r="7780" spans="1:20" x14ac:dyDescent="0.25">
      <c r="A7780" t="s">
        <v>53517</v>
      </c>
      <c r="B7780" t="s">
        <v>34399</v>
      </c>
      <c r="C7780" t="s">
        <v>53518</v>
      </c>
      <c r="D7780" t="s">
        <v>48</v>
      </c>
      <c r="E7780">
        <v>26.01</v>
      </c>
      <c r="F7780">
        <v>0</v>
      </c>
      <c r="G7780">
        <v>1</v>
      </c>
      <c r="H7780" t="s">
        <v>61</v>
      </c>
      <c r="I7780" s="1">
        <v>45347</v>
      </c>
      <c r="J7780">
        <v>4</v>
      </c>
      <c r="K7780" t="s">
        <v>29</v>
      </c>
      <c r="L7780" t="s">
        <v>23</v>
      </c>
      <c r="M7780">
        <v>26.01</v>
      </c>
      <c r="N7780">
        <v>5.92</v>
      </c>
      <c r="O7780">
        <f>ecommerce_sales_34500[[#This Row],[total_amount]]-ecommerce_sales_34500[[#This Row],[profit_margin]]</f>
        <v>20.23</v>
      </c>
      <c r="P7780">
        <v>5.78</v>
      </c>
      <c r="Q7780">
        <v>19</v>
      </c>
      <c r="R7780" t="s">
        <v>30</v>
      </c>
      <c r="S7780" t="s">
        <v>67375</v>
      </c>
      <c r="T7780">
        <f>IF(ecommerce_sales_34500[[#This Row],[returned]]="No", ecommerce_sales_34500[[#This Row],[total_amount]]*ecommerce_sales_34500[[#This Row],[price]],0)</f>
        <v>676.52010000000007</v>
      </c>
    </row>
    <row r="7781" spans="1:20" x14ac:dyDescent="0.25">
      <c r="A7781" t="s">
        <v>57060</v>
      </c>
      <c r="B7781" t="s">
        <v>1700</v>
      </c>
      <c r="C7781" t="s">
        <v>9559</v>
      </c>
      <c r="D7781" t="s">
        <v>60</v>
      </c>
      <c r="E7781">
        <v>6.56</v>
      </c>
      <c r="F7781">
        <v>0</v>
      </c>
      <c r="G7781">
        <v>3</v>
      </c>
      <c r="H7781" t="s">
        <v>61</v>
      </c>
      <c r="I7781" s="1">
        <v>45347</v>
      </c>
      <c r="J7781">
        <v>5</v>
      </c>
      <c r="K7781" t="s">
        <v>114</v>
      </c>
      <c r="L7781" t="s">
        <v>23</v>
      </c>
      <c r="M7781">
        <v>19.68</v>
      </c>
      <c r="N7781">
        <v>5.58</v>
      </c>
      <c r="O7781">
        <f>ecommerce_sales_34500[[#This Row],[total_amount]]-ecommerce_sales_34500[[#This Row],[profit_margin]]</f>
        <v>18.37</v>
      </c>
      <c r="P7781">
        <v>1.31</v>
      </c>
      <c r="Q7781">
        <v>46</v>
      </c>
      <c r="R7781" t="s">
        <v>24</v>
      </c>
      <c r="S7781" t="s">
        <v>67373</v>
      </c>
      <c r="T7781">
        <f>IF(ecommerce_sales_34500[[#This Row],[returned]]="No", ecommerce_sales_34500[[#This Row],[total_amount]]*ecommerce_sales_34500[[#This Row],[price]],0)</f>
        <v>129.10079999999999</v>
      </c>
    </row>
    <row r="7782" spans="1:20" x14ac:dyDescent="0.25">
      <c r="A7782" t="s">
        <v>58199</v>
      </c>
      <c r="B7782" t="s">
        <v>9277</v>
      </c>
      <c r="C7782" t="s">
        <v>24185</v>
      </c>
      <c r="D7782" t="s">
        <v>34</v>
      </c>
      <c r="E7782">
        <v>112.02</v>
      </c>
      <c r="F7782">
        <v>0.1</v>
      </c>
      <c r="G7782">
        <v>1</v>
      </c>
      <c r="H7782" t="s">
        <v>94</v>
      </c>
      <c r="I7782" s="1">
        <v>45347</v>
      </c>
      <c r="J7782">
        <v>5</v>
      </c>
      <c r="K7782" t="s">
        <v>22</v>
      </c>
      <c r="L7782" t="s">
        <v>23</v>
      </c>
      <c r="M7782">
        <v>100.82</v>
      </c>
      <c r="N7782">
        <v>6.69</v>
      </c>
      <c r="O7782">
        <f>ecommerce_sales_34500[[#This Row],[total_amount]]-ecommerce_sales_34500[[#This Row],[profit_margin]]</f>
        <v>95.41</v>
      </c>
      <c r="P7782">
        <v>5.41</v>
      </c>
      <c r="Q7782">
        <v>51</v>
      </c>
      <c r="R7782" t="s">
        <v>30</v>
      </c>
      <c r="S7782" t="s">
        <v>67370</v>
      </c>
      <c r="T7782">
        <f>IF(ecommerce_sales_34500[[#This Row],[returned]]="No", ecommerce_sales_34500[[#This Row],[total_amount]]*ecommerce_sales_34500[[#This Row],[price]],0)</f>
        <v>11293.856399999999</v>
      </c>
    </row>
    <row r="7783" spans="1:20" x14ac:dyDescent="0.25">
      <c r="A7783" t="s">
        <v>59897</v>
      </c>
      <c r="B7783" t="s">
        <v>7639</v>
      </c>
      <c r="C7783" t="s">
        <v>8384</v>
      </c>
      <c r="D7783" t="s">
        <v>48</v>
      </c>
      <c r="E7783">
        <v>33.71</v>
      </c>
      <c r="F7783">
        <v>0.2</v>
      </c>
      <c r="G7783">
        <v>1</v>
      </c>
      <c r="H7783" t="s">
        <v>52</v>
      </c>
      <c r="I7783" s="1">
        <v>45347</v>
      </c>
      <c r="J7783">
        <v>4</v>
      </c>
      <c r="K7783" t="s">
        <v>22</v>
      </c>
      <c r="L7783" t="s">
        <v>23</v>
      </c>
      <c r="M7783">
        <v>26.97</v>
      </c>
      <c r="N7783">
        <v>3.09</v>
      </c>
      <c r="O7783">
        <f>ecommerce_sales_34500[[#This Row],[total_amount]]-ecommerce_sales_34500[[#This Row],[profit_margin]]</f>
        <v>17.919999999999998</v>
      </c>
      <c r="P7783">
        <v>9.0500000000000007</v>
      </c>
      <c r="Q7783">
        <v>57</v>
      </c>
      <c r="R7783" t="s">
        <v>30</v>
      </c>
      <c r="S7783" t="s">
        <v>67370</v>
      </c>
      <c r="T7783">
        <f>IF(ecommerce_sales_34500[[#This Row],[returned]]="No", ecommerce_sales_34500[[#This Row],[total_amount]]*ecommerce_sales_34500[[#This Row],[price]],0)</f>
        <v>909.15869999999995</v>
      </c>
    </row>
    <row r="7784" spans="1:20" x14ac:dyDescent="0.25">
      <c r="A7784" t="s">
        <v>60607</v>
      </c>
      <c r="B7784" t="s">
        <v>995</v>
      </c>
      <c r="C7784" t="s">
        <v>33922</v>
      </c>
      <c r="D7784" t="s">
        <v>28</v>
      </c>
      <c r="E7784">
        <v>20.93</v>
      </c>
      <c r="F7784">
        <v>0.15</v>
      </c>
      <c r="G7784">
        <v>1</v>
      </c>
      <c r="H7784" t="s">
        <v>61</v>
      </c>
      <c r="I7784" s="1">
        <v>45347</v>
      </c>
      <c r="J7784">
        <v>3</v>
      </c>
      <c r="K7784" t="s">
        <v>35</v>
      </c>
      <c r="L7784" t="s">
        <v>23</v>
      </c>
      <c r="M7784">
        <v>17.79</v>
      </c>
      <c r="N7784">
        <v>4.9800000000000004</v>
      </c>
      <c r="O7784">
        <f>ecommerce_sales_34500[[#This Row],[total_amount]]-ecommerce_sales_34500[[#This Row],[profit_margin]]</f>
        <v>21.349999999999998</v>
      </c>
      <c r="P7784">
        <v>-3.56</v>
      </c>
      <c r="Q7784">
        <v>64</v>
      </c>
      <c r="R7784" t="s">
        <v>30</v>
      </c>
      <c r="S7784" t="s">
        <v>67370</v>
      </c>
      <c r="T7784">
        <f>IF(ecommerce_sales_34500[[#This Row],[returned]]="No", ecommerce_sales_34500[[#This Row],[total_amount]]*ecommerce_sales_34500[[#This Row],[price]],0)</f>
        <v>372.34469999999999</v>
      </c>
    </row>
    <row r="7785" spans="1:20" x14ac:dyDescent="0.25">
      <c r="A7785" t="s">
        <v>62131</v>
      </c>
      <c r="B7785" t="s">
        <v>6123</v>
      </c>
      <c r="C7785" t="s">
        <v>33835</v>
      </c>
      <c r="D7785" t="s">
        <v>87</v>
      </c>
      <c r="E7785">
        <v>39.69</v>
      </c>
      <c r="F7785">
        <v>0</v>
      </c>
      <c r="G7785">
        <v>1</v>
      </c>
      <c r="H7785" t="s">
        <v>61</v>
      </c>
      <c r="I7785" s="1">
        <v>45347</v>
      </c>
      <c r="J7785">
        <v>4</v>
      </c>
      <c r="K7785" t="s">
        <v>35</v>
      </c>
      <c r="L7785" t="s">
        <v>23</v>
      </c>
      <c r="M7785">
        <v>39.69</v>
      </c>
      <c r="N7785">
        <v>5.79</v>
      </c>
      <c r="O7785">
        <f>ecommerce_sales_34500[[#This Row],[total_amount]]-ecommerce_sales_34500[[#This Row],[profit_margin]]</f>
        <v>33.57</v>
      </c>
      <c r="P7785">
        <v>6.12</v>
      </c>
      <c r="Q7785">
        <v>33</v>
      </c>
      <c r="R7785" t="s">
        <v>30</v>
      </c>
      <c r="S7785" t="s">
        <v>67371</v>
      </c>
      <c r="T7785">
        <f>IF(ecommerce_sales_34500[[#This Row],[returned]]="No", ecommerce_sales_34500[[#This Row],[total_amount]]*ecommerce_sales_34500[[#This Row],[price]],0)</f>
        <v>1575.2960999999998</v>
      </c>
    </row>
    <row r="7786" spans="1:20" x14ac:dyDescent="0.25">
      <c r="A7786" t="s">
        <v>62905</v>
      </c>
      <c r="B7786" t="s">
        <v>614</v>
      </c>
      <c r="C7786" t="s">
        <v>36776</v>
      </c>
      <c r="D7786" t="s">
        <v>60</v>
      </c>
      <c r="E7786">
        <v>13.19</v>
      </c>
      <c r="F7786">
        <v>0</v>
      </c>
      <c r="G7786">
        <v>1</v>
      </c>
      <c r="H7786" t="s">
        <v>21</v>
      </c>
      <c r="I7786" s="1">
        <v>45347</v>
      </c>
      <c r="J7786">
        <v>4</v>
      </c>
      <c r="K7786" t="s">
        <v>29</v>
      </c>
      <c r="L7786" t="s">
        <v>23</v>
      </c>
      <c r="M7786">
        <v>13.19</v>
      </c>
      <c r="N7786">
        <v>5.5</v>
      </c>
      <c r="O7786">
        <f>ecommerce_sales_34500[[#This Row],[total_amount]]-ecommerce_sales_34500[[#This Row],[profit_margin]]</f>
        <v>14.07</v>
      </c>
      <c r="P7786">
        <v>-0.88</v>
      </c>
      <c r="Q7786">
        <v>37</v>
      </c>
      <c r="R7786" t="s">
        <v>30</v>
      </c>
      <c r="S7786" t="s">
        <v>67371</v>
      </c>
      <c r="T7786">
        <f>IF(ecommerce_sales_34500[[#This Row],[returned]]="No", ecommerce_sales_34500[[#This Row],[total_amount]]*ecommerce_sales_34500[[#This Row],[price]],0)</f>
        <v>173.97609999999997</v>
      </c>
    </row>
    <row r="7787" spans="1:20" x14ac:dyDescent="0.25">
      <c r="A7787" t="s">
        <v>65481</v>
      </c>
      <c r="B7787" t="s">
        <v>52230</v>
      </c>
      <c r="C7787" t="s">
        <v>47788</v>
      </c>
      <c r="D7787" t="s">
        <v>87</v>
      </c>
      <c r="E7787">
        <v>105.77</v>
      </c>
      <c r="F7787">
        <v>0</v>
      </c>
      <c r="G7787">
        <v>1</v>
      </c>
      <c r="H7787" t="s">
        <v>21</v>
      </c>
      <c r="I7787" s="1">
        <v>45347</v>
      </c>
      <c r="J7787">
        <v>6</v>
      </c>
      <c r="K7787" t="s">
        <v>44</v>
      </c>
      <c r="L7787" t="s">
        <v>23</v>
      </c>
      <c r="M7787">
        <v>105.77</v>
      </c>
      <c r="N7787">
        <v>6.6</v>
      </c>
      <c r="O7787">
        <f>ecommerce_sales_34500[[#This Row],[total_amount]]-ecommerce_sales_34500[[#This Row],[profit_margin]]</f>
        <v>80.64</v>
      </c>
      <c r="P7787">
        <v>25.13</v>
      </c>
      <c r="Q7787">
        <v>69</v>
      </c>
      <c r="R7787" t="s">
        <v>30</v>
      </c>
      <c r="S7787" t="s">
        <v>67370</v>
      </c>
      <c r="T7787">
        <f>IF(ecommerce_sales_34500[[#This Row],[returned]]="No", ecommerce_sales_34500[[#This Row],[total_amount]]*ecommerce_sales_34500[[#This Row],[price]],0)</f>
        <v>11187.292899999999</v>
      </c>
    </row>
    <row r="7788" spans="1:20" x14ac:dyDescent="0.25">
      <c r="A7788" t="s">
        <v>65983</v>
      </c>
      <c r="B7788" t="s">
        <v>5132</v>
      </c>
      <c r="C7788" t="s">
        <v>65984</v>
      </c>
      <c r="D7788" t="s">
        <v>60</v>
      </c>
      <c r="E7788">
        <v>52.82</v>
      </c>
      <c r="F7788">
        <v>0</v>
      </c>
      <c r="G7788">
        <v>3</v>
      </c>
      <c r="H7788" t="s">
        <v>43</v>
      </c>
      <c r="I7788" s="1">
        <v>45347</v>
      </c>
      <c r="J7788">
        <v>4</v>
      </c>
      <c r="K7788" t="s">
        <v>35</v>
      </c>
      <c r="L7788" t="s">
        <v>23</v>
      </c>
      <c r="M7788">
        <v>158.46</v>
      </c>
      <c r="N7788">
        <v>6.26</v>
      </c>
      <c r="O7788">
        <f>ecommerce_sales_34500[[#This Row],[total_amount]]-ecommerce_sales_34500[[#This Row],[profit_margin]]</f>
        <v>109.26</v>
      </c>
      <c r="P7788">
        <v>49.2</v>
      </c>
      <c r="Q7788">
        <v>27</v>
      </c>
      <c r="R7788" t="s">
        <v>24</v>
      </c>
      <c r="S7788" t="s">
        <v>67372</v>
      </c>
      <c r="T7788">
        <f>IF(ecommerce_sales_34500[[#This Row],[returned]]="No", ecommerce_sales_34500[[#This Row],[total_amount]]*ecommerce_sales_34500[[#This Row],[price]],0)</f>
        <v>8369.8572000000004</v>
      </c>
    </row>
    <row r="7789" spans="1:20" x14ac:dyDescent="0.25">
      <c r="A7789" t="s">
        <v>66434</v>
      </c>
      <c r="B7789" t="s">
        <v>7466</v>
      </c>
      <c r="C7789" t="s">
        <v>36383</v>
      </c>
      <c r="D7789" t="s">
        <v>28</v>
      </c>
      <c r="E7789">
        <v>30.25</v>
      </c>
      <c r="F7789">
        <v>0.05</v>
      </c>
      <c r="G7789">
        <v>2</v>
      </c>
      <c r="H7789" t="s">
        <v>43</v>
      </c>
      <c r="I7789" s="1">
        <v>45347</v>
      </c>
      <c r="J7789">
        <v>6</v>
      </c>
      <c r="K7789" t="s">
        <v>44</v>
      </c>
      <c r="L7789" t="s">
        <v>23</v>
      </c>
      <c r="M7789">
        <v>57.47</v>
      </c>
      <c r="N7789">
        <v>5.5</v>
      </c>
      <c r="O7789">
        <f>ecommerce_sales_34500[[#This Row],[total_amount]]-ecommerce_sales_34500[[#This Row],[profit_margin]]</f>
        <v>58.37</v>
      </c>
      <c r="P7789">
        <v>-0.9</v>
      </c>
      <c r="Q7789">
        <v>39</v>
      </c>
      <c r="R7789" t="s">
        <v>30</v>
      </c>
      <c r="S7789" t="s">
        <v>67371</v>
      </c>
      <c r="T7789">
        <f>IF(ecommerce_sales_34500[[#This Row],[returned]]="No", ecommerce_sales_34500[[#This Row],[total_amount]]*ecommerce_sales_34500[[#This Row],[price]],0)</f>
        <v>1738.4675</v>
      </c>
    </row>
    <row r="7790" spans="1:20" x14ac:dyDescent="0.25">
      <c r="A7790" t="s">
        <v>66705</v>
      </c>
      <c r="B7790" t="s">
        <v>5002</v>
      </c>
      <c r="C7790" t="s">
        <v>49720</v>
      </c>
      <c r="D7790" t="s">
        <v>48</v>
      </c>
      <c r="E7790">
        <v>15.03</v>
      </c>
      <c r="F7790">
        <v>0.3</v>
      </c>
      <c r="G7790">
        <v>1</v>
      </c>
      <c r="H7790" t="s">
        <v>61</v>
      </c>
      <c r="I7790" s="1">
        <v>45347</v>
      </c>
      <c r="J7790">
        <v>5</v>
      </c>
      <c r="K7790" t="s">
        <v>29</v>
      </c>
      <c r="L7790" t="s">
        <v>23</v>
      </c>
      <c r="M7790">
        <v>10.52</v>
      </c>
      <c r="N7790">
        <v>4.38</v>
      </c>
      <c r="O7790">
        <f>ecommerce_sales_34500[[#This Row],[total_amount]]-ecommerce_sales_34500[[#This Row],[profit_margin]]</f>
        <v>10.17</v>
      </c>
      <c r="P7790">
        <v>0.35</v>
      </c>
      <c r="Q7790">
        <v>40</v>
      </c>
      <c r="R7790" t="s">
        <v>30</v>
      </c>
      <c r="S7790" t="s">
        <v>67371</v>
      </c>
      <c r="T7790">
        <f>IF(ecommerce_sales_34500[[#This Row],[returned]]="No", ecommerce_sales_34500[[#This Row],[total_amount]]*ecommerce_sales_34500[[#This Row],[price]],0)</f>
        <v>158.1156</v>
      </c>
    </row>
    <row r="7791" spans="1:20" x14ac:dyDescent="0.25">
      <c r="A7791" t="s">
        <v>67037</v>
      </c>
      <c r="B7791" t="s">
        <v>20999</v>
      </c>
      <c r="C7791" t="s">
        <v>20538</v>
      </c>
      <c r="D7791" t="s">
        <v>77</v>
      </c>
      <c r="E7791">
        <v>49.27</v>
      </c>
      <c r="F7791">
        <v>0.05</v>
      </c>
      <c r="G7791">
        <v>1</v>
      </c>
      <c r="H7791" t="s">
        <v>39</v>
      </c>
      <c r="I7791" s="1">
        <v>45347</v>
      </c>
      <c r="J7791">
        <v>3</v>
      </c>
      <c r="K7791" t="s">
        <v>35</v>
      </c>
      <c r="L7791" t="s">
        <v>23</v>
      </c>
      <c r="M7791">
        <v>46.81</v>
      </c>
      <c r="N7791">
        <v>6.66</v>
      </c>
      <c r="O7791">
        <f>ecommerce_sales_34500[[#This Row],[total_amount]]-ecommerce_sales_34500[[#This Row],[profit_margin]]</f>
        <v>34.75</v>
      </c>
      <c r="P7791">
        <v>12.06</v>
      </c>
      <c r="Q7791">
        <v>55</v>
      </c>
      <c r="R7791" t="s">
        <v>24</v>
      </c>
      <c r="S7791" t="s">
        <v>67370</v>
      </c>
      <c r="T7791">
        <f>IF(ecommerce_sales_34500[[#This Row],[returned]]="No", ecommerce_sales_34500[[#This Row],[total_amount]]*ecommerce_sales_34500[[#This Row],[price]],0)</f>
        <v>2306.3287000000005</v>
      </c>
    </row>
    <row r="7792" spans="1:20" x14ac:dyDescent="0.25">
      <c r="A7792" t="s">
        <v>424</v>
      </c>
      <c r="B7792" t="s">
        <v>425</v>
      </c>
      <c r="C7792" t="s">
        <v>426</v>
      </c>
      <c r="D7792" t="s">
        <v>87</v>
      </c>
      <c r="E7792">
        <v>56.72</v>
      </c>
      <c r="F7792">
        <v>0</v>
      </c>
      <c r="G7792">
        <v>2</v>
      </c>
      <c r="H7792" t="s">
        <v>43</v>
      </c>
      <c r="I7792" s="1">
        <v>45348</v>
      </c>
      <c r="J7792">
        <v>6</v>
      </c>
      <c r="K7792" t="s">
        <v>44</v>
      </c>
      <c r="L7792" t="s">
        <v>23</v>
      </c>
      <c r="M7792">
        <v>113.44</v>
      </c>
      <c r="N7792">
        <v>8.5299999999999994</v>
      </c>
      <c r="O7792">
        <f>ecommerce_sales_34500[[#This Row],[total_amount]]-ecommerce_sales_34500[[#This Row],[profit_margin]]</f>
        <v>87.94</v>
      </c>
      <c r="P7792">
        <v>25.5</v>
      </c>
      <c r="Q7792">
        <v>38</v>
      </c>
      <c r="R7792" t="s">
        <v>30</v>
      </c>
      <c r="S7792" t="s">
        <v>67371</v>
      </c>
      <c r="T7792">
        <f>IF(ecommerce_sales_34500[[#This Row],[returned]]="No", ecommerce_sales_34500[[#This Row],[total_amount]]*ecommerce_sales_34500[[#This Row],[price]],0)</f>
        <v>6434.3167999999996</v>
      </c>
    </row>
    <row r="7793" spans="1:20" x14ac:dyDescent="0.25">
      <c r="A7793" t="s">
        <v>4783</v>
      </c>
      <c r="B7793" t="s">
        <v>4784</v>
      </c>
      <c r="C7793" t="s">
        <v>4785</v>
      </c>
      <c r="D7793" t="s">
        <v>34</v>
      </c>
      <c r="E7793">
        <v>122.3</v>
      </c>
      <c r="F7793">
        <v>0</v>
      </c>
      <c r="G7793">
        <v>2</v>
      </c>
      <c r="H7793" t="s">
        <v>61</v>
      </c>
      <c r="I7793" s="1">
        <v>45348</v>
      </c>
      <c r="J7793">
        <v>4</v>
      </c>
      <c r="K7793" t="s">
        <v>22</v>
      </c>
      <c r="L7793" t="s">
        <v>23</v>
      </c>
      <c r="M7793">
        <v>244.6</v>
      </c>
      <c r="N7793">
        <v>8.7799999999999994</v>
      </c>
      <c r="O7793">
        <f>ecommerce_sales_34500[[#This Row],[total_amount]]-ecommerce_sales_34500[[#This Row],[profit_margin]]</f>
        <v>224.03</v>
      </c>
      <c r="P7793">
        <v>20.57</v>
      </c>
      <c r="Q7793">
        <v>27</v>
      </c>
      <c r="R7793" t="s">
        <v>30</v>
      </c>
      <c r="S7793" t="s">
        <v>67372</v>
      </c>
      <c r="T7793">
        <f>IF(ecommerce_sales_34500[[#This Row],[returned]]="No", ecommerce_sales_34500[[#This Row],[total_amount]]*ecommerce_sales_34500[[#This Row],[price]],0)</f>
        <v>29914.579999999998</v>
      </c>
    </row>
    <row r="7794" spans="1:20" x14ac:dyDescent="0.25">
      <c r="A7794" t="s">
        <v>9448</v>
      </c>
      <c r="B7794" t="s">
        <v>9449</v>
      </c>
      <c r="C7794" t="s">
        <v>9450</v>
      </c>
      <c r="D7794" t="s">
        <v>48</v>
      </c>
      <c r="E7794">
        <v>3.08</v>
      </c>
      <c r="F7794">
        <v>0.2</v>
      </c>
      <c r="G7794">
        <v>1</v>
      </c>
      <c r="H7794" t="s">
        <v>43</v>
      </c>
      <c r="I7794" s="1">
        <v>45348</v>
      </c>
      <c r="J7794">
        <v>8</v>
      </c>
      <c r="K7794" t="s">
        <v>35</v>
      </c>
      <c r="L7794" t="s">
        <v>23</v>
      </c>
      <c r="M7794">
        <v>2.46</v>
      </c>
      <c r="N7794">
        <v>2.89</v>
      </c>
      <c r="O7794">
        <f>ecommerce_sales_34500[[#This Row],[total_amount]]-ecommerce_sales_34500[[#This Row],[profit_margin]]</f>
        <v>4.24</v>
      </c>
      <c r="P7794">
        <v>-1.78</v>
      </c>
      <c r="Q7794">
        <v>53</v>
      </c>
      <c r="R7794" t="s">
        <v>24</v>
      </c>
      <c r="S7794" t="s">
        <v>67370</v>
      </c>
      <c r="T7794">
        <f>IF(ecommerce_sales_34500[[#This Row],[returned]]="No", ecommerce_sales_34500[[#This Row],[total_amount]]*ecommerce_sales_34500[[#This Row],[price]],0)</f>
        <v>7.5768000000000004</v>
      </c>
    </row>
    <row r="7795" spans="1:20" x14ac:dyDescent="0.25">
      <c r="A7795" t="s">
        <v>11091</v>
      </c>
      <c r="B7795" t="s">
        <v>3806</v>
      </c>
      <c r="C7795" t="s">
        <v>11092</v>
      </c>
      <c r="D7795" t="s">
        <v>28</v>
      </c>
      <c r="E7795">
        <v>27.91</v>
      </c>
      <c r="F7795">
        <v>0.15</v>
      </c>
      <c r="G7795">
        <v>1</v>
      </c>
      <c r="H7795" t="s">
        <v>21</v>
      </c>
      <c r="I7795" s="1">
        <v>45348</v>
      </c>
      <c r="J7795">
        <v>5</v>
      </c>
      <c r="K7795" t="s">
        <v>22</v>
      </c>
      <c r="L7795" t="s">
        <v>23</v>
      </c>
      <c r="M7795">
        <v>23.72</v>
      </c>
      <c r="N7795">
        <v>5.23</v>
      </c>
      <c r="O7795">
        <f>ecommerce_sales_34500[[#This Row],[total_amount]]-ecommerce_sales_34500[[#This Row],[profit_margin]]</f>
        <v>27.049999999999997</v>
      </c>
      <c r="P7795">
        <v>-3.33</v>
      </c>
      <c r="Q7795">
        <v>56</v>
      </c>
      <c r="R7795" t="s">
        <v>30</v>
      </c>
      <c r="S7795" t="s">
        <v>67370</v>
      </c>
      <c r="T7795">
        <f>IF(ecommerce_sales_34500[[#This Row],[returned]]="No", ecommerce_sales_34500[[#This Row],[total_amount]]*ecommerce_sales_34500[[#This Row],[price]],0)</f>
        <v>662.02519999999993</v>
      </c>
    </row>
    <row r="7796" spans="1:20" x14ac:dyDescent="0.25">
      <c r="A7796" t="s">
        <v>11638</v>
      </c>
      <c r="B7796" t="s">
        <v>11639</v>
      </c>
      <c r="C7796" t="s">
        <v>11640</v>
      </c>
      <c r="D7796" t="s">
        <v>60</v>
      </c>
      <c r="E7796">
        <v>36.44</v>
      </c>
      <c r="F7796">
        <v>0.15</v>
      </c>
      <c r="G7796">
        <v>3</v>
      </c>
      <c r="H7796" t="s">
        <v>21</v>
      </c>
      <c r="I7796" s="1">
        <v>45348</v>
      </c>
      <c r="J7796">
        <v>5</v>
      </c>
      <c r="K7796" t="s">
        <v>35</v>
      </c>
      <c r="L7796" t="s">
        <v>23</v>
      </c>
      <c r="M7796">
        <v>92.92</v>
      </c>
      <c r="N7796">
        <v>5.32</v>
      </c>
      <c r="O7796">
        <f>ecommerce_sales_34500[[#This Row],[total_amount]]-ecommerce_sales_34500[[#This Row],[profit_margin]]</f>
        <v>65.72</v>
      </c>
      <c r="P7796">
        <v>27.2</v>
      </c>
      <c r="Q7796">
        <v>36</v>
      </c>
      <c r="R7796" t="s">
        <v>30</v>
      </c>
      <c r="S7796" t="s">
        <v>67371</v>
      </c>
      <c r="T7796">
        <f>IF(ecommerce_sales_34500[[#This Row],[returned]]="No", ecommerce_sales_34500[[#This Row],[total_amount]]*ecommerce_sales_34500[[#This Row],[price]],0)</f>
        <v>3386.0047999999997</v>
      </c>
    </row>
    <row r="7797" spans="1:20" x14ac:dyDescent="0.25">
      <c r="A7797" t="s">
        <v>16530</v>
      </c>
      <c r="B7797" t="s">
        <v>3895</v>
      </c>
      <c r="C7797" t="s">
        <v>16531</v>
      </c>
      <c r="D7797" t="s">
        <v>34</v>
      </c>
      <c r="E7797">
        <v>431.72</v>
      </c>
      <c r="F7797">
        <v>0.1</v>
      </c>
      <c r="G7797">
        <v>1</v>
      </c>
      <c r="H7797" t="s">
        <v>61</v>
      </c>
      <c r="I7797" s="1">
        <v>45348</v>
      </c>
      <c r="J7797">
        <v>5</v>
      </c>
      <c r="K7797" t="s">
        <v>44</v>
      </c>
      <c r="L7797" t="s">
        <v>23</v>
      </c>
      <c r="M7797">
        <v>388.55</v>
      </c>
      <c r="N7797">
        <v>7.09</v>
      </c>
      <c r="O7797">
        <f>ecommerce_sales_34500[[#This Row],[total_amount]]-ecommerce_sales_34500[[#This Row],[profit_margin]]</f>
        <v>349.01</v>
      </c>
      <c r="P7797">
        <v>39.54</v>
      </c>
      <c r="Q7797">
        <v>63</v>
      </c>
      <c r="R7797" t="s">
        <v>24</v>
      </c>
      <c r="S7797" t="s">
        <v>67370</v>
      </c>
      <c r="T7797">
        <f>IF(ecommerce_sales_34500[[#This Row],[returned]]="No", ecommerce_sales_34500[[#This Row],[total_amount]]*ecommerce_sales_34500[[#This Row],[price]],0)</f>
        <v>167744.80600000001</v>
      </c>
    </row>
    <row r="7798" spans="1:20" x14ac:dyDescent="0.25">
      <c r="A7798" t="s">
        <v>17144</v>
      </c>
      <c r="B7798" t="s">
        <v>17145</v>
      </c>
      <c r="C7798" t="s">
        <v>17146</v>
      </c>
      <c r="D7798" t="s">
        <v>60</v>
      </c>
      <c r="E7798">
        <v>80.22</v>
      </c>
      <c r="F7798">
        <v>0.05</v>
      </c>
      <c r="G7798">
        <v>1</v>
      </c>
      <c r="H7798" t="s">
        <v>43</v>
      </c>
      <c r="I7798" s="1">
        <v>45348</v>
      </c>
      <c r="J7798">
        <v>7</v>
      </c>
      <c r="K7798" t="s">
        <v>35</v>
      </c>
      <c r="L7798" t="s">
        <v>23</v>
      </c>
      <c r="M7798">
        <v>76.209999999999994</v>
      </c>
      <c r="N7798">
        <v>4.24</v>
      </c>
      <c r="O7798">
        <f>ecommerce_sales_34500[[#This Row],[total_amount]]-ecommerce_sales_34500[[#This Row],[profit_margin]]</f>
        <v>53.779999999999994</v>
      </c>
      <c r="P7798">
        <v>22.43</v>
      </c>
      <c r="Q7798">
        <v>46</v>
      </c>
      <c r="R7798" t="s">
        <v>24</v>
      </c>
      <c r="S7798" t="s">
        <v>67373</v>
      </c>
      <c r="T7798">
        <f>IF(ecommerce_sales_34500[[#This Row],[returned]]="No", ecommerce_sales_34500[[#This Row],[total_amount]]*ecommerce_sales_34500[[#This Row],[price]],0)</f>
        <v>6113.5661999999993</v>
      </c>
    </row>
    <row r="7799" spans="1:20" x14ac:dyDescent="0.25">
      <c r="A7799" t="s">
        <v>17302</v>
      </c>
      <c r="B7799" t="s">
        <v>12713</v>
      </c>
      <c r="C7799" t="s">
        <v>17303</v>
      </c>
      <c r="D7799" t="s">
        <v>28</v>
      </c>
      <c r="E7799">
        <v>10.56</v>
      </c>
      <c r="F7799">
        <v>0</v>
      </c>
      <c r="G7799">
        <v>1</v>
      </c>
      <c r="H7799" t="s">
        <v>43</v>
      </c>
      <c r="I7799" s="1">
        <v>45348</v>
      </c>
      <c r="J7799">
        <v>5</v>
      </c>
      <c r="K7799" t="s">
        <v>29</v>
      </c>
      <c r="L7799" t="s">
        <v>23</v>
      </c>
      <c r="M7799">
        <v>10.56</v>
      </c>
      <c r="N7799">
        <v>3.47</v>
      </c>
      <c r="O7799">
        <f>ecommerce_sales_34500[[#This Row],[total_amount]]-ecommerce_sales_34500[[#This Row],[profit_margin]]</f>
        <v>13.190000000000001</v>
      </c>
      <c r="P7799">
        <v>-2.63</v>
      </c>
      <c r="Q7799">
        <v>40</v>
      </c>
      <c r="R7799" t="s">
        <v>24</v>
      </c>
      <c r="S7799" t="s">
        <v>67371</v>
      </c>
      <c r="T7799">
        <f>IF(ecommerce_sales_34500[[#This Row],[returned]]="No", ecommerce_sales_34500[[#This Row],[total_amount]]*ecommerce_sales_34500[[#This Row],[price]],0)</f>
        <v>111.51360000000001</v>
      </c>
    </row>
    <row r="7800" spans="1:20" x14ac:dyDescent="0.25">
      <c r="A7800" t="s">
        <v>17781</v>
      </c>
      <c r="B7800" t="s">
        <v>1319</v>
      </c>
      <c r="C7800" t="s">
        <v>17782</v>
      </c>
      <c r="D7800" t="s">
        <v>60</v>
      </c>
      <c r="E7800">
        <v>24.95</v>
      </c>
      <c r="F7800">
        <v>0.1</v>
      </c>
      <c r="G7800">
        <v>2</v>
      </c>
      <c r="H7800" t="s">
        <v>43</v>
      </c>
      <c r="I7800" s="1">
        <v>45348</v>
      </c>
      <c r="J7800">
        <v>5</v>
      </c>
      <c r="K7800" t="s">
        <v>35</v>
      </c>
      <c r="L7800" t="s">
        <v>23</v>
      </c>
      <c r="M7800">
        <v>44.91</v>
      </c>
      <c r="N7800">
        <v>5.7</v>
      </c>
      <c r="O7800">
        <f>ecommerce_sales_34500[[#This Row],[total_amount]]-ecommerce_sales_34500[[#This Row],[profit_margin]]</f>
        <v>34.89</v>
      </c>
      <c r="P7800">
        <v>10.02</v>
      </c>
      <c r="Q7800">
        <v>54</v>
      </c>
      <c r="R7800" t="s">
        <v>24</v>
      </c>
      <c r="S7800" t="s">
        <v>67370</v>
      </c>
      <c r="T7800">
        <f>IF(ecommerce_sales_34500[[#This Row],[returned]]="No", ecommerce_sales_34500[[#This Row],[total_amount]]*ecommerce_sales_34500[[#This Row],[price]],0)</f>
        <v>1120.5044999999998</v>
      </c>
    </row>
    <row r="7801" spans="1:20" x14ac:dyDescent="0.25">
      <c r="A7801" t="s">
        <v>20326</v>
      </c>
      <c r="B7801" t="s">
        <v>17584</v>
      </c>
      <c r="C7801" t="s">
        <v>20327</v>
      </c>
      <c r="D7801" t="s">
        <v>77</v>
      </c>
      <c r="E7801">
        <v>19.97</v>
      </c>
      <c r="F7801">
        <v>0.05</v>
      </c>
      <c r="G7801">
        <v>2</v>
      </c>
      <c r="H7801" t="s">
        <v>43</v>
      </c>
      <c r="I7801" s="1">
        <v>45348</v>
      </c>
      <c r="J7801">
        <v>5</v>
      </c>
      <c r="K7801" t="s">
        <v>44</v>
      </c>
      <c r="L7801" t="s">
        <v>23</v>
      </c>
      <c r="M7801">
        <v>37.94</v>
      </c>
      <c r="N7801">
        <v>5.73</v>
      </c>
      <c r="O7801">
        <f>ecommerce_sales_34500[[#This Row],[total_amount]]-ecommerce_sales_34500[[#This Row],[profit_margin]]</f>
        <v>28.49</v>
      </c>
      <c r="P7801">
        <v>9.4499999999999993</v>
      </c>
      <c r="Q7801">
        <v>31</v>
      </c>
      <c r="R7801" t="s">
        <v>24</v>
      </c>
      <c r="S7801" t="s">
        <v>67371</v>
      </c>
      <c r="T7801">
        <f>IF(ecommerce_sales_34500[[#This Row],[returned]]="No", ecommerce_sales_34500[[#This Row],[total_amount]]*ecommerce_sales_34500[[#This Row],[price]],0)</f>
        <v>757.66179999999986</v>
      </c>
    </row>
    <row r="7802" spans="1:20" x14ac:dyDescent="0.25">
      <c r="A7802" t="s">
        <v>23398</v>
      </c>
      <c r="B7802" t="s">
        <v>593</v>
      </c>
      <c r="C7802" t="s">
        <v>23399</v>
      </c>
      <c r="D7802" t="s">
        <v>60</v>
      </c>
      <c r="E7802">
        <v>61.1</v>
      </c>
      <c r="F7802">
        <v>0</v>
      </c>
      <c r="G7802">
        <v>1</v>
      </c>
      <c r="H7802" t="s">
        <v>61</v>
      </c>
      <c r="I7802" s="1">
        <v>45348</v>
      </c>
      <c r="J7802">
        <v>3</v>
      </c>
      <c r="K7802" t="s">
        <v>35</v>
      </c>
      <c r="L7802" t="s">
        <v>23</v>
      </c>
      <c r="M7802">
        <v>61.1</v>
      </c>
      <c r="N7802">
        <v>5.82</v>
      </c>
      <c r="O7802">
        <f>ecommerce_sales_34500[[#This Row],[total_amount]]-ecommerce_sales_34500[[#This Row],[profit_margin]]</f>
        <v>45.54</v>
      </c>
      <c r="P7802">
        <v>15.56</v>
      </c>
      <c r="Q7802">
        <v>32</v>
      </c>
      <c r="R7802" t="s">
        <v>30</v>
      </c>
      <c r="S7802" t="s">
        <v>67371</v>
      </c>
      <c r="T7802">
        <f>IF(ecommerce_sales_34500[[#This Row],[returned]]="No", ecommerce_sales_34500[[#This Row],[total_amount]]*ecommerce_sales_34500[[#This Row],[price]],0)</f>
        <v>3733.21</v>
      </c>
    </row>
    <row r="7803" spans="1:20" x14ac:dyDescent="0.25">
      <c r="A7803" t="s">
        <v>23714</v>
      </c>
      <c r="B7803" t="s">
        <v>23715</v>
      </c>
      <c r="C7803" t="s">
        <v>23716</v>
      </c>
      <c r="D7803" t="s">
        <v>48</v>
      </c>
      <c r="E7803">
        <v>13.35</v>
      </c>
      <c r="F7803">
        <v>0.1</v>
      </c>
      <c r="G7803">
        <v>1</v>
      </c>
      <c r="H7803" t="s">
        <v>39</v>
      </c>
      <c r="I7803" s="1">
        <v>45348</v>
      </c>
      <c r="J7803">
        <v>6</v>
      </c>
      <c r="K7803" t="s">
        <v>35</v>
      </c>
      <c r="L7803" t="s">
        <v>23</v>
      </c>
      <c r="M7803">
        <v>12.02</v>
      </c>
      <c r="N7803">
        <v>3.16</v>
      </c>
      <c r="O7803">
        <f>ecommerce_sales_34500[[#This Row],[total_amount]]-ecommerce_sales_34500[[#This Row],[profit_margin]]</f>
        <v>9.77</v>
      </c>
      <c r="P7803">
        <v>2.25</v>
      </c>
      <c r="Q7803">
        <v>36</v>
      </c>
      <c r="R7803" t="s">
        <v>30</v>
      </c>
      <c r="S7803" t="s">
        <v>67371</v>
      </c>
      <c r="T7803">
        <f>IF(ecommerce_sales_34500[[#This Row],[returned]]="No", ecommerce_sales_34500[[#This Row],[total_amount]]*ecommerce_sales_34500[[#This Row],[price]],0)</f>
        <v>160.46699999999998</v>
      </c>
    </row>
    <row r="7804" spans="1:20" x14ac:dyDescent="0.25">
      <c r="A7804" t="s">
        <v>27529</v>
      </c>
      <c r="B7804" t="s">
        <v>27530</v>
      </c>
      <c r="C7804" t="s">
        <v>27531</v>
      </c>
      <c r="D7804" t="s">
        <v>87</v>
      </c>
      <c r="E7804">
        <v>376.7</v>
      </c>
      <c r="F7804">
        <v>0</v>
      </c>
      <c r="G7804">
        <v>3</v>
      </c>
      <c r="H7804" t="s">
        <v>39</v>
      </c>
      <c r="I7804" s="1">
        <v>45348</v>
      </c>
      <c r="J7804">
        <v>5</v>
      </c>
      <c r="K7804" t="s">
        <v>22</v>
      </c>
      <c r="L7804" t="s">
        <v>23</v>
      </c>
      <c r="M7804">
        <v>1130.0999999999999</v>
      </c>
      <c r="N7804">
        <v>10.11</v>
      </c>
      <c r="O7804">
        <f>ecommerce_sales_34500[[#This Row],[total_amount]]-ecommerce_sales_34500[[#This Row],[profit_margin]]</f>
        <v>801.17999999999984</v>
      </c>
      <c r="P7804">
        <v>328.92</v>
      </c>
      <c r="Q7804">
        <v>41</v>
      </c>
      <c r="R7804" t="s">
        <v>30</v>
      </c>
      <c r="S7804" t="s">
        <v>67373</v>
      </c>
      <c r="T7804">
        <f>IF(ecommerce_sales_34500[[#This Row],[returned]]="No", ecommerce_sales_34500[[#This Row],[total_amount]]*ecommerce_sales_34500[[#This Row],[price]],0)</f>
        <v>425708.66999999993</v>
      </c>
    </row>
    <row r="7805" spans="1:20" x14ac:dyDescent="0.25">
      <c r="A7805" t="s">
        <v>27838</v>
      </c>
      <c r="B7805" t="s">
        <v>27839</v>
      </c>
      <c r="C7805" t="s">
        <v>5696</v>
      </c>
      <c r="D7805" t="s">
        <v>77</v>
      </c>
      <c r="E7805">
        <v>23.09</v>
      </c>
      <c r="F7805">
        <v>0</v>
      </c>
      <c r="G7805">
        <v>1</v>
      </c>
      <c r="H7805" t="s">
        <v>39</v>
      </c>
      <c r="I7805" s="1">
        <v>45348</v>
      </c>
      <c r="J7805">
        <v>6</v>
      </c>
      <c r="K7805" t="s">
        <v>44</v>
      </c>
      <c r="L7805" t="s">
        <v>23</v>
      </c>
      <c r="M7805">
        <v>23.09</v>
      </c>
      <c r="N7805">
        <v>4.38</v>
      </c>
      <c r="O7805">
        <f>ecommerce_sales_34500[[#This Row],[total_amount]]-ecommerce_sales_34500[[#This Row],[profit_margin]]</f>
        <v>18.23</v>
      </c>
      <c r="P7805">
        <v>4.8600000000000003</v>
      </c>
      <c r="Q7805">
        <v>48</v>
      </c>
      <c r="R7805" t="s">
        <v>24</v>
      </c>
      <c r="S7805" t="s">
        <v>67373</v>
      </c>
      <c r="T7805">
        <f>IF(ecommerce_sales_34500[[#This Row],[returned]]="No", ecommerce_sales_34500[[#This Row],[total_amount]]*ecommerce_sales_34500[[#This Row],[price]],0)</f>
        <v>533.1481</v>
      </c>
    </row>
    <row r="7806" spans="1:20" x14ac:dyDescent="0.25">
      <c r="A7806" t="s">
        <v>29490</v>
      </c>
      <c r="B7806" t="s">
        <v>12183</v>
      </c>
      <c r="C7806" t="s">
        <v>14646</v>
      </c>
      <c r="D7806" t="s">
        <v>28</v>
      </c>
      <c r="E7806">
        <v>17.77</v>
      </c>
      <c r="F7806">
        <v>0.05</v>
      </c>
      <c r="G7806">
        <v>1</v>
      </c>
      <c r="H7806" t="s">
        <v>21</v>
      </c>
      <c r="I7806" s="1">
        <v>45348</v>
      </c>
      <c r="J7806">
        <v>5</v>
      </c>
      <c r="K7806" t="s">
        <v>22</v>
      </c>
      <c r="L7806" t="s">
        <v>23</v>
      </c>
      <c r="M7806">
        <v>16.88</v>
      </c>
      <c r="N7806">
        <v>3.41</v>
      </c>
      <c r="O7806">
        <f>ecommerce_sales_34500[[#This Row],[total_amount]]-ecommerce_sales_34500[[#This Row],[profit_margin]]</f>
        <v>18.939999999999998</v>
      </c>
      <c r="P7806">
        <v>-2.06</v>
      </c>
      <c r="Q7806">
        <v>25</v>
      </c>
      <c r="R7806" t="s">
        <v>24</v>
      </c>
      <c r="S7806" t="s">
        <v>67372</v>
      </c>
      <c r="T7806">
        <f>IF(ecommerce_sales_34500[[#This Row],[returned]]="No", ecommerce_sales_34500[[#This Row],[total_amount]]*ecommerce_sales_34500[[#This Row],[price]],0)</f>
        <v>299.95759999999996</v>
      </c>
    </row>
    <row r="7807" spans="1:20" x14ac:dyDescent="0.25">
      <c r="A7807" t="s">
        <v>32922</v>
      </c>
      <c r="B7807" t="s">
        <v>24800</v>
      </c>
      <c r="C7807" t="s">
        <v>32923</v>
      </c>
      <c r="D7807" t="s">
        <v>48</v>
      </c>
      <c r="E7807">
        <v>3.88</v>
      </c>
      <c r="F7807">
        <v>0.05</v>
      </c>
      <c r="G7807">
        <v>1</v>
      </c>
      <c r="H7807" t="s">
        <v>39</v>
      </c>
      <c r="I7807" s="1">
        <v>45348</v>
      </c>
      <c r="J7807">
        <v>5</v>
      </c>
      <c r="K7807" t="s">
        <v>35</v>
      </c>
      <c r="L7807" t="s">
        <v>23</v>
      </c>
      <c r="M7807">
        <v>3.69</v>
      </c>
      <c r="N7807">
        <v>2.52</v>
      </c>
      <c r="O7807">
        <f>ecommerce_sales_34500[[#This Row],[total_amount]]-ecommerce_sales_34500[[#This Row],[profit_margin]]</f>
        <v>4.55</v>
      </c>
      <c r="P7807">
        <v>-0.86</v>
      </c>
      <c r="Q7807">
        <v>61</v>
      </c>
      <c r="R7807" t="s">
        <v>24</v>
      </c>
      <c r="S7807" t="s">
        <v>67370</v>
      </c>
      <c r="T7807">
        <f>IF(ecommerce_sales_34500[[#This Row],[returned]]="No", ecommerce_sales_34500[[#This Row],[total_amount]]*ecommerce_sales_34500[[#This Row],[price]],0)</f>
        <v>14.3172</v>
      </c>
    </row>
    <row r="7808" spans="1:20" x14ac:dyDescent="0.25">
      <c r="A7808" t="s">
        <v>32951</v>
      </c>
      <c r="B7808" t="s">
        <v>24271</v>
      </c>
      <c r="C7808" t="s">
        <v>17397</v>
      </c>
      <c r="D7808" t="s">
        <v>48</v>
      </c>
      <c r="E7808">
        <v>19.12</v>
      </c>
      <c r="F7808">
        <v>0</v>
      </c>
      <c r="G7808">
        <v>2</v>
      </c>
      <c r="H7808" t="s">
        <v>61</v>
      </c>
      <c r="I7808" s="1">
        <v>45348</v>
      </c>
      <c r="J7808">
        <v>3</v>
      </c>
      <c r="K7808" t="s">
        <v>114</v>
      </c>
      <c r="L7808" t="s">
        <v>23</v>
      </c>
      <c r="M7808">
        <v>38.24</v>
      </c>
      <c r="N7808">
        <v>6.78</v>
      </c>
      <c r="O7808">
        <f>ecommerce_sales_34500[[#This Row],[total_amount]]-ecommerce_sales_34500[[#This Row],[profit_margin]]</f>
        <v>27.810000000000002</v>
      </c>
      <c r="P7808">
        <v>10.43</v>
      </c>
      <c r="Q7808">
        <v>24</v>
      </c>
      <c r="R7808" t="s">
        <v>24</v>
      </c>
      <c r="S7808" t="s">
        <v>67372</v>
      </c>
      <c r="T7808">
        <f>IF(ecommerce_sales_34500[[#This Row],[returned]]="No", ecommerce_sales_34500[[#This Row],[total_amount]]*ecommerce_sales_34500[[#This Row],[price]],0)</f>
        <v>731.14880000000005</v>
      </c>
    </row>
    <row r="7809" spans="1:20" x14ac:dyDescent="0.25">
      <c r="A7809" t="s">
        <v>34616</v>
      </c>
      <c r="B7809" t="s">
        <v>33577</v>
      </c>
      <c r="C7809" t="s">
        <v>7220</v>
      </c>
      <c r="D7809" t="s">
        <v>48</v>
      </c>
      <c r="E7809">
        <v>12.11</v>
      </c>
      <c r="F7809">
        <v>0</v>
      </c>
      <c r="G7809">
        <v>2</v>
      </c>
      <c r="H7809" t="s">
        <v>39</v>
      </c>
      <c r="I7809" s="1">
        <v>45348</v>
      </c>
      <c r="J7809">
        <v>3</v>
      </c>
      <c r="K7809" t="s">
        <v>114</v>
      </c>
      <c r="L7809" t="s">
        <v>23</v>
      </c>
      <c r="M7809">
        <v>24.22</v>
      </c>
      <c r="N7809">
        <v>6.28</v>
      </c>
      <c r="O7809">
        <f>ecommerce_sales_34500[[#This Row],[total_amount]]-ecommerce_sales_34500[[#This Row],[profit_margin]]</f>
        <v>19.599999999999998</v>
      </c>
      <c r="P7809">
        <v>4.62</v>
      </c>
      <c r="Q7809">
        <v>62</v>
      </c>
      <c r="R7809" t="s">
        <v>24</v>
      </c>
      <c r="S7809" t="s">
        <v>67370</v>
      </c>
      <c r="T7809">
        <f>IF(ecommerce_sales_34500[[#This Row],[returned]]="No", ecommerce_sales_34500[[#This Row],[total_amount]]*ecommerce_sales_34500[[#This Row],[price]],0)</f>
        <v>293.30419999999998</v>
      </c>
    </row>
    <row r="7810" spans="1:20" x14ac:dyDescent="0.25">
      <c r="A7810" t="s">
        <v>35018</v>
      </c>
      <c r="B7810" t="s">
        <v>203</v>
      </c>
      <c r="C7810" t="s">
        <v>35019</v>
      </c>
      <c r="D7810" t="s">
        <v>28</v>
      </c>
      <c r="E7810">
        <v>13.95</v>
      </c>
      <c r="F7810">
        <v>0</v>
      </c>
      <c r="G7810">
        <v>1</v>
      </c>
      <c r="H7810" t="s">
        <v>21</v>
      </c>
      <c r="I7810" s="1">
        <v>45348</v>
      </c>
      <c r="J7810">
        <v>3</v>
      </c>
      <c r="K7810" t="s">
        <v>35</v>
      </c>
      <c r="L7810" t="s">
        <v>23</v>
      </c>
      <c r="M7810">
        <v>13.95</v>
      </c>
      <c r="N7810">
        <v>3.85</v>
      </c>
      <c r="O7810">
        <f>ecommerce_sales_34500[[#This Row],[total_amount]]-ecommerce_sales_34500[[#This Row],[profit_margin]]</f>
        <v>16.68</v>
      </c>
      <c r="P7810">
        <v>-2.73</v>
      </c>
      <c r="Q7810">
        <v>25</v>
      </c>
      <c r="R7810" t="s">
        <v>24</v>
      </c>
      <c r="S7810" t="s">
        <v>67372</v>
      </c>
      <c r="T7810">
        <f>IF(ecommerce_sales_34500[[#This Row],[returned]]="No", ecommerce_sales_34500[[#This Row],[total_amount]]*ecommerce_sales_34500[[#This Row],[price]],0)</f>
        <v>194.60249999999999</v>
      </c>
    </row>
    <row r="7811" spans="1:20" x14ac:dyDescent="0.25">
      <c r="A7811" t="s">
        <v>37337</v>
      </c>
      <c r="B7811" t="s">
        <v>37338</v>
      </c>
      <c r="C7811" t="s">
        <v>37339</v>
      </c>
      <c r="D7811" t="s">
        <v>34</v>
      </c>
      <c r="E7811">
        <v>74.430000000000007</v>
      </c>
      <c r="F7811">
        <v>0.15</v>
      </c>
      <c r="G7811">
        <v>1</v>
      </c>
      <c r="H7811" t="s">
        <v>61</v>
      </c>
      <c r="I7811" s="1">
        <v>45348</v>
      </c>
      <c r="J7811">
        <v>3</v>
      </c>
      <c r="K7811" t="s">
        <v>114</v>
      </c>
      <c r="L7811" t="s">
        <v>23</v>
      </c>
      <c r="M7811">
        <v>63.27</v>
      </c>
      <c r="N7811">
        <v>3.81</v>
      </c>
      <c r="O7811">
        <f>ecommerce_sales_34500[[#This Row],[total_amount]]-ecommerce_sales_34500[[#This Row],[profit_margin]]</f>
        <v>59.49</v>
      </c>
      <c r="P7811">
        <v>3.78</v>
      </c>
      <c r="Q7811">
        <v>64</v>
      </c>
      <c r="R7811" t="s">
        <v>30</v>
      </c>
      <c r="S7811" t="s">
        <v>67370</v>
      </c>
      <c r="T7811">
        <f>IF(ecommerce_sales_34500[[#This Row],[returned]]="No", ecommerce_sales_34500[[#This Row],[total_amount]]*ecommerce_sales_34500[[#This Row],[price]],0)</f>
        <v>4709.1861000000008</v>
      </c>
    </row>
    <row r="7812" spans="1:20" x14ac:dyDescent="0.25">
      <c r="A7812" t="s">
        <v>38953</v>
      </c>
      <c r="B7812" t="s">
        <v>7157</v>
      </c>
      <c r="C7812" t="s">
        <v>38954</v>
      </c>
      <c r="D7812" t="s">
        <v>20</v>
      </c>
      <c r="E7812">
        <v>216.23</v>
      </c>
      <c r="F7812">
        <v>0</v>
      </c>
      <c r="G7812">
        <v>1</v>
      </c>
      <c r="H7812" t="s">
        <v>21</v>
      </c>
      <c r="I7812" s="1">
        <v>45348</v>
      </c>
      <c r="J7812">
        <v>6</v>
      </c>
      <c r="K7812" t="s">
        <v>22</v>
      </c>
      <c r="L7812" t="s">
        <v>23</v>
      </c>
      <c r="M7812">
        <v>216.23</v>
      </c>
      <c r="N7812">
        <v>6.84</v>
      </c>
      <c r="O7812">
        <f>ecommerce_sales_34500[[#This Row],[total_amount]]-ecommerce_sales_34500[[#This Row],[profit_margin]]</f>
        <v>162.52999999999997</v>
      </c>
      <c r="P7812">
        <v>53.7</v>
      </c>
      <c r="Q7812">
        <v>40</v>
      </c>
      <c r="R7812" t="s">
        <v>30</v>
      </c>
      <c r="S7812" t="s">
        <v>67371</v>
      </c>
      <c r="T7812">
        <f>IF(ecommerce_sales_34500[[#This Row],[returned]]="No", ecommerce_sales_34500[[#This Row],[total_amount]]*ecommerce_sales_34500[[#This Row],[price]],0)</f>
        <v>46755.412899999996</v>
      </c>
    </row>
    <row r="7813" spans="1:20" x14ac:dyDescent="0.25">
      <c r="A7813" t="s">
        <v>39269</v>
      </c>
      <c r="B7813" t="s">
        <v>28623</v>
      </c>
      <c r="C7813" t="s">
        <v>39270</v>
      </c>
      <c r="D7813" t="s">
        <v>34</v>
      </c>
      <c r="E7813">
        <v>911.64</v>
      </c>
      <c r="F7813">
        <v>0</v>
      </c>
      <c r="G7813">
        <v>1</v>
      </c>
      <c r="H7813" t="s">
        <v>21</v>
      </c>
      <c r="I7813" s="1">
        <v>45348</v>
      </c>
      <c r="J7813">
        <v>4</v>
      </c>
      <c r="K7813" t="s">
        <v>22</v>
      </c>
      <c r="L7813" t="s">
        <v>23</v>
      </c>
      <c r="M7813">
        <v>911.64</v>
      </c>
      <c r="N7813">
        <v>10.97</v>
      </c>
      <c r="O7813">
        <f>ecommerce_sales_34500[[#This Row],[total_amount]]-ecommerce_sales_34500[[#This Row],[profit_margin]]</f>
        <v>813.21</v>
      </c>
      <c r="P7813">
        <v>98.43</v>
      </c>
      <c r="Q7813">
        <v>40</v>
      </c>
      <c r="R7813" t="s">
        <v>30</v>
      </c>
      <c r="S7813" t="s">
        <v>67371</v>
      </c>
      <c r="T7813">
        <f>IF(ecommerce_sales_34500[[#This Row],[returned]]="No", ecommerce_sales_34500[[#This Row],[total_amount]]*ecommerce_sales_34500[[#This Row],[price]],0)</f>
        <v>831087.48959999997</v>
      </c>
    </row>
    <row r="7814" spans="1:20" x14ac:dyDescent="0.25">
      <c r="A7814" t="s">
        <v>42770</v>
      </c>
      <c r="B7814" t="s">
        <v>12638</v>
      </c>
      <c r="C7814" t="s">
        <v>42771</v>
      </c>
      <c r="D7814" t="s">
        <v>34</v>
      </c>
      <c r="E7814">
        <v>196.84</v>
      </c>
      <c r="F7814">
        <v>0.05</v>
      </c>
      <c r="G7814">
        <v>2</v>
      </c>
      <c r="H7814" t="s">
        <v>43</v>
      </c>
      <c r="I7814" s="1">
        <v>45348</v>
      </c>
      <c r="J7814">
        <v>7</v>
      </c>
      <c r="K7814" t="s">
        <v>35</v>
      </c>
      <c r="L7814" t="s">
        <v>23</v>
      </c>
      <c r="M7814">
        <v>374</v>
      </c>
      <c r="N7814">
        <v>9.32</v>
      </c>
      <c r="O7814">
        <f>ecommerce_sales_34500[[#This Row],[total_amount]]-ecommerce_sales_34500[[#This Row],[profit_margin]]</f>
        <v>338.44</v>
      </c>
      <c r="P7814">
        <v>35.56</v>
      </c>
      <c r="Q7814">
        <v>35</v>
      </c>
      <c r="R7814" t="s">
        <v>30</v>
      </c>
      <c r="S7814" t="s">
        <v>67371</v>
      </c>
      <c r="T7814">
        <f>IF(ecommerce_sales_34500[[#This Row],[returned]]="No", ecommerce_sales_34500[[#This Row],[total_amount]]*ecommerce_sales_34500[[#This Row],[price]],0)</f>
        <v>73618.16</v>
      </c>
    </row>
    <row r="7815" spans="1:20" x14ac:dyDescent="0.25">
      <c r="A7815" t="s">
        <v>43377</v>
      </c>
      <c r="B7815" t="s">
        <v>32993</v>
      </c>
      <c r="C7815" t="s">
        <v>18062</v>
      </c>
      <c r="D7815" t="s">
        <v>20</v>
      </c>
      <c r="E7815">
        <v>18.309999999999999</v>
      </c>
      <c r="F7815">
        <v>0</v>
      </c>
      <c r="G7815">
        <v>2</v>
      </c>
      <c r="H7815" t="s">
        <v>61</v>
      </c>
      <c r="I7815" s="1">
        <v>45348</v>
      </c>
      <c r="J7815">
        <v>5</v>
      </c>
      <c r="K7815" t="s">
        <v>29</v>
      </c>
      <c r="L7815" t="s">
        <v>23</v>
      </c>
      <c r="M7815">
        <v>36.619999999999997</v>
      </c>
      <c r="N7815">
        <v>5.66</v>
      </c>
      <c r="O7815">
        <f>ecommerce_sales_34500[[#This Row],[total_amount]]-ecommerce_sales_34500[[#This Row],[profit_margin]]</f>
        <v>32.03</v>
      </c>
      <c r="P7815">
        <v>4.59</v>
      </c>
      <c r="Q7815">
        <v>19</v>
      </c>
      <c r="R7815" t="s">
        <v>24</v>
      </c>
      <c r="S7815" t="s">
        <v>67375</v>
      </c>
      <c r="T7815">
        <f>IF(ecommerce_sales_34500[[#This Row],[returned]]="No", ecommerce_sales_34500[[#This Row],[total_amount]]*ecommerce_sales_34500[[#This Row],[price]],0)</f>
        <v>670.51219999999989</v>
      </c>
    </row>
    <row r="7816" spans="1:20" x14ac:dyDescent="0.25">
      <c r="A7816" t="s">
        <v>45071</v>
      </c>
      <c r="B7816" t="s">
        <v>21948</v>
      </c>
      <c r="C7816" t="s">
        <v>45072</v>
      </c>
      <c r="D7816" t="s">
        <v>77</v>
      </c>
      <c r="E7816">
        <v>2.72</v>
      </c>
      <c r="F7816">
        <v>0</v>
      </c>
      <c r="G7816">
        <v>3</v>
      </c>
      <c r="H7816" t="s">
        <v>21</v>
      </c>
      <c r="I7816" s="1">
        <v>45348</v>
      </c>
      <c r="J7816">
        <v>6</v>
      </c>
      <c r="K7816" t="s">
        <v>44</v>
      </c>
      <c r="L7816" t="s">
        <v>98</v>
      </c>
      <c r="M7816">
        <v>8.16</v>
      </c>
      <c r="N7816">
        <v>4.3899999999999997</v>
      </c>
      <c r="O7816">
        <f>ecommerce_sales_34500[[#This Row],[total_amount]]-ecommerce_sales_34500[[#This Row],[profit_margin]]</f>
        <v>9.2899999999999991</v>
      </c>
      <c r="P7816">
        <v>-1.1299999999999999</v>
      </c>
      <c r="Q7816">
        <v>42</v>
      </c>
      <c r="R7816" t="s">
        <v>30</v>
      </c>
      <c r="S7816" t="s">
        <v>67373</v>
      </c>
      <c r="T7816">
        <f>IF(ecommerce_sales_34500[[#This Row],[returned]]="No", ecommerce_sales_34500[[#This Row],[total_amount]]*ecommerce_sales_34500[[#This Row],[price]],0)</f>
        <v>0</v>
      </c>
    </row>
    <row r="7817" spans="1:20" x14ac:dyDescent="0.25">
      <c r="A7817" t="s">
        <v>48286</v>
      </c>
      <c r="B7817" t="s">
        <v>16403</v>
      </c>
      <c r="C7817" t="s">
        <v>48287</v>
      </c>
      <c r="D7817" t="s">
        <v>20</v>
      </c>
      <c r="E7817">
        <v>80.59</v>
      </c>
      <c r="F7817">
        <v>0.05</v>
      </c>
      <c r="G7817">
        <v>2</v>
      </c>
      <c r="H7817" t="s">
        <v>39</v>
      </c>
      <c r="I7817" s="1">
        <v>45348</v>
      </c>
      <c r="J7817">
        <v>4</v>
      </c>
      <c r="K7817" t="s">
        <v>35</v>
      </c>
      <c r="L7817" t="s">
        <v>23</v>
      </c>
      <c r="M7817">
        <v>153.12</v>
      </c>
      <c r="N7817">
        <v>6.07</v>
      </c>
      <c r="O7817">
        <f>ecommerce_sales_34500[[#This Row],[total_amount]]-ecommerce_sales_34500[[#This Row],[profit_margin]]</f>
        <v>116.32000000000001</v>
      </c>
      <c r="P7817">
        <v>36.799999999999997</v>
      </c>
      <c r="Q7817">
        <v>64</v>
      </c>
      <c r="R7817" t="s">
        <v>24</v>
      </c>
      <c r="S7817" t="s">
        <v>67370</v>
      </c>
      <c r="T7817">
        <f>IF(ecommerce_sales_34500[[#This Row],[returned]]="No", ecommerce_sales_34500[[#This Row],[total_amount]]*ecommerce_sales_34500[[#This Row],[price]],0)</f>
        <v>12339.9408</v>
      </c>
    </row>
    <row r="7818" spans="1:20" x14ac:dyDescent="0.25">
      <c r="A7818" t="s">
        <v>48750</v>
      </c>
      <c r="B7818" t="s">
        <v>25583</v>
      </c>
      <c r="C7818" t="s">
        <v>48751</v>
      </c>
      <c r="D7818" t="s">
        <v>34</v>
      </c>
      <c r="E7818">
        <v>746.26</v>
      </c>
      <c r="F7818">
        <v>0.05</v>
      </c>
      <c r="G7818">
        <v>1</v>
      </c>
      <c r="H7818" t="s">
        <v>39</v>
      </c>
      <c r="I7818" s="1">
        <v>45348</v>
      </c>
      <c r="J7818">
        <v>4</v>
      </c>
      <c r="K7818" t="s">
        <v>22</v>
      </c>
      <c r="L7818" t="s">
        <v>23</v>
      </c>
      <c r="M7818">
        <v>708.95</v>
      </c>
      <c r="N7818">
        <v>8.86</v>
      </c>
      <c r="O7818">
        <f>ecommerce_sales_34500[[#This Row],[total_amount]]-ecommerce_sales_34500[[#This Row],[profit_margin]]</f>
        <v>632.74</v>
      </c>
      <c r="P7818">
        <v>76.209999999999994</v>
      </c>
      <c r="Q7818">
        <v>21</v>
      </c>
      <c r="R7818" t="s">
        <v>24</v>
      </c>
      <c r="S7818" t="s">
        <v>67372</v>
      </c>
      <c r="T7818">
        <f>IF(ecommerce_sales_34500[[#This Row],[returned]]="No", ecommerce_sales_34500[[#This Row],[total_amount]]*ecommerce_sales_34500[[#This Row],[price]],0)</f>
        <v>529061.027</v>
      </c>
    </row>
    <row r="7819" spans="1:20" x14ac:dyDescent="0.25">
      <c r="A7819" t="s">
        <v>48969</v>
      </c>
      <c r="B7819" t="s">
        <v>27606</v>
      </c>
      <c r="C7819" t="s">
        <v>42209</v>
      </c>
      <c r="D7819" t="s">
        <v>28</v>
      </c>
      <c r="E7819">
        <v>25.21</v>
      </c>
      <c r="F7819">
        <v>0.05</v>
      </c>
      <c r="G7819">
        <v>2</v>
      </c>
      <c r="H7819" t="s">
        <v>21</v>
      </c>
      <c r="I7819" s="1">
        <v>45348</v>
      </c>
      <c r="J7819">
        <v>5</v>
      </c>
      <c r="K7819" t="s">
        <v>35</v>
      </c>
      <c r="L7819" t="s">
        <v>23</v>
      </c>
      <c r="M7819">
        <v>47.9</v>
      </c>
      <c r="N7819">
        <v>7.05</v>
      </c>
      <c r="O7819">
        <f>ecommerce_sales_34500[[#This Row],[total_amount]]-ecommerce_sales_34500[[#This Row],[profit_margin]]</f>
        <v>51.12</v>
      </c>
      <c r="P7819">
        <v>-3.22</v>
      </c>
      <c r="Q7819">
        <v>23</v>
      </c>
      <c r="R7819" t="s">
        <v>56</v>
      </c>
      <c r="S7819" t="s">
        <v>67372</v>
      </c>
      <c r="T7819">
        <f>IF(ecommerce_sales_34500[[#This Row],[returned]]="No", ecommerce_sales_34500[[#This Row],[total_amount]]*ecommerce_sales_34500[[#This Row],[price]],0)</f>
        <v>1207.559</v>
      </c>
    </row>
    <row r="7820" spans="1:20" x14ac:dyDescent="0.25">
      <c r="A7820" t="s">
        <v>52186</v>
      </c>
      <c r="B7820" t="s">
        <v>10122</v>
      </c>
      <c r="C7820" t="s">
        <v>52187</v>
      </c>
      <c r="D7820" t="s">
        <v>34</v>
      </c>
      <c r="E7820">
        <v>208.75</v>
      </c>
      <c r="F7820">
        <v>0</v>
      </c>
      <c r="G7820">
        <v>1</v>
      </c>
      <c r="H7820" t="s">
        <v>61</v>
      </c>
      <c r="I7820" s="1">
        <v>45348</v>
      </c>
      <c r="J7820">
        <v>5</v>
      </c>
      <c r="K7820" t="s">
        <v>22</v>
      </c>
      <c r="L7820" t="s">
        <v>98</v>
      </c>
      <c r="M7820">
        <v>208.75</v>
      </c>
      <c r="N7820">
        <v>8.59</v>
      </c>
      <c r="O7820">
        <f>ecommerce_sales_34500[[#This Row],[total_amount]]-ecommerce_sales_34500[[#This Row],[profit_margin]]</f>
        <v>192.29</v>
      </c>
      <c r="P7820">
        <v>16.46</v>
      </c>
      <c r="Q7820">
        <v>44</v>
      </c>
      <c r="R7820" t="s">
        <v>30</v>
      </c>
      <c r="S7820" t="s">
        <v>67373</v>
      </c>
      <c r="T7820">
        <f>IF(ecommerce_sales_34500[[#This Row],[returned]]="No", ecommerce_sales_34500[[#This Row],[total_amount]]*ecommerce_sales_34500[[#This Row],[price]],0)</f>
        <v>0</v>
      </c>
    </row>
    <row r="7821" spans="1:20" x14ac:dyDescent="0.25">
      <c r="A7821" t="s">
        <v>54810</v>
      </c>
      <c r="B7821" t="s">
        <v>54811</v>
      </c>
      <c r="C7821" t="s">
        <v>54812</v>
      </c>
      <c r="D7821" t="s">
        <v>28</v>
      </c>
      <c r="E7821">
        <v>26.7</v>
      </c>
      <c r="F7821">
        <v>0.3</v>
      </c>
      <c r="G7821">
        <v>3</v>
      </c>
      <c r="H7821" t="s">
        <v>21</v>
      </c>
      <c r="I7821" s="1">
        <v>45348</v>
      </c>
      <c r="J7821">
        <v>5</v>
      </c>
      <c r="K7821" t="s">
        <v>44</v>
      </c>
      <c r="L7821" t="s">
        <v>23</v>
      </c>
      <c r="M7821">
        <v>56.07</v>
      </c>
      <c r="N7821">
        <v>7.64</v>
      </c>
      <c r="O7821">
        <f>ecommerce_sales_34500[[#This Row],[total_amount]]-ecommerce_sales_34500[[#This Row],[profit_margin]]</f>
        <v>59.22</v>
      </c>
      <c r="P7821">
        <v>-3.15</v>
      </c>
      <c r="Q7821">
        <v>38</v>
      </c>
      <c r="R7821" t="s">
        <v>24</v>
      </c>
      <c r="S7821" t="s">
        <v>67371</v>
      </c>
      <c r="T7821">
        <f>IF(ecommerce_sales_34500[[#This Row],[returned]]="No", ecommerce_sales_34500[[#This Row],[total_amount]]*ecommerce_sales_34500[[#This Row],[price]],0)</f>
        <v>1497.069</v>
      </c>
    </row>
    <row r="7822" spans="1:20" x14ac:dyDescent="0.25">
      <c r="A7822" t="s">
        <v>54876</v>
      </c>
      <c r="B7822" t="s">
        <v>18266</v>
      </c>
      <c r="C7822" t="s">
        <v>22327</v>
      </c>
      <c r="D7822" t="s">
        <v>28</v>
      </c>
      <c r="E7822">
        <v>8.51</v>
      </c>
      <c r="F7822">
        <v>0</v>
      </c>
      <c r="G7822">
        <v>1</v>
      </c>
      <c r="H7822" t="s">
        <v>21</v>
      </c>
      <c r="I7822" s="1">
        <v>45348</v>
      </c>
      <c r="J7822">
        <v>5</v>
      </c>
      <c r="K7822" t="s">
        <v>35</v>
      </c>
      <c r="L7822" t="s">
        <v>23</v>
      </c>
      <c r="M7822">
        <v>8.51</v>
      </c>
      <c r="N7822">
        <v>4.0199999999999996</v>
      </c>
      <c r="O7822">
        <f>ecommerce_sales_34500[[#This Row],[total_amount]]-ecommerce_sales_34500[[#This Row],[profit_margin]]</f>
        <v>11.85</v>
      </c>
      <c r="P7822">
        <v>-3.34</v>
      </c>
      <c r="Q7822">
        <v>36</v>
      </c>
      <c r="R7822" t="s">
        <v>30</v>
      </c>
      <c r="S7822" t="s">
        <v>67371</v>
      </c>
      <c r="T7822">
        <f>IF(ecommerce_sales_34500[[#This Row],[returned]]="No", ecommerce_sales_34500[[#This Row],[total_amount]]*ecommerce_sales_34500[[#This Row],[price]],0)</f>
        <v>72.420099999999991</v>
      </c>
    </row>
    <row r="7823" spans="1:20" x14ac:dyDescent="0.25">
      <c r="A7823" t="s">
        <v>61462</v>
      </c>
      <c r="B7823" t="s">
        <v>29797</v>
      </c>
      <c r="C7823" t="s">
        <v>11408</v>
      </c>
      <c r="D7823" t="s">
        <v>77</v>
      </c>
      <c r="E7823">
        <v>83.61</v>
      </c>
      <c r="F7823">
        <v>0.05</v>
      </c>
      <c r="G7823">
        <v>1</v>
      </c>
      <c r="H7823" t="s">
        <v>21</v>
      </c>
      <c r="I7823" s="1">
        <v>45348</v>
      </c>
      <c r="J7823">
        <v>4</v>
      </c>
      <c r="K7823" t="s">
        <v>35</v>
      </c>
      <c r="L7823" t="s">
        <v>23</v>
      </c>
      <c r="M7823">
        <v>79.430000000000007</v>
      </c>
      <c r="N7823">
        <v>6.83</v>
      </c>
      <c r="O7823">
        <f>ecommerce_sales_34500[[#This Row],[total_amount]]-ecommerce_sales_34500[[#This Row],[profit_margin]]</f>
        <v>54.490000000000009</v>
      </c>
      <c r="P7823">
        <v>24.94</v>
      </c>
      <c r="Q7823">
        <v>36</v>
      </c>
      <c r="R7823" t="s">
        <v>30</v>
      </c>
      <c r="S7823" t="s">
        <v>67371</v>
      </c>
      <c r="T7823">
        <f>IF(ecommerce_sales_34500[[#This Row],[returned]]="No", ecommerce_sales_34500[[#This Row],[total_amount]]*ecommerce_sales_34500[[#This Row],[price]],0)</f>
        <v>6641.1423000000004</v>
      </c>
    </row>
    <row r="7824" spans="1:20" x14ac:dyDescent="0.25">
      <c r="A7824" t="s">
        <v>63196</v>
      </c>
      <c r="B7824" t="s">
        <v>6328</v>
      </c>
      <c r="C7824" t="s">
        <v>63197</v>
      </c>
      <c r="D7824" t="s">
        <v>48</v>
      </c>
      <c r="E7824">
        <v>44.53</v>
      </c>
      <c r="F7824">
        <v>0.1</v>
      </c>
      <c r="G7824">
        <v>1</v>
      </c>
      <c r="H7824" t="s">
        <v>61</v>
      </c>
      <c r="I7824" s="1">
        <v>45348</v>
      </c>
      <c r="J7824">
        <v>5</v>
      </c>
      <c r="K7824" t="s">
        <v>22</v>
      </c>
      <c r="L7824" t="s">
        <v>23</v>
      </c>
      <c r="M7824">
        <v>40.08</v>
      </c>
      <c r="N7824">
        <v>6.03</v>
      </c>
      <c r="O7824">
        <f>ecommerce_sales_34500[[#This Row],[total_amount]]-ecommerce_sales_34500[[#This Row],[profit_margin]]</f>
        <v>28.07</v>
      </c>
      <c r="P7824">
        <v>12.01</v>
      </c>
      <c r="Q7824">
        <v>65</v>
      </c>
      <c r="R7824" t="s">
        <v>30</v>
      </c>
      <c r="S7824" t="s">
        <v>67370</v>
      </c>
      <c r="T7824">
        <f>IF(ecommerce_sales_34500[[#This Row],[returned]]="No", ecommerce_sales_34500[[#This Row],[total_amount]]*ecommerce_sales_34500[[#This Row],[price]],0)</f>
        <v>1784.7624000000001</v>
      </c>
    </row>
    <row r="7825" spans="1:20" x14ac:dyDescent="0.25">
      <c r="A7825" t="s">
        <v>64045</v>
      </c>
      <c r="B7825" t="s">
        <v>15774</v>
      </c>
      <c r="C7825" t="s">
        <v>58886</v>
      </c>
      <c r="D7825" t="s">
        <v>60</v>
      </c>
      <c r="E7825">
        <v>66.739999999999995</v>
      </c>
      <c r="F7825">
        <v>0</v>
      </c>
      <c r="G7825">
        <v>1</v>
      </c>
      <c r="H7825" t="s">
        <v>61</v>
      </c>
      <c r="I7825" s="1">
        <v>45348</v>
      </c>
      <c r="J7825">
        <v>4</v>
      </c>
      <c r="K7825" t="s">
        <v>22</v>
      </c>
      <c r="L7825" t="s">
        <v>23</v>
      </c>
      <c r="M7825">
        <v>66.739999999999995</v>
      </c>
      <c r="N7825">
        <v>5.15</v>
      </c>
      <c r="O7825">
        <f>ecommerce_sales_34500[[#This Row],[total_amount]]-ecommerce_sales_34500[[#This Row],[profit_margin]]</f>
        <v>48.529999999999994</v>
      </c>
      <c r="P7825">
        <v>18.21</v>
      </c>
      <c r="Q7825">
        <v>65</v>
      </c>
      <c r="R7825" t="s">
        <v>30</v>
      </c>
      <c r="S7825" t="s">
        <v>67370</v>
      </c>
      <c r="T7825">
        <f>IF(ecommerce_sales_34500[[#This Row],[returned]]="No", ecommerce_sales_34500[[#This Row],[total_amount]]*ecommerce_sales_34500[[#This Row],[price]],0)</f>
        <v>4454.2275999999993</v>
      </c>
    </row>
    <row r="7826" spans="1:20" x14ac:dyDescent="0.25">
      <c r="A7826" t="s">
        <v>64305</v>
      </c>
      <c r="B7826" t="s">
        <v>19950</v>
      </c>
      <c r="C7826" t="s">
        <v>64306</v>
      </c>
      <c r="D7826" t="s">
        <v>60</v>
      </c>
      <c r="E7826">
        <v>5.62</v>
      </c>
      <c r="F7826">
        <v>0</v>
      </c>
      <c r="G7826">
        <v>2</v>
      </c>
      <c r="H7826" t="s">
        <v>61</v>
      </c>
      <c r="I7826" s="1">
        <v>45348</v>
      </c>
      <c r="J7826">
        <v>4</v>
      </c>
      <c r="K7826" t="s">
        <v>22</v>
      </c>
      <c r="L7826" t="s">
        <v>23</v>
      </c>
      <c r="M7826">
        <v>11.24</v>
      </c>
      <c r="N7826">
        <v>2.7</v>
      </c>
      <c r="O7826">
        <f>ecommerce_sales_34500[[#This Row],[total_amount]]-ecommerce_sales_34500[[#This Row],[profit_margin]]</f>
        <v>10.01</v>
      </c>
      <c r="P7826">
        <v>1.23</v>
      </c>
      <c r="Q7826">
        <v>64</v>
      </c>
      <c r="R7826" t="s">
        <v>24</v>
      </c>
      <c r="S7826" t="s">
        <v>67370</v>
      </c>
      <c r="T7826">
        <f>IF(ecommerce_sales_34500[[#This Row],[returned]]="No", ecommerce_sales_34500[[#This Row],[total_amount]]*ecommerce_sales_34500[[#This Row],[price]],0)</f>
        <v>63.168800000000005</v>
      </c>
    </row>
    <row r="7827" spans="1:20" x14ac:dyDescent="0.25">
      <c r="A7827" t="s">
        <v>64777</v>
      </c>
      <c r="B7827" t="s">
        <v>2120</v>
      </c>
      <c r="C7827" t="s">
        <v>52062</v>
      </c>
      <c r="D7827" t="s">
        <v>87</v>
      </c>
      <c r="E7827">
        <v>112.44</v>
      </c>
      <c r="F7827">
        <v>0</v>
      </c>
      <c r="G7827">
        <v>1</v>
      </c>
      <c r="H7827" t="s">
        <v>61</v>
      </c>
      <c r="I7827" s="1">
        <v>45348</v>
      </c>
      <c r="J7827">
        <v>4</v>
      </c>
      <c r="K7827" t="s">
        <v>35</v>
      </c>
      <c r="L7827" t="s">
        <v>23</v>
      </c>
      <c r="M7827">
        <v>112.44</v>
      </c>
      <c r="N7827">
        <v>8.1300000000000008</v>
      </c>
      <c r="O7827">
        <f>ecommerce_sales_34500[[#This Row],[total_amount]]-ecommerce_sales_34500[[#This Row],[profit_margin]]</f>
        <v>86.84</v>
      </c>
      <c r="P7827">
        <v>25.6</v>
      </c>
      <c r="Q7827">
        <v>18</v>
      </c>
      <c r="R7827" t="s">
        <v>30</v>
      </c>
      <c r="S7827" t="s">
        <v>67375</v>
      </c>
      <c r="T7827">
        <f>IF(ecommerce_sales_34500[[#This Row],[returned]]="No", ecommerce_sales_34500[[#This Row],[total_amount]]*ecommerce_sales_34500[[#This Row],[price]],0)</f>
        <v>12642.7536</v>
      </c>
    </row>
    <row r="7828" spans="1:20" x14ac:dyDescent="0.25">
      <c r="A7828" t="s">
        <v>65587</v>
      </c>
      <c r="B7828" t="s">
        <v>6804</v>
      </c>
      <c r="C7828" t="s">
        <v>65588</v>
      </c>
      <c r="D7828" t="s">
        <v>34</v>
      </c>
      <c r="E7828">
        <v>870.06</v>
      </c>
      <c r="F7828">
        <v>0</v>
      </c>
      <c r="G7828">
        <v>1</v>
      </c>
      <c r="H7828" t="s">
        <v>61</v>
      </c>
      <c r="I7828" s="1">
        <v>45348</v>
      </c>
      <c r="J7828">
        <v>5</v>
      </c>
      <c r="K7828" t="s">
        <v>22</v>
      </c>
      <c r="L7828" t="s">
        <v>23</v>
      </c>
      <c r="M7828">
        <v>870.06</v>
      </c>
      <c r="N7828">
        <v>8.99</v>
      </c>
      <c r="O7828">
        <f>ecommerce_sales_34500[[#This Row],[total_amount]]-ecommerce_sales_34500[[#This Row],[profit_margin]]</f>
        <v>774.64</v>
      </c>
      <c r="P7828">
        <v>95.42</v>
      </c>
      <c r="Q7828">
        <v>41</v>
      </c>
      <c r="R7828" t="s">
        <v>24</v>
      </c>
      <c r="S7828" t="s">
        <v>67373</v>
      </c>
      <c r="T7828">
        <f>IF(ecommerce_sales_34500[[#This Row],[returned]]="No", ecommerce_sales_34500[[#This Row],[total_amount]]*ecommerce_sales_34500[[#This Row],[price]],0)</f>
        <v>757004.40359999996</v>
      </c>
    </row>
    <row r="7829" spans="1:20" x14ac:dyDescent="0.25">
      <c r="A7829" t="s">
        <v>66331</v>
      </c>
      <c r="B7829" t="s">
        <v>17308</v>
      </c>
      <c r="C7829" t="s">
        <v>3914</v>
      </c>
      <c r="D7829" t="s">
        <v>20</v>
      </c>
      <c r="E7829">
        <v>32.56</v>
      </c>
      <c r="F7829">
        <v>0</v>
      </c>
      <c r="G7829">
        <v>1</v>
      </c>
      <c r="H7829" t="s">
        <v>61</v>
      </c>
      <c r="I7829" s="1">
        <v>45348</v>
      </c>
      <c r="J7829">
        <v>5</v>
      </c>
      <c r="K7829" t="s">
        <v>29</v>
      </c>
      <c r="L7829" t="s">
        <v>23</v>
      </c>
      <c r="M7829">
        <v>32.56</v>
      </c>
      <c r="N7829">
        <v>4.5</v>
      </c>
      <c r="O7829">
        <f>ecommerce_sales_34500[[#This Row],[total_amount]]-ecommerce_sales_34500[[#This Row],[profit_margin]]</f>
        <v>27.94</v>
      </c>
      <c r="P7829">
        <v>4.62</v>
      </c>
      <c r="Q7829">
        <v>24</v>
      </c>
      <c r="R7829" t="s">
        <v>24</v>
      </c>
      <c r="S7829" t="s">
        <v>67372</v>
      </c>
      <c r="T7829">
        <f>IF(ecommerce_sales_34500[[#This Row],[returned]]="No", ecommerce_sales_34500[[#This Row],[total_amount]]*ecommerce_sales_34500[[#This Row],[price]],0)</f>
        <v>1060.1536000000001</v>
      </c>
    </row>
    <row r="7830" spans="1:20" x14ac:dyDescent="0.25">
      <c r="A7830" t="s">
        <v>66676</v>
      </c>
      <c r="B7830" t="s">
        <v>4803</v>
      </c>
      <c r="C7830" t="s">
        <v>53246</v>
      </c>
      <c r="D7830" t="s">
        <v>48</v>
      </c>
      <c r="E7830">
        <v>25.56</v>
      </c>
      <c r="F7830">
        <v>0.1</v>
      </c>
      <c r="G7830">
        <v>1</v>
      </c>
      <c r="H7830" t="s">
        <v>21</v>
      </c>
      <c r="I7830" s="1">
        <v>45348</v>
      </c>
      <c r="J7830">
        <v>6</v>
      </c>
      <c r="K7830" t="s">
        <v>22</v>
      </c>
      <c r="L7830" t="s">
        <v>23</v>
      </c>
      <c r="M7830">
        <v>23</v>
      </c>
      <c r="N7830">
        <v>4.7699999999999996</v>
      </c>
      <c r="O7830">
        <f>ecommerce_sales_34500[[#This Row],[total_amount]]-ecommerce_sales_34500[[#This Row],[profit_margin]]</f>
        <v>17.420000000000002</v>
      </c>
      <c r="P7830">
        <v>5.58</v>
      </c>
      <c r="Q7830">
        <v>41</v>
      </c>
      <c r="R7830" t="s">
        <v>24</v>
      </c>
      <c r="S7830" t="s">
        <v>67373</v>
      </c>
      <c r="T7830">
        <f>IF(ecommerce_sales_34500[[#This Row],[returned]]="No", ecommerce_sales_34500[[#This Row],[total_amount]]*ecommerce_sales_34500[[#This Row],[price]],0)</f>
        <v>587.88</v>
      </c>
    </row>
    <row r="7831" spans="1:20" x14ac:dyDescent="0.25">
      <c r="A7831" t="s">
        <v>520</v>
      </c>
      <c r="B7831" t="s">
        <v>521</v>
      </c>
      <c r="C7831" t="s">
        <v>522</v>
      </c>
      <c r="D7831" t="s">
        <v>34</v>
      </c>
      <c r="E7831">
        <v>296.62</v>
      </c>
      <c r="F7831">
        <v>0.2</v>
      </c>
      <c r="G7831">
        <v>2</v>
      </c>
      <c r="H7831" t="s">
        <v>94</v>
      </c>
      <c r="I7831" s="1">
        <v>45349</v>
      </c>
      <c r="J7831">
        <v>4</v>
      </c>
      <c r="K7831" t="s">
        <v>35</v>
      </c>
      <c r="L7831" t="s">
        <v>23</v>
      </c>
      <c r="M7831">
        <v>474.59</v>
      </c>
      <c r="N7831">
        <v>8.7100000000000009</v>
      </c>
      <c r="O7831">
        <f>ecommerce_sales_34500[[#This Row],[total_amount]]-ecommerce_sales_34500[[#This Row],[profit_margin]]</f>
        <v>426.34999999999997</v>
      </c>
      <c r="P7831">
        <v>48.24</v>
      </c>
      <c r="Q7831">
        <v>36</v>
      </c>
      <c r="R7831" t="s">
        <v>24</v>
      </c>
      <c r="S7831" t="s">
        <v>67371</v>
      </c>
      <c r="T7831">
        <f>IF(ecommerce_sales_34500[[#This Row],[returned]]="No", ecommerce_sales_34500[[#This Row],[total_amount]]*ecommerce_sales_34500[[#This Row],[price]],0)</f>
        <v>140772.88579999999</v>
      </c>
    </row>
    <row r="7832" spans="1:20" x14ac:dyDescent="0.25">
      <c r="A7832" t="s">
        <v>811</v>
      </c>
      <c r="B7832" t="s">
        <v>812</v>
      </c>
      <c r="C7832" t="s">
        <v>813</v>
      </c>
      <c r="D7832" t="s">
        <v>34</v>
      </c>
      <c r="E7832">
        <v>309.14999999999998</v>
      </c>
      <c r="F7832">
        <v>0.05</v>
      </c>
      <c r="G7832">
        <v>1</v>
      </c>
      <c r="H7832" t="s">
        <v>43</v>
      </c>
      <c r="I7832" s="1">
        <v>45349</v>
      </c>
      <c r="J7832">
        <v>7</v>
      </c>
      <c r="K7832" t="s">
        <v>44</v>
      </c>
      <c r="L7832" t="s">
        <v>23</v>
      </c>
      <c r="M7832">
        <v>293.69</v>
      </c>
      <c r="N7832">
        <v>9.11</v>
      </c>
      <c r="O7832">
        <f>ecommerce_sales_34500[[#This Row],[total_amount]]-ecommerce_sales_34500[[#This Row],[profit_margin]]</f>
        <v>267.56</v>
      </c>
      <c r="P7832">
        <v>26.13</v>
      </c>
      <c r="Q7832">
        <v>50</v>
      </c>
      <c r="R7832" t="s">
        <v>24</v>
      </c>
      <c r="S7832" t="s">
        <v>67373</v>
      </c>
      <c r="T7832">
        <f>IF(ecommerce_sales_34500[[#This Row],[returned]]="No", ecommerce_sales_34500[[#This Row],[total_amount]]*ecommerce_sales_34500[[#This Row],[price]],0)</f>
        <v>90794.263499999986</v>
      </c>
    </row>
    <row r="7833" spans="1:20" x14ac:dyDescent="0.25">
      <c r="A7833" t="s">
        <v>2693</v>
      </c>
      <c r="B7833" t="s">
        <v>2694</v>
      </c>
      <c r="C7833" t="s">
        <v>2695</v>
      </c>
      <c r="D7833" t="s">
        <v>60</v>
      </c>
      <c r="E7833">
        <v>73.290000000000006</v>
      </c>
      <c r="F7833">
        <v>0.2</v>
      </c>
      <c r="G7833">
        <v>2</v>
      </c>
      <c r="H7833" t="s">
        <v>21</v>
      </c>
      <c r="I7833" s="1">
        <v>45349</v>
      </c>
      <c r="J7833">
        <v>5</v>
      </c>
      <c r="K7833" t="s">
        <v>29</v>
      </c>
      <c r="L7833" t="s">
        <v>23</v>
      </c>
      <c r="M7833">
        <v>117.26</v>
      </c>
      <c r="N7833">
        <v>7.23</v>
      </c>
      <c r="O7833">
        <f>ecommerce_sales_34500[[#This Row],[total_amount]]-ecommerce_sales_34500[[#This Row],[profit_margin]]</f>
        <v>83.45</v>
      </c>
      <c r="P7833">
        <v>33.81</v>
      </c>
      <c r="Q7833">
        <v>40</v>
      </c>
      <c r="R7833" t="s">
        <v>30</v>
      </c>
      <c r="S7833" t="s">
        <v>67371</v>
      </c>
      <c r="T7833">
        <f>IF(ecommerce_sales_34500[[#This Row],[returned]]="No", ecommerce_sales_34500[[#This Row],[total_amount]]*ecommerce_sales_34500[[#This Row],[price]],0)</f>
        <v>8593.9854000000014</v>
      </c>
    </row>
    <row r="7834" spans="1:20" x14ac:dyDescent="0.25">
      <c r="A7834" t="s">
        <v>3460</v>
      </c>
      <c r="B7834" t="s">
        <v>3461</v>
      </c>
      <c r="C7834" t="s">
        <v>3462</v>
      </c>
      <c r="D7834" t="s">
        <v>48</v>
      </c>
      <c r="E7834">
        <v>3.48</v>
      </c>
      <c r="F7834">
        <v>0</v>
      </c>
      <c r="G7834">
        <v>1</v>
      </c>
      <c r="H7834" t="s">
        <v>61</v>
      </c>
      <c r="I7834" s="1">
        <v>45349</v>
      </c>
      <c r="J7834">
        <v>5</v>
      </c>
      <c r="K7834" t="s">
        <v>44</v>
      </c>
      <c r="L7834" t="s">
        <v>23</v>
      </c>
      <c r="M7834">
        <v>3.48</v>
      </c>
      <c r="N7834">
        <v>2.27</v>
      </c>
      <c r="O7834">
        <f>ecommerce_sales_34500[[#This Row],[total_amount]]-ecommerce_sales_34500[[#This Row],[profit_margin]]</f>
        <v>4.18</v>
      </c>
      <c r="P7834">
        <v>-0.7</v>
      </c>
      <c r="Q7834">
        <v>28</v>
      </c>
      <c r="R7834" t="s">
        <v>30</v>
      </c>
      <c r="S7834" t="s">
        <v>67372</v>
      </c>
      <c r="T7834">
        <f>IF(ecommerce_sales_34500[[#This Row],[returned]]="No", ecommerce_sales_34500[[#This Row],[total_amount]]*ecommerce_sales_34500[[#This Row],[price]],0)</f>
        <v>12.1104</v>
      </c>
    </row>
    <row r="7835" spans="1:20" x14ac:dyDescent="0.25">
      <c r="A7835" t="s">
        <v>4839</v>
      </c>
      <c r="B7835" t="s">
        <v>4840</v>
      </c>
      <c r="C7835" t="s">
        <v>4841</v>
      </c>
      <c r="D7835" t="s">
        <v>48</v>
      </c>
      <c r="E7835">
        <v>72.510000000000005</v>
      </c>
      <c r="F7835">
        <v>0.1</v>
      </c>
      <c r="G7835">
        <v>1</v>
      </c>
      <c r="H7835" t="s">
        <v>61</v>
      </c>
      <c r="I7835" s="1">
        <v>45349</v>
      </c>
      <c r="J7835">
        <v>4</v>
      </c>
      <c r="K7835" t="s">
        <v>29</v>
      </c>
      <c r="L7835" t="s">
        <v>23</v>
      </c>
      <c r="M7835">
        <v>65.260000000000005</v>
      </c>
      <c r="N7835">
        <v>6.35</v>
      </c>
      <c r="O7835">
        <f>ecommerce_sales_34500[[#This Row],[total_amount]]-ecommerce_sales_34500[[#This Row],[profit_margin]]</f>
        <v>42.240000000000009</v>
      </c>
      <c r="P7835">
        <v>23.02</v>
      </c>
      <c r="Q7835">
        <v>21</v>
      </c>
      <c r="R7835" t="s">
        <v>24</v>
      </c>
      <c r="S7835" t="s">
        <v>67372</v>
      </c>
      <c r="T7835">
        <f>IF(ecommerce_sales_34500[[#This Row],[returned]]="No", ecommerce_sales_34500[[#This Row],[total_amount]]*ecommerce_sales_34500[[#This Row],[price]],0)</f>
        <v>4732.0026000000007</v>
      </c>
    </row>
    <row r="7836" spans="1:20" x14ac:dyDescent="0.25">
      <c r="A7836" t="s">
        <v>5738</v>
      </c>
      <c r="B7836" t="s">
        <v>5739</v>
      </c>
      <c r="C7836" t="s">
        <v>5740</v>
      </c>
      <c r="D7836" t="s">
        <v>77</v>
      </c>
      <c r="E7836">
        <v>18.190000000000001</v>
      </c>
      <c r="F7836">
        <v>0.3</v>
      </c>
      <c r="G7836">
        <v>1</v>
      </c>
      <c r="H7836" t="s">
        <v>61</v>
      </c>
      <c r="I7836" s="1">
        <v>45349</v>
      </c>
      <c r="J7836">
        <v>4</v>
      </c>
      <c r="K7836" t="s">
        <v>35</v>
      </c>
      <c r="L7836" t="s">
        <v>23</v>
      </c>
      <c r="M7836">
        <v>12.73</v>
      </c>
      <c r="N7836">
        <v>5.63</v>
      </c>
      <c r="O7836">
        <f>ecommerce_sales_34500[[#This Row],[total_amount]]-ecommerce_sales_34500[[#This Row],[profit_margin]]</f>
        <v>13.27</v>
      </c>
      <c r="P7836">
        <v>-0.54</v>
      </c>
      <c r="Q7836">
        <v>35</v>
      </c>
      <c r="R7836" t="s">
        <v>30</v>
      </c>
      <c r="S7836" t="s">
        <v>67371</v>
      </c>
      <c r="T7836">
        <f>IF(ecommerce_sales_34500[[#This Row],[returned]]="No", ecommerce_sales_34500[[#This Row],[total_amount]]*ecommerce_sales_34500[[#This Row],[price]],0)</f>
        <v>231.55870000000002</v>
      </c>
    </row>
    <row r="7837" spans="1:20" x14ac:dyDescent="0.25">
      <c r="A7837" t="s">
        <v>6960</v>
      </c>
      <c r="B7837" t="s">
        <v>6961</v>
      </c>
      <c r="C7837" t="s">
        <v>6962</v>
      </c>
      <c r="D7837" t="s">
        <v>20</v>
      </c>
      <c r="E7837">
        <v>40.770000000000003</v>
      </c>
      <c r="F7837">
        <v>0.05</v>
      </c>
      <c r="G7837">
        <v>3</v>
      </c>
      <c r="H7837" t="s">
        <v>43</v>
      </c>
      <c r="I7837" s="1">
        <v>45349</v>
      </c>
      <c r="J7837">
        <v>3</v>
      </c>
      <c r="K7837" t="s">
        <v>35</v>
      </c>
      <c r="L7837" t="s">
        <v>23</v>
      </c>
      <c r="M7837">
        <v>116.19</v>
      </c>
      <c r="N7837">
        <v>8.82</v>
      </c>
      <c r="O7837">
        <f>ecommerce_sales_34500[[#This Row],[total_amount]]-ecommerce_sales_34500[[#This Row],[profit_margin]]</f>
        <v>92.47999999999999</v>
      </c>
      <c r="P7837">
        <v>23.71</v>
      </c>
      <c r="Q7837">
        <v>18</v>
      </c>
      <c r="R7837" t="s">
        <v>24</v>
      </c>
      <c r="S7837" t="s">
        <v>67375</v>
      </c>
      <c r="T7837">
        <f>IF(ecommerce_sales_34500[[#This Row],[returned]]="No", ecommerce_sales_34500[[#This Row],[total_amount]]*ecommerce_sales_34500[[#This Row],[price]],0)</f>
        <v>4737.0663000000004</v>
      </c>
    </row>
    <row r="7838" spans="1:20" x14ac:dyDescent="0.25">
      <c r="A7838" t="s">
        <v>9734</v>
      </c>
      <c r="B7838" t="s">
        <v>9735</v>
      </c>
      <c r="C7838" t="s">
        <v>9736</v>
      </c>
      <c r="D7838" t="s">
        <v>87</v>
      </c>
      <c r="E7838">
        <v>220.8</v>
      </c>
      <c r="F7838">
        <v>0.2</v>
      </c>
      <c r="G7838">
        <v>1</v>
      </c>
      <c r="H7838" t="s">
        <v>94</v>
      </c>
      <c r="I7838" s="1">
        <v>45349</v>
      </c>
      <c r="J7838">
        <v>5</v>
      </c>
      <c r="K7838" t="s">
        <v>22</v>
      </c>
      <c r="L7838" t="s">
        <v>23</v>
      </c>
      <c r="M7838">
        <v>176.64</v>
      </c>
      <c r="N7838">
        <v>9.06</v>
      </c>
      <c r="O7838">
        <f>ecommerce_sales_34500[[#This Row],[total_amount]]-ecommerce_sales_34500[[#This Row],[profit_margin]]</f>
        <v>132.70999999999998</v>
      </c>
      <c r="P7838">
        <v>43.93</v>
      </c>
      <c r="Q7838">
        <v>53</v>
      </c>
      <c r="R7838" t="s">
        <v>24</v>
      </c>
      <c r="S7838" t="s">
        <v>67370</v>
      </c>
      <c r="T7838">
        <f>IF(ecommerce_sales_34500[[#This Row],[returned]]="No", ecommerce_sales_34500[[#This Row],[total_amount]]*ecommerce_sales_34500[[#This Row],[price]],0)</f>
        <v>39002.112000000001</v>
      </c>
    </row>
    <row r="7839" spans="1:20" x14ac:dyDescent="0.25">
      <c r="A7839" t="s">
        <v>13738</v>
      </c>
      <c r="B7839" t="s">
        <v>4500</v>
      </c>
      <c r="C7839" t="s">
        <v>13739</v>
      </c>
      <c r="D7839" t="s">
        <v>34</v>
      </c>
      <c r="E7839">
        <v>388.44</v>
      </c>
      <c r="F7839">
        <v>0</v>
      </c>
      <c r="G7839">
        <v>1</v>
      </c>
      <c r="H7839" t="s">
        <v>21</v>
      </c>
      <c r="I7839" s="1">
        <v>45349</v>
      </c>
      <c r="J7839">
        <v>7</v>
      </c>
      <c r="K7839" t="s">
        <v>44</v>
      </c>
      <c r="L7839" t="s">
        <v>98</v>
      </c>
      <c r="M7839">
        <v>388.44</v>
      </c>
      <c r="N7839">
        <v>9.14</v>
      </c>
      <c r="O7839">
        <f>ecommerce_sales_34500[[#This Row],[total_amount]]-ecommerce_sales_34500[[#This Row],[profit_margin]]</f>
        <v>350.97</v>
      </c>
      <c r="P7839">
        <v>37.47</v>
      </c>
      <c r="Q7839">
        <v>66</v>
      </c>
      <c r="R7839" t="s">
        <v>30</v>
      </c>
      <c r="S7839" t="s">
        <v>67370</v>
      </c>
      <c r="T7839">
        <f>IF(ecommerce_sales_34500[[#This Row],[returned]]="No", ecommerce_sales_34500[[#This Row],[total_amount]]*ecommerce_sales_34500[[#This Row],[price]],0)</f>
        <v>0</v>
      </c>
    </row>
    <row r="7840" spans="1:20" x14ac:dyDescent="0.25">
      <c r="A7840" t="s">
        <v>14110</v>
      </c>
      <c r="B7840" t="s">
        <v>14111</v>
      </c>
      <c r="C7840" t="s">
        <v>14112</v>
      </c>
      <c r="D7840" t="s">
        <v>60</v>
      </c>
      <c r="E7840">
        <v>204.78</v>
      </c>
      <c r="F7840">
        <v>0</v>
      </c>
      <c r="G7840">
        <v>1</v>
      </c>
      <c r="H7840" t="s">
        <v>52</v>
      </c>
      <c r="I7840" s="1">
        <v>45349</v>
      </c>
      <c r="J7840">
        <v>5</v>
      </c>
      <c r="K7840" t="s">
        <v>114</v>
      </c>
      <c r="L7840" t="s">
        <v>23</v>
      </c>
      <c r="M7840">
        <v>204.78</v>
      </c>
      <c r="N7840">
        <v>7.62</v>
      </c>
      <c r="O7840">
        <f>ecommerce_sales_34500[[#This Row],[total_amount]]-ecommerce_sales_34500[[#This Row],[profit_margin]]</f>
        <v>140.73000000000002</v>
      </c>
      <c r="P7840">
        <v>64.05</v>
      </c>
      <c r="Q7840">
        <v>63</v>
      </c>
      <c r="R7840" t="s">
        <v>24</v>
      </c>
      <c r="S7840" t="s">
        <v>67370</v>
      </c>
      <c r="T7840">
        <f>IF(ecommerce_sales_34500[[#This Row],[returned]]="No", ecommerce_sales_34500[[#This Row],[total_amount]]*ecommerce_sales_34500[[#This Row],[price]],0)</f>
        <v>41934.848400000003</v>
      </c>
    </row>
    <row r="7841" spans="1:20" x14ac:dyDescent="0.25">
      <c r="A7841" t="s">
        <v>14718</v>
      </c>
      <c r="B7841" t="s">
        <v>7093</v>
      </c>
      <c r="C7841" t="s">
        <v>14719</v>
      </c>
      <c r="D7841" t="s">
        <v>28</v>
      </c>
      <c r="E7841">
        <v>4.68</v>
      </c>
      <c r="F7841">
        <v>0.1</v>
      </c>
      <c r="G7841">
        <v>1</v>
      </c>
      <c r="H7841" t="s">
        <v>61</v>
      </c>
      <c r="I7841" s="1">
        <v>45349</v>
      </c>
      <c r="J7841">
        <v>3</v>
      </c>
      <c r="K7841" t="s">
        <v>35</v>
      </c>
      <c r="L7841" t="s">
        <v>23</v>
      </c>
      <c r="M7841">
        <v>4.21</v>
      </c>
      <c r="N7841">
        <v>1.8</v>
      </c>
      <c r="O7841">
        <f>ecommerce_sales_34500[[#This Row],[total_amount]]-ecommerce_sales_34500[[#This Row],[profit_margin]]</f>
        <v>5.67</v>
      </c>
      <c r="P7841">
        <v>-1.46</v>
      </c>
      <c r="Q7841">
        <v>68</v>
      </c>
      <c r="R7841" t="s">
        <v>30</v>
      </c>
      <c r="S7841" t="s">
        <v>67370</v>
      </c>
      <c r="T7841">
        <f>IF(ecommerce_sales_34500[[#This Row],[returned]]="No", ecommerce_sales_34500[[#This Row],[total_amount]]*ecommerce_sales_34500[[#This Row],[price]],0)</f>
        <v>19.7028</v>
      </c>
    </row>
    <row r="7842" spans="1:20" x14ac:dyDescent="0.25">
      <c r="A7842" t="s">
        <v>23400</v>
      </c>
      <c r="B7842" t="s">
        <v>23401</v>
      </c>
      <c r="C7842" t="s">
        <v>10230</v>
      </c>
      <c r="D7842" t="s">
        <v>87</v>
      </c>
      <c r="E7842">
        <v>228.88</v>
      </c>
      <c r="F7842">
        <v>0.05</v>
      </c>
      <c r="G7842">
        <v>5</v>
      </c>
      <c r="H7842" t="s">
        <v>21</v>
      </c>
      <c r="I7842" s="1">
        <v>45349</v>
      </c>
      <c r="J7842">
        <v>4</v>
      </c>
      <c r="K7842" t="s">
        <v>114</v>
      </c>
      <c r="L7842" t="s">
        <v>23</v>
      </c>
      <c r="M7842">
        <v>1087.18</v>
      </c>
      <c r="N7842">
        <v>9.48</v>
      </c>
      <c r="O7842">
        <f>ecommerce_sales_34500[[#This Row],[total_amount]]-ecommerce_sales_34500[[#This Row],[profit_margin]]</f>
        <v>770.51</v>
      </c>
      <c r="P7842">
        <v>316.67</v>
      </c>
      <c r="Q7842">
        <v>47</v>
      </c>
      <c r="R7842" t="s">
        <v>30</v>
      </c>
      <c r="S7842" t="s">
        <v>67373</v>
      </c>
      <c r="T7842">
        <f>IF(ecommerce_sales_34500[[#This Row],[returned]]="No", ecommerce_sales_34500[[#This Row],[total_amount]]*ecommerce_sales_34500[[#This Row],[price]],0)</f>
        <v>248833.75840000002</v>
      </c>
    </row>
    <row r="7843" spans="1:20" x14ac:dyDescent="0.25">
      <c r="A7843" t="s">
        <v>23887</v>
      </c>
      <c r="B7843" t="s">
        <v>12898</v>
      </c>
      <c r="C7843" t="s">
        <v>23888</v>
      </c>
      <c r="D7843" t="s">
        <v>20</v>
      </c>
      <c r="E7843">
        <v>141.19999999999999</v>
      </c>
      <c r="F7843">
        <v>0</v>
      </c>
      <c r="G7843">
        <v>3</v>
      </c>
      <c r="H7843" t="s">
        <v>43</v>
      </c>
      <c r="I7843" s="1">
        <v>45349</v>
      </c>
      <c r="J7843">
        <v>4</v>
      </c>
      <c r="K7843" t="s">
        <v>114</v>
      </c>
      <c r="L7843" t="s">
        <v>23</v>
      </c>
      <c r="M7843">
        <v>423.6</v>
      </c>
      <c r="N7843">
        <v>7.9</v>
      </c>
      <c r="O7843">
        <f>ecommerce_sales_34500[[#This Row],[total_amount]]-ecommerce_sales_34500[[#This Row],[profit_margin]]</f>
        <v>312.89000000000004</v>
      </c>
      <c r="P7843">
        <v>110.71</v>
      </c>
      <c r="Q7843">
        <v>68</v>
      </c>
      <c r="R7843" t="s">
        <v>30</v>
      </c>
      <c r="S7843" t="s">
        <v>67370</v>
      </c>
      <c r="T7843">
        <f>IF(ecommerce_sales_34500[[#This Row],[returned]]="No", ecommerce_sales_34500[[#This Row],[total_amount]]*ecommerce_sales_34500[[#This Row],[price]],0)</f>
        <v>59812.32</v>
      </c>
    </row>
    <row r="7844" spans="1:20" x14ac:dyDescent="0.25">
      <c r="A7844" t="s">
        <v>24013</v>
      </c>
      <c r="B7844" t="s">
        <v>4636</v>
      </c>
      <c r="C7844" t="s">
        <v>24014</v>
      </c>
      <c r="D7844" t="s">
        <v>60</v>
      </c>
      <c r="E7844">
        <v>119.36</v>
      </c>
      <c r="F7844">
        <v>0</v>
      </c>
      <c r="G7844">
        <v>1</v>
      </c>
      <c r="H7844" t="s">
        <v>39</v>
      </c>
      <c r="I7844" s="1">
        <v>45349</v>
      </c>
      <c r="J7844">
        <v>4</v>
      </c>
      <c r="K7844" t="s">
        <v>35</v>
      </c>
      <c r="L7844" t="s">
        <v>23</v>
      </c>
      <c r="M7844">
        <v>119.36</v>
      </c>
      <c r="N7844">
        <v>6.26</v>
      </c>
      <c r="O7844">
        <f>ecommerce_sales_34500[[#This Row],[total_amount]]-ecommerce_sales_34500[[#This Row],[profit_margin]]</f>
        <v>83.84</v>
      </c>
      <c r="P7844">
        <v>35.520000000000003</v>
      </c>
      <c r="Q7844">
        <v>64</v>
      </c>
      <c r="R7844" t="s">
        <v>30</v>
      </c>
      <c r="S7844" t="s">
        <v>67370</v>
      </c>
      <c r="T7844">
        <f>IF(ecommerce_sales_34500[[#This Row],[returned]]="No", ecommerce_sales_34500[[#This Row],[total_amount]]*ecommerce_sales_34500[[#This Row],[price]],0)</f>
        <v>14246.809600000001</v>
      </c>
    </row>
    <row r="7845" spans="1:20" x14ac:dyDescent="0.25">
      <c r="A7845" t="s">
        <v>25063</v>
      </c>
      <c r="B7845" t="s">
        <v>25064</v>
      </c>
      <c r="C7845" t="s">
        <v>25065</v>
      </c>
      <c r="D7845" t="s">
        <v>34</v>
      </c>
      <c r="E7845">
        <v>209.31</v>
      </c>
      <c r="F7845">
        <v>0.15</v>
      </c>
      <c r="G7845">
        <v>1</v>
      </c>
      <c r="H7845" t="s">
        <v>21</v>
      </c>
      <c r="I7845" s="1">
        <v>45349</v>
      </c>
      <c r="J7845">
        <v>4</v>
      </c>
      <c r="K7845" t="s">
        <v>22</v>
      </c>
      <c r="L7845" t="s">
        <v>23</v>
      </c>
      <c r="M7845">
        <v>177.91</v>
      </c>
      <c r="N7845">
        <v>7.72</v>
      </c>
      <c r="O7845">
        <f>ecommerce_sales_34500[[#This Row],[total_amount]]-ecommerce_sales_34500[[#This Row],[profit_margin]]</f>
        <v>164.28</v>
      </c>
      <c r="P7845">
        <v>13.63</v>
      </c>
      <c r="Q7845">
        <v>25</v>
      </c>
      <c r="R7845" t="s">
        <v>30</v>
      </c>
      <c r="S7845" t="s">
        <v>67372</v>
      </c>
      <c r="T7845">
        <f>IF(ecommerce_sales_34500[[#This Row],[returned]]="No", ecommerce_sales_34500[[#This Row],[total_amount]]*ecommerce_sales_34500[[#This Row],[price]],0)</f>
        <v>37238.342100000002</v>
      </c>
    </row>
    <row r="7846" spans="1:20" x14ac:dyDescent="0.25">
      <c r="A7846" t="s">
        <v>26038</v>
      </c>
      <c r="B7846" t="s">
        <v>6364</v>
      </c>
      <c r="C7846" t="s">
        <v>26039</v>
      </c>
      <c r="D7846" t="s">
        <v>48</v>
      </c>
      <c r="E7846">
        <v>10.19</v>
      </c>
      <c r="F7846">
        <v>0</v>
      </c>
      <c r="G7846">
        <v>1</v>
      </c>
      <c r="H7846" t="s">
        <v>52</v>
      </c>
      <c r="I7846" s="1">
        <v>45349</v>
      </c>
      <c r="J7846">
        <v>6</v>
      </c>
      <c r="K7846" t="s">
        <v>29</v>
      </c>
      <c r="L7846" t="s">
        <v>23</v>
      </c>
      <c r="M7846">
        <v>10.19</v>
      </c>
      <c r="N7846">
        <v>2.93</v>
      </c>
      <c r="O7846">
        <f>ecommerce_sales_34500[[#This Row],[total_amount]]-ecommerce_sales_34500[[#This Row],[profit_margin]]</f>
        <v>8.5299999999999994</v>
      </c>
      <c r="P7846">
        <v>1.66</v>
      </c>
      <c r="Q7846">
        <v>68</v>
      </c>
      <c r="R7846" t="s">
        <v>30</v>
      </c>
      <c r="S7846" t="s">
        <v>67370</v>
      </c>
      <c r="T7846">
        <f>IF(ecommerce_sales_34500[[#This Row],[returned]]="No", ecommerce_sales_34500[[#This Row],[total_amount]]*ecommerce_sales_34500[[#This Row],[price]],0)</f>
        <v>103.83609999999999</v>
      </c>
    </row>
    <row r="7847" spans="1:20" x14ac:dyDescent="0.25">
      <c r="A7847" t="s">
        <v>26559</v>
      </c>
      <c r="B7847" t="s">
        <v>18320</v>
      </c>
      <c r="C7847" t="s">
        <v>26560</v>
      </c>
      <c r="D7847" t="s">
        <v>77</v>
      </c>
      <c r="E7847">
        <v>21.18</v>
      </c>
      <c r="F7847">
        <v>0.05</v>
      </c>
      <c r="G7847">
        <v>2</v>
      </c>
      <c r="H7847" t="s">
        <v>21</v>
      </c>
      <c r="I7847" s="1">
        <v>45349</v>
      </c>
      <c r="J7847">
        <v>4</v>
      </c>
      <c r="K7847" t="s">
        <v>29</v>
      </c>
      <c r="L7847" t="s">
        <v>98</v>
      </c>
      <c r="M7847">
        <v>40.24</v>
      </c>
      <c r="N7847">
        <v>6.4</v>
      </c>
      <c r="O7847">
        <f>ecommerce_sales_34500[[#This Row],[total_amount]]-ecommerce_sales_34500[[#This Row],[profit_margin]]</f>
        <v>30.540000000000003</v>
      </c>
      <c r="P7847">
        <v>9.6999999999999993</v>
      </c>
      <c r="Q7847">
        <v>56</v>
      </c>
      <c r="R7847" t="s">
        <v>30</v>
      </c>
      <c r="S7847" t="s">
        <v>67370</v>
      </c>
      <c r="T7847">
        <f>IF(ecommerce_sales_34500[[#This Row],[returned]]="No", ecommerce_sales_34500[[#This Row],[total_amount]]*ecommerce_sales_34500[[#This Row],[price]],0)</f>
        <v>0</v>
      </c>
    </row>
    <row r="7848" spans="1:20" x14ac:dyDescent="0.25">
      <c r="A7848" t="s">
        <v>26780</v>
      </c>
      <c r="B7848" t="s">
        <v>23551</v>
      </c>
      <c r="C7848" t="s">
        <v>2001</v>
      </c>
      <c r="D7848" t="s">
        <v>20</v>
      </c>
      <c r="E7848">
        <v>32.96</v>
      </c>
      <c r="F7848">
        <v>0.05</v>
      </c>
      <c r="G7848">
        <v>1</v>
      </c>
      <c r="H7848" t="s">
        <v>39</v>
      </c>
      <c r="I7848" s="1">
        <v>45349</v>
      </c>
      <c r="J7848">
        <v>5</v>
      </c>
      <c r="K7848" t="s">
        <v>44</v>
      </c>
      <c r="L7848" t="s">
        <v>23</v>
      </c>
      <c r="M7848">
        <v>31.31</v>
      </c>
      <c r="N7848">
        <v>6.43</v>
      </c>
      <c r="O7848">
        <f>ecommerce_sales_34500[[#This Row],[total_amount]]-ecommerce_sales_34500[[#This Row],[profit_margin]]</f>
        <v>28.97</v>
      </c>
      <c r="P7848">
        <v>2.34</v>
      </c>
      <c r="Q7848">
        <v>45</v>
      </c>
      <c r="R7848" t="s">
        <v>30</v>
      </c>
      <c r="S7848" t="s">
        <v>67373</v>
      </c>
      <c r="T7848">
        <f>IF(ecommerce_sales_34500[[#This Row],[returned]]="No", ecommerce_sales_34500[[#This Row],[total_amount]]*ecommerce_sales_34500[[#This Row],[price]],0)</f>
        <v>1031.9775999999999</v>
      </c>
    </row>
    <row r="7849" spans="1:20" x14ac:dyDescent="0.25">
      <c r="A7849" t="s">
        <v>26959</v>
      </c>
      <c r="B7849" t="s">
        <v>10117</v>
      </c>
      <c r="C7849" t="s">
        <v>26960</v>
      </c>
      <c r="D7849" t="s">
        <v>60</v>
      </c>
      <c r="E7849">
        <v>22.46</v>
      </c>
      <c r="F7849">
        <v>0</v>
      </c>
      <c r="G7849">
        <v>1</v>
      </c>
      <c r="H7849" t="s">
        <v>39</v>
      </c>
      <c r="I7849" s="1">
        <v>45349</v>
      </c>
      <c r="J7849">
        <v>4</v>
      </c>
      <c r="K7849" t="s">
        <v>114</v>
      </c>
      <c r="L7849" t="s">
        <v>23</v>
      </c>
      <c r="M7849">
        <v>22.46</v>
      </c>
      <c r="N7849">
        <v>4.8</v>
      </c>
      <c r="O7849">
        <f>ecommerce_sales_34500[[#This Row],[total_amount]]-ecommerce_sales_34500[[#This Row],[profit_margin]]</f>
        <v>19.400000000000002</v>
      </c>
      <c r="P7849">
        <v>3.06</v>
      </c>
      <c r="Q7849">
        <v>23</v>
      </c>
      <c r="R7849" t="s">
        <v>24</v>
      </c>
      <c r="S7849" t="s">
        <v>67372</v>
      </c>
      <c r="T7849">
        <f>IF(ecommerce_sales_34500[[#This Row],[returned]]="No", ecommerce_sales_34500[[#This Row],[total_amount]]*ecommerce_sales_34500[[#This Row],[price]],0)</f>
        <v>504.45160000000004</v>
      </c>
    </row>
    <row r="7850" spans="1:20" x14ac:dyDescent="0.25">
      <c r="A7850" t="s">
        <v>29749</v>
      </c>
      <c r="B7850" t="s">
        <v>2099</v>
      </c>
      <c r="C7850" t="s">
        <v>29750</v>
      </c>
      <c r="D7850" t="s">
        <v>87</v>
      </c>
      <c r="E7850">
        <v>46.93</v>
      </c>
      <c r="F7850">
        <v>0</v>
      </c>
      <c r="G7850">
        <v>1</v>
      </c>
      <c r="H7850" t="s">
        <v>94</v>
      </c>
      <c r="I7850" s="1">
        <v>45349</v>
      </c>
      <c r="J7850">
        <v>3</v>
      </c>
      <c r="K7850" t="s">
        <v>114</v>
      </c>
      <c r="L7850" t="s">
        <v>23</v>
      </c>
      <c r="M7850">
        <v>46.93</v>
      </c>
      <c r="N7850">
        <v>6.81</v>
      </c>
      <c r="O7850">
        <f>ecommerce_sales_34500[[#This Row],[total_amount]]-ecommerce_sales_34500[[#This Row],[profit_margin]]</f>
        <v>39.659999999999997</v>
      </c>
      <c r="P7850">
        <v>7.27</v>
      </c>
      <c r="Q7850">
        <v>28</v>
      </c>
      <c r="R7850" t="s">
        <v>24</v>
      </c>
      <c r="S7850" t="s">
        <v>67372</v>
      </c>
      <c r="T7850">
        <f>IF(ecommerce_sales_34500[[#This Row],[returned]]="No", ecommerce_sales_34500[[#This Row],[total_amount]]*ecommerce_sales_34500[[#This Row],[price]],0)</f>
        <v>2202.4249</v>
      </c>
    </row>
    <row r="7851" spans="1:20" x14ac:dyDescent="0.25">
      <c r="A7851" t="s">
        <v>31741</v>
      </c>
      <c r="B7851" t="s">
        <v>31742</v>
      </c>
      <c r="C7851" t="s">
        <v>31743</v>
      </c>
      <c r="D7851" t="s">
        <v>28</v>
      </c>
      <c r="E7851">
        <v>43.33</v>
      </c>
      <c r="F7851">
        <v>0.15</v>
      </c>
      <c r="G7851">
        <v>1</v>
      </c>
      <c r="H7851" t="s">
        <v>21</v>
      </c>
      <c r="I7851" s="1">
        <v>45349</v>
      </c>
      <c r="J7851">
        <v>5</v>
      </c>
      <c r="K7851" t="s">
        <v>114</v>
      </c>
      <c r="L7851" t="s">
        <v>23</v>
      </c>
      <c r="M7851">
        <v>36.83</v>
      </c>
      <c r="N7851">
        <v>5.34</v>
      </c>
      <c r="O7851">
        <f>ecommerce_sales_34500[[#This Row],[total_amount]]-ecommerce_sales_34500[[#This Row],[profit_margin]]</f>
        <v>39.22</v>
      </c>
      <c r="P7851">
        <v>-2.39</v>
      </c>
      <c r="Q7851">
        <v>19</v>
      </c>
      <c r="R7851" t="s">
        <v>30</v>
      </c>
      <c r="S7851" t="s">
        <v>67375</v>
      </c>
      <c r="T7851">
        <f>IF(ecommerce_sales_34500[[#This Row],[returned]]="No", ecommerce_sales_34500[[#This Row],[total_amount]]*ecommerce_sales_34500[[#This Row],[price]],0)</f>
        <v>1595.8438999999998</v>
      </c>
    </row>
    <row r="7852" spans="1:20" x14ac:dyDescent="0.25">
      <c r="A7852" t="s">
        <v>33292</v>
      </c>
      <c r="B7852" t="s">
        <v>33293</v>
      </c>
      <c r="C7852" t="s">
        <v>21451</v>
      </c>
      <c r="D7852" t="s">
        <v>48</v>
      </c>
      <c r="E7852">
        <v>7.98</v>
      </c>
      <c r="F7852">
        <v>0</v>
      </c>
      <c r="G7852">
        <v>2</v>
      </c>
      <c r="H7852" t="s">
        <v>43</v>
      </c>
      <c r="I7852" s="1">
        <v>45349</v>
      </c>
      <c r="J7852">
        <v>4</v>
      </c>
      <c r="K7852" t="s">
        <v>114</v>
      </c>
      <c r="L7852" t="s">
        <v>23</v>
      </c>
      <c r="M7852">
        <v>15.96</v>
      </c>
      <c r="N7852">
        <v>3.61</v>
      </c>
      <c r="O7852">
        <f>ecommerce_sales_34500[[#This Row],[total_amount]]-ecommerce_sales_34500[[#This Row],[profit_margin]]</f>
        <v>12.39</v>
      </c>
      <c r="P7852">
        <v>3.57</v>
      </c>
      <c r="Q7852">
        <v>65</v>
      </c>
      <c r="R7852" t="s">
        <v>24</v>
      </c>
      <c r="S7852" t="s">
        <v>67370</v>
      </c>
      <c r="T7852">
        <f>IF(ecommerce_sales_34500[[#This Row],[returned]]="No", ecommerce_sales_34500[[#This Row],[total_amount]]*ecommerce_sales_34500[[#This Row],[price]],0)</f>
        <v>127.36080000000001</v>
      </c>
    </row>
    <row r="7853" spans="1:20" x14ac:dyDescent="0.25">
      <c r="A7853" t="s">
        <v>33966</v>
      </c>
      <c r="B7853" t="s">
        <v>26680</v>
      </c>
      <c r="C7853" t="s">
        <v>33967</v>
      </c>
      <c r="D7853" t="s">
        <v>87</v>
      </c>
      <c r="E7853">
        <v>278.85000000000002</v>
      </c>
      <c r="F7853">
        <v>0</v>
      </c>
      <c r="G7853">
        <v>1</v>
      </c>
      <c r="H7853" t="s">
        <v>61</v>
      </c>
      <c r="I7853" s="1">
        <v>45349</v>
      </c>
      <c r="J7853">
        <v>4</v>
      </c>
      <c r="K7853" t="s">
        <v>29</v>
      </c>
      <c r="L7853" t="s">
        <v>23</v>
      </c>
      <c r="M7853">
        <v>278.85000000000002</v>
      </c>
      <c r="N7853">
        <v>7.99</v>
      </c>
      <c r="O7853">
        <f>ecommerce_sales_34500[[#This Row],[total_amount]]-ecommerce_sales_34500[[#This Row],[profit_margin]]</f>
        <v>203.18</v>
      </c>
      <c r="P7853">
        <v>75.67</v>
      </c>
      <c r="Q7853">
        <v>20</v>
      </c>
      <c r="R7853" t="s">
        <v>30</v>
      </c>
      <c r="S7853" t="s">
        <v>67375</v>
      </c>
      <c r="T7853">
        <f>IF(ecommerce_sales_34500[[#This Row],[returned]]="No", ecommerce_sales_34500[[#This Row],[total_amount]]*ecommerce_sales_34500[[#This Row],[price]],0)</f>
        <v>77757.322500000009</v>
      </c>
    </row>
    <row r="7854" spans="1:20" x14ac:dyDescent="0.25">
      <c r="A7854" t="s">
        <v>35109</v>
      </c>
      <c r="B7854" t="s">
        <v>6388</v>
      </c>
      <c r="C7854" t="s">
        <v>35110</v>
      </c>
      <c r="D7854" t="s">
        <v>60</v>
      </c>
      <c r="E7854">
        <v>42.21</v>
      </c>
      <c r="F7854">
        <v>0</v>
      </c>
      <c r="G7854">
        <v>1</v>
      </c>
      <c r="H7854" t="s">
        <v>21</v>
      </c>
      <c r="I7854" s="1">
        <v>45349</v>
      </c>
      <c r="J7854">
        <v>5</v>
      </c>
      <c r="K7854" t="s">
        <v>29</v>
      </c>
      <c r="L7854" t="s">
        <v>23</v>
      </c>
      <c r="M7854">
        <v>42.21</v>
      </c>
      <c r="N7854">
        <v>5.25</v>
      </c>
      <c r="O7854">
        <f>ecommerce_sales_34500[[#This Row],[total_amount]]-ecommerce_sales_34500[[#This Row],[profit_margin]]</f>
        <v>32.69</v>
      </c>
      <c r="P7854">
        <v>9.52</v>
      </c>
      <c r="Q7854">
        <v>33</v>
      </c>
      <c r="R7854" t="s">
        <v>24</v>
      </c>
      <c r="S7854" t="s">
        <v>67371</v>
      </c>
      <c r="T7854">
        <f>IF(ecommerce_sales_34500[[#This Row],[returned]]="No", ecommerce_sales_34500[[#This Row],[total_amount]]*ecommerce_sales_34500[[#This Row],[price]],0)</f>
        <v>1781.6841000000002</v>
      </c>
    </row>
    <row r="7855" spans="1:20" x14ac:dyDescent="0.25">
      <c r="A7855" t="s">
        <v>35915</v>
      </c>
      <c r="B7855" t="s">
        <v>6089</v>
      </c>
      <c r="C7855" t="s">
        <v>35916</v>
      </c>
      <c r="D7855" t="s">
        <v>48</v>
      </c>
      <c r="E7855">
        <v>34.54</v>
      </c>
      <c r="F7855">
        <v>0</v>
      </c>
      <c r="G7855">
        <v>2</v>
      </c>
      <c r="H7855" t="s">
        <v>39</v>
      </c>
      <c r="I7855" s="1">
        <v>45349</v>
      </c>
      <c r="J7855">
        <v>5</v>
      </c>
      <c r="K7855" t="s">
        <v>29</v>
      </c>
      <c r="L7855" t="s">
        <v>23</v>
      </c>
      <c r="M7855">
        <v>69.08</v>
      </c>
      <c r="N7855">
        <v>5.66</v>
      </c>
      <c r="O7855">
        <f>ecommerce_sales_34500[[#This Row],[total_amount]]-ecommerce_sales_34500[[#This Row],[profit_margin]]</f>
        <v>43.65</v>
      </c>
      <c r="P7855">
        <v>25.43</v>
      </c>
      <c r="Q7855">
        <v>48</v>
      </c>
      <c r="R7855" t="s">
        <v>30</v>
      </c>
      <c r="S7855" t="s">
        <v>67373</v>
      </c>
      <c r="T7855">
        <f>IF(ecommerce_sales_34500[[#This Row],[returned]]="No", ecommerce_sales_34500[[#This Row],[total_amount]]*ecommerce_sales_34500[[#This Row],[price]],0)</f>
        <v>2386.0232000000001</v>
      </c>
    </row>
    <row r="7856" spans="1:20" x14ac:dyDescent="0.25">
      <c r="A7856" t="s">
        <v>37506</v>
      </c>
      <c r="B7856" t="s">
        <v>31507</v>
      </c>
      <c r="C7856" t="s">
        <v>37507</v>
      </c>
      <c r="D7856" t="s">
        <v>34</v>
      </c>
      <c r="E7856">
        <v>626.57000000000005</v>
      </c>
      <c r="F7856">
        <v>0.1</v>
      </c>
      <c r="G7856">
        <v>1</v>
      </c>
      <c r="H7856" t="s">
        <v>21</v>
      </c>
      <c r="I7856" s="1">
        <v>45349</v>
      </c>
      <c r="J7856">
        <v>5</v>
      </c>
      <c r="K7856" t="s">
        <v>22</v>
      </c>
      <c r="L7856" t="s">
        <v>23</v>
      </c>
      <c r="M7856">
        <v>563.91</v>
      </c>
      <c r="N7856">
        <v>8.51</v>
      </c>
      <c r="O7856">
        <f>ecommerce_sales_34500[[#This Row],[total_amount]]-ecommerce_sales_34500[[#This Row],[profit_margin]]</f>
        <v>504.75</v>
      </c>
      <c r="P7856">
        <v>59.16</v>
      </c>
      <c r="Q7856">
        <v>48</v>
      </c>
      <c r="R7856" t="s">
        <v>24</v>
      </c>
      <c r="S7856" t="s">
        <v>67373</v>
      </c>
      <c r="T7856">
        <f>IF(ecommerce_sales_34500[[#This Row],[returned]]="No", ecommerce_sales_34500[[#This Row],[total_amount]]*ecommerce_sales_34500[[#This Row],[price]],0)</f>
        <v>353329.08870000002</v>
      </c>
    </row>
    <row r="7857" spans="1:20" x14ac:dyDescent="0.25">
      <c r="A7857" t="s">
        <v>37895</v>
      </c>
      <c r="B7857" t="s">
        <v>32998</v>
      </c>
      <c r="C7857" t="s">
        <v>37896</v>
      </c>
      <c r="D7857" t="s">
        <v>34</v>
      </c>
      <c r="E7857">
        <v>610.29999999999995</v>
      </c>
      <c r="F7857">
        <v>0.05</v>
      </c>
      <c r="G7857">
        <v>1</v>
      </c>
      <c r="H7857" t="s">
        <v>21</v>
      </c>
      <c r="I7857" s="1">
        <v>45349</v>
      </c>
      <c r="J7857">
        <v>6</v>
      </c>
      <c r="K7857" t="s">
        <v>29</v>
      </c>
      <c r="L7857" t="s">
        <v>23</v>
      </c>
      <c r="M7857">
        <v>579.78</v>
      </c>
      <c r="N7857">
        <v>9.82</v>
      </c>
      <c r="O7857">
        <f>ecommerce_sales_34500[[#This Row],[total_amount]]-ecommerce_sales_34500[[#This Row],[profit_margin]]</f>
        <v>520.03</v>
      </c>
      <c r="P7857">
        <v>59.75</v>
      </c>
      <c r="Q7857">
        <v>21</v>
      </c>
      <c r="R7857" t="s">
        <v>30</v>
      </c>
      <c r="S7857" t="s">
        <v>67372</v>
      </c>
      <c r="T7857">
        <f>IF(ecommerce_sales_34500[[#This Row],[returned]]="No", ecommerce_sales_34500[[#This Row],[total_amount]]*ecommerce_sales_34500[[#This Row],[price]],0)</f>
        <v>353839.73399999994</v>
      </c>
    </row>
    <row r="7858" spans="1:20" x14ac:dyDescent="0.25">
      <c r="A7858" t="s">
        <v>38106</v>
      </c>
      <c r="B7858" t="s">
        <v>6181</v>
      </c>
      <c r="C7858" t="s">
        <v>38107</v>
      </c>
      <c r="D7858" t="s">
        <v>60</v>
      </c>
      <c r="E7858">
        <v>116.24</v>
      </c>
      <c r="F7858">
        <v>0.1</v>
      </c>
      <c r="G7858">
        <v>1</v>
      </c>
      <c r="H7858" t="s">
        <v>39</v>
      </c>
      <c r="I7858" s="1">
        <v>45349</v>
      </c>
      <c r="J7858">
        <v>4</v>
      </c>
      <c r="K7858" t="s">
        <v>29</v>
      </c>
      <c r="L7858" t="s">
        <v>23</v>
      </c>
      <c r="M7858">
        <v>104.62</v>
      </c>
      <c r="N7858">
        <v>7.7</v>
      </c>
      <c r="O7858">
        <f>ecommerce_sales_34500[[#This Row],[total_amount]]-ecommerce_sales_34500[[#This Row],[profit_margin]]</f>
        <v>75.7</v>
      </c>
      <c r="P7858">
        <v>28.92</v>
      </c>
      <c r="Q7858">
        <v>54</v>
      </c>
      <c r="R7858" t="s">
        <v>24</v>
      </c>
      <c r="S7858" t="s">
        <v>67370</v>
      </c>
      <c r="T7858">
        <f>IF(ecommerce_sales_34500[[#This Row],[returned]]="No", ecommerce_sales_34500[[#This Row],[total_amount]]*ecommerce_sales_34500[[#This Row],[price]],0)</f>
        <v>12161.0288</v>
      </c>
    </row>
    <row r="7859" spans="1:20" x14ac:dyDescent="0.25">
      <c r="A7859" t="s">
        <v>39956</v>
      </c>
      <c r="B7859" t="s">
        <v>203</v>
      </c>
      <c r="C7859" t="s">
        <v>39957</v>
      </c>
      <c r="D7859" t="s">
        <v>87</v>
      </c>
      <c r="E7859">
        <v>12.96</v>
      </c>
      <c r="F7859">
        <v>0</v>
      </c>
      <c r="G7859">
        <v>3</v>
      </c>
      <c r="H7859" t="s">
        <v>21</v>
      </c>
      <c r="I7859" s="1">
        <v>45349</v>
      </c>
      <c r="J7859">
        <v>7</v>
      </c>
      <c r="K7859" t="s">
        <v>114</v>
      </c>
      <c r="L7859" t="s">
        <v>23</v>
      </c>
      <c r="M7859">
        <v>38.880000000000003</v>
      </c>
      <c r="N7859">
        <v>7.88</v>
      </c>
      <c r="O7859">
        <f>ecommerce_sales_34500[[#This Row],[total_amount]]-ecommerce_sales_34500[[#This Row],[profit_margin]]</f>
        <v>35.1</v>
      </c>
      <c r="P7859">
        <v>3.78</v>
      </c>
      <c r="Q7859">
        <v>27</v>
      </c>
      <c r="R7859" t="s">
        <v>30</v>
      </c>
      <c r="S7859" t="s">
        <v>67372</v>
      </c>
      <c r="T7859">
        <f>IF(ecommerce_sales_34500[[#This Row],[returned]]="No", ecommerce_sales_34500[[#This Row],[total_amount]]*ecommerce_sales_34500[[#This Row],[price]],0)</f>
        <v>503.88480000000004</v>
      </c>
    </row>
    <row r="7860" spans="1:20" x14ac:dyDescent="0.25">
      <c r="A7860" t="s">
        <v>40337</v>
      </c>
      <c r="B7860" t="s">
        <v>17544</v>
      </c>
      <c r="C7860" t="s">
        <v>40338</v>
      </c>
      <c r="D7860" t="s">
        <v>48</v>
      </c>
      <c r="E7860">
        <v>11.78</v>
      </c>
      <c r="F7860">
        <v>0</v>
      </c>
      <c r="G7860">
        <v>3</v>
      </c>
      <c r="H7860" t="s">
        <v>21</v>
      </c>
      <c r="I7860" s="1">
        <v>45349</v>
      </c>
      <c r="J7860">
        <v>4</v>
      </c>
      <c r="K7860" t="s">
        <v>22</v>
      </c>
      <c r="L7860" t="s">
        <v>23</v>
      </c>
      <c r="M7860">
        <v>35.340000000000003</v>
      </c>
      <c r="N7860">
        <v>5.09</v>
      </c>
      <c r="O7860">
        <f>ecommerce_sales_34500[[#This Row],[total_amount]]-ecommerce_sales_34500[[#This Row],[profit_margin]]</f>
        <v>24.53</v>
      </c>
      <c r="P7860">
        <v>10.81</v>
      </c>
      <c r="Q7860">
        <v>32</v>
      </c>
      <c r="R7860" t="s">
        <v>24</v>
      </c>
      <c r="S7860" t="s">
        <v>67371</v>
      </c>
      <c r="T7860">
        <f>IF(ecommerce_sales_34500[[#This Row],[returned]]="No", ecommerce_sales_34500[[#This Row],[total_amount]]*ecommerce_sales_34500[[#This Row],[price]],0)</f>
        <v>416.30520000000001</v>
      </c>
    </row>
    <row r="7861" spans="1:20" x14ac:dyDescent="0.25">
      <c r="A7861" t="s">
        <v>40548</v>
      </c>
      <c r="B7861" t="s">
        <v>10172</v>
      </c>
      <c r="C7861" t="s">
        <v>40549</v>
      </c>
      <c r="D7861" t="s">
        <v>20</v>
      </c>
      <c r="E7861">
        <v>147.03</v>
      </c>
      <c r="F7861">
        <v>0.15</v>
      </c>
      <c r="G7861">
        <v>1</v>
      </c>
      <c r="H7861" t="s">
        <v>39</v>
      </c>
      <c r="I7861" s="1">
        <v>45349</v>
      </c>
      <c r="J7861">
        <v>5</v>
      </c>
      <c r="K7861" t="s">
        <v>22</v>
      </c>
      <c r="L7861" t="s">
        <v>23</v>
      </c>
      <c r="M7861">
        <v>124.98</v>
      </c>
      <c r="N7861">
        <v>6.6</v>
      </c>
      <c r="O7861">
        <f>ecommerce_sales_34500[[#This Row],[total_amount]]-ecommerce_sales_34500[[#This Row],[profit_margin]]</f>
        <v>96.59</v>
      </c>
      <c r="P7861">
        <v>28.39</v>
      </c>
      <c r="Q7861">
        <v>38</v>
      </c>
      <c r="R7861" t="s">
        <v>30</v>
      </c>
      <c r="S7861" t="s">
        <v>67371</v>
      </c>
      <c r="T7861">
        <f>IF(ecommerce_sales_34500[[#This Row],[returned]]="No", ecommerce_sales_34500[[#This Row],[total_amount]]*ecommerce_sales_34500[[#This Row],[price]],0)</f>
        <v>18375.809400000002</v>
      </c>
    </row>
    <row r="7862" spans="1:20" x14ac:dyDescent="0.25">
      <c r="A7862" t="s">
        <v>41537</v>
      </c>
      <c r="B7862" t="s">
        <v>24595</v>
      </c>
      <c r="C7862" t="s">
        <v>41538</v>
      </c>
      <c r="D7862" t="s">
        <v>28</v>
      </c>
      <c r="E7862">
        <v>36.86</v>
      </c>
      <c r="F7862">
        <v>0.05</v>
      </c>
      <c r="G7862">
        <v>1</v>
      </c>
      <c r="H7862" t="s">
        <v>21</v>
      </c>
      <c r="I7862" s="1">
        <v>45349</v>
      </c>
      <c r="J7862">
        <v>5</v>
      </c>
      <c r="K7862" t="s">
        <v>44</v>
      </c>
      <c r="L7862" t="s">
        <v>23</v>
      </c>
      <c r="M7862">
        <v>35.020000000000003</v>
      </c>
      <c r="N7862">
        <v>5.73</v>
      </c>
      <c r="O7862">
        <f>ecommerce_sales_34500[[#This Row],[total_amount]]-ecommerce_sales_34500[[#This Row],[profit_margin]]</f>
        <v>37.950000000000003</v>
      </c>
      <c r="P7862">
        <v>-2.93</v>
      </c>
      <c r="Q7862">
        <v>51</v>
      </c>
      <c r="R7862" t="s">
        <v>24</v>
      </c>
      <c r="S7862" t="s">
        <v>67370</v>
      </c>
      <c r="T7862">
        <f>IF(ecommerce_sales_34500[[#This Row],[returned]]="No", ecommerce_sales_34500[[#This Row],[total_amount]]*ecommerce_sales_34500[[#This Row],[price]],0)</f>
        <v>1290.8372000000002</v>
      </c>
    </row>
    <row r="7863" spans="1:20" x14ac:dyDescent="0.25">
      <c r="A7863" t="s">
        <v>49922</v>
      </c>
      <c r="B7863" t="s">
        <v>17766</v>
      </c>
      <c r="C7863" t="s">
        <v>49923</v>
      </c>
      <c r="D7863" t="s">
        <v>77</v>
      </c>
      <c r="E7863">
        <v>4.12</v>
      </c>
      <c r="F7863">
        <v>0.05</v>
      </c>
      <c r="G7863">
        <v>3</v>
      </c>
      <c r="H7863" t="s">
        <v>21</v>
      </c>
      <c r="I7863" s="1">
        <v>45349</v>
      </c>
      <c r="J7863">
        <v>5</v>
      </c>
      <c r="K7863" t="s">
        <v>22</v>
      </c>
      <c r="L7863" t="s">
        <v>23</v>
      </c>
      <c r="M7863">
        <v>11.74</v>
      </c>
      <c r="N7863">
        <v>5.22</v>
      </c>
      <c r="O7863">
        <f>ecommerce_sales_34500[[#This Row],[total_amount]]-ecommerce_sales_34500[[#This Row],[profit_margin]]</f>
        <v>12.26</v>
      </c>
      <c r="P7863">
        <v>-0.52</v>
      </c>
      <c r="Q7863">
        <v>63</v>
      </c>
      <c r="R7863" t="s">
        <v>30</v>
      </c>
      <c r="S7863" t="s">
        <v>67370</v>
      </c>
      <c r="T7863">
        <f>IF(ecommerce_sales_34500[[#This Row],[returned]]="No", ecommerce_sales_34500[[#This Row],[total_amount]]*ecommerce_sales_34500[[#This Row],[price]],0)</f>
        <v>48.3688</v>
      </c>
    </row>
    <row r="7864" spans="1:20" x14ac:dyDescent="0.25">
      <c r="A7864" t="s">
        <v>51059</v>
      </c>
      <c r="B7864" t="s">
        <v>10294</v>
      </c>
      <c r="C7864" t="s">
        <v>51060</v>
      </c>
      <c r="D7864" t="s">
        <v>28</v>
      </c>
      <c r="E7864">
        <v>3.48</v>
      </c>
      <c r="F7864">
        <v>0.05</v>
      </c>
      <c r="G7864">
        <v>2</v>
      </c>
      <c r="H7864" t="s">
        <v>61</v>
      </c>
      <c r="I7864" s="1">
        <v>45349</v>
      </c>
      <c r="J7864">
        <v>6</v>
      </c>
      <c r="K7864" t="s">
        <v>44</v>
      </c>
      <c r="L7864" t="s">
        <v>23</v>
      </c>
      <c r="M7864">
        <v>6.61</v>
      </c>
      <c r="N7864">
        <v>3.52</v>
      </c>
      <c r="O7864">
        <f>ecommerce_sales_34500[[#This Row],[total_amount]]-ecommerce_sales_34500[[#This Row],[profit_margin]]</f>
        <v>9.6000000000000014</v>
      </c>
      <c r="P7864">
        <v>-2.99</v>
      </c>
      <c r="Q7864">
        <v>40</v>
      </c>
      <c r="R7864" t="s">
        <v>30</v>
      </c>
      <c r="S7864" t="s">
        <v>67371</v>
      </c>
      <c r="T7864">
        <f>IF(ecommerce_sales_34500[[#This Row],[returned]]="No", ecommerce_sales_34500[[#This Row],[total_amount]]*ecommerce_sales_34500[[#This Row],[price]],0)</f>
        <v>23.002800000000001</v>
      </c>
    </row>
    <row r="7865" spans="1:20" x14ac:dyDescent="0.25">
      <c r="A7865" t="s">
        <v>52168</v>
      </c>
      <c r="B7865" t="s">
        <v>26374</v>
      </c>
      <c r="C7865" t="s">
        <v>39313</v>
      </c>
      <c r="D7865" t="s">
        <v>77</v>
      </c>
      <c r="E7865">
        <v>28.93</v>
      </c>
      <c r="F7865">
        <v>0.05</v>
      </c>
      <c r="G7865">
        <v>5</v>
      </c>
      <c r="H7865" t="s">
        <v>52</v>
      </c>
      <c r="I7865" s="1">
        <v>45349</v>
      </c>
      <c r="J7865">
        <v>3</v>
      </c>
      <c r="K7865" t="s">
        <v>114</v>
      </c>
      <c r="L7865" t="s">
        <v>23</v>
      </c>
      <c r="M7865">
        <v>137.41999999999999</v>
      </c>
      <c r="N7865">
        <v>6.83</v>
      </c>
      <c r="O7865">
        <f>ecommerce_sales_34500[[#This Row],[total_amount]]-ecommerce_sales_34500[[#This Row],[profit_margin]]</f>
        <v>89.279999999999987</v>
      </c>
      <c r="P7865">
        <v>48.14</v>
      </c>
      <c r="Q7865">
        <v>62</v>
      </c>
      <c r="R7865" t="s">
        <v>30</v>
      </c>
      <c r="S7865" t="s">
        <v>67370</v>
      </c>
      <c r="T7865">
        <f>IF(ecommerce_sales_34500[[#This Row],[returned]]="No", ecommerce_sales_34500[[#This Row],[total_amount]]*ecommerce_sales_34500[[#This Row],[price]],0)</f>
        <v>3975.5605999999998</v>
      </c>
    </row>
    <row r="7866" spans="1:20" x14ac:dyDescent="0.25">
      <c r="A7866" t="s">
        <v>52235</v>
      </c>
      <c r="B7866" t="s">
        <v>6585</v>
      </c>
      <c r="C7866" t="s">
        <v>16236</v>
      </c>
      <c r="D7866" t="s">
        <v>77</v>
      </c>
      <c r="E7866">
        <v>17.13</v>
      </c>
      <c r="F7866">
        <v>0.05</v>
      </c>
      <c r="G7866">
        <v>1</v>
      </c>
      <c r="H7866" t="s">
        <v>43</v>
      </c>
      <c r="I7866" s="1">
        <v>45349</v>
      </c>
      <c r="J7866">
        <v>6</v>
      </c>
      <c r="K7866" t="s">
        <v>29</v>
      </c>
      <c r="L7866" t="s">
        <v>23</v>
      </c>
      <c r="M7866">
        <v>16.27</v>
      </c>
      <c r="N7866">
        <v>3.92</v>
      </c>
      <c r="O7866">
        <f>ecommerce_sales_34500[[#This Row],[total_amount]]-ecommerce_sales_34500[[#This Row],[profit_margin]]</f>
        <v>13.68</v>
      </c>
      <c r="P7866">
        <v>2.59</v>
      </c>
      <c r="Q7866">
        <v>46</v>
      </c>
      <c r="R7866" t="s">
        <v>24</v>
      </c>
      <c r="S7866" t="s">
        <v>67373</v>
      </c>
      <c r="T7866">
        <f>IF(ecommerce_sales_34500[[#This Row],[returned]]="No", ecommerce_sales_34500[[#This Row],[total_amount]]*ecommerce_sales_34500[[#This Row],[price]],0)</f>
        <v>278.70509999999996</v>
      </c>
    </row>
    <row r="7867" spans="1:20" x14ac:dyDescent="0.25">
      <c r="A7867" t="s">
        <v>54330</v>
      </c>
      <c r="B7867" t="s">
        <v>1882</v>
      </c>
      <c r="C7867" t="s">
        <v>18075</v>
      </c>
      <c r="D7867" t="s">
        <v>34</v>
      </c>
      <c r="E7867">
        <v>250.31</v>
      </c>
      <c r="F7867">
        <v>0.1</v>
      </c>
      <c r="G7867">
        <v>1</v>
      </c>
      <c r="H7867" t="s">
        <v>21</v>
      </c>
      <c r="I7867" s="1">
        <v>45349</v>
      </c>
      <c r="J7867">
        <v>4</v>
      </c>
      <c r="K7867" t="s">
        <v>35</v>
      </c>
      <c r="L7867" t="s">
        <v>23</v>
      </c>
      <c r="M7867">
        <v>225.28</v>
      </c>
      <c r="N7867">
        <v>5.57</v>
      </c>
      <c r="O7867">
        <f>ecommerce_sales_34500[[#This Row],[total_amount]]-ecommerce_sales_34500[[#This Row],[profit_margin]]</f>
        <v>203.82</v>
      </c>
      <c r="P7867">
        <v>21.46</v>
      </c>
      <c r="Q7867">
        <v>60</v>
      </c>
      <c r="R7867" t="s">
        <v>30</v>
      </c>
      <c r="S7867" t="s">
        <v>67370</v>
      </c>
      <c r="T7867">
        <f>IF(ecommerce_sales_34500[[#This Row],[returned]]="No", ecommerce_sales_34500[[#This Row],[total_amount]]*ecommerce_sales_34500[[#This Row],[price]],0)</f>
        <v>56389.836799999997</v>
      </c>
    </row>
    <row r="7868" spans="1:20" x14ac:dyDescent="0.25">
      <c r="A7868" t="s">
        <v>56484</v>
      </c>
      <c r="B7868" t="s">
        <v>28592</v>
      </c>
      <c r="C7868" t="s">
        <v>56485</v>
      </c>
      <c r="D7868" t="s">
        <v>34</v>
      </c>
      <c r="E7868">
        <v>304.77999999999997</v>
      </c>
      <c r="F7868">
        <v>0.05</v>
      </c>
      <c r="G7868">
        <v>1</v>
      </c>
      <c r="H7868" t="s">
        <v>21</v>
      </c>
      <c r="I7868" s="1">
        <v>45349</v>
      </c>
      <c r="J7868">
        <v>6</v>
      </c>
      <c r="K7868" t="s">
        <v>29</v>
      </c>
      <c r="L7868" t="s">
        <v>23</v>
      </c>
      <c r="M7868">
        <v>289.54000000000002</v>
      </c>
      <c r="N7868">
        <v>9.77</v>
      </c>
      <c r="O7868">
        <f>ecommerce_sales_34500[[#This Row],[total_amount]]-ecommerce_sales_34500[[#This Row],[profit_margin]]</f>
        <v>264.57000000000005</v>
      </c>
      <c r="P7868">
        <v>24.97</v>
      </c>
      <c r="Q7868">
        <v>44</v>
      </c>
      <c r="R7868" t="s">
        <v>24</v>
      </c>
      <c r="S7868" t="s">
        <v>67373</v>
      </c>
      <c r="T7868">
        <f>IF(ecommerce_sales_34500[[#This Row],[returned]]="No", ecommerce_sales_34500[[#This Row],[total_amount]]*ecommerce_sales_34500[[#This Row],[price]],0)</f>
        <v>88246.001199999999</v>
      </c>
    </row>
    <row r="7869" spans="1:20" x14ac:dyDescent="0.25">
      <c r="A7869" t="s">
        <v>56896</v>
      </c>
      <c r="B7869" t="s">
        <v>5479</v>
      </c>
      <c r="C7869" t="s">
        <v>32258</v>
      </c>
      <c r="D7869" t="s">
        <v>34</v>
      </c>
      <c r="E7869">
        <v>577.79</v>
      </c>
      <c r="F7869">
        <v>0.1</v>
      </c>
      <c r="G7869">
        <v>1</v>
      </c>
      <c r="H7869" t="s">
        <v>21</v>
      </c>
      <c r="I7869" s="1">
        <v>45349</v>
      </c>
      <c r="J7869">
        <v>4</v>
      </c>
      <c r="K7869" t="s">
        <v>35</v>
      </c>
      <c r="L7869" t="s">
        <v>23</v>
      </c>
      <c r="M7869">
        <v>520.01</v>
      </c>
      <c r="N7869">
        <v>8.6</v>
      </c>
      <c r="O7869">
        <f>ecommerce_sales_34500[[#This Row],[total_amount]]-ecommerce_sales_34500[[#This Row],[profit_margin]]</f>
        <v>466.21</v>
      </c>
      <c r="P7869">
        <v>53.8</v>
      </c>
      <c r="Q7869">
        <v>28</v>
      </c>
      <c r="R7869" t="s">
        <v>30</v>
      </c>
      <c r="S7869" t="s">
        <v>67372</v>
      </c>
      <c r="T7869">
        <f>IF(ecommerce_sales_34500[[#This Row],[returned]]="No", ecommerce_sales_34500[[#This Row],[total_amount]]*ecommerce_sales_34500[[#This Row],[price]],0)</f>
        <v>300456.57789999997</v>
      </c>
    </row>
    <row r="7870" spans="1:20" x14ac:dyDescent="0.25">
      <c r="A7870" t="s">
        <v>57009</v>
      </c>
      <c r="B7870" t="s">
        <v>21015</v>
      </c>
      <c r="C7870" t="s">
        <v>57010</v>
      </c>
      <c r="D7870" t="s">
        <v>20</v>
      </c>
      <c r="E7870">
        <v>144.54</v>
      </c>
      <c r="F7870">
        <v>0</v>
      </c>
      <c r="G7870">
        <v>2</v>
      </c>
      <c r="H7870" t="s">
        <v>61</v>
      </c>
      <c r="I7870" s="1">
        <v>45349</v>
      </c>
      <c r="J7870">
        <v>4</v>
      </c>
      <c r="K7870" t="s">
        <v>29</v>
      </c>
      <c r="L7870" t="s">
        <v>23</v>
      </c>
      <c r="M7870">
        <v>289.08</v>
      </c>
      <c r="N7870">
        <v>8</v>
      </c>
      <c r="O7870">
        <f>ecommerce_sales_34500[[#This Row],[total_amount]]-ecommerce_sales_34500[[#This Row],[profit_margin]]</f>
        <v>216.14</v>
      </c>
      <c r="P7870">
        <v>72.94</v>
      </c>
      <c r="Q7870">
        <v>67</v>
      </c>
      <c r="R7870" t="s">
        <v>30</v>
      </c>
      <c r="S7870" t="s">
        <v>67370</v>
      </c>
      <c r="T7870">
        <f>IF(ecommerce_sales_34500[[#This Row],[returned]]="No", ecommerce_sales_34500[[#This Row],[total_amount]]*ecommerce_sales_34500[[#This Row],[price]],0)</f>
        <v>41783.623199999995</v>
      </c>
    </row>
    <row r="7871" spans="1:20" x14ac:dyDescent="0.25">
      <c r="A7871" t="s">
        <v>59969</v>
      </c>
      <c r="B7871" t="s">
        <v>16832</v>
      </c>
      <c r="C7871" t="s">
        <v>21037</v>
      </c>
      <c r="D7871" t="s">
        <v>28</v>
      </c>
      <c r="E7871">
        <v>3.71</v>
      </c>
      <c r="F7871">
        <v>0.05</v>
      </c>
      <c r="G7871">
        <v>1</v>
      </c>
      <c r="H7871" t="s">
        <v>61</v>
      </c>
      <c r="I7871" s="1">
        <v>45349</v>
      </c>
      <c r="J7871">
        <v>8</v>
      </c>
      <c r="K7871" t="s">
        <v>44</v>
      </c>
      <c r="L7871" t="s">
        <v>23</v>
      </c>
      <c r="M7871">
        <v>3.52</v>
      </c>
      <c r="N7871">
        <v>2.0699999999999998</v>
      </c>
      <c r="O7871">
        <f>ecommerce_sales_34500[[#This Row],[total_amount]]-ecommerce_sales_34500[[#This Row],[profit_margin]]</f>
        <v>5.3100000000000005</v>
      </c>
      <c r="P7871">
        <v>-1.79</v>
      </c>
      <c r="Q7871">
        <v>67</v>
      </c>
      <c r="R7871" t="s">
        <v>24</v>
      </c>
      <c r="S7871" t="s">
        <v>67370</v>
      </c>
      <c r="T7871">
        <f>IF(ecommerce_sales_34500[[#This Row],[returned]]="No", ecommerce_sales_34500[[#This Row],[total_amount]]*ecommerce_sales_34500[[#This Row],[price]],0)</f>
        <v>13.059200000000001</v>
      </c>
    </row>
    <row r="7872" spans="1:20" x14ac:dyDescent="0.25">
      <c r="A7872" t="s">
        <v>60592</v>
      </c>
      <c r="B7872" t="s">
        <v>7191</v>
      </c>
      <c r="C7872" t="s">
        <v>60593</v>
      </c>
      <c r="D7872" t="s">
        <v>60</v>
      </c>
      <c r="E7872">
        <v>81.430000000000007</v>
      </c>
      <c r="F7872">
        <v>0</v>
      </c>
      <c r="G7872">
        <v>1</v>
      </c>
      <c r="H7872" t="s">
        <v>21</v>
      </c>
      <c r="I7872" s="1">
        <v>45349</v>
      </c>
      <c r="J7872">
        <v>4</v>
      </c>
      <c r="K7872" t="s">
        <v>22</v>
      </c>
      <c r="L7872" t="s">
        <v>23</v>
      </c>
      <c r="M7872">
        <v>81.430000000000007</v>
      </c>
      <c r="N7872">
        <v>5.47</v>
      </c>
      <c r="O7872">
        <f>ecommerce_sales_34500[[#This Row],[total_amount]]-ecommerce_sales_34500[[#This Row],[profit_margin]]</f>
        <v>58.400000000000006</v>
      </c>
      <c r="P7872">
        <v>23.03</v>
      </c>
      <c r="Q7872">
        <v>43</v>
      </c>
      <c r="R7872" t="s">
        <v>24</v>
      </c>
      <c r="S7872" t="s">
        <v>67373</v>
      </c>
      <c r="T7872">
        <f>IF(ecommerce_sales_34500[[#This Row],[returned]]="No", ecommerce_sales_34500[[#This Row],[total_amount]]*ecommerce_sales_34500[[#This Row],[price]],0)</f>
        <v>6630.844900000001</v>
      </c>
    </row>
    <row r="7873" spans="1:20" x14ac:dyDescent="0.25">
      <c r="A7873" t="s">
        <v>61003</v>
      </c>
      <c r="B7873" t="s">
        <v>22119</v>
      </c>
      <c r="C7873" t="s">
        <v>61004</v>
      </c>
      <c r="D7873" t="s">
        <v>60</v>
      </c>
      <c r="E7873">
        <v>10.130000000000001</v>
      </c>
      <c r="F7873">
        <v>0</v>
      </c>
      <c r="G7873">
        <v>2</v>
      </c>
      <c r="H7873" t="s">
        <v>21</v>
      </c>
      <c r="I7873" s="1">
        <v>45349</v>
      </c>
      <c r="J7873">
        <v>6</v>
      </c>
      <c r="K7873" t="s">
        <v>35</v>
      </c>
      <c r="L7873" t="s">
        <v>23</v>
      </c>
      <c r="M7873">
        <v>20.260000000000002</v>
      </c>
      <c r="N7873">
        <v>5.52</v>
      </c>
      <c r="O7873">
        <f>ecommerce_sales_34500[[#This Row],[total_amount]]-ecommerce_sales_34500[[#This Row],[profit_margin]]</f>
        <v>18.690000000000001</v>
      </c>
      <c r="P7873">
        <v>1.57</v>
      </c>
      <c r="Q7873">
        <v>60</v>
      </c>
      <c r="R7873" t="s">
        <v>30</v>
      </c>
      <c r="S7873" t="s">
        <v>67370</v>
      </c>
      <c r="T7873">
        <f>IF(ecommerce_sales_34500[[#This Row],[returned]]="No", ecommerce_sales_34500[[#This Row],[total_amount]]*ecommerce_sales_34500[[#This Row],[price]],0)</f>
        <v>205.23380000000003</v>
      </c>
    </row>
    <row r="7874" spans="1:20" x14ac:dyDescent="0.25">
      <c r="A7874" t="s">
        <v>61544</v>
      </c>
      <c r="B7874" t="s">
        <v>1159</v>
      </c>
      <c r="C7874" t="s">
        <v>61545</v>
      </c>
      <c r="D7874" t="s">
        <v>20</v>
      </c>
      <c r="E7874">
        <v>15.75</v>
      </c>
      <c r="F7874">
        <v>0</v>
      </c>
      <c r="G7874">
        <v>4</v>
      </c>
      <c r="H7874" t="s">
        <v>94</v>
      </c>
      <c r="I7874" s="1">
        <v>45349</v>
      </c>
      <c r="J7874">
        <v>5</v>
      </c>
      <c r="K7874" t="s">
        <v>22</v>
      </c>
      <c r="L7874" t="s">
        <v>23</v>
      </c>
      <c r="M7874">
        <v>63</v>
      </c>
      <c r="N7874">
        <v>4.68</v>
      </c>
      <c r="O7874">
        <f>ecommerce_sales_34500[[#This Row],[total_amount]]-ecommerce_sales_34500[[#This Row],[profit_margin]]</f>
        <v>50.04</v>
      </c>
      <c r="P7874">
        <v>12.96</v>
      </c>
      <c r="Q7874">
        <v>59</v>
      </c>
      <c r="R7874" t="s">
        <v>24</v>
      </c>
      <c r="S7874" t="s">
        <v>67370</v>
      </c>
      <c r="T7874">
        <f>IF(ecommerce_sales_34500[[#This Row],[returned]]="No", ecommerce_sales_34500[[#This Row],[total_amount]]*ecommerce_sales_34500[[#This Row],[price]],0)</f>
        <v>992.25</v>
      </c>
    </row>
    <row r="7875" spans="1:20" x14ac:dyDescent="0.25">
      <c r="A7875" t="s">
        <v>61619</v>
      </c>
      <c r="B7875" t="s">
        <v>5488</v>
      </c>
      <c r="C7875" t="s">
        <v>7009</v>
      </c>
      <c r="D7875" t="s">
        <v>77</v>
      </c>
      <c r="E7875">
        <v>53.49</v>
      </c>
      <c r="F7875">
        <v>0.15</v>
      </c>
      <c r="G7875">
        <v>1</v>
      </c>
      <c r="H7875" t="s">
        <v>61</v>
      </c>
      <c r="I7875" s="1">
        <v>45349</v>
      </c>
      <c r="J7875">
        <v>4</v>
      </c>
      <c r="K7875" t="s">
        <v>22</v>
      </c>
      <c r="L7875" t="s">
        <v>23</v>
      </c>
      <c r="M7875">
        <v>45.47</v>
      </c>
      <c r="N7875">
        <v>6.43</v>
      </c>
      <c r="O7875">
        <f>ecommerce_sales_34500[[#This Row],[total_amount]]-ecommerce_sales_34500[[#This Row],[profit_margin]]</f>
        <v>33.71</v>
      </c>
      <c r="P7875">
        <v>11.76</v>
      </c>
      <c r="Q7875">
        <v>64</v>
      </c>
      <c r="R7875" t="s">
        <v>24</v>
      </c>
      <c r="S7875" t="s">
        <v>67370</v>
      </c>
      <c r="T7875">
        <f>IF(ecommerce_sales_34500[[#This Row],[returned]]="No", ecommerce_sales_34500[[#This Row],[total_amount]]*ecommerce_sales_34500[[#This Row],[price]],0)</f>
        <v>2432.1903000000002</v>
      </c>
    </row>
    <row r="7876" spans="1:20" x14ac:dyDescent="0.25">
      <c r="A7876" t="s">
        <v>61646</v>
      </c>
      <c r="B7876" t="s">
        <v>9472</v>
      </c>
      <c r="C7876" t="s">
        <v>18347</v>
      </c>
      <c r="D7876" t="s">
        <v>48</v>
      </c>
      <c r="E7876">
        <v>34.54</v>
      </c>
      <c r="F7876">
        <v>0.05</v>
      </c>
      <c r="G7876">
        <v>1</v>
      </c>
      <c r="H7876" t="s">
        <v>61</v>
      </c>
      <c r="I7876" s="1">
        <v>45349</v>
      </c>
      <c r="J7876">
        <v>3</v>
      </c>
      <c r="K7876" t="s">
        <v>35</v>
      </c>
      <c r="L7876" t="s">
        <v>23</v>
      </c>
      <c r="M7876">
        <v>32.81</v>
      </c>
      <c r="N7876">
        <v>5.82</v>
      </c>
      <c r="O7876">
        <f>ecommerce_sales_34500[[#This Row],[total_amount]]-ecommerce_sales_34500[[#This Row],[profit_margin]]</f>
        <v>23.870000000000005</v>
      </c>
      <c r="P7876">
        <v>8.94</v>
      </c>
      <c r="Q7876">
        <v>32</v>
      </c>
      <c r="R7876" t="s">
        <v>30</v>
      </c>
      <c r="S7876" t="s">
        <v>67371</v>
      </c>
      <c r="T7876">
        <f>IF(ecommerce_sales_34500[[#This Row],[returned]]="No", ecommerce_sales_34500[[#This Row],[total_amount]]*ecommerce_sales_34500[[#This Row],[price]],0)</f>
        <v>1133.2574</v>
      </c>
    </row>
    <row r="7877" spans="1:20" x14ac:dyDescent="0.25">
      <c r="A7877" t="s">
        <v>61777</v>
      </c>
      <c r="B7877" t="s">
        <v>2226</v>
      </c>
      <c r="C7877" t="s">
        <v>61778</v>
      </c>
      <c r="D7877" t="s">
        <v>28</v>
      </c>
      <c r="E7877">
        <v>50.28</v>
      </c>
      <c r="F7877">
        <v>0.05</v>
      </c>
      <c r="G7877">
        <v>1</v>
      </c>
      <c r="H7877" t="s">
        <v>21</v>
      </c>
      <c r="I7877" s="1">
        <v>45349</v>
      </c>
      <c r="J7877">
        <v>5</v>
      </c>
      <c r="K7877" t="s">
        <v>29</v>
      </c>
      <c r="L7877" t="s">
        <v>23</v>
      </c>
      <c r="M7877">
        <v>47.77</v>
      </c>
      <c r="N7877">
        <v>7.09</v>
      </c>
      <c r="O7877">
        <f>ecommerce_sales_34500[[#This Row],[total_amount]]-ecommerce_sales_34500[[#This Row],[profit_margin]]</f>
        <v>51.040000000000006</v>
      </c>
      <c r="P7877">
        <v>-3.27</v>
      </c>
      <c r="Q7877">
        <v>41</v>
      </c>
      <c r="R7877" t="s">
        <v>24</v>
      </c>
      <c r="S7877" t="s">
        <v>67373</v>
      </c>
      <c r="T7877">
        <f>IF(ecommerce_sales_34500[[#This Row],[returned]]="No", ecommerce_sales_34500[[#This Row],[total_amount]]*ecommerce_sales_34500[[#This Row],[price]],0)</f>
        <v>2401.8756000000003</v>
      </c>
    </row>
    <row r="7878" spans="1:20" x14ac:dyDescent="0.25">
      <c r="A7878" t="s">
        <v>62054</v>
      </c>
      <c r="B7878" t="s">
        <v>10508</v>
      </c>
      <c r="C7878" t="s">
        <v>31160</v>
      </c>
      <c r="D7878" t="s">
        <v>34</v>
      </c>
      <c r="E7878">
        <v>480.47</v>
      </c>
      <c r="F7878">
        <v>0.05</v>
      </c>
      <c r="G7878">
        <v>1</v>
      </c>
      <c r="H7878" t="s">
        <v>39</v>
      </c>
      <c r="I7878" s="1">
        <v>45349</v>
      </c>
      <c r="J7878">
        <v>5</v>
      </c>
      <c r="K7878" t="s">
        <v>44</v>
      </c>
      <c r="L7878" t="s">
        <v>23</v>
      </c>
      <c r="M7878">
        <v>456.45</v>
      </c>
      <c r="N7878">
        <v>9.18</v>
      </c>
      <c r="O7878">
        <f>ecommerce_sales_34500[[#This Row],[total_amount]]-ecommerce_sales_34500[[#This Row],[profit_margin]]</f>
        <v>410.86</v>
      </c>
      <c r="P7878">
        <v>45.59</v>
      </c>
      <c r="Q7878">
        <v>40</v>
      </c>
      <c r="R7878" t="s">
        <v>24</v>
      </c>
      <c r="S7878" t="s">
        <v>67371</v>
      </c>
      <c r="T7878">
        <f>IF(ecommerce_sales_34500[[#This Row],[returned]]="No", ecommerce_sales_34500[[#This Row],[total_amount]]*ecommerce_sales_34500[[#This Row],[price]],0)</f>
        <v>219310.53150000001</v>
      </c>
    </row>
    <row r="7879" spans="1:20" x14ac:dyDescent="0.25">
      <c r="A7879" t="s">
        <v>62296</v>
      </c>
      <c r="B7879" t="s">
        <v>41893</v>
      </c>
      <c r="C7879" t="s">
        <v>62297</v>
      </c>
      <c r="D7879" t="s">
        <v>28</v>
      </c>
      <c r="E7879">
        <v>7.71</v>
      </c>
      <c r="F7879">
        <v>0</v>
      </c>
      <c r="G7879">
        <v>1</v>
      </c>
      <c r="H7879" t="s">
        <v>61</v>
      </c>
      <c r="I7879" s="1">
        <v>45349</v>
      </c>
      <c r="J7879">
        <v>5</v>
      </c>
      <c r="K7879" t="s">
        <v>22</v>
      </c>
      <c r="L7879" t="s">
        <v>23</v>
      </c>
      <c r="M7879">
        <v>7.71</v>
      </c>
      <c r="N7879">
        <v>3.89</v>
      </c>
      <c r="O7879">
        <f>ecommerce_sales_34500[[#This Row],[total_amount]]-ecommerce_sales_34500[[#This Row],[profit_margin]]</f>
        <v>10.98</v>
      </c>
      <c r="P7879">
        <v>-3.27</v>
      </c>
      <c r="Q7879">
        <v>37</v>
      </c>
      <c r="R7879" t="s">
        <v>30</v>
      </c>
      <c r="S7879" t="s">
        <v>67371</v>
      </c>
      <c r="T7879">
        <f>IF(ecommerce_sales_34500[[#This Row],[returned]]="No", ecommerce_sales_34500[[#This Row],[total_amount]]*ecommerce_sales_34500[[#This Row],[price]],0)</f>
        <v>59.444099999999999</v>
      </c>
    </row>
    <row r="7880" spans="1:20" x14ac:dyDescent="0.25">
      <c r="A7880" t="s">
        <v>63243</v>
      </c>
      <c r="B7880" t="s">
        <v>22809</v>
      </c>
      <c r="C7880" t="s">
        <v>63244</v>
      </c>
      <c r="D7880" t="s">
        <v>20</v>
      </c>
      <c r="E7880">
        <v>555.72</v>
      </c>
      <c r="F7880">
        <v>0.2</v>
      </c>
      <c r="G7880">
        <v>1</v>
      </c>
      <c r="H7880" t="s">
        <v>21</v>
      </c>
      <c r="I7880" s="1">
        <v>45349</v>
      </c>
      <c r="J7880">
        <v>5</v>
      </c>
      <c r="K7880" t="s">
        <v>22</v>
      </c>
      <c r="L7880" t="s">
        <v>23</v>
      </c>
      <c r="M7880">
        <v>444.58</v>
      </c>
      <c r="N7880">
        <v>9.6999999999999993</v>
      </c>
      <c r="O7880">
        <f>ecommerce_sales_34500[[#This Row],[total_amount]]-ecommerce_sales_34500[[#This Row],[profit_margin]]</f>
        <v>329.79999999999995</v>
      </c>
      <c r="P7880">
        <v>114.78</v>
      </c>
      <c r="Q7880">
        <v>26</v>
      </c>
      <c r="R7880" t="s">
        <v>30</v>
      </c>
      <c r="S7880" t="s">
        <v>67372</v>
      </c>
      <c r="T7880">
        <f>IF(ecommerce_sales_34500[[#This Row],[returned]]="No", ecommerce_sales_34500[[#This Row],[total_amount]]*ecommerce_sales_34500[[#This Row],[price]],0)</f>
        <v>247061.9976</v>
      </c>
    </row>
    <row r="7881" spans="1:20" x14ac:dyDescent="0.25">
      <c r="A7881" t="s">
        <v>65259</v>
      </c>
      <c r="B7881" t="s">
        <v>11461</v>
      </c>
      <c r="C7881" t="s">
        <v>43445</v>
      </c>
      <c r="D7881" t="s">
        <v>77</v>
      </c>
      <c r="E7881">
        <v>20.74</v>
      </c>
      <c r="F7881">
        <v>0.3</v>
      </c>
      <c r="G7881">
        <v>1</v>
      </c>
      <c r="H7881" t="s">
        <v>21</v>
      </c>
      <c r="I7881" s="1">
        <v>45349</v>
      </c>
      <c r="J7881">
        <v>4</v>
      </c>
      <c r="K7881" t="s">
        <v>114</v>
      </c>
      <c r="L7881" t="s">
        <v>23</v>
      </c>
      <c r="M7881">
        <v>14.52</v>
      </c>
      <c r="N7881">
        <v>4.62</v>
      </c>
      <c r="O7881">
        <f>ecommerce_sales_34500[[#This Row],[total_amount]]-ecommerce_sales_34500[[#This Row],[profit_margin]]</f>
        <v>13.33</v>
      </c>
      <c r="P7881">
        <v>1.19</v>
      </c>
      <c r="Q7881">
        <v>26</v>
      </c>
      <c r="R7881" t="s">
        <v>24</v>
      </c>
      <c r="S7881" t="s">
        <v>67372</v>
      </c>
      <c r="T7881">
        <f>IF(ecommerce_sales_34500[[#This Row],[returned]]="No", ecommerce_sales_34500[[#This Row],[total_amount]]*ecommerce_sales_34500[[#This Row],[price]],0)</f>
        <v>301.14479999999998</v>
      </c>
    </row>
    <row r="7882" spans="1:20" x14ac:dyDescent="0.25">
      <c r="A7882" t="s">
        <v>66014</v>
      </c>
      <c r="B7882" t="s">
        <v>13458</v>
      </c>
      <c r="C7882" t="s">
        <v>40397</v>
      </c>
      <c r="D7882" t="s">
        <v>87</v>
      </c>
      <c r="E7882">
        <v>19.489999999999998</v>
      </c>
      <c r="F7882">
        <v>0</v>
      </c>
      <c r="G7882">
        <v>3</v>
      </c>
      <c r="H7882" t="s">
        <v>43</v>
      </c>
      <c r="I7882" s="1">
        <v>45349</v>
      </c>
      <c r="J7882">
        <v>5</v>
      </c>
      <c r="K7882" t="s">
        <v>29</v>
      </c>
      <c r="L7882" t="s">
        <v>23</v>
      </c>
      <c r="M7882">
        <v>58.47</v>
      </c>
      <c r="N7882">
        <v>7.15</v>
      </c>
      <c r="O7882">
        <f>ecommerce_sales_34500[[#This Row],[total_amount]]-ecommerce_sales_34500[[#This Row],[profit_margin]]</f>
        <v>48.08</v>
      </c>
      <c r="P7882">
        <v>10.39</v>
      </c>
      <c r="Q7882">
        <v>35</v>
      </c>
      <c r="R7882" t="s">
        <v>30</v>
      </c>
      <c r="S7882" t="s">
        <v>67371</v>
      </c>
      <c r="T7882">
        <f>IF(ecommerce_sales_34500[[#This Row],[returned]]="No", ecommerce_sales_34500[[#This Row],[total_amount]]*ecommerce_sales_34500[[#This Row],[price]],0)</f>
        <v>1139.5802999999999</v>
      </c>
    </row>
    <row r="7883" spans="1:20" x14ac:dyDescent="0.25">
      <c r="A7883" t="s">
        <v>66067</v>
      </c>
      <c r="B7883" t="s">
        <v>49863</v>
      </c>
      <c r="C7883" t="s">
        <v>31433</v>
      </c>
      <c r="D7883" t="s">
        <v>20</v>
      </c>
      <c r="E7883">
        <v>167.33</v>
      </c>
      <c r="F7883">
        <v>0</v>
      </c>
      <c r="G7883">
        <v>1</v>
      </c>
      <c r="H7883" t="s">
        <v>21</v>
      </c>
      <c r="I7883" s="1">
        <v>45349</v>
      </c>
      <c r="J7883">
        <v>7</v>
      </c>
      <c r="K7883" t="s">
        <v>35</v>
      </c>
      <c r="L7883" t="s">
        <v>23</v>
      </c>
      <c r="M7883">
        <v>167.33</v>
      </c>
      <c r="N7883">
        <v>7.82</v>
      </c>
      <c r="O7883">
        <f>ecommerce_sales_34500[[#This Row],[total_amount]]-ecommerce_sales_34500[[#This Row],[profit_margin]]</f>
        <v>128.30000000000001</v>
      </c>
      <c r="P7883">
        <v>39.03</v>
      </c>
      <c r="Q7883">
        <v>61</v>
      </c>
      <c r="R7883" t="s">
        <v>24</v>
      </c>
      <c r="S7883" t="s">
        <v>67370</v>
      </c>
      <c r="T7883">
        <f>IF(ecommerce_sales_34500[[#This Row],[returned]]="No", ecommerce_sales_34500[[#This Row],[total_amount]]*ecommerce_sales_34500[[#This Row],[price]],0)</f>
        <v>27999.328900000004</v>
      </c>
    </row>
    <row r="7884" spans="1:20" x14ac:dyDescent="0.25">
      <c r="A7884" t="s">
        <v>66567</v>
      </c>
      <c r="B7884" t="s">
        <v>47783</v>
      </c>
      <c r="C7884" t="s">
        <v>57400</v>
      </c>
      <c r="D7884" t="s">
        <v>87</v>
      </c>
      <c r="E7884">
        <v>121.5</v>
      </c>
      <c r="F7884">
        <v>0</v>
      </c>
      <c r="G7884">
        <v>5</v>
      </c>
      <c r="H7884" t="s">
        <v>52</v>
      </c>
      <c r="I7884" s="1">
        <v>45349</v>
      </c>
      <c r="J7884">
        <v>3</v>
      </c>
      <c r="K7884" t="s">
        <v>35</v>
      </c>
      <c r="L7884" t="s">
        <v>23</v>
      </c>
      <c r="M7884">
        <v>607.5</v>
      </c>
      <c r="N7884">
        <v>10.53</v>
      </c>
      <c r="O7884">
        <f>ecommerce_sales_34500[[#This Row],[total_amount]]-ecommerce_sales_34500[[#This Row],[profit_margin]]</f>
        <v>435.78</v>
      </c>
      <c r="P7884">
        <v>171.72</v>
      </c>
      <c r="Q7884">
        <v>22</v>
      </c>
      <c r="R7884" t="s">
        <v>24</v>
      </c>
      <c r="S7884" t="s">
        <v>67372</v>
      </c>
      <c r="T7884">
        <f>IF(ecommerce_sales_34500[[#This Row],[returned]]="No", ecommerce_sales_34500[[#This Row],[total_amount]]*ecommerce_sales_34500[[#This Row],[price]],0)</f>
        <v>73811.25</v>
      </c>
    </row>
    <row r="7885" spans="1:20" x14ac:dyDescent="0.25">
      <c r="A7885" t="s">
        <v>66577</v>
      </c>
      <c r="B7885" t="s">
        <v>10008</v>
      </c>
      <c r="C7885" t="s">
        <v>34625</v>
      </c>
      <c r="D7885" t="s">
        <v>87</v>
      </c>
      <c r="E7885">
        <v>71.55</v>
      </c>
      <c r="F7885">
        <v>0</v>
      </c>
      <c r="G7885">
        <v>1</v>
      </c>
      <c r="H7885" t="s">
        <v>43</v>
      </c>
      <c r="I7885" s="1">
        <v>45349</v>
      </c>
      <c r="J7885">
        <v>5</v>
      </c>
      <c r="K7885" t="s">
        <v>114</v>
      </c>
      <c r="L7885" t="s">
        <v>23</v>
      </c>
      <c r="M7885">
        <v>71.55</v>
      </c>
      <c r="N7885">
        <v>7.17</v>
      </c>
      <c r="O7885">
        <f>ecommerce_sales_34500[[#This Row],[total_amount]]-ecommerce_sales_34500[[#This Row],[profit_margin]]</f>
        <v>57.25</v>
      </c>
      <c r="P7885">
        <v>14.3</v>
      </c>
      <c r="Q7885">
        <v>26</v>
      </c>
      <c r="R7885" t="s">
        <v>24</v>
      </c>
      <c r="S7885" t="s">
        <v>67372</v>
      </c>
      <c r="T7885">
        <f>IF(ecommerce_sales_34500[[#This Row],[returned]]="No", ecommerce_sales_34500[[#This Row],[total_amount]]*ecommerce_sales_34500[[#This Row],[price]],0)</f>
        <v>5119.4024999999992</v>
      </c>
    </row>
    <row r="7886" spans="1:20" x14ac:dyDescent="0.25">
      <c r="A7886" t="s">
        <v>820</v>
      </c>
      <c r="B7886" t="s">
        <v>821</v>
      </c>
      <c r="C7886" t="s">
        <v>822</v>
      </c>
      <c r="D7886" t="s">
        <v>60</v>
      </c>
      <c r="E7886">
        <v>135.15</v>
      </c>
      <c r="F7886">
        <v>0</v>
      </c>
      <c r="G7886">
        <v>1</v>
      </c>
      <c r="H7886" t="s">
        <v>43</v>
      </c>
      <c r="I7886" s="1">
        <v>45350</v>
      </c>
      <c r="J7886">
        <v>7</v>
      </c>
      <c r="K7886" t="s">
        <v>44</v>
      </c>
      <c r="L7886" t="s">
        <v>23</v>
      </c>
      <c r="M7886">
        <v>135.15</v>
      </c>
      <c r="N7886">
        <v>7.76</v>
      </c>
      <c r="O7886">
        <f>ecommerce_sales_34500[[#This Row],[total_amount]]-ecommerce_sales_34500[[#This Row],[profit_margin]]</f>
        <v>95.610000000000014</v>
      </c>
      <c r="P7886">
        <v>39.54</v>
      </c>
      <c r="Q7886">
        <v>27</v>
      </c>
      <c r="R7886" t="s">
        <v>30</v>
      </c>
      <c r="S7886" t="s">
        <v>67372</v>
      </c>
      <c r="T7886">
        <f>IF(ecommerce_sales_34500[[#This Row],[returned]]="No", ecommerce_sales_34500[[#This Row],[total_amount]]*ecommerce_sales_34500[[#This Row],[price]],0)</f>
        <v>18265.522500000003</v>
      </c>
    </row>
    <row r="7887" spans="1:20" x14ac:dyDescent="0.25">
      <c r="A7887" t="s">
        <v>2278</v>
      </c>
      <c r="B7887" t="s">
        <v>2279</v>
      </c>
      <c r="C7887" t="s">
        <v>2280</v>
      </c>
      <c r="D7887" t="s">
        <v>77</v>
      </c>
      <c r="E7887">
        <v>27.94</v>
      </c>
      <c r="F7887">
        <v>0</v>
      </c>
      <c r="G7887">
        <v>1</v>
      </c>
      <c r="H7887" t="s">
        <v>43</v>
      </c>
      <c r="I7887" s="1">
        <v>45350</v>
      </c>
      <c r="J7887">
        <v>9</v>
      </c>
      <c r="K7887" t="s">
        <v>44</v>
      </c>
      <c r="L7887" t="s">
        <v>23</v>
      </c>
      <c r="M7887">
        <v>27.94</v>
      </c>
      <c r="N7887">
        <v>5.2</v>
      </c>
      <c r="O7887">
        <f>ecommerce_sales_34500[[#This Row],[total_amount]]-ecommerce_sales_34500[[#This Row],[profit_margin]]</f>
        <v>21.96</v>
      </c>
      <c r="P7887">
        <v>5.98</v>
      </c>
      <c r="Q7887">
        <v>64</v>
      </c>
      <c r="R7887" t="s">
        <v>24</v>
      </c>
      <c r="S7887" t="s">
        <v>67370</v>
      </c>
      <c r="T7887">
        <f>IF(ecommerce_sales_34500[[#This Row],[returned]]="No", ecommerce_sales_34500[[#This Row],[total_amount]]*ecommerce_sales_34500[[#This Row],[price]],0)</f>
        <v>780.64360000000011</v>
      </c>
    </row>
    <row r="7888" spans="1:20" x14ac:dyDescent="0.25">
      <c r="A7888" t="s">
        <v>3885</v>
      </c>
      <c r="B7888" t="s">
        <v>3886</v>
      </c>
      <c r="C7888" t="s">
        <v>3887</v>
      </c>
      <c r="D7888" t="s">
        <v>77</v>
      </c>
      <c r="E7888">
        <v>103.45</v>
      </c>
      <c r="F7888">
        <v>0</v>
      </c>
      <c r="G7888">
        <v>1</v>
      </c>
      <c r="H7888" t="s">
        <v>21</v>
      </c>
      <c r="I7888" s="1">
        <v>45350</v>
      </c>
      <c r="J7888">
        <v>5</v>
      </c>
      <c r="K7888" t="s">
        <v>29</v>
      </c>
      <c r="L7888" t="s">
        <v>23</v>
      </c>
      <c r="M7888">
        <v>103.45</v>
      </c>
      <c r="N7888">
        <v>6.76</v>
      </c>
      <c r="O7888">
        <f>ecommerce_sales_34500[[#This Row],[total_amount]]-ecommerce_sales_34500[[#This Row],[profit_margin]]</f>
        <v>68.830000000000013</v>
      </c>
      <c r="P7888">
        <v>34.619999999999997</v>
      </c>
      <c r="Q7888">
        <v>61</v>
      </c>
      <c r="R7888" t="s">
        <v>56</v>
      </c>
      <c r="S7888" t="s">
        <v>67370</v>
      </c>
      <c r="T7888">
        <f>IF(ecommerce_sales_34500[[#This Row],[returned]]="No", ecommerce_sales_34500[[#This Row],[total_amount]]*ecommerce_sales_34500[[#This Row],[price]],0)</f>
        <v>10701.9025</v>
      </c>
    </row>
    <row r="7889" spans="1:20" x14ac:dyDescent="0.25">
      <c r="A7889" t="s">
        <v>4144</v>
      </c>
      <c r="B7889" t="s">
        <v>4145</v>
      </c>
      <c r="C7889" t="s">
        <v>4146</v>
      </c>
      <c r="D7889" t="s">
        <v>48</v>
      </c>
      <c r="E7889">
        <v>31.99</v>
      </c>
      <c r="F7889">
        <v>0</v>
      </c>
      <c r="G7889">
        <v>1</v>
      </c>
      <c r="H7889" t="s">
        <v>52</v>
      </c>
      <c r="I7889" s="1">
        <v>45350</v>
      </c>
      <c r="J7889">
        <v>6</v>
      </c>
      <c r="K7889" t="s">
        <v>35</v>
      </c>
      <c r="L7889" t="s">
        <v>23</v>
      </c>
      <c r="M7889">
        <v>31.99</v>
      </c>
      <c r="N7889">
        <v>4.63</v>
      </c>
      <c r="O7889">
        <f>ecommerce_sales_34500[[#This Row],[total_amount]]-ecommerce_sales_34500[[#This Row],[profit_margin]]</f>
        <v>22.22</v>
      </c>
      <c r="P7889">
        <v>9.77</v>
      </c>
      <c r="Q7889">
        <v>42</v>
      </c>
      <c r="R7889" t="s">
        <v>24</v>
      </c>
      <c r="S7889" t="s">
        <v>67373</v>
      </c>
      <c r="T7889">
        <f>IF(ecommerce_sales_34500[[#This Row],[returned]]="No", ecommerce_sales_34500[[#This Row],[total_amount]]*ecommerce_sales_34500[[#This Row],[price]],0)</f>
        <v>1023.3600999999999</v>
      </c>
    </row>
    <row r="7890" spans="1:20" x14ac:dyDescent="0.25">
      <c r="A7890" t="s">
        <v>11108</v>
      </c>
      <c r="B7890" t="s">
        <v>11109</v>
      </c>
      <c r="C7890" t="s">
        <v>11110</v>
      </c>
      <c r="D7890" t="s">
        <v>34</v>
      </c>
      <c r="E7890">
        <v>329.37</v>
      </c>
      <c r="F7890">
        <v>0</v>
      </c>
      <c r="G7890">
        <v>2</v>
      </c>
      <c r="H7890" t="s">
        <v>52</v>
      </c>
      <c r="I7890" s="1">
        <v>45350</v>
      </c>
      <c r="J7890">
        <v>3</v>
      </c>
      <c r="K7890" t="s">
        <v>114</v>
      </c>
      <c r="L7890" t="s">
        <v>23</v>
      </c>
      <c r="M7890">
        <v>658.74</v>
      </c>
      <c r="N7890">
        <v>10.01</v>
      </c>
      <c r="O7890">
        <f>ecommerce_sales_34500[[#This Row],[total_amount]]-ecommerce_sales_34500[[#This Row],[profit_margin]]</f>
        <v>589.70000000000005</v>
      </c>
      <c r="P7890">
        <v>69.040000000000006</v>
      </c>
      <c r="Q7890">
        <v>67</v>
      </c>
      <c r="R7890" t="s">
        <v>24</v>
      </c>
      <c r="S7890" t="s">
        <v>67370</v>
      </c>
      <c r="T7890">
        <f>IF(ecommerce_sales_34500[[#This Row],[returned]]="No", ecommerce_sales_34500[[#This Row],[total_amount]]*ecommerce_sales_34500[[#This Row],[price]],0)</f>
        <v>216969.19380000001</v>
      </c>
    </row>
    <row r="7891" spans="1:20" x14ac:dyDescent="0.25">
      <c r="A7891" t="s">
        <v>11875</v>
      </c>
      <c r="B7891" t="s">
        <v>5299</v>
      </c>
      <c r="C7891" t="s">
        <v>11876</v>
      </c>
      <c r="D7891" t="s">
        <v>77</v>
      </c>
      <c r="E7891">
        <v>4.21</v>
      </c>
      <c r="F7891">
        <v>0.1</v>
      </c>
      <c r="G7891">
        <v>1</v>
      </c>
      <c r="H7891" t="s">
        <v>52</v>
      </c>
      <c r="I7891" s="1">
        <v>45350</v>
      </c>
      <c r="J7891">
        <v>5</v>
      </c>
      <c r="K7891" t="s">
        <v>22</v>
      </c>
      <c r="L7891" t="s">
        <v>23</v>
      </c>
      <c r="M7891">
        <v>3.79</v>
      </c>
      <c r="N7891">
        <v>3.77</v>
      </c>
      <c r="O7891">
        <f>ecommerce_sales_34500[[#This Row],[total_amount]]-ecommerce_sales_34500[[#This Row],[profit_margin]]</f>
        <v>6.04</v>
      </c>
      <c r="P7891">
        <v>-2.25</v>
      </c>
      <c r="Q7891">
        <v>38</v>
      </c>
      <c r="R7891" t="s">
        <v>24</v>
      </c>
      <c r="S7891" t="s">
        <v>67371</v>
      </c>
      <c r="T7891">
        <f>IF(ecommerce_sales_34500[[#This Row],[returned]]="No", ecommerce_sales_34500[[#This Row],[total_amount]]*ecommerce_sales_34500[[#This Row],[price]],0)</f>
        <v>15.9559</v>
      </c>
    </row>
    <row r="7892" spans="1:20" x14ac:dyDescent="0.25">
      <c r="A7892" t="s">
        <v>13340</v>
      </c>
      <c r="B7892" t="s">
        <v>13341</v>
      </c>
      <c r="C7892" t="s">
        <v>13342</v>
      </c>
      <c r="D7892" t="s">
        <v>20</v>
      </c>
      <c r="E7892">
        <v>48.38</v>
      </c>
      <c r="F7892">
        <v>0.15</v>
      </c>
      <c r="G7892">
        <v>1</v>
      </c>
      <c r="H7892" t="s">
        <v>21</v>
      </c>
      <c r="I7892" s="1">
        <v>45350</v>
      </c>
      <c r="J7892">
        <v>5</v>
      </c>
      <c r="K7892" t="s">
        <v>35</v>
      </c>
      <c r="L7892" t="s">
        <v>23</v>
      </c>
      <c r="M7892">
        <v>41.12</v>
      </c>
      <c r="N7892">
        <v>5.74</v>
      </c>
      <c r="O7892">
        <f>ecommerce_sales_34500[[#This Row],[total_amount]]-ecommerce_sales_34500[[#This Row],[profit_margin]]</f>
        <v>35.349999999999994</v>
      </c>
      <c r="P7892">
        <v>5.77</v>
      </c>
      <c r="Q7892">
        <v>28</v>
      </c>
      <c r="R7892" t="s">
        <v>30</v>
      </c>
      <c r="S7892" t="s">
        <v>67372</v>
      </c>
      <c r="T7892">
        <f>IF(ecommerce_sales_34500[[#This Row],[returned]]="No", ecommerce_sales_34500[[#This Row],[total_amount]]*ecommerce_sales_34500[[#This Row],[price]],0)</f>
        <v>1989.3856000000001</v>
      </c>
    </row>
    <row r="7893" spans="1:20" x14ac:dyDescent="0.25">
      <c r="A7893" t="s">
        <v>15718</v>
      </c>
      <c r="B7893" t="s">
        <v>15047</v>
      </c>
      <c r="C7893" t="s">
        <v>14452</v>
      </c>
      <c r="D7893" t="s">
        <v>34</v>
      </c>
      <c r="E7893">
        <v>69.09</v>
      </c>
      <c r="F7893">
        <v>0.1</v>
      </c>
      <c r="G7893">
        <v>2</v>
      </c>
      <c r="H7893" t="s">
        <v>39</v>
      </c>
      <c r="I7893" s="1">
        <v>45350</v>
      </c>
      <c r="J7893">
        <v>4</v>
      </c>
      <c r="K7893" t="s">
        <v>114</v>
      </c>
      <c r="L7893" t="s">
        <v>98</v>
      </c>
      <c r="M7893">
        <v>124.36</v>
      </c>
      <c r="N7893">
        <v>7.15</v>
      </c>
      <c r="O7893">
        <f>ecommerce_sales_34500[[#This Row],[total_amount]]-ecommerce_sales_34500[[#This Row],[profit_margin]]</f>
        <v>116.59</v>
      </c>
      <c r="P7893">
        <v>7.77</v>
      </c>
      <c r="Q7893">
        <v>51</v>
      </c>
      <c r="R7893" t="s">
        <v>24</v>
      </c>
      <c r="S7893" t="s">
        <v>67370</v>
      </c>
      <c r="T7893">
        <f>IF(ecommerce_sales_34500[[#This Row],[returned]]="No", ecommerce_sales_34500[[#This Row],[total_amount]]*ecommerce_sales_34500[[#This Row],[price]],0)</f>
        <v>0</v>
      </c>
    </row>
    <row r="7894" spans="1:20" x14ac:dyDescent="0.25">
      <c r="A7894" t="s">
        <v>17334</v>
      </c>
      <c r="B7894" t="s">
        <v>17335</v>
      </c>
      <c r="C7894" t="s">
        <v>498</v>
      </c>
      <c r="D7894" t="s">
        <v>77</v>
      </c>
      <c r="E7894">
        <v>21.94</v>
      </c>
      <c r="F7894">
        <v>0.05</v>
      </c>
      <c r="G7894">
        <v>1</v>
      </c>
      <c r="H7894" t="s">
        <v>21</v>
      </c>
      <c r="I7894" s="1">
        <v>45350</v>
      </c>
      <c r="J7894">
        <v>6</v>
      </c>
      <c r="K7894" t="s">
        <v>44</v>
      </c>
      <c r="L7894" t="s">
        <v>23</v>
      </c>
      <c r="M7894">
        <v>20.84</v>
      </c>
      <c r="N7894">
        <v>5.38</v>
      </c>
      <c r="O7894">
        <f>ecommerce_sales_34500[[#This Row],[total_amount]]-ecommerce_sales_34500[[#This Row],[profit_margin]]</f>
        <v>17.88</v>
      </c>
      <c r="P7894">
        <v>2.96</v>
      </c>
      <c r="Q7894">
        <v>68</v>
      </c>
      <c r="R7894" t="s">
        <v>24</v>
      </c>
      <c r="S7894" t="s">
        <v>67370</v>
      </c>
      <c r="T7894">
        <f>IF(ecommerce_sales_34500[[#This Row],[returned]]="No", ecommerce_sales_34500[[#This Row],[total_amount]]*ecommerce_sales_34500[[#This Row],[price]],0)</f>
        <v>457.2296</v>
      </c>
    </row>
    <row r="7895" spans="1:20" x14ac:dyDescent="0.25">
      <c r="A7895" t="s">
        <v>20277</v>
      </c>
      <c r="B7895" t="s">
        <v>3111</v>
      </c>
      <c r="C7895" t="s">
        <v>20278</v>
      </c>
      <c r="D7895" t="s">
        <v>60</v>
      </c>
      <c r="E7895">
        <v>70.08</v>
      </c>
      <c r="F7895">
        <v>0.05</v>
      </c>
      <c r="G7895">
        <v>1</v>
      </c>
      <c r="H7895" t="s">
        <v>61</v>
      </c>
      <c r="I7895" s="1">
        <v>45350</v>
      </c>
      <c r="J7895">
        <v>4</v>
      </c>
      <c r="K7895" t="s">
        <v>29</v>
      </c>
      <c r="L7895" t="s">
        <v>23</v>
      </c>
      <c r="M7895">
        <v>66.58</v>
      </c>
      <c r="N7895">
        <v>7.21</v>
      </c>
      <c r="O7895">
        <f>ecommerce_sales_34500[[#This Row],[total_amount]]-ecommerce_sales_34500[[#This Row],[profit_margin]]</f>
        <v>50.489999999999995</v>
      </c>
      <c r="P7895">
        <v>16.09</v>
      </c>
      <c r="Q7895">
        <v>31</v>
      </c>
      <c r="R7895" t="s">
        <v>24</v>
      </c>
      <c r="S7895" t="s">
        <v>67371</v>
      </c>
      <c r="T7895">
        <f>IF(ecommerce_sales_34500[[#This Row],[returned]]="No", ecommerce_sales_34500[[#This Row],[total_amount]]*ecommerce_sales_34500[[#This Row],[price]],0)</f>
        <v>4665.9263999999994</v>
      </c>
    </row>
    <row r="7896" spans="1:20" x14ac:dyDescent="0.25">
      <c r="A7896" t="s">
        <v>21031</v>
      </c>
      <c r="B7896" t="s">
        <v>21032</v>
      </c>
      <c r="C7896" t="s">
        <v>17780</v>
      </c>
      <c r="D7896" t="s">
        <v>34</v>
      </c>
      <c r="E7896">
        <v>1308.8599999999999</v>
      </c>
      <c r="F7896">
        <v>0</v>
      </c>
      <c r="G7896">
        <v>2</v>
      </c>
      <c r="H7896" t="s">
        <v>61</v>
      </c>
      <c r="I7896" s="1">
        <v>45350</v>
      </c>
      <c r="J7896">
        <v>5</v>
      </c>
      <c r="K7896" t="s">
        <v>35</v>
      </c>
      <c r="L7896" t="s">
        <v>23</v>
      </c>
      <c r="M7896">
        <v>2617.7199999999998</v>
      </c>
      <c r="N7896">
        <v>11.58</v>
      </c>
      <c r="O7896">
        <f>ecommerce_sales_34500[[#This Row],[total_amount]]-ecommerce_sales_34500[[#This Row],[profit_margin]]</f>
        <v>2315.1699999999996</v>
      </c>
      <c r="P7896">
        <v>302.55</v>
      </c>
      <c r="Q7896">
        <v>66</v>
      </c>
      <c r="R7896" t="s">
        <v>30</v>
      </c>
      <c r="S7896" t="s">
        <v>67370</v>
      </c>
      <c r="T7896">
        <f>IF(ecommerce_sales_34500[[#This Row],[returned]]="No", ecommerce_sales_34500[[#This Row],[total_amount]]*ecommerce_sales_34500[[#This Row],[price]],0)</f>
        <v>3426228.9991999995</v>
      </c>
    </row>
    <row r="7897" spans="1:20" x14ac:dyDescent="0.25">
      <c r="A7897" t="s">
        <v>23663</v>
      </c>
      <c r="B7897" t="s">
        <v>23664</v>
      </c>
      <c r="C7897" t="s">
        <v>23665</v>
      </c>
      <c r="D7897" t="s">
        <v>20</v>
      </c>
      <c r="E7897">
        <v>170.17</v>
      </c>
      <c r="F7897">
        <v>0.05</v>
      </c>
      <c r="G7897">
        <v>2</v>
      </c>
      <c r="H7897" t="s">
        <v>61</v>
      </c>
      <c r="I7897" s="1">
        <v>45350</v>
      </c>
      <c r="J7897">
        <v>3</v>
      </c>
      <c r="K7897" t="s">
        <v>114</v>
      </c>
      <c r="L7897" t="s">
        <v>23</v>
      </c>
      <c r="M7897">
        <v>323.32</v>
      </c>
      <c r="N7897">
        <v>7.42</v>
      </c>
      <c r="O7897">
        <f>ecommerce_sales_34500[[#This Row],[total_amount]]-ecommerce_sales_34500[[#This Row],[profit_margin]]</f>
        <v>240.20999999999998</v>
      </c>
      <c r="P7897">
        <v>83.11</v>
      </c>
      <c r="Q7897">
        <v>52</v>
      </c>
      <c r="R7897" t="s">
        <v>24</v>
      </c>
      <c r="S7897" t="s">
        <v>67370</v>
      </c>
      <c r="T7897">
        <f>IF(ecommerce_sales_34500[[#This Row],[returned]]="No", ecommerce_sales_34500[[#This Row],[total_amount]]*ecommerce_sales_34500[[#This Row],[price]],0)</f>
        <v>55019.364399999991</v>
      </c>
    </row>
    <row r="7898" spans="1:20" x14ac:dyDescent="0.25">
      <c r="A7898" t="s">
        <v>31454</v>
      </c>
      <c r="B7898" t="s">
        <v>8277</v>
      </c>
      <c r="C7898" t="s">
        <v>31455</v>
      </c>
      <c r="D7898" t="s">
        <v>34</v>
      </c>
      <c r="E7898">
        <v>154.66</v>
      </c>
      <c r="F7898">
        <v>0.1</v>
      </c>
      <c r="G7898">
        <v>1</v>
      </c>
      <c r="H7898" t="s">
        <v>21</v>
      </c>
      <c r="I7898" s="1">
        <v>45350</v>
      </c>
      <c r="J7898">
        <v>4</v>
      </c>
      <c r="K7898" t="s">
        <v>29</v>
      </c>
      <c r="L7898" t="s">
        <v>23</v>
      </c>
      <c r="M7898">
        <v>139.19</v>
      </c>
      <c r="N7898">
        <v>5.92</v>
      </c>
      <c r="O7898">
        <f>ecommerce_sales_34500[[#This Row],[total_amount]]-ecommerce_sales_34500[[#This Row],[profit_margin]]</f>
        <v>128.41</v>
      </c>
      <c r="P7898">
        <v>10.78</v>
      </c>
      <c r="Q7898">
        <v>32</v>
      </c>
      <c r="R7898" t="s">
        <v>24</v>
      </c>
      <c r="S7898" t="s">
        <v>67371</v>
      </c>
      <c r="T7898">
        <f>IF(ecommerce_sales_34500[[#This Row],[returned]]="No", ecommerce_sales_34500[[#This Row],[total_amount]]*ecommerce_sales_34500[[#This Row],[price]],0)</f>
        <v>21527.125400000001</v>
      </c>
    </row>
    <row r="7899" spans="1:20" x14ac:dyDescent="0.25">
      <c r="A7899" t="s">
        <v>31713</v>
      </c>
      <c r="B7899" t="s">
        <v>2583</v>
      </c>
      <c r="C7899" t="s">
        <v>31714</v>
      </c>
      <c r="D7899" t="s">
        <v>60</v>
      </c>
      <c r="E7899">
        <v>79.760000000000005</v>
      </c>
      <c r="F7899">
        <v>0</v>
      </c>
      <c r="G7899">
        <v>1</v>
      </c>
      <c r="H7899" t="s">
        <v>61</v>
      </c>
      <c r="I7899" s="1">
        <v>45350</v>
      </c>
      <c r="J7899">
        <v>5</v>
      </c>
      <c r="K7899" t="s">
        <v>22</v>
      </c>
      <c r="L7899" t="s">
        <v>23</v>
      </c>
      <c r="M7899">
        <v>79.760000000000005</v>
      </c>
      <c r="N7899">
        <v>5.3</v>
      </c>
      <c r="O7899">
        <f>ecommerce_sales_34500[[#This Row],[total_amount]]-ecommerce_sales_34500[[#This Row],[profit_margin]]</f>
        <v>57.14</v>
      </c>
      <c r="P7899">
        <v>22.62</v>
      </c>
      <c r="Q7899">
        <v>65</v>
      </c>
      <c r="R7899" t="s">
        <v>30</v>
      </c>
      <c r="S7899" t="s">
        <v>67370</v>
      </c>
      <c r="T7899">
        <f>IF(ecommerce_sales_34500[[#This Row],[returned]]="No", ecommerce_sales_34500[[#This Row],[total_amount]]*ecommerce_sales_34500[[#This Row],[price]],0)</f>
        <v>6361.6576000000005</v>
      </c>
    </row>
    <row r="7900" spans="1:20" x14ac:dyDescent="0.25">
      <c r="A7900" t="s">
        <v>33891</v>
      </c>
      <c r="B7900" t="s">
        <v>9984</v>
      </c>
      <c r="C7900" t="s">
        <v>33892</v>
      </c>
      <c r="D7900" t="s">
        <v>34</v>
      </c>
      <c r="E7900">
        <v>576.51</v>
      </c>
      <c r="F7900">
        <v>0</v>
      </c>
      <c r="G7900">
        <v>1</v>
      </c>
      <c r="H7900" t="s">
        <v>39</v>
      </c>
      <c r="I7900" s="1">
        <v>45350</v>
      </c>
      <c r="J7900">
        <v>5</v>
      </c>
      <c r="K7900" t="s">
        <v>29</v>
      </c>
      <c r="L7900" t="s">
        <v>23</v>
      </c>
      <c r="M7900">
        <v>576.51</v>
      </c>
      <c r="N7900">
        <v>9.7799999999999994</v>
      </c>
      <c r="O7900">
        <f>ecommerce_sales_34500[[#This Row],[total_amount]]-ecommerce_sales_34500[[#This Row],[profit_margin]]</f>
        <v>517.11</v>
      </c>
      <c r="P7900">
        <v>59.4</v>
      </c>
      <c r="Q7900">
        <v>24</v>
      </c>
      <c r="R7900" t="s">
        <v>56</v>
      </c>
      <c r="S7900" t="s">
        <v>67372</v>
      </c>
      <c r="T7900">
        <f>IF(ecommerce_sales_34500[[#This Row],[returned]]="No", ecommerce_sales_34500[[#This Row],[total_amount]]*ecommerce_sales_34500[[#This Row],[price]],0)</f>
        <v>332363.78009999997</v>
      </c>
    </row>
    <row r="7901" spans="1:20" x14ac:dyDescent="0.25">
      <c r="A7901" t="s">
        <v>34283</v>
      </c>
      <c r="B7901" t="s">
        <v>6727</v>
      </c>
      <c r="C7901" t="s">
        <v>34284</v>
      </c>
      <c r="D7901" t="s">
        <v>28</v>
      </c>
      <c r="E7901">
        <v>1.94</v>
      </c>
      <c r="F7901">
        <v>0</v>
      </c>
      <c r="G7901">
        <v>1</v>
      </c>
      <c r="H7901" t="s">
        <v>21</v>
      </c>
      <c r="I7901" s="1">
        <v>45350</v>
      </c>
      <c r="J7901">
        <v>4</v>
      </c>
      <c r="K7901" t="s">
        <v>22</v>
      </c>
      <c r="L7901" t="s">
        <v>23</v>
      </c>
      <c r="M7901">
        <v>1.94</v>
      </c>
      <c r="N7901">
        <v>1.52</v>
      </c>
      <c r="O7901">
        <f>ecommerce_sales_34500[[#This Row],[total_amount]]-ecommerce_sales_34500[[#This Row],[profit_margin]]</f>
        <v>3.3</v>
      </c>
      <c r="P7901">
        <v>-1.36</v>
      </c>
      <c r="Q7901">
        <v>42</v>
      </c>
      <c r="R7901" t="s">
        <v>30</v>
      </c>
      <c r="S7901" t="s">
        <v>67373</v>
      </c>
      <c r="T7901">
        <f>IF(ecommerce_sales_34500[[#This Row],[returned]]="No", ecommerce_sales_34500[[#This Row],[total_amount]]*ecommerce_sales_34500[[#This Row],[price]],0)</f>
        <v>3.7635999999999998</v>
      </c>
    </row>
    <row r="7902" spans="1:20" x14ac:dyDescent="0.25">
      <c r="A7902" t="s">
        <v>36032</v>
      </c>
      <c r="B7902" t="s">
        <v>36033</v>
      </c>
      <c r="C7902" t="s">
        <v>36034</v>
      </c>
      <c r="D7902" t="s">
        <v>77</v>
      </c>
      <c r="E7902">
        <v>16.18</v>
      </c>
      <c r="F7902">
        <v>0</v>
      </c>
      <c r="G7902">
        <v>2</v>
      </c>
      <c r="H7902" t="s">
        <v>21</v>
      </c>
      <c r="I7902" s="1">
        <v>45350</v>
      </c>
      <c r="J7902">
        <v>5</v>
      </c>
      <c r="K7902" t="s">
        <v>29</v>
      </c>
      <c r="L7902" t="s">
        <v>23</v>
      </c>
      <c r="M7902">
        <v>32.36</v>
      </c>
      <c r="N7902">
        <v>5.0599999999999996</v>
      </c>
      <c r="O7902">
        <f>ecommerce_sales_34500[[#This Row],[total_amount]]-ecommerce_sales_34500[[#This Row],[profit_margin]]</f>
        <v>24.48</v>
      </c>
      <c r="P7902">
        <v>7.88</v>
      </c>
      <c r="Q7902">
        <v>38</v>
      </c>
      <c r="R7902" t="s">
        <v>24</v>
      </c>
      <c r="S7902" t="s">
        <v>67371</v>
      </c>
      <c r="T7902">
        <f>IF(ecommerce_sales_34500[[#This Row],[returned]]="No", ecommerce_sales_34500[[#This Row],[total_amount]]*ecommerce_sales_34500[[#This Row],[price]],0)</f>
        <v>523.58479999999997</v>
      </c>
    </row>
    <row r="7903" spans="1:20" x14ac:dyDescent="0.25">
      <c r="A7903" t="s">
        <v>37979</v>
      </c>
      <c r="B7903" t="s">
        <v>8330</v>
      </c>
      <c r="C7903" t="s">
        <v>37980</v>
      </c>
      <c r="D7903" t="s">
        <v>20</v>
      </c>
      <c r="E7903">
        <v>122.76</v>
      </c>
      <c r="F7903">
        <v>0</v>
      </c>
      <c r="G7903">
        <v>1</v>
      </c>
      <c r="H7903" t="s">
        <v>21</v>
      </c>
      <c r="I7903" s="1">
        <v>45350</v>
      </c>
      <c r="J7903">
        <v>3</v>
      </c>
      <c r="K7903" t="s">
        <v>35</v>
      </c>
      <c r="L7903" t="s">
        <v>23</v>
      </c>
      <c r="M7903">
        <v>122.76</v>
      </c>
      <c r="N7903">
        <v>6.12</v>
      </c>
      <c r="O7903">
        <f>ecommerce_sales_34500[[#This Row],[total_amount]]-ecommerce_sales_34500[[#This Row],[profit_margin]]</f>
        <v>94.51</v>
      </c>
      <c r="P7903">
        <v>28.25</v>
      </c>
      <c r="Q7903">
        <v>61</v>
      </c>
      <c r="R7903" t="s">
        <v>24</v>
      </c>
      <c r="S7903" t="s">
        <v>67370</v>
      </c>
      <c r="T7903">
        <f>IF(ecommerce_sales_34500[[#This Row],[returned]]="No", ecommerce_sales_34500[[#This Row],[total_amount]]*ecommerce_sales_34500[[#This Row],[price]],0)</f>
        <v>15070.017600000001</v>
      </c>
    </row>
    <row r="7904" spans="1:20" x14ac:dyDescent="0.25">
      <c r="A7904" t="s">
        <v>39675</v>
      </c>
      <c r="B7904" t="s">
        <v>31426</v>
      </c>
      <c r="C7904" t="s">
        <v>39676</v>
      </c>
      <c r="D7904" t="s">
        <v>48</v>
      </c>
      <c r="E7904">
        <v>20.57</v>
      </c>
      <c r="F7904">
        <v>0.05</v>
      </c>
      <c r="G7904">
        <v>2</v>
      </c>
      <c r="H7904" t="s">
        <v>43</v>
      </c>
      <c r="I7904" s="1">
        <v>45350</v>
      </c>
      <c r="J7904">
        <v>3</v>
      </c>
      <c r="K7904" t="s">
        <v>35</v>
      </c>
      <c r="L7904" t="s">
        <v>23</v>
      </c>
      <c r="M7904">
        <v>39.08</v>
      </c>
      <c r="N7904">
        <v>5.66</v>
      </c>
      <c r="O7904">
        <f>ecommerce_sales_34500[[#This Row],[total_amount]]-ecommerce_sales_34500[[#This Row],[profit_margin]]</f>
        <v>27.15</v>
      </c>
      <c r="P7904">
        <v>11.93</v>
      </c>
      <c r="Q7904">
        <v>50</v>
      </c>
      <c r="R7904" t="s">
        <v>30</v>
      </c>
      <c r="S7904" t="s">
        <v>67373</v>
      </c>
      <c r="T7904">
        <f>IF(ecommerce_sales_34500[[#This Row],[returned]]="No", ecommerce_sales_34500[[#This Row],[total_amount]]*ecommerce_sales_34500[[#This Row],[price]],0)</f>
        <v>803.87559999999996</v>
      </c>
    </row>
    <row r="7905" spans="1:20" x14ac:dyDescent="0.25">
      <c r="A7905" t="s">
        <v>43086</v>
      </c>
      <c r="B7905" t="s">
        <v>8403</v>
      </c>
      <c r="C7905" t="s">
        <v>27423</v>
      </c>
      <c r="D7905" t="s">
        <v>34</v>
      </c>
      <c r="E7905">
        <v>297.60000000000002</v>
      </c>
      <c r="F7905">
        <v>0</v>
      </c>
      <c r="G7905">
        <v>1</v>
      </c>
      <c r="H7905" t="s">
        <v>21</v>
      </c>
      <c r="I7905" s="1">
        <v>45350</v>
      </c>
      <c r="J7905">
        <v>4</v>
      </c>
      <c r="K7905" t="s">
        <v>22</v>
      </c>
      <c r="L7905" t="s">
        <v>23</v>
      </c>
      <c r="M7905">
        <v>297.60000000000002</v>
      </c>
      <c r="N7905">
        <v>8.16</v>
      </c>
      <c r="O7905">
        <f>ecommerce_sales_34500[[#This Row],[total_amount]]-ecommerce_sales_34500[[#This Row],[profit_margin]]</f>
        <v>270.05</v>
      </c>
      <c r="P7905">
        <v>27.55</v>
      </c>
      <c r="Q7905">
        <v>61</v>
      </c>
      <c r="R7905" t="s">
        <v>24</v>
      </c>
      <c r="S7905" t="s">
        <v>67370</v>
      </c>
      <c r="T7905">
        <f>IF(ecommerce_sales_34500[[#This Row],[returned]]="No", ecommerce_sales_34500[[#This Row],[total_amount]]*ecommerce_sales_34500[[#This Row],[price]],0)</f>
        <v>88565.760000000009</v>
      </c>
    </row>
    <row r="7906" spans="1:20" x14ac:dyDescent="0.25">
      <c r="A7906" t="s">
        <v>43137</v>
      </c>
      <c r="B7906" t="s">
        <v>15539</v>
      </c>
      <c r="C7906" t="s">
        <v>5204</v>
      </c>
      <c r="D7906" t="s">
        <v>20</v>
      </c>
      <c r="E7906">
        <v>244.31</v>
      </c>
      <c r="F7906">
        <v>0.15</v>
      </c>
      <c r="G7906">
        <v>1</v>
      </c>
      <c r="H7906" t="s">
        <v>61</v>
      </c>
      <c r="I7906" s="1">
        <v>45350</v>
      </c>
      <c r="J7906">
        <v>4</v>
      </c>
      <c r="K7906" t="s">
        <v>114</v>
      </c>
      <c r="L7906" t="s">
        <v>23</v>
      </c>
      <c r="M7906">
        <v>207.66</v>
      </c>
      <c r="N7906">
        <v>6.81</v>
      </c>
      <c r="O7906">
        <f>ecommerce_sales_34500[[#This Row],[total_amount]]-ecommerce_sales_34500[[#This Row],[profit_margin]]</f>
        <v>156.32999999999998</v>
      </c>
      <c r="P7906">
        <v>51.33</v>
      </c>
      <c r="Q7906">
        <v>60</v>
      </c>
      <c r="R7906" t="s">
        <v>24</v>
      </c>
      <c r="S7906" t="s">
        <v>67370</v>
      </c>
      <c r="T7906">
        <f>IF(ecommerce_sales_34500[[#This Row],[returned]]="No", ecommerce_sales_34500[[#This Row],[total_amount]]*ecommerce_sales_34500[[#This Row],[price]],0)</f>
        <v>50733.414599999996</v>
      </c>
    </row>
    <row r="7907" spans="1:20" x14ac:dyDescent="0.25">
      <c r="A7907" t="s">
        <v>45631</v>
      </c>
      <c r="B7907" t="s">
        <v>15271</v>
      </c>
      <c r="C7907" t="s">
        <v>45632</v>
      </c>
      <c r="D7907" t="s">
        <v>87</v>
      </c>
      <c r="E7907">
        <v>54.46</v>
      </c>
      <c r="F7907">
        <v>0</v>
      </c>
      <c r="G7907">
        <v>1</v>
      </c>
      <c r="H7907" t="s">
        <v>39</v>
      </c>
      <c r="I7907" s="1">
        <v>45350</v>
      </c>
      <c r="J7907">
        <v>5</v>
      </c>
      <c r="K7907" t="s">
        <v>35</v>
      </c>
      <c r="L7907" t="s">
        <v>23</v>
      </c>
      <c r="M7907">
        <v>54.46</v>
      </c>
      <c r="N7907">
        <v>4.63</v>
      </c>
      <c r="O7907">
        <f>ecommerce_sales_34500[[#This Row],[total_amount]]-ecommerce_sales_34500[[#This Row],[profit_margin]]</f>
        <v>42.75</v>
      </c>
      <c r="P7907">
        <v>11.71</v>
      </c>
      <c r="Q7907">
        <v>31</v>
      </c>
      <c r="R7907" t="s">
        <v>24</v>
      </c>
      <c r="S7907" t="s">
        <v>67371</v>
      </c>
      <c r="T7907">
        <f>IF(ecommerce_sales_34500[[#This Row],[returned]]="No", ecommerce_sales_34500[[#This Row],[total_amount]]*ecommerce_sales_34500[[#This Row],[price]],0)</f>
        <v>2965.8915999999999</v>
      </c>
    </row>
    <row r="7908" spans="1:20" x14ac:dyDescent="0.25">
      <c r="A7908" t="s">
        <v>47480</v>
      </c>
      <c r="B7908" t="s">
        <v>22540</v>
      </c>
      <c r="C7908" t="s">
        <v>47481</v>
      </c>
      <c r="D7908" t="s">
        <v>20</v>
      </c>
      <c r="E7908">
        <v>65.47</v>
      </c>
      <c r="F7908">
        <v>0.05</v>
      </c>
      <c r="G7908">
        <v>1</v>
      </c>
      <c r="H7908" t="s">
        <v>94</v>
      </c>
      <c r="I7908" s="1">
        <v>45350</v>
      </c>
      <c r="J7908">
        <v>4</v>
      </c>
      <c r="K7908" t="s">
        <v>29</v>
      </c>
      <c r="L7908" t="s">
        <v>23</v>
      </c>
      <c r="M7908">
        <v>62.2</v>
      </c>
      <c r="N7908">
        <v>7.74</v>
      </c>
      <c r="O7908">
        <f>ecommerce_sales_34500[[#This Row],[total_amount]]-ecommerce_sales_34500[[#This Row],[profit_margin]]</f>
        <v>52.52</v>
      </c>
      <c r="P7908">
        <v>9.68</v>
      </c>
      <c r="Q7908">
        <v>28</v>
      </c>
      <c r="R7908" t="s">
        <v>24</v>
      </c>
      <c r="S7908" t="s">
        <v>67372</v>
      </c>
      <c r="T7908">
        <f>IF(ecommerce_sales_34500[[#This Row],[returned]]="No", ecommerce_sales_34500[[#This Row],[total_amount]]*ecommerce_sales_34500[[#This Row],[price]],0)</f>
        <v>4072.2339999999999</v>
      </c>
    </row>
    <row r="7909" spans="1:20" x14ac:dyDescent="0.25">
      <c r="A7909" t="s">
        <v>47482</v>
      </c>
      <c r="B7909" t="s">
        <v>12124</v>
      </c>
      <c r="C7909" t="s">
        <v>47483</v>
      </c>
      <c r="D7909" t="s">
        <v>87</v>
      </c>
      <c r="E7909">
        <v>77.709999999999994</v>
      </c>
      <c r="F7909">
        <v>0.05</v>
      </c>
      <c r="G7909">
        <v>1</v>
      </c>
      <c r="H7909" t="s">
        <v>61</v>
      </c>
      <c r="I7909" s="1">
        <v>45350</v>
      </c>
      <c r="J7909">
        <v>6</v>
      </c>
      <c r="K7909" t="s">
        <v>35</v>
      </c>
      <c r="L7909" t="s">
        <v>23</v>
      </c>
      <c r="M7909">
        <v>73.819999999999993</v>
      </c>
      <c r="N7909">
        <v>5.8</v>
      </c>
      <c r="O7909">
        <f>ecommerce_sales_34500[[#This Row],[total_amount]]-ecommerce_sales_34500[[#This Row],[profit_margin]]</f>
        <v>57.469999999999992</v>
      </c>
      <c r="P7909">
        <v>16.350000000000001</v>
      </c>
      <c r="Q7909">
        <v>50</v>
      </c>
      <c r="R7909" t="s">
        <v>30</v>
      </c>
      <c r="S7909" t="s">
        <v>67373</v>
      </c>
      <c r="T7909">
        <f>IF(ecommerce_sales_34500[[#This Row],[returned]]="No", ecommerce_sales_34500[[#This Row],[total_amount]]*ecommerce_sales_34500[[#This Row],[price]],0)</f>
        <v>5736.5521999999992</v>
      </c>
    </row>
    <row r="7910" spans="1:20" x14ac:dyDescent="0.25">
      <c r="A7910" t="s">
        <v>50425</v>
      </c>
      <c r="B7910" t="s">
        <v>798</v>
      </c>
      <c r="C7910" t="s">
        <v>50426</v>
      </c>
      <c r="D7910" t="s">
        <v>60</v>
      </c>
      <c r="E7910">
        <v>44.77</v>
      </c>
      <c r="F7910">
        <v>0</v>
      </c>
      <c r="G7910">
        <v>1</v>
      </c>
      <c r="H7910" t="s">
        <v>21</v>
      </c>
      <c r="I7910" s="1">
        <v>45350</v>
      </c>
      <c r="J7910">
        <v>4</v>
      </c>
      <c r="K7910" t="s">
        <v>114</v>
      </c>
      <c r="L7910" t="s">
        <v>23</v>
      </c>
      <c r="M7910">
        <v>44.77</v>
      </c>
      <c r="N7910">
        <v>7.15</v>
      </c>
      <c r="O7910">
        <f>ecommerce_sales_34500[[#This Row],[total_amount]]-ecommerce_sales_34500[[#This Row],[profit_margin]]</f>
        <v>36.25</v>
      </c>
      <c r="P7910">
        <v>8.52</v>
      </c>
      <c r="Q7910">
        <v>45</v>
      </c>
      <c r="R7910" t="s">
        <v>30</v>
      </c>
      <c r="S7910" t="s">
        <v>67373</v>
      </c>
      <c r="T7910">
        <f>IF(ecommerce_sales_34500[[#This Row],[returned]]="No", ecommerce_sales_34500[[#This Row],[total_amount]]*ecommerce_sales_34500[[#This Row],[price]],0)</f>
        <v>2004.3529000000003</v>
      </c>
    </row>
    <row r="7911" spans="1:20" x14ac:dyDescent="0.25">
      <c r="A7911" t="s">
        <v>50624</v>
      </c>
      <c r="B7911" t="s">
        <v>27277</v>
      </c>
      <c r="C7911" t="s">
        <v>50625</v>
      </c>
      <c r="D7911" t="s">
        <v>34</v>
      </c>
      <c r="E7911">
        <v>354.06</v>
      </c>
      <c r="F7911">
        <v>0</v>
      </c>
      <c r="G7911">
        <v>1</v>
      </c>
      <c r="H7911" t="s">
        <v>61</v>
      </c>
      <c r="I7911" s="1">
        <v>45350</v>
      </c>
      <c r="J7911">
        <v>6</v>
      </c>
      <c r="K7911" t="s">
        <v>35</v>
      </c>
      <c r="L7911" t="s">
        <v>23</v>
      </c>
      <c r="M7911">
        <v>354.06</v>
      </c>
      <c r="N7911">
        <v>7.51</v>
      </c>
      <c r="O7911">
        <f>ecommerce_sales_34500[[#This Row],[total_amount]]-ecommerce_sales_34500[[#This Row],[profit_margin]]</f>
        <v>319.08</v>
      </c>
      <c r="P7911">
        <v>34.979999999999997</v>
      </c>
      <c r="Q7911">
        <v>58</v>
      </c>
      <c r="R7911" t="s">
        <v>24</v>
      </c>
      <c r="S7911" t="s">
        <v>67370</v>
      </c>
      <c r="T7911">
        <f>IF(ecommerce_sales_34500[[#This Row],[returned]]="No", ecommerce_sales_34500[[#This Row],[total_amount]]*ecommerce_sales_34500[[#This Row],[price]],0)</f>
        <v>125358.48360000001</v>
      </c>
    </row>
    <row r="7912" spans="1:20" x14ac:dyDescent="0.25">
      <c r="A7912" t="s">
        <v>51955</v>
      </c>
      <c r="B7912" t="s">
        <v>51956</v>
      </c>
      <c r="C7912" t="s">
        <v>38258</v>
      </c>
      <c r="D7912" t="s">
        <v>60</v>
      </c>
      <c r="E7912">
        <v>21.77</v>
      </c>
      <c r="F7912">
        <v>0.1</v>
      </c>
      <c r="G7912">
        <v>1</v>
      </c>
      <c r="H7912" t="s">
        <v>52</v>
      </c>
      <c r="I7912" s="1">
        <v>45350</v>
      </c>
      <c r="J7912">
        <v>4</v>
      </c>
      <c r="K7912" t="s">
        <v>35</v>
      </c>
      <c r="L7912" t="s">
        <v>23</v>
      </c>
      <c r="M7912">
        <v>19.59</v>
      </c>
      <c r="N7912">
        <v>3.67</v>
      </c>
      <c r="O7912">
        <f>ecommerce_sales_34500[[#This Row],[total_amount]]-ecommerce_sales_34500[[#This Row],[profit_margin]]</f>
        <v>16.399999999999999</v>
      </c>
      <c r="P7912">
        <v>3.19</v>
      </c>
      <c r="Q7912">
        <v>41</v>
      </c>
      <c r="R7912" t="s">
        <v>30</v>
      </c>
      <c r="S7912" t="s">
        <v>67373</v>
      </c>
      <c r="T7912">
        <f>IF(ecommerce_sales_34500[[#This Row],[returned]]="No", ecommerce_sales_34500[[#This Row],[total_amount]]*ecommerce_sales_34500[[#This Row],[price]],0)</f>
        <v>426.47429999999997</v>
      </c>
    </row>
    <row r="7913" spans="1:20" x14ac:dyDescent="0.25">
      <c r="A7913" t="s">
        <v>52277</v>
      </c>
      <c r="B7913" t="s">
        <v>37515</v>
      </c>
      <c r="C7913" t="s">
        <v>52278</v>
      </c>
      <c r="D7913" t="s">
        <v>34</v>
      </c>
      <c r="E7913">
        <v>1173.24</v>
      </c>
      <c r="F7913">
        <v>0.3</v>
      </c>
      <c r="G7913">
        <v>1</v>
      </c>
      <c r="H7913" t="s">
        <v>52</v>
      </c>
      <c r="I7913" s="1">
        <v>45350</v>
      </c>
      <c r="J7913">
        <v>5</v>
      </c>
      <c r="K7913" t="s">
        <v>44</v>
      </c>
      <c r="L7913" t="s">
        <v>23</v>
      </c>
      <c r="M7913">
        <v>821.27</v>
      </c>
      <c r="N7913">
        <v>10.69</v>
      </c>
      <c r="O7913">
        <f>ecommerce_sales_34500[[#This Row],[total_amount]]-ecommerce_sales_34500[[#This Row],[profit_margin]]</f>
        <v>733.41</v>
      </c>
      <c r="P7913">
        <v>87.86</v>
      </c>
      <c r="Q7913">
        <v>29</v>
      </c>
      <c r="R7913" t="s">
        <v>30</v>
      </c>
      <c r="S7913" t="s">
        <v>67372</v>
      </c>
      <c r="T7913">
        <f>IF(ecommerce_sales_34500[[#This Row],[returned]]="No", ecommerce_sales_34500[[#This Row],[total_amount]]*ecommerce_sales_34500[[#This Row],[price]],0)</f>
        <v>963546.81479999993</v>
      </c>
    </row>
    <row r="7914" spans="1:20" x14ac:dyDescent="0.25">
      <c r="A7914" t="s">
        <v>52317</v>
      </c>
      <c r="B7914" t="s">
        <v>12102</v>
      </c>
      <c r="C7914" t="s">
        <v>52318</v>
      </c>
      <c r="D7914" t="s">
        <v>77</v>
      </c>
      <c r="E7914">
        <v>29.32</v>
      </c>
      <c r="F7914">
        <v>0.3</v>
      </c>
      <c r="G7914">
        <v>1</v>
      </c>
      <c r="H7914" t="s">
        <v>52</v>
      </c>
      <c r="I7914" s="1">
        <v>45350</v>
      </c>
      <c r="J7914">
        <v>4</v>
      </c>
      <c r="K7914" t="s">
        <v>22</v>
      </c>
      <c r="L7914" t="s">
        <v>23</v>
      </c>
      <c r="M7914">
        <v>20.52</v>
      </c>
      <c r="N7914">
        <v>5.07</v>
      </c>
      <c r="O7914">
        <f>ecommerce_sales_34500[[#This Row],[total_amount]]-ecommerce_sales_34500[[#This Row],[profit_margin]]</f>
        <v>17.38</v>
      </c>
      <c r="P7914">
        <v>3.14</v>
      </c>
      <c r="Q7914">
        <v>26</v>
      </c>
      <c r="R7914" t="s">
        <v>30</v>
      </c>
      <c r="S7914" t="s">
        <v>67372</v>
      </c>
      <c r="T7914">
        <f>IF(ecommerce_sales_34500[[#This Row],[returned]]="No", ecommerce_sales_34500[[#This Row],[total_amount]]*ecommerce_sales_34500[[#This Row],[price]],0)</f>
        <v>601.64639999999997</v>
      </c>
    </row>
    <row r="7915" spans="1:20" x14ac:dyDescent="0.25">
      <c r="A7915" t="s">
        <v>53639</v>
      </c>
      <c r="B7915" t="s">
        <v>859</v>
      </c>
      <c r="C7915" t="s">
        <v>53640</v>
      </c>
      <c r="D7915" t="s">
        <v>87</v>
      </c>
      <c r="E7915">
        <v>29.46</v>
      </c>
      <c r="F7915">
        <v>0</v>
      </c>
      <c r="G7915">
        <v>2</v>
      </c>
      <c r="H7915" t="s">
        <v>21</v>
      </c>
      <c r="I7915" s="1">
        <v>45350</v>
      </c>
      <c r="J7915">
        <v>6</v>
      </c>
      <c r="K7915" t="s">
        <v>44</v>
      </c>
      <c r="L7915" t="s">
        <v>23</v>
      </c>
      <c r="M7915">
        <v>58.92</v>
      </c>
      <c r="N7915">
        <v>5.68</v>
      </c>
      <c r="O7915">
        <f>ecommerce_sales_34500[[#This Row],[total_amount]]-ecommerce_sales_34500[[#This Row],[profit_margin]]</f>
        <v>46.92</v>
      </c>
      <c r="P7915">
        <v>12</v>
      </c>
      <c r="Q7915">
        <v>27</v>
      </c>
      <c r="R7915" t="s">
        <v>24</v>
      </c>
      <c r="S7915" t="s">
        <v>67372</v>
      </c>
      <c r="T7915">
        <f>IF(ecommerce_sales_34500[[#This Row],[returned]]="No", ecommerce_sales_34500[[#This Row],[total_amount]]*ecommerce_sales_34500[[#This Row],[price]],0)</f>
        <v>1735.7832000000001</v>
      </c>
    </row>
    <row r="7916" spans="1:20" x14ac:dyDescent="0.25">
      <c r="A7916" t="s">
        <v>58493</v>
      </c>
      <c r="B7916" t="s">
        <v>26761</v>
      </c>
      <c r="C7916" t="s">
        <v>58494</v>
      </c>
      <c r="D7916" t="s">
        <v>20</v>
      </c>
      <c r="E7916">
        <v>93.9</v>
      </c>
      <c r="F7916">
        <v>0</v>
      </c>
      <c r="G7916">
        <v>1</v>
      </c>
      <c r="H7916" t="s">
        <v>61</v>
      </c>
      <c r="I7916" s="1">
        <v>45350</v>
      </c>
      <c r="J7916">
        <v>5</v>
      </c>
      <c r="K7916" t="s">
        <v>29</v>
      </c>
      <c r="L7916" t="s">
        <v>23</v>
      </c>
      <c r="M7916">
        <v>93.9</v>
      </c>
      <c r="N7916">
        <v>6.27</v>
      </c>
      <c r="O7916">
        <f>ecommerce_sales_34500[[#This Row],[total_amount]]-ecommerce_sales_34500[[#This Row],[profit_margin]]</f>
        <v>73.88000000000001</v>
      </c>
      <c r="P7916">
        <v>20.02</v>
      </c>
      <c r="Q7916">
        <v>34</v>
      </c>
      <c r="R7916" t="s">
        <v>24</v>
      </c>
      <c r="S7916" t="s">
        <v>67371</v>
      </c>
      <c r="T7916">
        <f>IF(ecommerce_sales_34500[[#This Row],[returned]]="No", ecommerce_sales_34500[[#This Row],[total_amount]]*ecommerce_sales_34500[[#This Row],[price]],0)</f>
        <v>8817.2100000000009</v>
      </c>
    </row>
    <row r="7917" spans="1:20" x14ac:dyDescent="0.25">
      <c r="A7917" t="s">
        <v>58807</v>
      </c>
      <c r="B7917" t="s">
        <v>12713</v>
      </c>
      <c r="C7917" t="s">
        <v>58808</v>
      </c>
      <c r="D7917" t="s">
        <v>77</v>
      </c>
      <c r="E7917">
        <v>5.37</v>
      </c>
      <c r="F7917">
        <v>0.05</v>
      </c>
      <c r="G7917">
        <v>4</v>
      </c>
      <c r="H7917" t="s">
        <v>61</v>
      </c>
      <c r="I7917" s="1">
        <v>45350</v>
      </c>
      <c r="J7917">
        <v>6</v>
      </c>
      <c r="K7917" t="s">
        <v>44</v>
      </c>
      <c r="L7917" t="s">
        <v>23</v>
      </c>
      <c r="M7917">
        <v>20.41</v>
      </c>
      <c r="N7917">
        <v>4.49</v>
      </c>
      <c r="O7917">
        <f>ecommerce_sales_34500[[#This Row],[total_amount]]-ecommerce_sales_34500[[#This Row],[profit_margin]]</f>
        <v>16.740000000000002</v>
      </c>
      <c r="P7917">
        <v>3.67</v>
      </c>
      <c r="Q7917">
        <v>26</v>
      </c>
      <c r="R7917" t="s">
        <v>24</v>
      </c>
      <c r="S7917" t="s">
        <v>67372</v>
      </c>
      <c r="T7917">
        <f>IF(ecommerce_sales_34500[[#This Row],[returned]]="No", ecommerce_sales_34500[[#This Row],[total_amount]]*ecommerce_sales_34500[[#This Row],[price]],0)</f>
        <v>109.60170000000001</v>
      </c>
    </row>
    <row r="7918" spans="1:20" x14ac:dyDescent="0.25">
      <c r="A7918" t="s">
        <v>58840</v>
      </c>
      <c r="B7918" t="s">
        <v>54873</v>
      </c>
      <c r="C7918" t="s">
        <v>51350</v>
      </c>
      <c r="D7918" t="s">
        <v>60</v>
      </c>
      <c r="E7918">
        <v>42.69</v>
      </c>
      <c r="F7918">
        <v>0</v>
      </c>
      <c r="G7918">
        <v>2</v>
      </c>
      <c r="H7918" t="s">
        <v>39</v>
      </c>
      <c r="I7918" s="1">
        <v>45350</v>
      </c>
      <c r="J7918">
        <v>4</v>
      </c>
      <c r="K7918" t="s">
        <v>22</v>
      </c>
      <c r="L7918" t="s">
        <v>23</v>
      </c>
      <c r="M7918">
        <v>85.38</v>
      </c>
      <c r="N7918">
        <v>6.24</v>
      </c>
      <c r="O7918">
        <f>ecommerce_sales_34500[[#This Row],[total_amount]]-ecommerce_sales_34500[[#This Row],[profit_margin]]</f>
        <v>61.739999999999995</v>
      </c>
      <c r="P7918">
        <v>23.64</v>
      </c>
      <c r="Q7918">
        <v>65</v>
      </c>
      <c r="R7918" t="s">
        <v>24</v>
      </c>
      <c r="S7918" t="s">
        <v>67370</v>
      </c>
      <c r="T7918">
        <f>IF(ecommerce_sales_34500[[#This Row],[returned]]="No", ecommerce_sales_34500[[#This Row],[total_amount]]*ecommerce_sales_34500[[#This Row],[price]],0)</f>
        <v>3644.8721999999998</v>
      </c>
    </row>
    <row r="7919" spans="1:20" x14ac:dyDescent="0.25">
      <c r="A7919" t="s">
        <v>58938</v>
      </c>
      <c r="B7919" t="s">
        <v>58939</v>
      </c>
      <c r="C7919" t="s">
        <v>58940</v>
      </c>
      <c r="D7919" t="s">
        <v>34</v>
      </c>
      <c r="E7919">
        <v>56.74</v>
      </c>
      <c r="F7919">
        <v>0</v>
      </c>
      <c r="G7919">
        <v>1</v>
      </c>
      <c r="H7919" t="s">
        <v>43</v>
      </c>
      <c r="I7919" s="1">
        <v>45350</v>
      </c>
      <c r="J7919">
        <v>5</v>
      </c>
      <c r="K7919" t="s">
        <v>35</v>
      </c>
      <c r="L7919" t="s">
        <v>23</v>
      </c>
      <c r="M7919">
        <v>56.74</v>
      </c>
      <c r="N7919">
        <v>7.08</v>
      </c>
      <c r="O7919">
        <f>ecommerce_sales_34500[[#This Row],[total_amount]]-ecommerce_sales_34500[[#This Row],[profit_margin]]</f>
        <v>57.010000000000005</v>
      </c>
      <c r="P7919">
        <v>-0.27</v>
      </c>
      <c r="Q7919">
        <v>40</v>
      </c>
      <c r="R7919" t="s">
        <v>24</v>
      </c>
      <c r="S7919" t="s">
        <v>67371</v>
      </c>
      <c r="T7919">
        <f>IF(ecommerce_sales_34500[[#This Row],[returned]]="No", ecommerce_sales_34500[[#This Row],[total_amount]]*ecommerce_sales_34500[[#This Row],[price]],0)</f>
        <v>3219.4276000000004</v>
      </c>
    </row>
    <row r="7920" spans="1:20" x14ac:dyDescent="0.25">
      <c r="A7920" t="s">
        <v>60071</v>
      </c>
      <c r="B7920" t="s">
        <v>31802</v>
      </c>
      <c r="C7920" t="s">
        <v>60072</v>
      </c>
      <c r="D7920" t="s">
        <v>28</v>
      </c>
      <c r="E7920">
        <v>3.85</v>
      </c>
      <c r="F7920">
        <v>0</v>
      </c>
      <c r="G7920">
        <v>2</v>
      </c>
      <c r="H7920" t="s">
        <v>61</v>
      </c>
      <c r="I7920" s="1">
        <v>45350</v>
      </c>
      <c r="J7920">
        <v>4</v>
      </c>
      <c r="K7920" t="s">
        <v>114</v>
      </c>
      <c r="L7920" t="s">
        <v>23</v>
      </c>
      <c r="M7920">
        <v>7.7</v>
      </c>
      <c r="N7920">
        <v>4.2300000000000004</v>
      </c>
      <c r="O7920">
        <f>ecommerce_sales_34500[[#This Row],[total_amount]]-ecommerce_sales_34500[[#This Row],[profit_margin]]</f>
        <v>11.31</v>
      </c>
      <c r="P7920">
        <v>-3.61</v>
      </c>
      <c r="Q7920">
        <v>59</v>
      </c>
      <c r="R7920" t="s">
        <v>24</v>
      </c>
      <c r="S7920" t="s">
        <v>67370</v>
      </c>
      <c r="T7920">
        <f>IF(ecommerce_sales_34500[[#This Row],[returned]]="No", ecommerce_sales_34500[[#This Row],[total_amount]]*ecommerce_sales_34500[[#This Row],[price]],0)</f>
        <v>29.645000000000003</v>
      </c>
    </row>
    <row r="7921" spans="1:20" x14ac:dyDescent="0.25">
      <c r="A7921" t="s">
        <v>60497</v>
      </c>
      <c r="B7921" t="s">
        <v>18355</v>
      </c>
      <c r="C7921" t="s">
        <v>17154</v>
      </c>
      <c r="D7921" t="s">
        <v>60</v>
      </c>
      <c r="E7921">
        <v>45.49</v>
      </c>
      <c r="F7921">
        <v>0</v>
      </c>
      <c r="G7921">
        <v>1</v>
      </c>
      <c r="H7921" t="s">
        <v>21</v>
      </c>
      <c r="I7921" s="1">
        <v>45350</v>
      </c>
      <c r="J7921">
        <v>7</v>
      </c>
      <c r="K7921" t="s">
        <v>44</v>
      </c>
      <c r="L7921" t="s">
        <v>23</v>
      </c>
      <c r="M7921">
        <v>45.49</v>
      </c>
      <c r="N7921">
        <v>5.44</v>
      </c>
      <c r="O7921">
        <f>ecommerce_sales_34500[[#This Row],[total_amount]]-ecommerce_sales_34500[[#This Row],[profit_margin]]</f>
        <v>35.010000000000005</v>
      </c>
      <c r="P7921">
        <v>10.48</v>
      </c>
      <c r="Q7921">
        <v>31</v>
      </c>
      <c r="R7921" t="s">
        <v>30</v>
      </c>
      <c r="S7921" t="s">
        <v>67371</v>
      </c>
      <c r="T7921">
        <f>IF(ecommerce_sales_34500[[#This Row],[returned]]="No", ecommerce_sales_34500[[#This Row],[total_amount]]*ecommerce_sales_34500[[#This Row],[price]],0)</f>
        <v>2069.3401000000003</v>
      </c>
    </row>
    <row r="7922" spans="1:20" x14ac:dyDescent="0.25">
      <c r="A7922" t="s">
        <v>61012</v>
      </c>
      <c r="B7922" t="s">
        <v>22492</v>
      </c>
      <c r="C7922" t="s">
        <v>35470</v>
      </c>
      <c r="D7922" t="s">
        <v>87</v>
      </c>
      <c r="E7922">
        <v>128.9</v>
      </c>
      <c r="F7922">
        <v>0.05</v>
      </c>
      <c r="G7922">
        <v>1</v>
      </c>
      <c r="H7922" t="s">
        <v>61</v>
      </c>
      <c r="I7922" s="1">
        <v>45350</v>
      </c>
      <c r="J7922">
        <v>6</v>
      </c>
      <c r="K7922" t="s">
        <v>35</v>
      </c>
      <c r="L7922" t="s">
        <v>23</v>
      </c>
      <c r="M7922">
        <v>122.46</v>
      </c>
      <c r="N7922">
        <v>8.14</v>
      </c>
      <c r="O7922">
        <f>ecommerce_sales_34500[[#This Row],[total_amount]]-ecommerce_sales_34500[[#This Row],[profit_margin]]</f>
        <v>93.859999999999985</v>
      </c>
      <c r="P7922">
        <v>28.6</v>
      </c>
      <c r="Q7922">
        <v>51</v>
      </c>
      <c r="R7922" t="s">
        <v>56</v>
      </c>
      <c r="S7922" t="s">
        <v>67370</v>
      </c>
      <c r="T7922">
        <f>IF(ecommerce_sales_34500[[#This Row],[returned]]="No", ecommerce_sales_34500[[#This Row],[total_amount]]*ecommerce_sales_34500[[#This Row],[price]],0)</f>
        <v>15785.093999999999</v>
      </c>
    </row>
    <row r="7923" spans="1:20" x14ac:dyDescent="0.25">
      <c r="A7923" t="s">
        <v>62439</v>
      </c>
      <c r="B7923" t="s">
        <v>6927</v>
      </c>
      <c r="C7923" t="s">
        <v>62440</v>
      </c>
      <c r="D7923" t="s">
        <v>87</v>
      </c>
      <c r="E7923">
        <v>112.54</v>
      </c>
      <c r="F7923">
        <v>0</v>
      </c>
      <c r="G7923">
        <v>1</v>
      </c>
      <c r="H7923" t="s">
        <v>39</v>
      </c>
      <c r="I7923" s="1">
        <v>45350</v>
      </c>
      <c r="J7923">
        <v>8</v>
      </c>
      <c r="K7923" t="s">
        <v>44</v>
      </c>
      <c r="L7923" t="s">
        <v>23</v>
      </c>
      <c r="M7923">
        <v>112.54</v>
      </c>
      <c r="N7923">
        <v>7.74</v>
      </c>
      <c r="O7923">
        <f>ecommerce_sales_34500[[#This Row],[total_amount]]-ecommerce_sales_34500[[#This Row],[profit_margin]]</f>
        <v>86.52000000000001</v>
      </c>
      <c r="P7923">
        <v>26.02</v>
      </c>
      <c r="Q7923">
        <v>21</v>
      </c>
      <c r="R7923" t="s">
        <v>24</v>
      </c>
      <c r="S7923" t="s">
        <v>67372</v>
      </c>
      <c r="T7923">
        <f>IF(ecommerce_sales_34500[[#This Row],[returned]]="No", ecommerce_sales_34500[[#This Row],[total_amount]]*ecommerce_sales_34500[[#This Row],[price]],0)</f>
        <v>12665.251600000001</v>
      </c>
    </row>
    <row r="7924" spans="1:20" x14ac:dyDescent="0.25">
      <c r="A7924" t="s">
        <v>62797</v>
      </c>
      <c r="B7924" t="s">
        <v>27352</v>
      </c>
      <c r="C7924" t="s">
        <v>58585</v>
      </c>
      <c r="D7924" t="s">
        <v>48</v>
      </c>
      <c r="E7924">
        <v>12.93</v>
      </c>
      <c r="F7924">
        <v>0.1</v>
      </c>
      <c r="G7924">
        <v>5</v>
      </c>
      <c r="H7924" t="s">
        <v>21</v>
      </c>
      <c r="I7924" s="1">
        <v>45350</v>
      </c>
      <c r="J7924">
        <v>5</v>
      </c>
      <c r="K7924" t="s">
        <v>22</v>
      </c>
      <c r="L7924" t="s">
        <v>23</v>
      </c>
      <c r="M7924">
        <v>58.19</v>
      </c>
      <c r="N7924">
        <v>5.89</v>
      </c>
      <c r="O7924">
        <f>ecommerce_sales_34500[[#This Row],[total_amount]]-ecommerce_sales_34500[[#This Row],[profit_margin]]</f>
        <v>37.89</v>
      </c>
      <c r="P7924">
        <v>20.3</v>
      </c>
      <c r="Q7924">
        <v>45</v>
      </c>
      <c r="R7924" t="s">
        <v>24</v>
      </c>
      <c r="S7924" t="s">
        <v>67373</v>
      </c>
      <c r="T7924">
        <f>IF(ecommerce_sales_34500[[#This Row],[returned]]="No", ecommerce_sales_34500[[#This Row],[total_amount]]*ecommerce_sales_34500[[#This Row],[price]],0)</f>
        <v>752.39670000000001</v>
      </c>
    </row>
    <row r="7925" spans="1:20" x14ac:dyDescent="0.25">
      <c r="A7925" t="s">
        <v>63240</v>
      </c>
      <c r="B7925" t="s">
        <v>15307</v>
      </c>
      <c r="C7925" t="s">
        <v>63241</v>
      </c>
      <c r="D7925" t="s">
        <v>60</v>
      </c>
      <c r="E7925">
        <v>28.63</v>
      </c>
      <c r="F7925">
        <v>0.05</v>
      </c>
      <c r="G7925">
        <v>1</v>
      </c>
      <c r="H7925" t="s">
        <v>21</v>
      </c>
      <c r="I7925" s="1">
        <v>45350</v>
      </c>
      <c r="J7925">
        <v>5</v>
      </c>
      <c r="K7925" t="s">
        <v>29</v>
      </c>
      <c r="L7925" t="s">
        <v>23</v>
      </c>
      <c r="M7925">
        <v>27.2</v>
      </c>
      <c r="N7925">
        <v>5.23</v>
      </c>
      <c r="O7925">
        <f>ecommerce_sales_34500[[#This Row],[total_amount]]-ecommerce_sales_34500[[#This Row],[profit_margin]]</f>
        <v>22.91</v>
      </c>
      <c r="P7925">
        <v>4.29</v>
      </c>
      <c r="Q7925">
        <v>53</v>
      </c>
      <c r="R7925" t="s">
        <v>30</v>
      </c>
      <c r="S7925" t="s">
        <v>67370</v>
      </c>
      <c r="T7925">
        <f>IF(ecommerce_sales_34500[[#This Row],[returned]]="No", ecommerce_sales_34500[[#This Row],[total_amount]]*ecommerce_sales_34500[[#This Row],[price]],0)</f>
        <v>778.73599999999999</v>
      </c>
    </row>
    <row r="7926" spans="1:20" x14ac:dyDescent="0.25">
      <c r="A7926" t="s">
        <v>64494</v>
      </c>
      <c r="B7926" t="s">
        <v>14246</v>
      </c>
      <c r="C7926" t="s">
        <v>64495</v>
      </c>
      <c r="D7926" t="s">
        <v>87</v>
      </c>
      <c r="E7926">
        <v>73.37</v>
      </c>
      <c r="F7926">
        <v>0</v>
      </c>
      <c r="G7926">
        <v>2</v>
      </c>
      <c r="H7926" t="s">
        <v>39</v>
      </c>
      <c r="I7926" s="1">
        <v>45350</v>
      </c>
      <c r="J7926">
        <v>5</v>
      </c>
      <c r="K7926" t="s">
        <v>22</v>
      </c>
      <c r="L7926" t="s">
        <v>23</v>
      </c>
      <c r="M7926">
        <v>146.74</v>
      </c>
      <c r="N7926">
        <v>6.64</v>
      </c>
      <c r="O7926">
        <f>ecommerce_sales_34500[[#This Row],[total_amount]]-ecommerce_sales_34500[[#This Row],[profit_margin]]</f>
        <v>109.36000000000001</v>
      </c>
      <c r="P7926">
        <v>37.380000000000003</v>
      </c>
      <c r="Q7926">
        <v>55</v>
      </c>
      <c r="R7926" t="s">
        <v>30</v>
      </c>
      <c r="S7926" t="s">
        <v>67370</v>
      </c>
      <c r="T7926">
        <f>IF(ecommerce_sales_34500[[#This Row],[returned]]="No", ecommerce_sales_34500[[#This Row],[total_amount]]*ecommerce_sales_34500[[#This Row],[price]],0)</f>
        <v>10766.313800000002</v>
      </c>
    </row>
    <row r="7927" spans="1:20" x14ac:dyDescent="0.25">
      <c r="A7927" t="s">
        <v>64675</v>
      </c>
      <c r="B7927" t="s">
        <v>1832</v>
      </c>
      <c r="C7927" t="s">
        <v>2663</v>
      </c>
      <c r="D7927" t="s">
        <v>60</v>
      </c>
      <c r="E7927">
        <v>53.13</v>
      </c>
      <c r="F7927">
        <v>0.05</v>
      </c>
      <c r="G7927">
        <v>1</v>
      </c>
      <c r="H7927" t="s">
        <v>52</v>
      </c>
      <c r="I7927" s="1">
        <v>45350</v>
      </c>
      <c r="J7927">
        <v>5</v>
      </c>
      <c r="K7927" t="s">
        <v>29</v>
      </c>
      <c r="L7927" t="s">
        <v>23</v>
      </c>
      <c r="M7927">
        <v>50.47</v>
      </c>
      <c r="N7927">
        <v>4.96</v>
      </c>
      <c r="O7927">
        <f>ecommerce_sales_34500[[#This Row],[total_amount]]-ecommerce_sales_34500[[#This Row],[profit_margin]]</f>
        <v>37.769999999999996</v>
      </c>
      <c r="P7927">
        <v>12.7</v>
      </c>
      <c r="Q7927">
        <v>37</v>
      </c>
      <c r="R7927" t="s">
        <v>56</v>
      </c>
      <c r="S7927" t="s">
        <v>67371</v>
      </c>
      <c r="T7927">
        <f>IF(ecommerce_sales_34500[[#This Row],[returned]]="No", ecommerce_sales_34500[[#This Row],[total_amount]]*ecommerce_sales_34500[[#This Row],[price]],0)</f>
        <v>2681.4711000000002</v>
      </c>
    </row>
    <row r="7928" spans="1:20" x14ac:dyDescent="0.25">
      <c r="A7928" t="s">
        <v>66911</v>
      </c>
      <c r="B7928" t="s">
        <v>41971</v>
      </c>
      <c r="C7928" t="s">
        <v>66912</v>
      </c>
      <c r="D7928" t="s">
        <v>77</v>
      </c>
      <c r="E7928">
        <v>9.18</v>
      </c>
      <c r="F7928">
        <v>0.05</v>
      </c>
      <c r="G7928">
        <v>1</v>
      </c>
      <c r="H7928" t="s">
        <v>21</v>
      </c>
      <c r="I7928" s="1">
        <v>45350</v>
      </c>
      <c r="J7928">
        <v>6</v>
      </c>
      <c r="K7928" t="s">
        <v>44</v>
      </c>
      <c r="L7928" t="s">
        <v>23</v>
      </c>
      <c r="M7928">
        <v>8.7200000000000006</v>
      </c>
      <c r="N7928">
        <v>4.08</v>
      </c>
      <c r="O7928">
        <f>ecommerce_sales_34500[[#This Row],[total_amount]]-ecommerce_sales_34500[[#This Row],[profit_margin]]</f>
        <v>9.31</v>
      </c>
      <c r="P7928">
        <v>-0.59</v>
      </c>
      <c r="Q7928">
        <v>25</v>
      </c>
      <c r="R7928" t="s">
        <v>24</v>
      </c>
      <c r="S7928" t="s">
        <v>67372</v>
      </c>
      <c r="T7928">
        <f>IF(ecommerce_sales_34500[[#This Row],[returned]]="No", ecommerce_sales_34500[[#This Row],[total_amount]]*ecommerce_sales_34500[[#This Row],[price]],0)</f>
        <v>80.049599999999998</v>
      </c>
    </row>
    <row r="7929" spans="1:20" x14ac:dyDescent="0.25">
      <c r="A7929" t="s">
        <v>67056</v>
      </c>
      <c r="B7929" t="s">
        <v>24037</v>
      </c>
      <c r="C7929" t="s">
        <v>33523</v>
      </c>
      <c r="D7929" t="s">
        <v>60</v>
      </c>
      <c r="E7929">
        <v>82.79</v>
      </c>
      <c r="F7929">
        <v>0</v>
      </c>
      <c r="G7929">
        <v>1</v>
      </c>
      <c r="H7929" t="s">
        <v>61</v>
      </c>
      <c r="I7929" s="1">
        <v>45350</v>
      </c>
      <c r="J7929">
        <v>4</v>
      </c>
      <c r="K7929" t="s">
        <v>22</v>
      </c>
      <c r="L7929" t="s">
        <v>23</v>
      </c>
      <c r="M7929">
        <v>82.79</v>
      </c>
      <c r="N7929">
        <v>7.47</v>
      </c>
      <c r="O7929">
        <f>ecommerce_sales_34500[[#This Row],[total_amount]]-ecommerce_sales_34500[[#This Row],[profit_margin]]</f>
        <v>61.28</v>
      </c>
      <c r="P7929">
        <v>21.51</v>
      </c>
      <c r="Q7929">
        <v>35</v>
      </c>
      <c r="R7929" t="s">
        <v>30</v>
      </c>
      <c r="S7929" t="s">
        <v>67371</v>
      </c>
      <c r="T7929">
        <f>IF(ecommerce_sales_34500[[#This Row],[returned]]="No", ecommerce_sales_34500[[#This Row],[total_amount]]*ecommerce_sales_34500[[#This Row],[price]],0)</f>
        <v>6854.1841000000013</v>
      </c>
    </row>
    <row r="7930" spans="1:20" x14ac:dyDescent="0.25">
      <c r="A7930" t="s">
        <v>2134</v>
      </c>
      <c r="B7930" t="s">
        <v>2135</v>
      </c>
      <c r="C7930" t="s">
        <v>2136</v>
      </c>
      <c r="D7930" t="s">
        <v>60</v>
      </c>
      <c r="E7930">
        <v>10.61</v>
      </c>
      <c r="F7930">
        <v>0</v>
      </c>
      <c r="G7930">
        <v>1</v>
      </c>
      <c r="H7930" t="s">
        <v>61</v>
      </c>
      <c r="I7930" s="1">
        <v>45351</v>
      </c>
      <c r="J7930">
        <v>4</v>
      </c>
      <c r="K7930" t="s">
        <v>22</v>
      </c>
      <c r="L7930" t="s">
        <v>23</v>
      </c>
      <c r="M7930">
        <v>10.61</v>
      </c>
      <c r="N7930">
        <v>2.84</v>
      </c>
      <c r="O7930">
        <f>ecommerce_sales_34500[[#This Row],[total_amount]]-ecommerce_sales_34500[[#This Row],[profit_margin]]</f>
        <v>9.74</v>
      </c>
      <c r="P7930">
        <v>0.87</v>
      </c>
      <c r="Q7930">
        <v>19</v>
      </c>
      <c r="R7930" t="s">
        <v>24</v>
      </c>
      <c r="S7930" t="s">
        <v>67375</v>
      </c>
      <c r="T7930">
        <f>IF(ecommerce_sales_34500[[#This Row],[returned]]="No", ecommerce_sales_34500[[#This Row],[total_amount]]*ecommerce_sales_34500[[#This Row],[price]],0)</f>
        <v>112.57209999999999</v>
      </c>
    </row>
    <row r="7931" spans="1:20" x14ac:dyDescent="0.25">
      <c r="A7931" t="s">
        <v>4096</v>
      </c>
      <c r="B7931" t="s">
        <v>4097</v>
      </c>
      <c r="C7931" t="s">
        <v>2692</v>
      </c>
      <c r="D7931" t="s">
        <v>20</v>
      </c>
      <c r="E7931">
        <v>42.78</v>
      </c>
      <c r="F7931">
        <v>0</v>
      </c>
      <c r="G7931">
        <v>2</v>
      </c>
      <c r="H7931" t="s">
        <v>94</v>
      </c>
      <c r="I7931" s="1">
        <v>45351</v>
      </c>
      <c r="J7931">
        <v>4</v>
      </c>
      <c r="K7931" t="s">
        <v>35</v>
      </c>
      <c r="L7931" t="s">
        <v>23</v>
      </c>
      <c r="M7931">
        <v>85.56</v>
      </c>
      <c r="N7931">
        <v>7.59</v>
      </c>
      <c r="O7931">
        <f>ecommerce_sales_34500[[#This Row],[total_amount]]-ecommerce_sales_34500[[#This Row],[profit_margin]]</f>
        <v>69.19</v>
      </c>
      <c r="P7931">
        <v>16.37</v>
      </c>
      <c r="Q7931">
        <v>66</v>
      </c>
      <c r="R7931" t="s">
        <v>24</v>
      </c>
      <c r="S7931" t="s">
        <v>67370</v>
      </c>
      <c r="T7931">
        <f>IF(ecommerce_sales_34500[[#This Row],[returned]]="No", ecommerce_sales_34500[[#This Row],[total_amount]]*ecommerce_sales_34500[[#This Row],[price]],0)</f>
        <v>3660.2568000000001</v>
      </c>
    </row>
    <row r="7932" spans="1:20" x14ac:dyDescent="0.25">
      <c r="A7932" t="s">
        <v>5838</v>
      </c>
      <c r="B7932" t="s">
        <v>1448</v>
      </c>
      <c r="C7932" t="s">
        <v>5839</v>
      </c>
      <c r="D7932" t="s">
        <v>60</v>
      </c>
      <c r="E7932">
        <v>11.64</v>
      </c>
      <c r="F7932">
        <v>0</v>
      </c>
      <c r="G7932">
        <v>1</v>
      </c>
      <c r="H7932" t="s">
        <v>21</v>
      </c>
      <c r="I7932" s="1">
        <v>45351</v>
      </c>
      <c r="J7932">
        <v>5</v>
      </c>
      <c r="K7932" t="s">
        <v>29</v>
      </c>
      <c r="L7932" t="s">
        <v>23</v>
      </c>
      <c r="M7932">
        <v>11.64</v>
      </c>
      <c r="N7932">
        <v>4.71</v>
      </c>
      <c r="O7932">
        <f>ecommerce_sales_34500[[#This Row],[total_amount]]-ecommerce_sales_34500[[#This Row],[profit_margin]]</f>
        <v>12.280000000000001</v>
      </c>
      <c r="P7932">
        <v>-0.64</v>
      </c>
      <c r="Q7932">
        <v>62</v>
      </c>
      <c r="R7932" t="s">
        <v>24</v>
      </c>
      <c r="S7932" t="s">
        <v>67370</v>
      </c>
      <c r="T7932">
        <f>IF(ecommerce_sales_34500[[#This Row],[returned]]="No", ecommerce_sales_34500[[#This Row],[total_amount]]*ecommerce_sales_34500[[#This Row],[price]],0)</f>
        <v>135.48960000000002</v>
      </c>
    </row>
    <row r="7933" spans="1:20" x14ac:dyDescent="0.25">
      <c r="A7933" t="s">
        <v>10835</v>
      </c>
      <c r="B7933" t="s">
        <v>10836</v>
      </c>
      <c r="C7933" t="s">
        <v>10837</v>
      </c>
      <c r="D7933" t="s">
        <v>48</v>
      </c>
      <c r="E7933">
        <v>48.47</v>
      </c>
      <c r="F7933">
        <v>0.05</v>
      </c>
      <c r="G7933">
        <v>1</v>
      </c>
      <c r="H7933" t="s">
        <v>21</v>
      </c>
      <c r="I7933" s="1">
        <v>45351</v>
      </c>
      <c r="J7933">
        <v>3</v>
      </c>
      <c r="K7933" t="s">
        <v>35</v>
      </c>
      <c r="L7933" t="s">
        <v>23</v>
      </c>
      <c r="M7933">
        <v>46.05</v>
      </c>
      <c r="N7933">
        <v>5.58</v>
      </c>
      <c r="O7933">
        <f>ecommerce_sales_34500[[#This Row],[total_amount]]-ecommerce_sales_34500[[#This Row],[profit_margin]]</f>
        <v>30.909999999999997</v>
      </c>
      <c r="P7933">
        <v>15.14</v>
      </c>
      <c r="Q7933">
        <v>66</v>
      </c>
      <c r="R7933" t="s">
        <v>24</v>
      </c>
      <c r="S7933" t="s">
        <v>67370</v>
      </c>
      <c r="T7933">
        <f>IF(ecommerce_sales_34500[[#This Row],[returned]]="No", ecommerce_sales_34500[[#This Row],[total_amount]]*ecommerce_sales_34500[[#This Row],[price]],0)</f>
        <v>2232.0434999999998</v>
      </c>
    </row>
    <row r="7934" spans="1:20" x14ac:dyDescent="0.25">
      <c r="A7934" t="s">
        <v>12945</v>
      </c>
      <c r="B7934" t="s">
        <v>7415</v>
      </c>
      <c r="C7934" t="s">
        <v>10282</v>
      </c>
      <c r="D7934" t="s">
        <v>60</v>
      </c>
      <c r="E7934">
        <v>189.93</v>
      </c>
      <c r="F7934">
        <v>0</v>
      </c>
      <c r="G7934">
        <v>1</v>
      </c>
      <c r="H7934" t="s">
        <v>21</v>
      </c>
      <c r="I7934" s="1">
        <v>45351</v>
      </c>
      <c r="J7934">
        <v>6</v>
      </c>
      <c r="K7934" t="s">
        <v>114</v>
      </c>
      <c r="L7934" t="s">
        <v>23</v>
      </c>
      <c r="M7934">
        <v>189.93</v>
      </c>
      <c r="N7934">
        <v>7.44</v>
      </c>
      <c r="O7934">
        <f>ecommerce_sales_34500[[#This Row],[total_amount]]-ecommerce_sales_34500[[#This Row],[profit_margin]]</f>
        <v>130.89000000000001</v>
      </c>
      <c r="P7934">
        <v>59.04</v>
      </c>
      <c r="Q7934">
        <v>48</v>
      </c>
      <c r="R7934" t="s">
        <v>30</v>
      </c>
      <c r="S7934" t="s">
        <v>67373</v>
      </c>
      <c r="T7934">
        <f>IF(ecommerce_sales_34500[[#This Row],[returned]]="No", ecommerce_sales_34500[[#This Row],[total_amount]]*ecommerce_sales_34500[[#This Row],[price]],0)</f>
        <v>36073.404900000001</v>
      </c>
    </row>
    <row r="7935" spans="1:20" x14ac:dyDescent="0.25">
      <c r="A7935" t="s">
        <v>15604</v>
      </c>
      <c r="B7935" t="s">
        <v>527</v>
      </c>
      <c r="C7935" t="s">
        <v>15605</v>
      </c>
      <c r="D7935" t="s">
        <v>60</v>
      </c>
      <c r="E7935">
        <v>85.7</v>
      </c>
      <c r="F7935">
        <v>0.15</v>
      </c>
      <c r="G7935">
        <v>1</v>
      </c>
      <c r="H7935" t="s">
        <v>39</v>
      </c>
      <c r="I7935" s="1">
        <v>45351</v>
      </c>
      <c r="J7935">
        <v>5</v>
      </c>
      <c r="K7935" t="s">
        <v>44</v>
      </c>
      <c r="L7935" t="s">
        <v>23</v>
      </c>
      <c r="M7935">
        <v>72.84</v>
      </c>
      <c r="N7935">
        <v>6.42</v>
      </c>
      <c r="O7935">
        <f>ecommerce_sales_34500[[#This Row],[total_amount]]-ecommerce_sales_34500[[#This Row],[profit_margin]]</f>
        <v>53.77</v>
      </c>
      <c r="P7935">
        <v>19.07</v>
      </c>
      <c r="Q7935">
        <v>51</v>
      </c>
      <c r="R7935" t="s">
        <v>30</v>
      </c>
      <c r="S7935" t="s">
        <v>67370</v>
      </c>
      <c r="T7935">
        <f>IF(ecommerce_sales_34500[[#This Row],[returned]]="No", ecommerce_sales_34500[[#This Row],[total_amount]]*ecommerce_sales_34500[[#This Row],[price]],0)</f>
        <v>6242.3880000000008</v>
      </c>
    </row>
    <row r="7936" spans="1:20" x14ac:dyDescent="0.25">
      <c r="A7936" t="s">
        <v>19749</v>
      </c>
      <c r="B7936" t="s">
        <v>10851</v>
      </c>
      <c r="C7936" t="s">
        <v>19750</v>
      </c>
      <c r="D7936" t="s">
        <v>60</v>
      </c>
      <c r="E7936">
        <v>59.33</v>
      </c>
      <c r="F7936">
        <v>0</v>
      </c>
      <c r="G7936">
        <v>2</v>
      </c>
      <c r="H7936" t="s">
        <v>21</v>
      </c>
      <c r="I7936" s="1">
        <v>45351</v>
      </c>
      <c r="J7936">
        <v>4</v>
      </c>
      <c r="K7936" t="s">
        <v>22</v>
      </c>
      <c r="L7936" t="s">
        <v>23</v>
      </c>
      <c r="M7936">
        <v>118.66</v>
      </c>
      <c r="N7936">
        <v>8.0299999999999994</v>
      </c>
      <c r="O7936">
        <f>ecommerce_sales_34500[[#This Row],[total_amount]]-ecommerce_sales_34500[[#This Row],[profit_margin]]</f>
        <v>85.16</v>
      </c>
      <c r="P7936">
        <v>33.5</v>
      </c>
      <c r="Q7936">
        <v>27</v>
      </c>
      <c r="R7936" t="s">
        <v>24</v>
      </c>
      <c r="S7936" t="s">
        <v>67372</v>
      </c>
      <c r="T7936">
        <f>IF(ecommerce_sales_34500[[#This Row],[returned]]="No", ecommerce_sales_34500[[#This Row],[total_amount]]*ecommerce_sales_34500[[#This Row],[price]],0)</f>
        <v>7040.0977999999996</v>
      </c>
    </row>
    <row r="7937" spans="1:20" x14ac:dyDescent="0.25">
      <c r="A7937" t="s">
        <v>20217</v>
      </c>
      <c r="B7937" t="s">
        <v>7750</v>
      </c>
      <c r="C7937" t="s">
        <v>20218</v>
      </c>
      <c r="D7937" t="s">
        <v>48</v>
      </c>
      <c r="E7937">
        <v>9.1</v>
      </c>
      <c r="F7937">
        <v>0.15</v>
      </c>
      <c r="G7937">
        <v>1</v>
      </c>
      <c r="H7937" t="s">
        <v>61</v>
      </c>
      <c r="I7937" s="1">
        <v>45351</v>
      </c>
      <c r="J7937">
        <v>7</v>
      </c>
      <c r="K7937" t="s">
        <v>44</v>
      </c>
      <c r="L7937" t="s">
        <v>23</v>
      </c>
      <c r="M7937">
        <v>7.74</v>
      </c>
      <c r="N7937">
        <v>3.46</v>
      </c>
      <c r="O7937">
        <f>ecommerce_sales_34500[[#This Row],[total_amount]]-ecommerce_sales_34500[[#This Row],[profit_margin]]</f>
        <v>7.7200000000000006</v>
      </c>
      <c r="P7937">
        <v>0.02</v>
      </c>
      <c r="Q7937">
        <v>49</v>
      </c>
      <c r="R7937" t="s">
        <v>24</v>
      </c>
      <c r="S7937" t="s">
        <v>67373</v>
      </c>
      <c r="T7937">
        <f>IF(ecommerce_sales_34500[[#This Row],[returned]]="No", ecommerce_sales_34500[[#This Row],[total_amount]]*ecommerce_sales_34500[[#This Row],[price]],0)</f>
        <v>70.433999999999997</v>
      </c>
    </row>
    <row r="7938" spans="1:20" x14ac:dyDescent="0.25">
      <c r="A7938" t="s">
        <v>20319</v>
      </c>
      <c r="B7938" t="s">
        <v>20320</v>
      </c>
      <c r="C7938" t="s">
        <v>20321</v>
      </c>
      <c r="D7938" t="s">
        <v>34</v>
      </c>
      <c r="E7938">
        <v>128.07</v>
      </c>
      <c r="F7938">
        <v>0</v>
      </c>
      <c r="G7938">
        <v>1</v>
      </c>
      <c r="H7938" t="s">
        <v>61</v>
      </c>
      <c r="I7938" s="1">
        <v>45351</v>
      </c>
      <c r="J7938">
        <v>4</v>
      </c>
      <c r="K7938" t="s">
        <v>22</v>
      </c>
      <c r="L7938" t="s">
        <v>23</v>
      </c>
      <c r="M7938">
        <v>128.07</v>
      </c>
      <c r="N7938">
        <v>8.68</v>
      </c>
      <c r="O7938">
        <f>ecommerce_sales_34500[[#This Row],[total_amount]]-ecommerce_sales_34500[[#This Row],[profit_margin]]</f>
        <v>121.38</v>
      </c>
      <c r="P7938">
        <v>6.69</v>
      </c>
      <c r="Q7938">
        <v>43</v>
      </c>
      <c r="R7938" t="s">
        <v>24</v>
      </c>
      <c r="S7938" t="s">
        <v>67373</v>
      </c>
      <c r="T7938">
        <f>IF(ecommerce_sales_34500[[#This Row],[returned]]="No", ecommerce_sales_34500[[#This Row],[total_amount]]*ecommerce_sales_34500[[#This Row],[price]],0)</f>
        <v>16401.924899999998</v>
      </c>
    </row>
    <row r="7939" spans="1:20" x14ac:dyDescent="0.25">
      <c r="A7939" t="s">
        <v>20337</v>
      </c>
      <c r="B7939" t="s">
        <v>18232</v>
      </c>
      <c r="C7939" t="s">
        <v>6917</v>
      </c>
      <c r="D7939" t="s">
        <v>87</v>
      </c>
      <c r="E7939">
        <v>272.16000000000003</v>
      </c>
      <c r="F7939">
        <v>0</v>
      </c>
      <c r="G7939">
        <v>1</v>
      </c>
      <c r="H7939" t="s">
        <v>52</v>
      </c>
      <c r="I7939" s="1">
        <v>45351</v>
      </c>
      <c r="J7939">
        <v>3</v>
      </c>
      <c r="K7939" t="s">
        <v>35</v>
      </c>
      <c r="L7939" t="s">
        <v>23</v>
      </c>
      <c r="M7939">
        <v>272.16000000000003</v>
      </c>
      <c r="N7939">
        <v>10.57</v>
      </c>
      <c r="O7939">
        <f>ecommerce_sales_34500[[#This Row],[total_amount]]-ecommerce_sales_34500[[#This Row],[profit_margin]]</f>
        <v>201.08000000000004</v>
      </c>
      <c r="P7939">
        <v>71.08</v>
      </c>
      <c r="Q7939">
        <v>61</v>
      </c>
      <c r="R7939" t="s">
        <v>30</v>
      </c>
      <c r="S7939" t="s">
        <v>67370</v>
      </c>
      <c r="T7939">
        <f>IF(ecommerce_sales_34500[[#This Row],[returned]]="No", ecommerce_sales_34500[[#This Row],[total_amount]]*ecommerce_sales_34500[[#This Row],[price]],0)</f>
        <v>74071.065600000016</v>
      </c>
    </row>
    <row r="7940" spans="1:20" x14ac:dyDescent="0.25">
      <c r="A7940" t="s">
        <v>22879</v>
      </c>
      <c r="B7940" t="s">
        <v>12716</v>
      </c>
      <c r="C7940" t="s">
        <v>22880</v>
      </c>
      <c r="D7940" t="s">
        <v>34</v>
      </c>
      <c r="E7940">
        <v>282.82</v>
      </c>
      <c r="F7940">
        <v>0.05</v>
      </c>
      <c r="G7940">
        <v>2</v>
      </c>
      <c r="H7940" t="s">
        <v>21</v>
      </c>
      <c r="I7940" s="1">
        <v>45351</v>
      </c>
      <c r="J7940">
        <v>6</v>
      </c>
      <c r="K7940" t="s">
        <v>22</v>
      </c>
      <c r="L7940" t="s">
        <v>23</v>
      </c>
      <c r="M7940">
        <v>537.36</v>
      </c>
      <c r="N7940">
        <v>7.44</v>
      </c>
      <c r="O7940">
        <f>ecommerce_sales_34500[[#This Row],[total_amount]]-ecommerce_sales_34500[[#This Row],[profit_margin]]</f>
        <v>480.32</v>
      </c>
      <c r="P7940">
        <v>57.04</v>
      </c>
      <c r="Q7940">
        <v>23</v>
      </c>
      <c r="R7940" t="s">
        <v>30</v>
      </c>
      <c r="S7940" t="s">
        <v>67372</v>
      </c>
      <c r="T7940">
        <f>IF(ecommerce_sales_34500[[#This Row],[returned]]="No", ecommerce_sales_34500[[#This Row],[total_amount]]*ecommerce_sales_34500[[#This Row],[price]],0)</f>
        <v>151976.15520000001</v>
      </c>
    </row>
    <row r="7941" spans="1:20" x14ac:dyDescent="0.25">
      <c r="A7941" t="s">
        <v>24022</v>
      </c>
      <c r="B7941" t="s">
        <v>24023</v>
      </c>
      <c r="C7941" t="s">
        <v>24024</v>
      </c>
      <c r="D7941" t="s">
        <v>28</v>
      </c>
      <c r="E7941">
        <v>1.29</v>
      </c>
      <c r="F7941">
        <v>0</v>
      </c>
      <c r="G7941">
        <v>1</v>
      </c>
      <c r="H7941" t="s">
        <v>43</v>
      </c>
      <c r="I7941" s="1">
        <v>45351</v>
      </c>
      <c r="J7941">
        <v>4</v>
      </c>
      <c r="K7941" t="s">
        <v>35</v>
      </c>
      <c r="L7941" t="s">
        <v>23</v>
      </c>
      <c r="M7941">
        <v>1.29</v>
      </c>
      <c r="N7941">
        <v>2.4500000000000002</v>
      </c>
      <c r="O7941">
        <f>ecommerce_sales_34500[[#This Row],[total_amount]]-ecommerce_sales_34500[[#This Row],[profit_margin]]</f>
        <v>3.64</v>
      </c>
      <c r="P7941">
        <v>-2.35</v>
      </c>
      <c r="Q7941">
        <v>43</v>
      </c>
      <c r="R7941" t="s">
        <v>24</v>
      </c>
      <c r="S7941" t="s">
        <v>67373</v>
      </c>
      <c r="T7941">
        <f>IF(ecommerce_sales_34500[[#This Row],[returned]]="No", ecommerce_sales_34500[[#This Row],[total_amount]]*ecommerce_sales_34500[[#This Row],[price]],0)</f>
        <v>1.6641000000000001</v>
      </c>
    </row>
    <row r="7942" spans="1:20" x14ac:dyDescent="0.25">
      <c r="A7942" t="s">
        <v>24453</v>
      </c>
      <c r="B7942" t="s">
        <v>20999</v>
      </c>
      <c r="C7942" t="s">
        <v>24454</v>
      </c>
      <c r="D7942" t="s">
        <v>77</v>
      </c>
      <c r="E7942">
        <v>20.91</v>
      </c>
      <c r="F7942">
        <v>0</v>
      </c>
      <c r="G7942">
        <v>1</v>
      </c>
      <c r="H7942" t="s">
        <v>21</v>
      </c>
      <c r="I7942" s="1">
        <v>45351</v>
      </c>
      <c r="J7942">
        <v>5</v>
      </c>
      <c r="K7942" t="s">
        <v>22</v>
      </c>
      <c r="L7942" t="s">
        <v>23</v>
      </c>
      <c r="M7942">
        <v>20.91</v>
      </c>
      <c r="N7942">
        <v>5.12</v>
      </c>
      <c r="O7942">
        <f>ecommerce_sales_34500[[#This Row],[total_amount]]-ecommerce_sales_34500[[#This Row],[profit_margin]]</f>
        <v>17.670000000000002</v>
      </c>
      <c r="P7942">
        <v>3.24</v>
      </c>
      <c r="Q7942">
        <v>47</v>
      </c>
      <c r="R7942" t="s">
        <v>30</v>
      </c>
      <c r="S7942" t="s">
        <v>67373</v>
      </c>
      <c r="T7942">
        <f>IF(ecommerce_sales_34500[[#This Row],[returned]]="No", ecommerce_sales_34500[[#This Row],[total_amount]]*ecommerce_sales_34500[[#This Row],[price]],0)</f>
        <v>437.22809999999998</v>
      </c>
    </row>
    <row r="7943" spans="1:20" x14ac:dyDescent="0.25">
      <c r="A7943" t="s">
        <v>25193</v>
      </c>
      <c r="B7943" t="s">
        <v>24409</v>
      </c>
      <c r="C7943" t="s">
        <v>25194</v>
      </c>
      <c r="D7943" t="s">
        <v>28</v>
      </c>
      <c r="E7943">
        <v>15.41</v>
      </c>
      <c r="F7943">
        <v>0.15</v>
      </c>
      <c r="G7943">
        <v>1</v>
      </c>
      <c r="H7943" t="s">
        <v>21</v>
      </c>
      <c r="I7943" s="1">
        <v>45351</v>
      </c>
      <c r="J7943">
        <v>7</v>
      </c>
      <c r="K7943" t="s">
        <v>44</v>
      </c>
      <c r="L7943" t="s">
        <v>23</v>
      </c>
      <c r="M7943">
        <v>13.1</v>
      </c>
      <c r="N7943">
        <v>2.99</v>
      </c>
      <c r="O7943">
        <f>ecommerce_sales_34500[[#This Row],[total_amount]]-ecommerce_sales_34500[[#This Row],[profit_margin]]</f>
        <v>15.04</v>
      </c>
      <c r="P7943">
        <v>-1.94</v>
      </c>
      <c r="Q7943">
        <v>33</v>
      </c>
      <c r="R7943" t="s">
        <v>30</v>
      </c>
      <c r="S7943" t="s">
        <v>67371</v>
      </c>
      <c r="T7943">
        <f>IF(ecommerce_sales_34500[[#This Row],[returned]]="No", ecommerce_sales_34500[[#This Row],[total_amount]]*ecommerce_sales_34500[[#This Row],[price]],0)</f>
        <v>201.87100000000001</v>
      </c>
    </row>
    <row r="7944" spans="1:20" x14ac:dyDescent="0.25">
      <c r="A7944" t="s">
        <v>26408</v>
      </c>
      <c r="B7944" t="s">
        <v>26409</v>
      </c>
      <c r="C7944" t="s">
        <v>26410</v>
      </c>
      <c r="D7944" t="s">
        <v>60</v>
      </c>
      <c r="E7944">
        <v>6.97</v>
      </c>
      <c r="F7944">
        <v>0.05</v>
      </c>
      <c r="G7944">
        <v>4</v>
      </c>
      <c r="H7944" t="s">
        <v>43</v>
      </c>
      <c r="I7944" s="1">
        <v>45351</v>
      </c>
      <c r="J7944">
        <v>7</v>
      </c>
      <c r="K7944" t="s">
        <v>44</v>
      </c>
      <c r="L7944" t="s">
        <v>23</v>
      </c>
      <c r="M7944">
        <v>26.49</v>
      </c>
      <c r="N7944">
        <v>5.57</v>
      </c>
      <c r="O7944">
        <f>ecommerce_sales_34500[[#This Row],[total_amount]]-ecommerce_sales_34500[[#This Row],[profit_margin]]</f>
        <v>22.79</v>
      </c>
      <c r="P7944">
        <v>3.7</v>
      </c>
      <c r="Q7944">
        <v>60</v>
      </c>
      <c r="R7944" t="s">
        <v>24</v>
      </c>
      <c r="S7944" t="s">
        <v>67370</v>
      </c>
      <c r="T7944">
        <f>IF(ecommerce_sales_34500[[#This Row],[returned]]="No", ecommerce_sales_34500[[#This Row],[total_amount]]*ecommerce_sales_34500[[#This Row],[price]],0)</f>
        <v>184.63529999999997</v>
      </c>
    </row>
    <row r="7945" spans="1:20" x14ac:dyDescent="0.25">
      <c r="A7945" t="s">
        <v>26587</v>
      </c>
      <c r="B7945" t="s">
        <v>16432</v>
      </c>
      <c r="C7945" t="s">
        <v>26588</v>
      </c>
      <c r="D7945" t="s">
        <v>48</v>
      </c>
      <c r="E7945">
        <v>5.99</v>
      </c>
      <c r="F7945">
        <v>0.2</v>
      </c>
      <c r="G7945">
        <v>3</v>
      </c>
      <c r="H7945" t="s">
        <v>61</v>
      </c>
      <c r="I7945" s="1">
        <v>45351</v>
      </c>
      <c r="J7945">
        <v>5</v>
      </c>
      <c r="K7945" t="s">
        <v>29</v>
      </c>
      <c r="L7945" t="s">
        <v>23</v>
      </c>
      <c r="M7945">
        <v>14.38</v>
      </c>
      <c r="N7945">
        <v>2.82</v>
      </c>
      <c r="O7945">
        <f>ecommerce_sales_34500[[#This Row],[total_amount]]-ecommerce_sales_34500[[#This Row],[profit_margin]]</f>
        <v>10.73</v>
      </c>
      <c r="P7945">
        <v>3.65</v>
      </c>
      <c r="Q7945">
        <v>53</v>
      </c>
      <c r="R7945" t="s">
        <v>30</v>
      </c>
      <c r="S7945" t="s">
        <v>67370</v>
      </c>
      <c r="T7945">
        <f>IF(ecommerce_sales_34500[[#This Row],[returned]]="No", ecommerce_sales_34500[[#This Row],[total_amount]]*ecommerce_sales_34500[[#This Row],[price]],0)</f>
        <v>86.136200000000002</v>
      </c>
    </row>
    <row r="7946" spans="1:20" x14ac:dyDescent="0.25">
      <c r="A7946" t="s">
        <v>28729</v>
      </c>
      <c r="B7946" t="s">
        <v>8905</v>
      </c>
      <c r="C7946" t="s">
        <v>11382</v>
      </c>
      <c r="D7946" t="s">
        <v>20</v>
      </c>
      <c r="E7946">
        <v>224.87</v>
      </c>
      <c r="F7946">
        <v>0</v>
      </c>
      <c r="G7946">
        <v>3</v>
      </c>
      <c r="H7946" t="s">
        <v>94</v>
      </c>
      <c r="I7946" s="1">
        <v>45351</v>
      </c>
      <c r="J7946">
        <v>6</v>
      </c>
      <c r="K7946" t="s">
        <v>44</v>
      </c>
      <c r="L7946" t="s">
        <v>23</v>
      </c>
      <c r="M7946">
        <v>674.61</v>
      </c>
      <c r="N7946">
        <v>10.24</v>
      </c>
      <c r="O7946">
        <f>ecommerce_sales_34500[[#This Row],[total_amount]]-ecommerce_sales_34500[[#This Row],[profit_margin]]</f>
        <v>495.96000000000004</v>
      </c>
      <c r="P7946">
        <v>178.65</v>
      </c>
      <c r="Q7946">
        <v>46</v>
      </c>
      <c r="R7946" t="s">
        <v>24</v>
      </c>
      <c r="S7946" t="s">
        <v>67373</v>
      </c>
      <c r="T7946">
        <f>IF(ecommerce_sales_34500[[#This Row],[returned]]="No", ecommerce_sales_34500[[#This Row],[total_amount]]*ecommerce_sales_34500[[#This Row],[price]],0)</f>
        <v>151699.55069999999</v>
      </c>
    </row>
    <row r="7947" spans="1:20" x14ac:dyDescent="0.25">
      <c r="A7947" t="s">
        <v>30561</v>
      </c>
      <c r="B7947" t="s">
        <v>11809</v>
      </c>
      <c r="C7947" t="s">
        <v>30562</v>
      </c>
      <c r="D7947" t="s">
        <v>60</v>
      </c>
      <c r="E7947">
        <v>9.6300000000000008</v>
      </c>
      <c r="F7947">
        <v>0</v>
      </c>
      <c r="G7947">
        <v>1</v>
      </c>
      <c r="H7947" t="s">
        <v>21</v>
      </c>
      <c r="I7947" s="1">
        <v>45351</v>
      </c>
      <c r="J7947">
        <v>4</v>
      </c>
      <c r="K7947" t="s">
        <v>29</v>
      </c>
      <c r="L7947" t="s">
        <v>23</v>
      </c>
      <c r="M7947">
        <v>9.6300000000000008</v>
      </c>
      <c r="N7947">
        <v>3.6</v>
      </c>
      <c r="O7947">
        <f>ecommerce_sales_34500[[#This Row],[total_amount]]-ecommerce_sales_34500[[#This Row],[profit_margin]]</f>
        <v>9.8600000000000012</v>
      </c>
      <c r="P7947">
        <v>-0.23</v>
      </c>
      <c r="Q7947">
        <v>25</v>
      </c>
      <c r="R7947" t="s">
        <v>30</v>
      </c>
      <c r="S7947" t="s">
        <v>67372</v>
      </c>
      <c r="T7947">
        <f>IF(ecommerce_sales_34500[[#This Row],[returned]]="No", ecommerce_sales_34500[[#This Row],[total_amount]]*ecommerce_sales_34500[[#This Row],[price]],0)</f>
        <v>92.73690000000002</v>
      </c>
    </row>
    <row r="7948" spans="1:20" x14ac:dyDescent="0.25">
      <c r="A7948" t="s">
        <v>30708</v>
      </c>
      <c r="B7948" t="s">
        <v>19012</v>
      </c>
      <c r="C7948" t="s">
        <v>30709</v>
      </c>
      <c r="D7948" t="s">
        <v>20</v>
      </c>
      <c r="E7948">
        <v>139.47</v>
      </c>
      <c r="F7948">
        <v>0</v>
      </c>
      <c r="G7948">
        <v>1</v>
      </c>
      <c r="H7948" t="s">
        <v>94</v>
      </c>
      <c r="I7948" s="1">
        <v>45351</v>
      </c>
      <c r="J7948">
        <v>5</v>
      </c>
      <c r="K7948" t="s">
        <v>44</v>
      </c>
      <c r="L7948" t="s">
        <v>23</v>
      </c>
      <c r="M7948">
        <v>139.47</v>
      </c>
      <c r="N7948">
        <v>7.76</v>
      </c>
      <c r="O7948">
        <f>ecommerce_sales_34500[[#This Row],[total_amount]]-ecommerce_sales_34500[[#This Row],[profit_margin]]</f>
        <v>108.18</v>
      </c>
      <c r="P7948">
        <v>31.29</v>
      </c>
      <c r="Q7948">
        <v>20</v>
      </c>
      <c r="R7948" t="s">
        <v>30</v>
      </c>
      <c r="S7948" t="s">
        <v>67375</v>
      </c>
      <c r="T7948">
        <f>IF(ecommerce_sales_34500[[#This Row],[returned]]="No", ecommerce_sales_34500[[#This Row],[total_amount]]*ecommerce_sales_34500[[#This Row],[price]],0)</f>
        <v>19451.8809</v>
      </c>
    </row>
    <row r="7949" spans="1:20" x14ac:dyDescent="0.25">
      <c r="A7949" t="s">
        <v>31482</v>
      </c>
      <c r="B7949" t="s">
        <v>8292</v>
      </c>
      <c r="C7949" t="s">
        <v>9787</v>
      </c>
      <c r="D7949" t="s">
        <v>60</v>
      </c>
      <c r="E7949">
        <v>83</v>
      </c>
      <c r="F7949">
        <v>0.1</v>
      </c>
      <c r="G7949">
        <v>1</v>
      </c>
      <c r="H7949" t="s">
        <v>94</v>
      </c>
      <c r="I7949" s="1">
        <v>45351</v>
      </c>
      <c r="J7949">
        <v>5</v>
      </c>
      <c r="K7949" t="s">
        <v>22</v>
      </c>
      <c r="L7949" t="s">
        <v>23</v>
      </c>
      <c r="M7949">
        <v>74.7</v>
      </c>
      <c r="N7949">
        <v>6.68</v>
      </c>
      <c r="O7949">
        <f>ecommerce_sales_34500[[#This Row],[total_amount]]-ecommerce_sales_34500[[#This Row],[profit_margin]]</f>
        <v>55.24</v>
      </c>
      <c r="P7949">
        <v>19.46</v>
      </c>
      <c r="Q7949">
        <v>63</v>
      </c>
      <c r="R7949" t="s">
        <v>24</v>
      </c>
      <c r="S7949" t="s">
        <v>67370</v>
      </c>
      <c r="T7949">
        <f>IF(ecommerce_sales_34500[[#This Row],[returned]]="No", ecommerce_sales_34500[[#This Row],[total_amount]]*ecommerce_sales_34500[[#This Row],[price]],0)</f>
        <v>6200.1</v>
      </c>
    </row>
    <row r="7950" spans="1:20" x14ac:dyDescent="0.25">
      <c r="A7950" t="s">
        <v>34726</v>
      </c>
      <c r="B7950" t="s">
        <v>21279</v>
      </c>
      <c r="C7950" t="s">
        <v>34727</v>
      </c>
      <c r="D7950" t="s">
        <v>60</v>
      </c>
      <c r="E7950">
        <v>29.06</v>
      </c>
      <c r="F7950">
        <v>0</v>
      </c>
      <c r="G7950">
        <v>1</v>
      </c>
      <c r="H7950" t="s">
        <v>21</v>
      </c>
      <c r="I7950" s="1">
        <v>45351</v>
      </c>
      <c r="J7950">
        <v>3</v>
      </c>
      <c r="K7950" t="s">
        <v>35</v>
      </c>
      <c r="L7950" t="s">
        <v>23</v>
      </c>
      <c r="M7950">
        <v>29.06</v>
      </c>
      <c r="N7950">
        <v>4.33</v>
      </c>
      <c r="O7950">
        <f>ecommerce_sales_34500[[#This Row],[total_amount]]-ecommerce_sales_34500[[#This Row],[profit_margin]]</f>
        <v>23.22</v>
      </c>
      <c r="P7950">
        <v>5.84</v>
      </c>
      <c r="Q7950">
        <v>23</v>
      </c>
      <c r="R7950" t="s">
        <v>30</v>
      </c>
      <c r="S7950" t="s">
        <v>67372</v>
      </c>
      <c r="T7950">
        <f>IF(ecommerce_sales_34500[[#This Row],[returned]]="No", ecommerce_sales_34500[[#This Row],[total_amount]]*ecommerce_sales_34500[[#This Row],[price]],0)</f>
        <v>844.48359999999991</v>
      </c>
    </row>
    <row r="7951" spans="1:20" x14ac:dyDescent="0.25">
      <c r="A7951" t="s">
        <v>34811</v>
      </c>
      <c r="B7951" t="s">
        <v>34812</v>
      </c>
      <c r="C7951" t="s">
        <v>34813</v>
      </c>
      <c r="D7951" t="s">
        <v>20</v>
      </c>
      <c r="E7951">
        <v>174.29</v>
      </c>
      <c r="F7951">
        <v>0.05</v>
      </c>
      <c r="G7951">
        <v>1</v>
      </c>
      <c r="H7951" t="s">
        <v>43</v>
      </c>
      <c r="I7951" s="1">
        <v>45351</v>
      </c>
      <c r="J7951">
        <v>5</v>
      </c>
      <c r="K7951" t="s">
        <v>29</v>
      </c>
      <c r="L7951" t="s">
        <v>23</v>
      </c>
      <c r="M7951">
        <v>165.58</v>
      </c>
      <c r="N7951">
        <v>7.41</v>
      </c>
      <c r="O7951">
        <f>ecommerce_sales_34500[[#This Row],[total_amount]]-ecommerce_sales_34500[[#This Row],[profit_margin]]</f>
        <v>126.63000000000001</v>
      </c>
      <c r="P7951">
        <v>38.950000000000003</v>
      </c>
      <c r="Q7951">
        <v>66</v>
      </c>
      <c r="R7951" t="s">
        <v>30</v>
      </c>
      <c r="S7951" t="s">
        <v>67370</v>
      </c>
      <c r="T7951">
        <f>IF(ecommerce_sales_34500[[#This Row],[returned]]="No", ecommerce_sales_34500[[#This Row],[total_amount]]*ecommerce_sales_34500[[#This Row],[price]],0)</f>
        <v>28858.938200000001</v>
      </c>
    </row>
    <row r="7952" spans="1:20" x14ac:dyDescent="0.25">
      <c r="A7952" t="s">
        <v>35723</v>
      </c>
      <c r="B7952" t="s">
        <v>35724</v>
      </c>
      <c r="C7952" t="s">
        <v>35725</v>
      </c>
      <c r="D7952" t="s">
        <v>48</v>
      </c>
      <c r="E7952">
        <v>20.02</v>
      </c>
      <c r="F7952">
        <v>0.05</v>
      </c>
      <c r="G7952">
        <v>1</v>
      </c>
      <c r="H7952" t="s">
        <v>61</v>
      </c>
      <c r="I7952" s="1">
        <v>45351</v>
      </c>
      <c r="J7952">
        <v>4</v>
      </c>
      <c r="K7952" t="s">
        <v>29</v>
      </c>
      <c r="L7952" t="s">
        <v>23</v>
      </c>
      <c r="M7952">
        <v>19.02</v>
      </c>
      <c r="N7952">
        <v>4.3</v>
      </c>
      <c r="O7952">
        <f>ecommerce_sales_34500[[#This Row],[total_amount]]-ecommerce_sales_34500[[#This Row],[profit_margin]]</f>
        <v>14.76</v>
      </c>
      <c r="P7952">
        <v>4.26</v>
      </c>
      <c r="Q7952">
        <v>52</v>
      </c>
      <c r="R7952" t="s">
        <v>24</v>
      </c>
      <c r="S7952" t="s">
        <v>67370</v>
      </c>
      <c r="T7952">
        <f>IF(ecommerce_sales_34500[[#This Row],[returned]]="No", ecommerce_sales_34500[[#This Row],[total_amount]]*ecommerce_sales_34500[[#This Row],[price]],0)</f>
        <v>380.78039999999999</v>
      </c>
    </row>
    <row r="7953" spans="1:20" x14ac:dyDescent="0.25">
      <c r="A7953" t="s">
        <v>36008</v>
      </c>
      <c r="B7953" t="s">
        <v>36009</v>
      </c>
      <c r="C7953" t="s">
        <v>27149</v>
      </c>
      <c r="D7953" t="s">
        <v>87</v>
      </c>
      <c r="E7953">
        <v>191.17</v>
      </c>
      <c r="F7953">
        <v>0.3</v>
      </c>
      <c r="G7953">
        <v>1</v>
      </c>
      <c r="H7953" t="s">
        <v>39</v>
      </c>
      <c r="I7953" s="1">
        <v>45351</v>
      </c>
      <c r="J7953">
        <v>5</v>
      </c>
      <c r="K7953" t="s">
        <v>22</v>
      </c>
      <c r="L7953" t="s">
        <v>23</v>
      </c>
      <c r="M7953">
        <v>133.82</v>
      </c>
      <c r="N7953">
        <v>7.76</v>
      </c>
      <c r="O7953">
        <f>ecommerce_sales_34500[[#This Row],[total_amount]]-ecommerce_sales_34500[[#This Row],[profit_margin]]</f>
        <v>101.42999999999999</v>
      </c>
      <c r="P7953">
        <v>32.39</v>
      </c>
      <c r="Q7953">
        <v>37</v>
      </c>
      <c r="R7953" t="s">
        <v>30</v>
      </c>
      <c r="S7953" t="s">
        <v>67371</v>
      </c>
      <c r="T7953">
        <f>IF(ecommerce_sales_34500[[#This Row],[returned]]="No", ecommerce_sales_34500[[#This Row],[total_amount]]*ecommerce_sales_34500[[#This Row],[price]],0)</f>
        <v>25582.369399999996</v>
      </c>
    </row>
    <row r="7954" spans="1:20" x14ac:dyDescent="0.25">
      <c r="A7954" t="s">
        <v>39184</v>
      </c>
      <c r="B7954" t="s">
        <v>7568</v>
      </c>
      <c r="C7954" t="s">
        <v>39185</v>
      </c>
      <c r="D7954" t="s">
        <v>77</v>
      </c>
      <c r="E7954">
        <v>14.36</v>
      </c>
      <c r="F7954">
        <v>0</v>
      </c>
      <c r="G7954">
        <v>1</v>
      </c>
      <c r="H7954" t="s">
        <v>21</v>
      </c>
      <c r="I7954" s="1">
        <v>45351</v>
      </c>
      <c r="J7954">
        <v>6</v>
      </c>
      <c r="K7954" t="s">
        <v>44</v>
      </c>
      <c r="L7954" t="s">
        <v>23</v>
      </c>
      <c r="M7954">
        <v>14.36</v>
      </c>
      <c r="N7954">
        <v>3.59</v>
      </c>
      <c r="O7954">
        <f>ecommerce_sales_34500[[#This Row],[total_amount]]-ecommerce_sales_34500[[#This Row],[profit_margin]]</f>
        <v>12.209999999999999</v>
      </c>
      <c r="P7954">
        <v>2.15</v>
      </c>
      <c r="Q7954">
        <v>34</v>
      </c>
      <c r="R7954" t="s">
        <v>24</v>
      </c>
      <c r="S7954" t="s">
        <v>67371</v>
      </c>
      <c r="T7954">
        <f>IF(ecommerce_sales_34500[[#This Row],[returned]]="No", ecommerce_sales_34500[[#This Row],[total_amount]]*ecommerce_sales_34500[[#This Row],[price]],0)</f>
        <v>206.20959999999999</v>
      </c>
    </row>
    <row r="7955" spans="1:20" x14ac:dyDescent="0.25">
      <c r="A7955" t="s">
        <v>44836</v>
      </c>
      <c r="B7955" t="s">
        <v>11375</v>
      </c>
      <c r="C7955" t="s">
        <v>32599</v>
      </c>
      <c r="D7955" t="s">
        <v>48</v>
      </c>
      <c r="E7955">
        <v>13.97</v>
      </c>
      <c r="F7955">
        <v>0.1</v>
      </c>
      <c r="G7955">
        <v>1</v>
      </c>
      <c r="H7955" t="s">
        <v>21</v>
      </c>
      <c r="I7955" s="1">
        <v>45351</v>
      </c>
      <c r="J7955">
        <v>9</v>
      </c>
      <c r="K7955" t="s">
        <v>44</v>
      </c>
      <c r="L7955" t="s">
        <v>23</v>
      </c>
      <c r="M7955">
        <v>12.57</v>
      </c>
      <c r="N7955">
        <v>3.69</v>
      </c>
      <c r="O7955">
        <f>ecommerce_sales_34500[[#This Row],[total_amount]]-ecommerce_sales_34500[[#This Row],[profit_margin]]</f>
        <v>10.6</v>
      </c>
      <c r="P7955">
        <v>1.97</v>
      </c>
      <c r="Q7955">
        <v>37</v>
      </c>
      <c r="R7955" t="s">
        <v>24</v>
      </c>
      <c r="S7955" t="s">
        <v>67371</v>
      </c>
      <c r="T7955">
        <f>IF(ecommerce_sales_34500[[#This Row],[returned]]="No", ecommerce_sales_34500[[#This Row],[total_amount]]*ecommerce_sales_34500[[#This Row],[price]],0)</f>
        <v>175.60290000000001</v>
      </c>
    </row>
    <row r="7956" spans="1:20" x14ac:dyDescent="0.25">
      <c r="A7956" t="s">
        <v>48828</v>
      </c>
      <c r="B7956" t="s">
        <v>16403</v>
      </c>
      <c r="C7956" t="s">
        <v>48829</v>
      </c>
      <c r="D7956" t="s">
        <v>48</v>
      </c>
      <c r="E7956">
        <v>22.3</v>
      </c>
      <c r="F7956">
        <v>0.05</v>
      </c>
      <c r="G7956">
        <v>1</v>
      </c>
      <c r="H7956" t="s">
        <v>61</v>
      </c>
      <c r="I7956" s="1">
        <v>45351</v>
      </c>
      <c r="J7956">
        <v>7</v>
      </c>
      <c r="K7956" t="s">
        <v>44</v>
      </c>
      <c r="L7956" t="s">
        <v>23</v>
      </c>
      <c r="M7956">
        <v>21.18</v>
      </c>
      <c r="N7956">
        <v>4.28</v>
      </c>
      <c r="O7956">
        <f>ecommerce_sales_34500[[#This Row],[total_amount]]-ecommerce_sales_34500[[#This Row],[profit_margin]]</f>
        <v>15.93</v>
      </c>
      <c r="P7956">
        <v>5.25</v>
      </c>
      <c r="Q7956">
        <v>41</v>
      </c>
      <c r="R7956" t="s">
        <v>30</v>
      </c>
      <c r="S7956" t="s">
        <v>67373</v>
      </c>
      <c r="T7956">
        <f>IF(ecommerce_sales_34500[[#This Row],[returned]]="No", ecommerce_sales_34500[[#This Row],[total_amount]]*ecommerce_sales_34500[[#This Row],[price]],0)</f>
        <v>472.31400000000002</v>
      </c>
    </row>
    <row r="7957" spans="1:20" x14ac:dyDescent="0.25">
      <c r="A7957" t="s">
        <v>51466</v>
      </c>
      <c r="B7957" t="s">
        <v>32098</v>
      </c>
      <c r="C7957" t="s">
        <v>51467</v>
      </c>
      <c r="D7957" t="s">
        <v>77</v>
      </c>
      <c r="E7957">
        <v>5.61</v>
      </c>
      <c r="F7957">
        <v>0</v>
      </c>
      <c r="G7957">
        <v>1</v>
      </c>
      <c r="H7957" t="s">
        <v>52</v>
      </c>
      <c r="I7957" s="1">
        <v>45351</v>
      </c>
      <c r="J7957">
        <v>5</v>
      </c>
      <c r="K7957" t="s">
        <v>114</v>
      </c>
      <c r="L7957" t="s">
        <v>23</v>
      </c>
      <c r="M7957">
        <v>5.61</v>
      </c>
      <c r="N7957">
        <v>2.0499999999999998</v>
      </c>
      <c r="O7957">
        <f>ecommerce_sales_34500[[#This Row],[total_amount]]-ecommerce_sales_34500[[#This Row],[profit_margin]]</f>
        <v>5.42</v>
      </c>
      <c r="P7957">
        <v>0.19</v>
      </c>
      <c r="Q7957">
        <v>61</v>
      </c>
      <c r="R7957" t="s">
        <v>30</v>
      </c>
      <c r="S7957" t="s">
        <v>67370</v>
      </c>
      <c r="T7957">
        <f>IF(ecommerce_sales_34500[[#This Row],[returned]]="No", ecommerce_sales_34500[[#This Row],[total_amount]]*ecommerce_sales_34500[[#This Row],[price]],0)</f>
        <v>31.472100000000005</v>
      </c>
    </row>
    <row r="7958" spans="1:20" x14ac:dyDescent="0.25">
      <c r="A7958" t="s">
        <v>52144</v>
      </c>
      <c r="B7958" t="s">
        <v>6955</v>
      </c>
      <c r="C7958" t="s">
        <v>52145</v>
      </c>
      <c r="D7958" t="s">
        <v>60</v>
      </c>
      <c r="E7958">
        <v>6.09</v>
      </c>
      <c r="F7958">
        <v>0.05</v>
      </c>
      <c r="G7958">
        <v>3</v>
      </c>
      <c r="H7958" t="s">
        <v>61</v>
      </c>
      <c r="I7958" s="1">
        <v>45351</v>
      </c>
      <c r="J7958">
        <v>4</v>
      </c>
      <c r="K7958" t="s">
        <v>35</v>
      </c>
      <c r="L7958" t="s">
        <v>23</v>
      </c>
      <c r="M7958">
        <v>17.36</v>
      </c>
      <c r="N7958">
        <v>4.41</v>
      </c>
      <c r="O7958">
        <f>ecommerce_sales_34500[[#This Row],[total_amount]]-ecommerce_sales_34500[[#This Row],[profit_margin]]</f>
        <v>15.69</v>
      </c>
      <c r="P7958">
        <v>1.67</v>
      </c>
      <c r="Q7958">
        <v>51</v>
      </c>
      <c r="R7958" t="s">
        <v>30</v>
      </c>
      <c r="S7958" t="s">
        <v>67370</v>
      </c>
      <c r="T7958">
        <f>IF(ecommerce_sales_34500[[#This Row],[returned]]="No", ecommerce_sales_34500[[#This Row],[total_amount]]*ecommerce_sales_34500[[#This Row],[price]],0)</f>
        <v>105.72239999999999</v>
      </c>
    </row>
    <row r="7959" spans="1:20" x14ac:dyDescent="0.25">
      <c r="A7959" t="s">
        <v>52150</v>
      </c>
      <c r="B7959" t="s">
        <v>11561</v>
      </c>
      <c r="C7959" t="s">
        <v>52151</v>
      </c>
      <c r="D7959" t="s">
        <v>34</v>
      </c>
      <c r="E7959">
        <v>101.15</v>
      </c>
      <c r="F7959">
        <v>0.15</v>
      </c>
      <c r="G7959">
        <v>1</v>
      </c>
      <c r="H7959" t="s">
        <v>43</v>
      </c>
      <c r="I7959" s="1">
        <v>45351</v>
      </c>
      <c r="J7959">
        <v>5</v>
      </c>
      <c r="K7959" t="s">
        <v>29</v>
      </c>
      <c r="L7959" t="s">
        <v>23</v>
      </c>
      <c r="M7959">
        <v>85.98</v>
      </c>
      <c r="N7959">
        <v>7.48</v>
      </c>
      <c r="O7959">
        <f>ecommerce_sales_34500[[#This Row],[total_amount]]-ecommerce_sales_34500[[#This Row],[profit_margin]]</f>
        <v>83.14</v>
      </c>
      <c r="P7959">
        <v>2.84</v>
      </c>
      <c r="Q7959">
        <v>46</v>
      </c>
      <c r="R7959" t="s">
        <v>24</v>
      </c>
      <c r="S7959" t="s">
        <v>67373</v>
      </c>
      <c r="T7959">
        <f>IF(ecommerce_sales_34500[[#This Row],[returned]]="No", ecommerce_sales_34500[[#This Row],[total_amount]]*ecommerce_sales_34500[[#This Row],[price]],0)</f>
        <v>8696.8770000000004</v>
      </c>
    </row>
    <row r="7960" spans="1:20" x14ac:dyDescent="0.25">
      <c r="A7960" t="s">
        <v>54513</v>
      </c>
      <c r="B7960" t="s">
        <v>9371</v>
      </c>
      <c r="C7960" t="s">
        <v>50539</v>
      </c>
      <c r="D7960" t="s">
        <v>87</v>
      </c>
      <c r="E7960">
        <v>115.1</v>
      </c>
      <c r="F7960">
        <v>0</v>
      </c>
      <c r="G7960">
        <v>2</v>
      </c>
      <c r="H7960" t="s">
        <v>52</v>
      </c>
      <c r="I7960" s="1">
        <v>45351</v>
      </c>
      <c r="J7960">
        <v>5</v>
      </c>
      <c r="K7960" t="s">
        <v>44</v>
      </c>
      <c r="L7960" t="s">
        <v>23</v>
      </c>
      <c r="M7960">
        <v>230.2</v>
      </c>
      <c r="N7960">
        <v>7.9</v>
      </c>
      <c r="O7960">
        <f>ecommerce_sales_34500[[#This Row],[total_amount]]-ecommerce_sales_34500[[#This Row],[profit_margin]]</f>
        <v>169.04</v>
      </c>
      <c r="P7960">
        <v>61.16</v>
      </c>
      <c r="Q7960">
        <v>21</v>
      </c>
      <c r="R7960" t="s">
        <v>30</v>
      </c>
      <c r="S7960" t="s">
        <v>67372</v>
      </c>
      <c r="T7960">
        <f>IF(ecommerce_sales_34500[[#This Row],[returned]]="No", ecommerce_sales_34500[[#This Row],[total_amount]]*ecommerce_sales_34500[[#This Row],[price]],0)</f>
        <v>26496.019999999997</v>
      </c>
    </row>
    <row r="7961" spans="1:20" x14ac:dyDescent="0.25">
      <c r="A7961" t="s">
        <v>57058</v>
      </c>
      <c r="B7961" t="s">
        <v>44202</v>
      </c>
      <c r="C7961" t="s">
        <v>57059</v>
      </c>
      <c r="D7961" t="s">
        <v>60</v>
      </c>
      <c r="E7961">
        <v>52.63</v>
      </c>
      <c r="F7961">
        <v>0</v>
      </c>
      <c r="G7961">
        <v>2</v>
      </c>
      <c r="H7961" t="s">
        <v>43</v>
      </c>
      <c r="I7961" s="1">
        <v>45351</v>
      </c>
      <c r="J7961">
        <v>5</v>
      </c>
      <c r="K7961" t="s">
        <v>29</v>
      </c>
      <c r="L7961" t="s">
        <v>23</v>
      </c>
      <c r="M7961">
        <v>105.26</v>
      </c>
      <c r="N7961">
        <v>5.64</v>
      </c>
      <c r="O7961">
        <f>ecommerce_sales_34500[[#This Row],[total_amount]]-ecommerce_sales_34500[[#This Row],[profit_margin]]</f>
        <v>74.06</v>
      </c>
      <c r="P7961">
        <v>31.2</v>
      </c>
      <c r="Q7961">
        <v>59</v>
      </c>
      <c r="R7961" t="s">
        <v>56</v>
      </c>
      <c r="S7961" t="s">
        <v>67370</v>
      </c>
      <c r="T7961">
        <f>IF(ecommerce_sales_34500[[#This Row],[returned]]="No", ecommerce_sales_34500[[#This Row],[total_amount]]*ecommerce_sales_34500[[#This Row],[price]],0)</f>
        <v>5539.8338000000003</v>
      </c>
    </row>
    <row r="7962" spans="1:20" x14ac:dyDescent="0.25">
      <c r="A7962" t="s">
        <v>58994</v>
      </c>
      <c r="B7962" t="s">
        <v>26436</v>
      </c>
      <c r="C7962" t="s">
        <v>19310</v>
      </c>
      <c r="D7962" t="s">
        <v>87</v>
      </c>
      <c r="E7962">
        <v>261.23</v>
      </c>
      <c r="F7962">
        <v>0</v>
      </c>
      <c r="G7962">
        <v>2</v>
      </c>
      <c r="H7962" t="s">
        <v>21</v>
      </c>
      <c r="I7962" s="1">
        <v>45351</v>
      </c>
      <c r="J7962">
        <v>4</v>
      </c>
      <c r="K7962" t="s">
        <v>35</v>
      </c>
      <c r="L7962" t="s">
        <v>23</v>
      </c>
      <c r="M7962">
        <v>522.46</v>
      </c>
      <c r="N7962">
        <v>10.06</v>
      </c>
      <c r="O7962">
        <f>ecommerce_sales_34500[[#This Row],[total_amount]]-ecommerce_sales_34500[[#This Row],[profit_margin]]</f>
        <v>375.78000000000003</v>
      </c>
      <c r="P7962">
        <v>146.68</v>
      </c>
      <c r="Q7962">
        <v>22</v>
      </c>
      <c r="R7962" t="s">
        <v>56</v>
      </c>
      <c r="S7962" t="s">
        <v>67372</v>
      </c>
      <c r="T7962">
        <f>IF(ecommerce_sales_34500[[#This Row],[returned]]="No", ecommerce_sales_34500[[#This Row],[total_amount]]*ecommerce_sales_34500[[#This Row],[price]],0)</f>
        <v>136482.22580000001</v>
      </c>
    </row>
    <row r="7963" spans="1:20" x14ac:dyDescent="0.25">
      <c r="A7963" t="s">
        <v>59846</v>
      </c>
      <c r="B7963" t="s">
        <v>20781</v>
      </c>
      <c r="C7963" t="s">
        <v>59847</v>
      </c>
      <c r="D7963" t="s">
        <v>28</v>
      </c>
      <c r="E7963">
        <v>2.84</v>
      </c>
      <c r="F7963">
        <v>0</v>
      </c>
      <c r="G7963">
        <v>1</v>
      </c>
      <c r="H7963" t="s">
        <v>94</v>
      </c>
      <c r="I7963" s="1">
        <v>45351</v>
      </c>
      <c r="J7963">
        <v>5</v>
      </c>
      <c r="K7963" t="s">
        <v>44</v>
      </c>
      <c r="L7963" t="s">
        <v>23</v>
      </c>
      <c r="M7963">
        <v>2.84</v>
      </c>
      <c r="N7963">
        <v>2.2000000000000002</v>
      </c>
      <c r="O7963">
        <f>ecommerce_sales_34500[[#This Row],[total_amount]]-ecommerce_sales_34500[[#This Row],[profit_margin]]</f>
        <v>4.8099999999999996</v>
      </c>
      <c r="P7963">
        <v>-1.97</v>
      </c>
      <c r="Q7963">
        <v>18</v>
      </c>
      <c r="R7963" t="s">
        <v>24</v>
      </c>
      <c r="S7963" t="s">
        <v>67375</v>
      </c>
      <c r="T7963">
        <f>IF(ecommerce_sales_34500[[#This Row],[returned]]="No", ecommerce_sales_34500[[#This Row],[total_amount]]*ecommerce_sales_34500[[#This Row],[price]],0)</f>
        <v>8.0655999999999999</v>
      </c>
    </row>
    <row r="7964" spans="1:20" x14ac:dyDescent="0.25">
      <c r="A7964" t="s">
        <v>60545</v>
      </c>
      <c r="B7964" t="s">
        <v>12797</v>
      </c>
      <c r="C7964" t="s">
        <v>60546</v>
      </c>
      <c r="D7964" t="s">
        <v>48</v>
      </c>
      <c r="E7964">
        <v>6.8</v>
      </c>
      <c r="F7964">
        <v>0.05</v>
      </c>
      <c r="G7964">
        <v>2</v>
      </c>
      <c r="H7964" t="s">
        <v>43</v>
      </c>
      <c r="I7964" s="1">
        <v>45351</v>
      </c>
      <c r="J7964">
        <v>5</v>
      </c>
      <c r="K7964" t="s">
        <v>35</v>
      </c>
      <c r="L7964" t="s">
        <v>23</v>
      </c>
      <c r="M7964">
        <v>12.92</v>
      </c>
      <c r="N7964">
        <v>4.6399999999999997</v>
      </c>
      <c r="O7964">
        <f>ecommerce_sales_34500[[#This Row],[total_amount]]-ecommerce_sales_34500[[#This Row],[profit_margin]]</f>
        <v>11.75</v>
      </c>
      <c r="P7964">
        <v>1.17</v>
      </c>
      <c r="Q7964">
        <v>43</v>
      </c>
      <c r="R7964" t="s">
        <v>24</v>
      </c>
      <c r="S7964" t="s">
        <v>67373</v>
      </c>
      <c r="T7964">
        <f>IF(ecommerce_sales_34500[[#This Row],[returned]]="No", ecommerce_sales_34500[[#This Row],[total_amount]]*ecommerce_sales_34500[[#This Row],[price]],0)</f>
        <v>87.855999999999995</v>
      </c>
    </row>
    <row r="7965" spans="1:20" x14ac:dyDescent="0.25">
      <c r="A7965" t="s">
        <v>61763</v>
      </c>
      <c r="B7965" t="s">
        <v>9712</v>
      </c>
      <c r="C7965" t="s">
        <v>4225</v>
      </c>
      <c r="D7965" t="s">
        <v>34</v>
      </c>
      <c r="E7965">
        <v>225.68</v>
      </c>
      <c r="F7965">
        <v>0</v>
      </c>
      <c r="G7965">
        <v>3</v>
      </c>
      <c r="H7965" t="s">
        <v>61</v>
      </c>
      <c r="I7965" s="1">
        <v>45351</v>
      </c>
      <c r="J7965">
        <v>7</v>
      </c>
      <c r="K7965" t="s">
        <v>35</v>
      </c>
      <c r="L7965" t="s">
        <v>23</v>
      </c>
      <c r="M7965">
        <v>677.04</v>
      </c>
      <c r="N7965">
        <v>11.1</v>
      </c>
      <c r="O7965">
        <f>ecommerce_sales_34500[[#This Row],[total_amount]]-ecommerce_sales_34500[[#This Row],[profit_margin]]</f>
        <v>606.9</v>
      </c>
      <c r="P7965">
        <v>70.14</v>
      </c>
      <c r="Q7965">
        <v>33</v>
      </c>
      <c r="R7965" t="s">
        <v>30</v>
      </c>
      <c r="S7965" t="s">
        <v>67371</v>
      </c>
      <c r="T7965">
        <f>IF(ecommerce_sales_34500[[#This Row],[returned]]="No", ecommerce_sales_34500[[#This Row],[total_amount]]*ecommerce_sales_34500[[#This Row],[price]],0)</f>
        <v>152794.3872</v>
      </c>
    </row>
    <row r="7966" spans="1:20" x14ac:dyDescent="0.25">
      <c r="A7966" t="s">
        <v>61920</v>
      </c>
      <c r="B7966" t="s">
        <v>6869</v>
      </c>
      <c r="C7966" t="s">
        <v>61921</v>
      </c>
      <c r="D7966" t="s">
        <v>87</v>
      </c>
      <c r="E7966">
        <v>88.05</v>
      </c>
      <c r="F7966">
        <v>0.05</v>
      </c>
      <c r="G7966">
        <v>4</v>
      </c>
      <c r="H7966" t="s">
        <v>21</v>
      </c>
      <c r="I7966" s="1">
        <v>45351</v>
      </c>
      <c r="J7966">
        <v>5</v>
      </c>
      <c r="K7966" t="s">
        <v>22</v>
      </c>
      <c r="L7966" t="s">
        <v>23</v>
      </c>
      <c r="M7966">
        <v>334.59</v>
      </c>
      <c r="N7966">
        <v>8.3800000000000008</v>
      </c>
      <c r="O7966">
        <f>ecommerce_sales_34500[[#This Row],[total_amount]]-ecommerce_sales_34500[[#This Row],[profit_margin]]</f>
        <v>242.58999999999997</v>
      </c>
      <c r="P7966">
        <v>92</v>
      </c>
      <c r="Q7966">
        <v>31</v>
      </c>
      <c r="R7966" t="s">
        <v>24</v>
      </c>
      <c r="S7966" t="s">
        <v>67371</v>
      </c>
      <c r="T7966">
        <f>IF(ecommerce_sales_34500[[#This Row],[returned]]="No", ecommerce_sales_34500[[#This Row],[total_amount]]*ecommerce_sales_34500[[#This Row],[price]],0)</f>
        <v>29460.649499999996</v>
      </c>
    </row>
    <row r="7967" spans="1:20" x14ac:dyDescent="0.25">
      <c r="A7967" t="s">
        <v>63235</v>
      </c>
      <c r="B7967" t="s">
        <v>4894</v>
      </c>
      <c r="C7967" t="s">
        <v>345</v>
      </c>
      <c r="D7967" t="s">
        <v>34</v>
      </c>
      <c r="E7967">
        <v>236.08</v>
      </c>
      <c r="F7967">
        <v>0</v>
      </c>
      <c r="G7967">
        <v>1</v>
      </c>
      <c r="H7967" t="s">
        <v>61</v>
      </c>
      <c r="I7967" s="1">
        <v>45351</v>
      </c>
      <c r="J7967">
        <v>4</v>
      </c>
      <c r="K7967" t="s">
        <v>114</v>
      </c>
      <c r="L7967" t="s">
        <v>23</v>
      </c>
      <c r="M7967">
        <v>236.08</v>
      </c>
      <c r="N7967">
        <v>9.64</v>
      </c>
      <c r="O7967">
        <f>ecommerce_sales_34500[[#This Row],[total_amount]]-ecommerce_sales_34500[[#This Row],[profit_margin]]</f>
        <v>217.39000000000001</v>
      </c>
      <c r="P7967">
        <v>18.690000000000001</v>
      </c>
      <c r="Q7967">
        <v>54</v>
      </c>
      <c r="R7967" t="s">
        <v>24</v>
      </c>
      <c r="S7967" t="s">
        <v>67370</v>
      </c>
      <c r="T7967">
        <f>IF(ecommerce_sales_34500[[#This Row],[returned]]="No", ecommerce_sales_34500[[#This Row],[total_amount]]*ecommerce_sales_34500[[#This Row],[price]],0)</f>
        <v>55733.766400000008</v>
      </c>
    </row>
    <row r="7968" spans="1:20" x14ac:dyDescent="0.25">
      <c r="A7968" t="s">
        <v>63370</v>
      </c>
      <c r="B7968" t="s">
        <v>32673</v>
      </c>
      <c r="C7968" t="s">
        <v>53418</v>
      </c>
      <c r="D7968" t="s">
        <v>87</v>
      </c>
      <c r="E7968">
        <v>76.650000000000006</v>
      </c>
      <c r="F7968">
        <v>0.15</v>
      </c>
      <c r="G7968">
        <v>1</v>
      </c>
      <c r="H7968" t="s">
        <v>43</v>
      </c>
      <c r="I7968" s="1">
        <v>45351</v>
      </c>
      <c r="J7968">
        <v>6</v>
      </c>
      <c r="K7968" t="s">
        <v>44</v>
      </c>
      <c r="L7968" t="s">
        <v>23</v>
      </c>
      <c r="M7968">
        <v>65.150000000000006</v>
      </c>
      <c r="N7968">
        <v>5.56</v>
      </c>
      <c r="O7968">
        <f>ecommerce_sales_34500[[#This Row],[total_amount]]-ecommerce_sales_34500[[#This Row],[profit_margin]]</f>
        <v>51.160000000000004</v>
      </c>
      <c r="P7968">
        <v>13.99</v>
      </c>
      <c r="Q7968">
        <v>60</v>
      </c>
      <c r="R7968" t="s">
        <v>30</v>
      </c>
      <c r="S7968" t="s">
        <v>67370</v>
      </c>
      <c r="T7968">
        <f>IF(ecommerce_sales_34500[[#This Row],[returned]]="No", ecommerce_sales_34500[[#This Row],[total_amount]]*ecommerce_sales_34500[[#This Row],[price]],0)</f>
        <v>4993.7475000000004</v>
      </c>
    </row>
    <row r="7969" spans="1:20" x14ac:dyDescent="0.25">
      <c r="A7969" t="s">
        <v>63717</v>
      </c>
      <c r="B7969" t="s">
        <v>16638</v>
      </c>
      <c r="C7969" t="s">
        <v>63718</v>
      </c>
      <c r="D7969" t="s">
        <v>48</v>
      </c>
      <c r="E7969">
        <v>19.170000000000002</v>
      </c>
      <c r="F7969">
        <v>0</v>
      </c>
      <c r="G7969">
        <v>3</v>
      </c>
      <c r="H7969" t="s">
        <v>61</v>
      </c>
      <c r="I7969" s="1">
        <v>45351</v>
      </c>
      <c r="J7969">
        <v>6</v>
      </c>
      <c r="K7969" t="s">
        <v>44</v>
      </c>
      <c r="L7969" t="s">
        <v>23</v>
      </c>
      <c r="M7969">
        <v>57.51</v>
      </c>
      <c r="N7969">
        <v>5.98</v>
      </c>
      <c r="O7969">
        <f>ecommerce_sales_34500[[#This Row],[total_amount]]-ecommerce_sales_34500[[#This Row],[profit_margin]]</f>
        <v>37.61</v>
      </c>
      <c r="P7969">
        <v>19.899999999999999</v>
      </c>
      <c r="Q7969">
        <v>55</v>
      </c>
      <c r="R7969" t="s">
        <v>24</v>
      </c>
      <c r="S7969" t="s">
        <v>67370</v>
      </c>
      <c r="T7969">
        <f>IF(ecommerce_sales_34500[[#This Row],[returned]]="No", ecommerce_sales_34500[[#This Row],[total_amount]]*ecommerce_sales_34500[[#This Row],[price]],0)</f>
        <v>1102.4667000000002</v>
      </c>
    </row>
    <row r="7970" spans="1:20" x14ac:dyDescent="0.25">
      <c r="A7970" t="s">
        <v>64344</v>
      </c>
      <c r="B7970" t="s">
        <v>17952</v>
      </c>
      <c r="C7970" t="s">
        <v>64345</v>
      </c>
      <c r="D7970" t="s">
        <v>48</v>
      </c>
      <c r="E7970">
        <v>5.72</v>
      </c>
      <c r="F7970">
        <v>0</v>
      </c>
      <c r="G7970">
        <v>1</v>
      </c>
      <c r="H7970" t="s">
        <v>61</v>
      </c>
      <c r="I7970" s="1">
        <v>45351</v>
      </c>
      <c r="J7970">
        <v>5</v>
      </c>
      <c r="K7970" t="s">
        <v>22</v>
      </c>
      <c r="L7970" t="s">
        <v>23</v>
      </c>
      <c r="M7970">
        <v>5.72</v>
      </c>
      <c r="N7970">
        <v>3.24</v>
      </c>
      <c r="O7970">
        <f>ecommerce_sales_34500[[#This Row],[total_amount]]-ecommerce_sales_34500[[#This Row],[profit_margin]]</f>
        <v>6.39</v>
      </c>
      <c r="P7970">
        <v>-0.67</v>
      </c>
      <c r="Q7970">
        <v>58</v>
      </c>
      <c r="R7970" t="s">
        <v>24</v>
      </c>
      <c r="S7970" t="s">
        <v>67370</v>
      </c>
      <c r="T7970">
        <f>IF(ecommerce_sales_34500[[#This Row],[returned]]="No", ecommerce_sales_34500[[#This Row],[total_amount]]*ecommerce_sales_34500[[#This Row],[price]],0)</f>
        <v>32.718399999999995</v>
      </c>
    </row>
    <row r="7971" spans="1:20" x14ac:dyDescent="0.25">
      <c r="A7971" t="s">
        <v>64350</v>
      </c>
      <c r="B7971" t="s">
        <v>20256</v>
      </c>
      <c r="C7971" t="s">
        <v>64351</v>
      </c>
      <c r="D7971" t="s">
        <v>77</v>
      </c>
      <c r="E7971">
        <v>31.71</v>
      </c>
      <c r="F7971">
        <v>0</v>
      </c>
      <c r="G7971">
        <v>1</v>
      </c>
      <c r="H7971" t="s">
        <v>39</v>
      </c>
      <c r="I7971" s="1">
        <v>45351</v>
      </c>
      <c r="J7971">
        <v>6</v>
      </c>
      <c r="K7971" t="s">
        <v>35</v>
      </c>
      <c r="L7971" t="s">
        <v>23</v>
      </c>
      <c r="M7971">
        <v>31.71</v>
      </c>
      <c r="N7971">
        <v>5.89</v>
      </c>
      <c r="O7971">
        <f>ecommerce_sales_34500[[#This Row],[total_amount]]-ecommerce_sales_34500[[#This Row],[profit_margin]]</f>
        <v>24.92</v>
      </c>
      <c r="P7971">
        <v>6.79</v>
      </c>
      <c r="Q7971">
        <v>53</v>
      </c>
      <c r="R7971" t="s">
        <v>24</v>
      </c>
      <c r="S7971" t="s">
        <v>67370</v>
      </c>
      <c r="T7971">
        <f>IF(ecommerce_sales_34500[[#This Row],[returned]]="No", ecommerce_sales_34500[[#This Row],[total_amount]]*ecommerce_sales_34500[[#This Row],[price]],0)</f>
        <v>1005.5241000000001</v>
      </c>
    </row>
    <row r="7972" spans="1:20" x14ac:dyDescent="0.25">
      <c r="A7972" t="s">
        <v>64733</v>
      </c>
      <c r="B7972" t="s">
        <v>8485</v>
      </c>
      <c r="C7972" t="s">
        <v>21119</v>
      </c>
      <c r="D7972" t="s">
        <v>60</v>
      </c>
      <c r="E7972">
        <v>234.19</v>
      </c>
      <c r="F7972">
        <v>0.1</v>
      </c>
      <c r="G7972">
        <v>1</v>
      </c>
      <c r="H7972" t="s">
        <v>61</v>
      </c>
      <c r="I7972" s="1">
        <v>45351</v>
      </c>
      <c r="J7972">
        <v>5</v>
      </c>
      <c r="K7972" t="s">
        <v>22</v>
      </c>
      <c r="L7972" t="s">
        <v>23</v>
      </c>
      <c r="M7972">
        <v>210.77</v>
      </c>
      <c r="N7972">
        <v>8.58</v>
      </c>
      <c r="O7972">
        <f>ecommerce_sales_34500[[#This Row],[total_amount]]-ecommerce_sales_34500[[#This Row],[profit_margin]]</f>
        <v>145.58000000000001</v>
      </c>
      <c r="P7972">
        <v>65.19</v>
      </c>
      <c r="Q7972">
        <v>18</v>
      </c>
      <c r="R7972" t="s">
        <v>24</v>
      </c>
      <c r="S7972" t="s">
        <v>67375</v>
      </c>
      <c r="T7972">
        <f>IF(ecommerce_sales_34500[[#This Row],[returned]]="No", ecommerce_sales_34500[[#This Row],[total_amount]]*ecommerce_sales_34500[[#This Row],[price]],0)</f>
        <v>49360.226300000002</v>
      </c>
    </row>
    <row r="7973" spans="1:20" x14ac:dyDescent="0.25">
      <c r="A7973" t="s">
        <v>65000</v>
      </c>
      <c r="B7973" t="s">
        <v>4236</v>
      </c>
      <c r="C7973" t="s">
        <v>64694</v>
      </c>
      <c r="D7973" t="s">
        <v>34</v>
      </c>
      <c r="E7973">
        <v>401.19</v>
      </c>
      <c r="F7973">
        <v>0</v>
      </c>
      <c r="G7973">
        <v>5</v>
      </c>
      <c r="H7973" t="s">
        <v>39</v>
      </c>
      <c r="I7973" s="1">
        <v>45351</v>
      </c>
      <c r="J7973">
        <v>4</v>
      </c>
      <c r="K7973" t="s">
        <v>114</v>
      </c>
      <c r="L7973" t="s">
        <v>23</v>
      </c>
      <c r="M7973">
        <v>2005.95</v>
      </c>
      <c r="N7973">
        <v>11.31</v>
      </c>
      <c r="O7973">
        <f>ecommerce_sales_34500[[#This Row],[total_amount]]-ecommerce_sales_34500[[#This Row],[profit_margin]]</f>
        <v>1776.55</v>
      </c>
      <c r="P7973">
        <v>229.4</v>
      </c>
      <c r="Q7973">
        <v>22</v>
      </c>
      <c r="R7973" t="s">
        <v>30</v>
      </c>
      <c r="S7973" t="s">
        <v>67372</v>
      </c>
      <c r="T7973">
        <f>IF(ecommerce_sales_34500[[#This Row],[returned]]="No", ecommerce_sales_34500[[#This Row],[total_amount]]*ecommerce_sales_34500[[#This Row],[price]],0)</f>
        <v>804767.08050000004</v>
      </c>
    </row>
    <row r="7974" spans="1:20" x14ac:dyDescent="0.25">
      <c r="A7974" t="s">
        <v>3047</v>
      </c>
      <c r="B7974" t="s">
        <v>3048</v>
      </c>
      <c r="C7974" t="s">
        <v>3049</v>
      </c>
      <c r="D7974" t="s">
        <v>34</v>
      </c>
      <c r="E7974">
        <v>807.58</v>
      </c>
      <c r="F7974">
        <v>0.05</v>
      </c>
      <c r="G7974">
        <v>1</v>
      </c>
      <c r="H7974" t="s">
        <v>21</v>
      </c>
      <c r="I7974" s="1">
        <v>45352</v>
      </c>
      <c r="J7974">
        <v>4</v>
      </c>
      <c r="K7974" t="s">
        <v>114</v>
      </c>
      <c r="L7974" t="s">
        <v>23</v>
      </c>
      <c r="M7974">
        <v>767.2</v>
      </c>
      <c r="N7974">
        <v>9.7899999999999991</v>
      </c>
      <c r="O7974">
        <f>ecommerce_sales_34500[[#This Row],[total_amount]]-ecommerce_sales_34500[[#This Row],[profit_margin]]</f>
        <v>684.93000000000006</v>
      </c>
      <c r="P7974">
        <v>82.27</v>
      </c>
      <c r="Q7974">
        <v>31</v>
      </c>
      <c r="R7974" t="s">
        <v>24</v>
      </c>
      <c r="S7974" t="s">
        <v>67371</v>
      </c>
      <c r="T7974">
        <f>IF(ecommerce_sales_34500[[#This Row],[returned]]="No", ecommerce_sales_34500[[#This Row],[total_amount]]*ecommerce_sales_34500[[#This Row],[price]],0)</f>
        <v>619575.37600000005</v>
      </c>
    </row>
    <row r="7975" spans="1:20" x14ac:dyDescent="0.25">
      <c r="A7975" t="s">
        <v>6300</v>
      </c>
      <c r="B7975" t="s">
        <v>6301</v>
      </c>
      <c r="C7975" t="s">
        <v>6302</v>
      </c>
      <c r="D7975" t="s">
        <v>28</v>
      </c>
      <c r="E7975">
        <v>17.59</v>
      </c>
      <c r="F7975">
        <v>0.1</v>
      </c>
      <c r="G7975">
        <v>1</v>
      </c>
      <c r="H7975" t="s">
        <v>61</v>
      </c>
      <c r="I7975" s="1">
        <v>45352</v>
      </c>
      <c r="J7975">
        <v>6</v>
      </c>
      <c r="K7975" t="s">
        <v>44</v>
      </c>
      <c r="L7975" t="s">
        <v>23</v>
      </c>
      <c r="M7975">
        <v>15.83</v>
      </c>
      <c r="N7975">
        <v>5.03</v>
      </c>
      <c r="O7975">
        <f>ecommerce_sales_34500[[#This Row],[total_amount]]-ecommerce_sales_34500[[#This Row],[profit_margin]]</f>
        <v>19.59</v>
      </c>
      <c r="P7975">
        <v>-3.76</v>
      </c>
      <c r="Q7975">
        <v>20</v>
      </c>
      <c r="R7975" t="s">
        <v>30</v>
      </c>
      <c r="S7975" t="s">
        <v>67375</v>
      </c>
      <c r="T7975">
        <f>IF(ecommerce_sales_34500[[#This Row],[returned]]="No", ecommerce_sales_34500[[#This Row],[total_amount]]*ecommerce_sales_34500[[#This Row],[price]],0)</f>
        <v>278.44970000000001</v>
      </c>
    </row>
    <row r="7976" spans="1:20" x14ac:dyDescent="0.25">
      <c r="A7976" t="s">
        <v>6993</v>
      </c>
      <c r="B7976" t="s">
        <v>6994</v>
      </c>
      <c r="C7976" t="s">
        <v>6995</v>
      </c>
      <c r="D7976" t="s">
        <v>28</v>
      </c>
      <c r="E7976">
        <v>24.28</v>
      </c>
      <c r="F7976">
        <v>0</v>
      </c>
      <c r="G7976">
        <v>1</v>
      </c>
      <c r="H7976" t="s">
        <v>52</v>
      </c>
      <c r="I7976" s="1">
        <v>45352</v>
      </c>
      <c r="J7976">
        <v>5</v>
      </c>
      <c r="K7976" t="s">
        <v>22</v>
      </c>
      <c r="L7976" t="s">
        <v>23</v>
      </c>
      <c r="M7976">
        <v>24.28</v>
      </c>
      <c r="N7976">
        <v>5.08</v>
      </c>
      <c r="O7976">
        <f>ecommerce_sales_34500[[#This Row],[total_amount]]-ecommerce_sales_34500[[#This Row],[profit_margin]]</f>
        <v>27.42</v>
      </c>
      <c r="P7976">
        <v>-3.14</v>
      </c>
      <c r="Q7976">
        <v>52</v>
      </c>
      <c r="R7976" t="s">
        <v>24</v>
      </c>
      <c r="S7976" t="s">
        <v>67370</v>
      </c>
      <c r="T7976">
        <f>IF(ecommerce_sales_34500[[#This Row],[returned]]="No", ecommerce_sales_34500[[#This Row],[total_amount]]*ecommerce_sales_34500[[#This Row],[price]],0)</f>
        <v>589.51840000000004</v>
      </c>
    </row>
    <row r="7977" spans="1:20" x14ac:dyDescent="0.25">
      <c r="A7977" t="s">
        <v>8073</v>
      </c>
      <c r="B7977" t="s">
        <v>8074</v>
      </c>
      <c r="C7977" t="s">
        <v>8075</v>
      </c>
      <c r="D7977" t="s">
        <v>34</v>
      </c>
      <c r="E7977">
        <v>70.38</v>
      </c>
      <c r="F7977">
        <v>0.1</v>
      </c>
      <c r="G7977">
        <v>1</v>
      </c>
      <c r="H7977" t="s">
        <v>39</v>
      </c>
      <c r="I7977" s="1">
        <v>45352</v>
      </c>
      <c r="J7977">
        <v>5</v>
      </c>
      <c r="K7977" t="s">
        <v>114</v>
      </c>
      <c r="L7977" t="s">
        <v>23</v>
      </c>
      <c r="M7977">
        <v>63.34</v>
      </c>
      <c r="N7977">
        <v>5.09</v>
      </c>
      <c r="O7977">
        <f>ecommerce_sales_34500[[#This Row],[total_amount]]-ecommerce_sales_34500[[#This Row],[profit_margin]]</f>
        <v>60.830000000000005</v>
      </c>
      <c r="P7977">
        <v>2.5099999999999998</v>
      </c>
      <c r="Q7977">
        <v>25</v>
      </c>
      <c r="R7977" t="s">
        <v>30</v>
      </c>
      <c r="S7977" t="s">
        <v>67372</v>
      </c>
      <c r="T7977">
        <f>IF(ecommerce_sales_34500[[#This Row],[returned]]="No", ecommerce_sales_34500[[#This Row],[total_amount]]*ecommerce_sales_34500[[#This Row],[price]],0)</f>
        <v>4457.8692000000001</v>
      </c>
    </row>
    <row r="7978" spans="1:20" x14ac:dyDescent="0.25">
      <c r="A7978" t="s">
        <v>9842</v>
      </c>
      <c r="B7978" t="s">
        <v>8063</v>
      </c>
      <c r="C7978" t="s">
        <v>9843</v>
      </c>
      <c r="D7978" t="s">
        <v>34</v>
      </c>
      <c r="E7978">
        <v>1156.6600000000001</v>
      </c>
      <c r="F7978">
        <v>0</v>
      </c>
      <c r="G7978">
        <v>1</v>
      </c>
      <c r="H7978" t="s">
        <v>21</v>
      </c>
      <c r="I7978" s="1">
        <v>45352</v>
      </c>
      <c r="J7978">
        <v>6</v>
      </c>
      <c r="K7978" t="s">
        <v>44</v>
      </c>
      <c r="L7978" t="s">
        <v>23</v>
      </c>
      <c r="M7978">
        <v>1156.6600000000001</v>
      </c>
      <c r="N7978">
        <v>9.99</v>
      </c>
      <c r="O7978">
        <f>ecommerce_sales_34500[[#This Row],[total_amount]]-ecommerce_sales_34500[[#This Row],[profit_margin]]</f>
        <v>1027.8500000000001</v>
      </c>
      <c r="P7978">
        <v>128.81</v>
      </c>
      <c r="Q7978">
        <v>39</v>
      </c>
      <c r="R7978" t="s">
        <v>24</v>
      </c>
      <c r="S7978" t="s">
        <v>67371</v>
      </c>
      <c r="T7978">
        <f>IF(ecommerce_sales_34500[[#This Row],[returned]]="No", ecommerce_sales_34500[[#This Row],[total_amount]]*ecommerce_sales_34500[[#This Row],[price]],0)</f>
        <v>1337862.3556000001</v>
      </c>
    </row>
    <row r="7979" spans="1:20" x14ac:dyDescent="0.25">
      <c r="A7979" t="s">
        <v>11340</v>
      </c>
      <c r="B7979" t="s">
        <v>11341</v>
      </c>
      <c r="C7979" t="s">
        <v>11342</v>
      </c>
      <c r="D7979" t="s">
        <v>34</v>
      </c>
      <c r="E7979">
        <v>1220.78</v>
      </c>
      <c r="F7979">
        <v>0</v>
      </c>
      <c r="G7979">
        <v>4</v>
      </c>
      <c r="H7979" t="s">
        <v>43</v>
      </c>
      <c r="I7979" s="1">
        <v>45352</v>
      </c>
      <c r="J7979">
        <v>5</v>
      </c>
      <c r="K7979" t="s">
        <v>29</v>
      </c>
      <c r="L7979" t="s">
        <v>23</v>
      </c>
      <c r="M7979">
        <v>4883.12</v>
      </c>
      <c r="N7979">
        <v>12</v>
      </c>
      <c r="O7979">
        <f>ecommerce_sales_34500[[#This Row],[total_amount]]-ecommerce_sales_34500[[#This Row],[profit_margin]]</f>
        <v>4309.1499999999996</v>
      </c>
      <c r="P7979">
        <v>573.97</v>
      </c>
      <c r="Q7979">
        <v>18</v>
      </c>
      <c r="R7979" t="s">
        <v>24</v>
      </c>
      <c r="S7979" t="s">
        <v>67375</v>
      </c>
      <c r="T7979">
        <f>IF(ecommerce_sales_34500[[#This Row],[returned]]="No", ecommerce_sales_34500[[#This Row],[total_amount]]*ecommerce_sales_34500[[#This Row],[price]],0)</f>
        <v>5961215.2335999999</v>
      </c>
    </row>
    <row r="7980" spans="1:20" x14ac:dyDescent="0.25">
      <c r="A7980" t="s">
        <v>13056</v>
      </c>
      <c r="B7980" t="s">
        <v>6148</v>
      </c>
      <c r="C7980" t="s">
        <v>13057</v>
      </c>
      <c r="D7980" t="s">
        <v>60</v>
      </c>
      <c r="E7980">
        <v>37.31</v>
      </c>
      <c r="F7980">
        <v>0</v>
      </c>
      <c r="G7980">
        <v>1</v>
      </c>
      <c r="H7980" t="s">
        <v>21</v>
      </c>
      <c r="I7980" s="1">
        <v>45352</v>
      </c>
      <c r="J7980">
        <v>8</v>
      </c>
      <c r="K7980" t="s">
        <v>44</v>
      </c>
      <c r="L7980" t="s">
        <v>23</v>
      </c>
      <c r="M7980">
        <v>37.31</v>
      </c>
      <c r="N7980">
        <v>3.88</v>
      </c>
      <c r="O7980">
        <f>ecommerce_sales_34500[[#This Row],[total_amount]]-ecommerce_sales_34500[[#This Row],[profit_margin]]</f>
        <v>28.130000000000003</v>
      </c>
      <c r="P7980">
        <v>9.18</v>
      </c>
      <c r="Q7980">
        <v>69</v>
      </c>
      <c r="R7980" t="s">
        <v>30</v>
      </c>
      <c r="S7980" t="s">
        <v>67370</v>
      </c>
      <c r="T7980">
        <f>IF(ecommerce_sales_34500[[#This Row],[returned]]="No", ecommerce_sales_34500[[#This Row],[total_amount]]*ecommerce_sales_34500[[#This Row],[price]],0)</f>
        <v>1392.0361000000003</v>
      </c>
    </row>
    <row r="7981" spans="1:20" x14ac:dyDescent="0.25">
      <c r="A7981" t="s">
        <v>14588</v>
      </c>
      <c r="B7981" t="s">
        <v>5680</v>
      </c>
      <c r="C7981" t="s">
        <v>14589</v>
      </c>
      <c r="D7981" t="s">
        <v>20</v>
      </c>
      <c r="E7981">
        <v>64.459999999999994</v>
      </c>
      <c r="F7981">
        <v>0</v>
      </c>
      <c r="G7981">
        <v>1</v>
      </c>
      <c r="H7981" t="s">
        <v>21</v>
      </c>
      <c r="I7981" s="1">
        <v>45352</v>
      </c>
      <c r="J7981">
        <v>4</v>
      </c>
      <c r="K7981" t="s">
        <v>22</v>
      </c>
      <c r="L7981" t="s">
        <v>23</v>
      </c>
      <c r="M7981">
        <v>64.459999999999994</v>
      </c>
      <c r="N7981">
        <v>5.0199999999999996</v>
      </c>
      <c r="O7981">
        <f>ecommerce_sales_34500[[#This Row],[total_amount]]-ecommerce_sales_34500[[#This Row],[profit_margin]]</f>
        <v>51.429999999999993</v>
      </c>
      <c r="P7981">
        <v>13.03</v>
      </c>
      <c r="Q7981">
        <v>32</v>
      </c>
      <c r="R7981" t="s">
        <v>24</v>
      </c>
      <c r="S7981" t="s">
        <v>67371</v>
      </c>
      <c r="T7981">
        <f>IF(ecommerce_sales_34500[[#This Row],[returned]]="No", ecommerce_sales_34500[[#This Row],[total_amount]]*ecommerce_sales_34500[[#This Row],[price]],0)</f>
        <v>4155.0915999999988</v>
      </c>
    </row>
    <row r="7982" spans="1:20" x14ac:dyDescent="0.25">
      <c r="A7982" t="s">
        <v>17338</v>
      </c>
      <c r="B7982" t="s">
        <v>15564</v>
      </c>
      <c r="C7982" t="s">
        <v>17339</v>
      </c>
      <c r="D7982" t="s">
        <v>77</v>
      </c>
      <c r="E7982">
        <v>32.51</v>
      </c>
      <c r="F7982">
        <v>0</v>
      </c>
      <c r="G7982">
        <v>2</v>
      </c>
      <c r="H7982" t="s">
        <v>21</v>
      </c>
      <c r="I7982" s="1">
        <v>45352</v>
      </c>
      <c r="J7982">
        <v>4</v>
      </c>
      <c r="K7982" t="s">
        <v>114</v>
      </c>
      <c r="L7982" t="s">
        <v>23</v>
      </c>
      <c r="M7982">
        <v>65.02</v>
      </c>
      <c r="N7982">
        <v>6.42</v>
      </c>
      <c r="O7982">
        <f>ecommerce_sales_34500[[#This Row],[total_amount]]-ecommerce_sales_34500[[#This Row],[profit_margin]]</f>
        <v>45.429999999999993</v>
      </c>
      <c r="P7982">
        <v>19.59</v>
      </c>
      <c r="Q7982">
        <v>32</v>
      </c>
      <c r="R7982" t="s">
        <v>24</v>
      </c>
      <c r="S7982" t="s">
        <v>67371</v>
      </c>
      <c r="T7982">
        <f>IF(ecommerce_sales_34500[[#This Row],[returned]]="No", ecommerce_sales_34500[[#This Row],[total_amount]]*ecommerce_sales_34500[[#This Row],[price]],0)</f>
        <v>2113.8001999999997</v>
      </c>
    </row>
    <row r="7983" spans="1:20" x14ac:dyDescent="0.25">
      <c r="A7983" t="s">
        <v>17563</v>
      </c>
      <c r="B7983" t="s">
        <v>11627</v>
      </c>
      <c r="C7983" t="s">
        <v>17564</v>
      </c>
      <c r="D7983" t="s">
        <v>34</v>
      </c>
      <c r="E7983">
        <v>517.98</v>
      </c>
      <c r="F7983">
        <v>0.15</v>
      </c>
      <c r="G7983">
        <v>2</v>
      </c>
      <c r="H7983" t="s">
        <v>39</v>
      </c>
      <c r="I7983" s="1">
        <v>45352</v>
      </c>
      <c r="J7983">
        <v>4</v>
      </c>
      <c r="K7983" t="s">
        <v>29</v>
      </c>
      <c r="L7983" t="s">
        <v>23</v>
      </c>
      <c r="M7983">
        <v>880.57</v>
      </c>
      <c r="N7983">
        <v>10.6</v>
      </c>
      <c r="O7983">
        <f>ecommerce_sales_34500[[#This Row],[total_amount]]-ecommerce_sales_34500[[#This Row],[profit_margin]]</f>
        <v>785.5</v>
      </c>
      <c r="P7983">
        <v>95.07</v>
      </c>
      <c r="Q7983">
        <v>23</v>
      </c>
      <c r="R7983" t="s">
        <v>30</v>
      </c>
      <c r="S7983" t="s">
        <v>67372</v>
      </c>
      <c r="T7983">
        <f>IF(ecommerce_sales_34500[[#This Row],[returned]]="No", ecommerce_sales_34500[[#This Row],[total_amount]]*ecommerce_sales_34500[[#This Row],[price]],0)</f>
        <v>456117.64860000001</v>
      </c>
    </row>
    <row r="7984" spans="1:20" x14ac:dyDescent="0.25">
      <c r="A7984" t="s">
        <v>18098</v>
      </c>
      <c r="B7984" t="s">
        <v>18099</v>
      </c>
      <c r="C7984" t="s">
        <v>18100</v>
      </c>
      <c r="D7984" t="s">
        <v>60</v>
      </c>
      <c r="E7984">
        <v>56.71</v>
      </c>
      <c r="F7984">
        <v>0</v>
      </c>
      <c r="G7984">
        <v>1</v>
      </c>
      <c r="H7984" t="s">
        <v>21</v>
      </c>
      <c r="I7984" s="1">
        <v>45352</v>
      </c>
      <c r="J7984">
        <v>5</v>
      </c>
      <c r="K7984" t="s">
        <v>114</v>
      </c>
      <c r="L7984" t="s">
        <v>98</v>
      </c>
      <c r="M7984">
        <v>56.71</v>
      </c>
      <c r="N7984">
        <v>7.05</v>
      </c>
      <c r="O7984">
        <f>ecommerce_sales_34500[[#This Row],[total_amount]]-ecommerce_sales_34500[[#This Row],[profit_margin]]</f>
        <v>43.91</v>
      </c>
      <c r="P7984">
        <v>12.8</v>
      </c>
      <c r="Q7984">
        <v>31</v>
      </c>
      <c r="R7984" t="s">
        <v>30</v>
      </c>
      <c r="S7984" t="s">
        <v>67371</v>
      </c>
      <c r="T7984">
        <f>IF(ecommerce_sales_34500[[#This Row],[returned]]="No", ecommerce_sales_34500[[#This Row],[total_amount]]*ecommerce_sales_34500[[#This Row],[price]],0)</f>
        <v>0</v>
      </c>
    </row>
    <row r="7985" spans="1:20" x14ac:dyDescent="0.25">
      <c r="A7985" t="s">
        <v>19225</v>
      </c>
      <c r="B7985" t="s">
        <v>10284</v>
      </c>
      <c r="C7985" t="s">
        <v>5207</v>
      </c>
      <c r="D7985" t="s">
        <v>20</v>
      </c>
      <c r="E7985">
        <v>188.46</v>
      </c>
      <c r="F7985">
        <v>0</v>
      </c>
      <c r="G7985">
        <v>3</v>
      </c>
      <c r="H7985" t="s">
        <v>52</v>
      </c>
      <c r="I7985" s="1">
        <v>45352</v>
      </c>
      <c r="J7985">
        <v>7</v>
      </c>
      <c r="K7985" t="s">
        <v>22</v>
      </c>
      <c r="L7985" t="s">
        <v>23</v>
      </c>
      <c r="M7985">
        <v>565.38</v>
      </c>
      <c r="N7985">
        <v>11.31</v>
      </c>
      <c r="O7985">
        <f>ecommerce_sales_34500[[#This Row],[total_amount]]-ecommerce_sales_34500[[#This Row],[profit_margin]]</f>
        <v>418.38</v>
      </c>
      <c r="P7985">
        <v>147</v>
      </c>
      <c r="Q7985">
        <v>28</v>
      </c>
      <c r="R7985" t="s">
        <v>30</v>
      </c>
      <c r="S7985" t="s">
        <v>67372</v>
      </c>
      <c r="T7985">
        <f>IF(ecommerce_sales_34500[[#This Row],[returned]]="No", ecommerce_sales_34500[[#This Row],[total_amount]]*ecommerce_sales_34500[[#This Row],[price]],0)</f>
        <v>106551.5148</v>
      </c>
    </row>
    <row r="7986" spans="1:20" x14ac:dyDescent="0.25">
      <c r="A7986" t="s">
        <v>20385</v>
      </c>
      <c r="B7986" t="s">
        <v>16618</v>
      </c>
      <c r="C7986" t="s">
        <v>20386</v>
      </c>
      <c r="D7986" t="s">
        <v>77</v>
      </c>
      <c r="E7986">
        <v>4.4400000000000004</v>
      </c>
      <c r="F7986">
        <v>0.05</v>
      </c>
      <c r="G7986">
        <v>1</v>
      </c>
      <c r="H7986" t="s">
        <v>61</v>
      </c>
      <c r="I7986" s="1">
        <v>45352</v>
      </c>
      <c r="J7986">
        <v>6</v>
      </c>
      <c r="K7986" t="s">
        <v>44</v>
      </c>
      <c r="L7986" t="s">
        <v>23</v>
      </c>
      <c r="M7986">
        <v>4.22</v>
      </c>
      <c r="N7986">
        <v>1.74</v>
      </c>
      <c r="O7986">
        <f>ecommerce_sales_34500[[#This Row],[total_amount]]-ecommerce_sales_34500[[#This Row],[profit_margin]]</f>
        <v>4.2699999999999996</v>
      </c>
      <c r="P7986">
        <v>-0.05</v>
      </c>
      <c r="Q7986">
        <v>37</v>
      </c>
      <c r="R7986" t="s">
        <v>24</v>
      </c>
      <c r="S7986" t="s">
        <v>67371</v>
      </c>
      <c r="T7986">
        <f>IF(ecommerce_sales_34500[[#This Row],[returned]]="No", ecommerce_sales_34500[[#This Row],[total_amount]]*ecommerce_sales_34500[[#This Row],[price]],0)</f>
        <v>18.736799999999999</v>
      </c>
    </row>
    <row r="7987" spans="1:20" x14ac:dyDescent="0.25">
      <c r="A7987" t="s">
        <v>21319</v>
      </c>
      <c r="B7987" t="s">
        <v>21320</v>
      </c>
      <c r="C7987" t="s">
        <v>21321</v>
      </c>
      <c r="D7987" t="s">
        <v>28</v>
      </c>
      <c r="E7987">
        <v>10.68</v>
      </c>
      <c r="F7987">
        <v>0.1</v>
      </c>
      <c r="G7987">
        <v>1</v>
      </c>
      <c r="H7987" t="s">
        <v>61</v>
      </c>
      <c r="I7987" s="1">
        <v>45352</v>
      </c>
      <c r="J7987">
        <v>4</v>
      </c>
      <c r="K7987" t="s">
        <v>29</v>
      </c>
      <c r="L7987" t="s">
        <v>23</v>
      </c>
      <c r="M7987">
        <v>9.61</v>
      </c>
      <c r="N7987">
        <v>3.27</v>
      </c>
      <c r="O7987">
        <f>ecommerce_sales_34500[[#This Row],[total_amount]]-ecommerce_sales_34500[[#This Row],[profit_margin]]</f>
        <v>12.11</v>
      </c>
      <c r="P7987">
        <v>-2.5</v>
      </c>
      <c r="Q7987">
        <v>35</v>
      </c>
      <c r="R7987" t="s">
        <v>30</v>
      </c>
      <c r="S7987" t="s">
        <v>67371</v>
      </c>
      <c r="T7987">
        <f>IF(ecommerce_sales_34500[[#This Row],[returned]]="No", ecommerce_sales_34500[[#This Row],[total_amount]]*ecommerce_sales_34500[[#This Row],[price]],0)</f>
        <v>102.63479999999998</v>
      </c>
    </row>
    <row r="7988" spans="1:20" x14ac:dyDescent="0.25">
      <c r="A7988" t="s">
        <v>21751</v>
      </c>
      <c r="B7988" t="s">
        <v>16569</v>
      </c>
      <c r="C7988" t="s">
        <v>21752</v>
      </c>
      <c r="D7988" t="s">
        <v>60</v>
      </c>
      <c r="E7988">
        <v>63.9</v>
      </c>
      <c r="F7988">
        <v>0</v>
      </c>
      <c r="G7988">
        <v>1</v>
      </c>
      <c r="H7988" t="s">
        <v>94</v>
      </c>
      <c r="I7988" s="1">
        <v>45352</v>
      </c>
      <c r="J7988">
        <v>5</v>
      </c>
      <c r="K7988" t="s">
        <v>29</v>
      </c>
      <c r="L7988" t="s">
        <v>23</v>
      </c>
      <c r="M7988">
        <v>63.9</v>
      </c>
      <c r="N7988">
        <v>6.32</v>
      </c>
      <c r="O7988">
        <f>ecommerce_sales_34500[[#This Row],[total_amount]]-ecommerce_sales_34500[[#This Row],[profit_margin]]</f>
        <v>47.86</v>
      </c>
      <c r="P7988">
        <v>16.04</v>
      </c>
      <c r="Q7988">
        <v>28</v>
      </c>
      <c r="R7988" t="s">
        <v>24</v>
      </c>
      <c r="S7988" t="s">
        <v>67372</v>
      </c>
      <c r="T7988">
        <f>IF(ecommerce_sales_34500[[#This Row],[returned]]="No", ecommerce_sales_34500[[#This Row],[total_amount]]*ecommerce_sales_34500[[#This Row],[price]],0)</f>
        <v>4083.21</v>
      </c>
    </row>
    <row r="7989" spans="1:20" x14ac:dyDescent="0.25">
      <c r="A7989" t="s">
        <v>22307</v>
      </c>
      <c r="B7989" t="s">
        <v>20201</v>
      </c>
      <c r="C7989" t="s">
        <v>22308</v>
      </c>
      <c r="D7989" t="s">
        <v>77</v>
      </c>
      <c r="E7989">
        <v>53.92</v>
      </c>
      <c r="F7989">
        <v>0.05</v>
      </c>
      <c r="G7989">
        <v>1</v>
      </c>
      <c r="H7989" t="s">
        <v>21</v>
      </c>
      <c r="I7989" s="1">
        <v>45352</v>
      </c>
      <c r="J7989">
        <v>5</v>
      </c>
      <c r="K7989" t="s">
        <v>44</v>
      </c>
      <c r="L7989" t="s">
        <v>23</v>
      </c>
      <c r="M7989">
        <v>51.22</v>
      </c>
      <c r="N7989">
        <v>4.33</v>
      </c>
      <c r="O7989">
        <f>ecommerce_sales_34500[[#This Row],[total_amount]]-ecommerce_sales_34500[[#This Row],[profit_margin]]</f>
        <v>35.06</v>
      </c>
      <c r="P7989">
        <v>16.16</v>
      </c>
      <c r="Q7989">
        <v>43</v>
      </c>
      <c r="R7989" t="s">
        <v>30</v>
      </c>
      <c r="S7989" t="s">
        <v>67373</v>
      </c>
      <c r="T7989">
        <f>IF(ecommerce_sales_34500[[#This Row],[returned]]="No", ecommerce_sales_34500[[#This Row],[total_amount]]*ecommerce_sales_34500[[#This Row],[price]],0)</f>
        <v>2761.7824000000001</v>
      </c>
    </row>
    <row r="7990" spans="1:20" x14ac:dyDescent="0.25">
      <c r="A7990" t="s">
        <v>23318</v>
      </c>
      <c r="B7990" t="s">
        <v>23319</v>
      </c>
      <c r="C7990" t="s">
        <v>23320</v>
      </c>
      <c r="D7990" t="s">
        <v>48</v>
      </c>
      <c r="E7990">
        <v>41.06</v>
      </c>
      <c r="F7990">
        <v>0.2</v>
      </c>
      <c r="G7990">
        <v>2</v>
      </c>
      <c r="H7990" t="s">
        <v>43</v>
      </c>
      <c r="I7990" s="1">
        <v>45352</v>
      </c>
      <c r="J7990">
        <v>5</v>
      </c>
      <c r="K7990" t="s">
        <v>22</v>
      </c>
      <c r="L7990" t="s">
        <v>23</v>
      </c>
      <c r="M7990">
        <v>65.7</v>
      </c>
      <c r="N7990">
        <v>5.7</v>
      </c>
      <c r="O7990">
        <f>ecommerce_sales_34500[[#This Row],[total_amount]]-ecommerce_sales_34500[[#This Row],[profit_margin]]</f>
        <v>41.84</v>
      </c>
      <c r="P7990">
        <v>23.86</v>
      </c>
      <c r="Q7990">
        <v>27</v>
      </c>
      <c r="R7990" t="s">
        <v>24</v>
      </c>
      <c r="S7990" t="s">
        <v>67372</v>
      </c>
      <c r="T7990">
        <f>IF(ecommerce_sales_34500[[#This Row],[returned]]="No", ecommerce_sales_34500[[#This Row],[total_amount]]*ecommerce_sales_34500[[#This Row],[price]],0)</f>
        <v>2697.6420000000003</v>
      </c>
    </row>
    <row r="7991" spans="1:20" x14ac:dyDescent="0.25">
      <c r="A7991" t="s">
        <v>24450</v>
      </c>
      <c r="B7991" t="s">
        <v>4334</v>
      </c>
      <c r="C7991" t="s">
        <v>10665</v>
      </c>
      <c r="D7991" t="s">
        <v>87</v>
      </c>
      <c r="E7991">
        <v>133.11000000000001</v>
      </c>
      <c r="F7991">
        <v>0</v>
      </c>
      <c r="G7991">
        <v>1</v>
      </c>
      <c r="H7991" t="s">
        <v>21</v>
      </c>
      <c r="I7991" s="1">
        <v>45352</v>
      </c>
      <c r="J7991">
        <v>7</v>
      </c>
      <c r="K7991" t="s">
        <v>44</v>
      </c>
      <c r="L7991" t="s">
        <v>23</v>
      </c>
      <c r="M7991">
        <v>133.11000000000001</v>
      </c>
      <c r="N7991">
        <v>7.05</v>
      </c>
      <c r="O7991">
        <f>ecommerce_sales_34500[[#This Row],[total_amount]]-ecommerce_sales_34500[[#This Row],[profit_margin]]</f>
        <v>100.23000000000002</v>
      </c>
      <c r="P7991">
        <v>32.880000000000003</v>
      </c>
      <c r="Q7991">
        <v>51</v>
      </c>
      <c r="R7991" t="s">
        <v>24</v>
      </c>
      <c r="S7991" t="s">
        <v>67370</v>
      </c>
      <c r="T7991">
        <f>IF(ecommerce_sales_34500[[#This Row],[returned]]="No", ecommerce_sales_34500[[#This Row],[total_amount]]*ecommerce_sales_34500[[#This Row],[price]],0)</f>
        <v>17718.272100000002</v>
      </c>
    </row>
    <row r="7992" spans="1:20" x14ac:dyDescent="0.25">
      <c r="A7992" t="s">
        <v>27211</v>
      </c>
      <c r="B7992" t="s">
        <v>727</v>
      </c>
      <c r="C7992" t="s">
        <v>27212</v>
      </c>
      <c r="D7992" t="s">
        <v>77</v>
      </c>
      <c r="E7992">
        <v>26.51</v>
      </c>
      <c r="F7992">
        <v>0.05</v>
      </c>
      <c r="G7992">
        <v>1</v>
      </c>
      <c r="H7992" t="s">
        <v>21</v>
      </c>
      <c r="I7992" s="1">
        <v>45352</v>
      </c>
      <c r="J7992">
        <v>6</v>
      </c>
      <c r="K7992" t="s">
        <v>44</v>
      </c>
      <c r="L7992" t="s">
        <v>23</v>
      </c>
      <c r="M7992">
        <v>25.18</v>
      </c>
      <c r="N7992">
        <v>4.7</v>
      </c>
      <c r="O7992">
        <f>ecommerce_sales_34500[[#This Row],[total_amount]]-ecommerce_sales_34500[[#This Row],[profit_margin]]</f>
        <v>19.809999999999999</v>
      </c>
      <c r="P7992">
        <v>5.37</v>
      </c>
      <c r="Q7992">
        <v>46</v>
      </c>
      <c r="R7992" t="s">
        <v>24</v>
      </c>
      <c r="S7992" t="s">
        <v>67373</v>
      </c>
      <c r="T7992">
        <f>IF(ecommerce_sales_34500[[#This Row],[returned]]="No", ecommerce_sales_34500[[#This Row],[total_amount]]*ecommerce_sales_34500[[#This Row],[price]],0)</f>
        <v>667.52179999999998</v>
      </c>
    </row>
    <row r="7993" spans="1:20" x14ac:dyDescent="0.25">
      <c r="A7993" t="s">
        <v>28297</v>
      </c>
      <c r="B7993" t="s">
        <v>9033</v>
      </c>
      <c r="C7993" t="s">
        <v>28298</v>
      </c>
      <c r="D7993" t="s">
        <v>48</v>
      </c>
      <c r="E7993">
        <v>19.11</v>
      </c>
      <c r="F7993">
        <v>0.1</v>
      </c>
      <c r="G7993">
        <v>3</v>
      </c>
      <c r="H7993" t="s">
        <v>21</v>
      </c>
      <c r="I7993" s="1">
        <v>45352</v>
      </c>
      <c r="J7993">
        <v>4</v>
      </c>
      <c r="K7993" t="s">
        <v>22</v>
      </c>
      <c r="L7993" t="s">
        <v>23</v>
      </c>
      <c r="M7993">
        <v>51.6</v>
      </c>
      <c r="N7993">
        <v>6.58</v>
      </c>
      <c r="O7993">
        <f>ecommerce_sales_34500[[#This Row],[total_amount]]-ecommerce_sales_34500[[#This Row],[profit_margin]]</f>
        <v>34.96</v>
      </c>
      <c r="P7993">
        <v>16.64</v>
      </c>
      <c r="Q7993">
        <v>62</v>
      </c>
      <c r="R7993" t="s">
        <v>30</v>
      </c>
      <c r="S7993" t="s">
        <v>67370</v>
      </c>
      <c r="T7993">
        <f>IF(ecommerce_sales_34500[[#This Row],[returned]]="No", ecommerce_sales_34500[[#This Row],[total_amount]]*ecommerce_sales_34500[[#This Row],[price]],0)</f>
        <v>986.07600000000002</v>
      </c>
    </row>
    <row r="7994" spans="1:20" x14ac:dyDescent="0.25">
      <c r="A7994" t="s">
        <v>29157</v>
      </c>
      <c r="B7994" t="s">
        <v>4239</v>
      </c>
      <c r="C7994" t="s">
        <v>29158</v>
      </c>
      <c r="D7994" t="s">
        <v>77</v>
      </c>
      <c r="E7994">
        <v>3.29</v>
      </c>
      <c r="F7994">
        <v>0.1</v>
      </c>
      <c r="G7994">
        <v>1</v>
      </c>
      <c r="H7994" t="s">
        <v>21</v>
      </c>
      <c r="I7994" s="1">
        <v>45352</v>
      </c>
      <c r="J7994">
        <v>4</v>
      </c>
      <c r="K7994" t="s">
        <v>29</v>
      </c>
      <c r="L7994" t="s">
        <v>23</v>
      </c>
      <c r="M7994">
        <v>2.96</v>
      </c>
      <c r="N7994">
        <v>2.31</v>
      </c>
      <c r="O7994">
        <f>ecommerce_sales_34500[[#This Row],[total_amount]]-ecommerce_sales_34500[[#This Row],[profit_margin]]</f>
        <v>4.09</v>
      </c>
      <c r="P7994">
        <v>-1.1299999999999999</v>
      </c>
      <c r="Q7994">
        <v>50</v>
      </c>
      <c r="R7994" t="s">
        <v>24</v>
      </c>
      <c r="S7994" t="s">
        <v>67373</v>
      </c>
      <c r="T7994">
        <f>IF(ecommerce_sales_34500[[#This Row],[returned]]="No", ecommerce_sales_34500[[#This Row],[total_amount]]*ecommerce_sales_34500[[#This Row],[price]],0)</f>
        <v>9.7384000000000004</v>
      </c>
    </row>
    <row r="7995" spans="1:20" x14ac:dyDescent="0.25">
      <c r="A7995" t="s">
        <v>29202</v>
      </c>
      <c r="B7995" t="s">
        <v>989</v>
      </c>
      <c r="C7995" t="s">
        <v>5433</v>
      </c>
      <c r="D7995" t="s">
        <v>60</v>
      </c>
      <c r="E7995">
        <v>17.13</v>
      </c>
      <c r="F7995">
        <v>0.1</v>
      </c>
      <c r="G7995">
        <v>1</v>
      </c>
      <c r="H7995" t="s">
        <v>39</v>
      </c>
      <c r="I7995" s="1">
        <v>45352</v>
      </c>
      <c r="J7995">
        <v>5</v>
      </c>
      <c r="K7995" t="s">
        <v>35</v>
      </c>
      <c r="L7995" t="s">
        <v>23</v>
      </c>
      <c r="M7995">
        <v>15.42</v>
      </c>
      <c r="N7995">
        <v>2.23</v>
      </c>
      <c r="O7995">
        <f>ecommerce_sales_34500[[#This Row],[total_amount]]-ecommerce_sales_34500[[#This Row],[profit_margin]]</f>
        <v>12.25</v>
      </c>
      <c r="P7995">
        <v>3.17</v>
      </c>
      <c r="Q7995">
        <v>50</v>
      </c>
      <c r="R7995" t="s">
        <v>30</v>
      </c>
      <c r="S7995" t="s">
        <v>67373</v>
      </c>
      <c r="T7995">
        <f>IF(ecommerce_sales_34500[[#This Row],[returned]]="No", ecommerce_sales_34500[[#This Row],[total_amount]]*ecommerce_sales_34500[[#This Row],[price]],0)</f>
        <v>264.14459999999997</v>
      </c>
    </row>
    <row r="7996" spans="1:20" x14ac:dyDescent="0.25">
      <c r="A7996" t="s">
        <v>30547</v>
      </c>
      <c r="B7996" t="s">
        <v>2671</v>
      </c>
      <c r="C7996" t="s">
        <v>2684</v>
      </c>
      <c r="D7996" t="s">
        <v>34</v>
      </c>
      <c r="E7996">
        <v>179.16</v>
      </c>
      <c r="F7996">
        <v>0.2</v>
      </c>
      <c r="G7996">
        <v>1</v>
      </c>
      <c r="H7996" t="s">
        <v>61</v>
      </c>
      <c r="I7996" s="1">
        <v>45352</v>
      </c>
      <c r="J7996">
        <v>4</v>
      </c>
      <c r="K7996" t="s">
        <v>114</v>
      </c>
      <c r="L7996" t="s">
        <v>23</v>
      </c>
      <c r="M7996">
        <v>143.33000000000001</v>
      </c>
      <c r="N7996">
        <v>8.89</v>
      </c>
      <c r="O7996">
        <f>ecommerce_sales_34500[[#This Row],[total_amount]]-ecommerce_sales_34500[[#This Row],[profit_margin]]</f>
        <v>135.02000000000001</v>
      </c>
      <c r="P7996">
        <v>8.31</v>
      </c>
      <c r="Q7996">
        <v>37</v>
      </c>
      <c r="R7996" t="s">
        <v>24</v>
      </c>
      <c r="S7996" t="s">
        <v>67371</v>
      </c>
      <c r="T7996">
        <f>IF(ecommerce_sales_34500[[#This Row],[returned]]="No", ecommerce_sales_34500[[#This Row],[total_amount]]*ecommerce_sales_34500[[#This Row],[price]],0)</f>
        <v>25679.002800000002</v>
      </c>
    </row>
    <row r="7997" spans="1:20" x14ac:dyDescent="0.25">
      <c r="A7997" t="s">
        <v>34164</v>
      </c>
      <c r="B7997" t="s">
        <v>18528</v>
      </c>
      <c r="C7997" t="s">
        <v>34165</v>
      </c>
      <c r="D7997" t="s">
        <v>87</v>
      </c>
      <c r="E7997">
        <v>234.28</v>
      </c>
      <c r="F7997">
        <v>0.3</v>
      </c>
      <c r="G7997">
        <v>2</v>
      </c>
      <c r="H7997" t="s">
        <v>21</v>
      </c>
      <c r="I7997" s="1">
        <v>45352</v>
      </c>
      <c r="J7997">
        <v>4</v>
      </c>
      <c r="K7997" t="s">
        <v>114</v>
      </c>
      <c r="L7997" t="s">
        <v>23</v>
      </c>
      <c r="M7997">
        <v>327.99</v>
      </c>
      <c r="N7997">
        <v>8.18</v>
      </c>
      <c r="O7997">
        <f>ecommerce_sales_34500[[#This Row],[total_amount]]-ecommerce_sales_34500[[#This Row],[profit_margin]]</f>
        <v>237.77</v>
      </c>
      <c r="P7997">
        <v>90.22</v>
      </c>
      <c r="Q7997">
        <v>36</v>
      </c>
      <c r="R7997" t="s">
        <v>24</v>
      </c>
      <c r="S7997" t="s">
        <v>67371</v>
      </c>
      <c r="T7997">
        <f>IF(ecommerce_sales_34500[[#This Row],[returned]]="No", ecommerce_sales_34500[[#This Row],[total_amount]]*ecommerce_sales_34500[[#This Row],[price]],0)</f>
        <v>76841.497199999998</v>
      </c>
    </row>
    <row r="7998" spans="1:20" x14ac:dyDescent="0.25">
      <c r="A7998" t="s">
        <v>35253</v>
      </c>
      <c r="B7998" t="s">
        <v>24937</v>
      </c>
      <c r="C7998" t="s">
        <v>35254</v>
      </c>
      <c r="D7998" t="s">
        <v>87</v>
      </c>
      <c r="E7998">
        <v>141.38</v>
      </c>
      <c r="F7998">
        <v>0</v>
      </c>
      <c r="G7998">
        <v>1</v>
      </c>
      <c r="H7998" t="s">
        <v>39</v>
      </c>
      <c r="I7998" s="1">
        <v>45352</v>
      </c>
      <c r="J7998">
        <v>6</v>
      </c>
      <c r="K7998" t="s">
        <v>44</v>
      </c>
      <c r="L7998" t="s">
        <v>23</v>
      </c>
      <c r="M7998">
        <v>141.38</v>
      </c>
      <c r="N7998">
        <v>7.4</v>
      </c>
      <c r="O7998">
        <f>ecommerce_sales_34500[[#This Row],[total_amount]]-ecommerce_sales_34500[[#This Row],[profit_margin]]</f>
        <v>106.37</v>
      </c>
      <c r="P7998">
        <v>35.01</v>
      </c>
      <c r="Q7998">
        <v>43</v>
      </c>
      <c r="R7998" t="s">
        <v>30</v>
      </c>
      <c r="S7998" t="s">
        <v>67373</v>
      </c>
      <c r="T7998">
        <f>IF(ecommerce_sales_34500[[#This Row],[returned]]="No", ecommerce_sales_34500[[#This Row],[total_amount]]*ecommerce_sales_34500[[#This Row],[price]],0)</f>
        <v>19988.304399999997</v>
      </c>
    </row>
    <row r="7999" spans="1:20" x14ac:dyDescent="0.25">
      <c r="A7999" t="s">
        <v>38486</v>
      </c>
      <c r="B7999" t="s">
        <v>6961</v>
      </c>
      <c r="C7999" t="s">
        <v>38487</v>
      </c>
      <c r="D7999" t="s">
        <v>28</v>
      </c>
      <c r="E7999">
        <v>19.86</v>
      </c>
      <c r="F7999">
        <v>0</v>
      </c>
      <c r="G7999">
        <v>1</v>
      </c>
      <c r="H7999" t="s">
        <v>43</v>
      </c>
      <c r="I7999" s="1">
        <v>45352</v>
      </c>
      <c r="J7999">
        <v>4</v>
      </c>
      <c r="K7999" t="s">
        <v>22</v>
      </c>
      <c r="L7999" t="s">
        <v>98</v>
      </c>
      <c r="M7999">
        <v>19.86</v>
      </c>
      <c r="N7999">
        <v>3.41</v>
      </c>
      <c r="O7999">
        <f>ecommerce_sales_34500[[#This Row],[total_amount]]-ecommerce_sales_34500[[#This Row],[profit_margin]]</f>
        <v>21.68</v>
      </c>
      <c r="P7999">
        <v>-1.82</v>
      </c>
      <c r="Q7999">
        <v>68</v>
      </c>
      <c r="R7999" t="s">
        <v>24</v>
      </c>
      <c r="S7999" t="s">
        <v>67370</v>
      </c>
      <c r="T7999">
        <f>IF(ecommerce_sales_34500[[#This Row],[returned]]="No", ecommerce_sales_34500[[#This Row],[total_amount]]*ecommerce_sales_34500[[#This Row],[price]],0)</f>
        <v>0</v>
      </c>
    </row>
    <row r="8000" spans="1:20" x14ac:dyDescent="0.25">
      <c r="A8000" t="s">
        <v>39971</v>
      </c>
      <c r="B8000" t="s">
        <v>6205</v>
      </c>
      <c r="C8000" t="s">
        <v>39972</v>
      </c>
      <c r="D8000" t="s">
        <v>48</v>
      </c>
      <c r="E8000">
        <v>7.24</v>
      </c>
      <c r="F8000">
        <v>0</v>
      </c>
      <c r="G8000">
        <v>1</v>
      </c>
      <c r="H8000" t="s">
        <v>52</v>
      </c>
      <c r="I8000" s="1">
        <v>45352</v>
      </c>
      <c r="J8000">
        <v>4</v>
      </c>
      <c r="K8000" t="s">
        <v>114</v>
      </c>
      <c r="L8000" t="s">
        <v>98</v>
      </c>
      <c r="M8000">
        <v>7.24</v>
      </c>
      <c r="N8000">
        <v>1.63</v>
      </c>
      <c r="O8000">
        <f>ecommerce_sales_34500[[#This Row],[total_amount]]-ecommerce_sales_34500[[#This Row],[profit_margin]]</f>
        <v>5.61</v>
      </c>
      <c r="P8000">
        <v>1.63</v>
      </c>
      <c r="Q8000">
        <v>53</v>
      </c>
      <c r="R8000" t="s">
        <v>30</v>
      </c>
      <c r="S8000" t="s">
        <v>67370</v>
      </c>
      <c r="T8000">
        <f>IF(ecommerce_sales_34500[[#This Row],[returned]]="No", ecommerce_sales_34500[[#This Row],[total_amount]]*ecommerce_sales_34500[[#This Row],[price]],0)</f>
        <v>0</v>
      </c>
    </row>
    <row r="8001" spans="1:20" x14ac:dyDescent="0.25">
      <c r="A8001" t="s">
        <v>40444</v>
      </c>
      <c r="B8001" t="s">
        <v>3700</v>
      </c>
      <c r="C8001" t="s">
        <v>32879</v>
      </c>
      <c r="D8001" t="s">
        <v>87</v>
      </c>
      <c r="E8001">
        <v>26.16</v>
      </c>
      <c r="F8001">
        <v>0</v>
      </c>
      <c r="G8001">
        <v>1</v>
      </c>
      <c r="H8001" t="s">
        <v>21</v>
      </c>
      <c r="I8001" s="1">
        <v>45352</v>
      </c>
      <c r="J8001">
        <v>3</v>
      </c>
      <c r="K8001" t="s">
        <v>35</v>
      </c>
      <c r="L8001" t="s">
        <v>23</v>
      </c>
      <c r="M8001">
        <v>26.16</v>
      </c>
      <c r="N8001">
        <v>3.85</v>
      </c>
      <c r="O8001">
        <f>ecommerce_sales_34500[[#This Row],[total_amount]]-ecommerce_sales_34500[[#This Row],[profit_margin]]</f>
        <v>22.16</v>
      </c>
      <c r="P8001">
        <v>4</v>
      </c>
      <c r="Q8001">
        <v>66</v>
      </c>
      <c r="R8001" t="s">
        <v>24</v>
      </c>
      <c r="S8001" t="s">
        <v>67370</v>
      </c>
      <c r="T8001">
        <f>IF(ecommerce_sales_34500[[#This Row],[returned]]="No", ecommerce_sales_34500[[#This Row],[total_amount]]*ecommerce_sales_34500[[#This Row],[price]],0)</f>
        <v>684.34559999999999</v>
      </c>
    </row>
    <row r="8002" spans="1:20" x14ac:dyDescent="0.25">
      <c r="A8002" t="s">
        <v>41396</v>
      </c>
      <c r="B8002" t="s">
        <v>12516</v>
      </c>
      <c r="C8002" t="s">
        <v>41397</v>
      </c>
      <c r="D8002" t="s">
        <v>34</v>
      </c>
      <c r="E8002">
        <v>201.23</v>
      </c>
      <c r="F8002">
        <v>0</v>
      </c>
      <c r="G8002">
        <v>1</v>
      </c>
      <c r="H8002" t="s">
        <v>21</v>
      </c>
      <c r="I8002" s="1">
        <v>45352</v>
      </c>
      <c r="J8002">
        <v>6</v>
      </c>
      <c r="K8002" t="s">
        <v>29</v>
      </c>
      <c r="L8002" t="s">
        <v>23</v>
      </c>
      <c r="M8002">
        <v>201.23</v>
      </c>
      <c r="N8002">
        <v>7.83</v>
      </c>
      <c r="O8002">
        <f>ecommerce_sales_34500[[#This Row],[total_amount]]-ecommerce_sales_34500[[#This Row],[profit_margin]]</f>
        <v>184.91</v>
      </c>
      <c r="P8002">
        <v>16.32</v>
      </c>
      <c r="Q8002">
        <v>47</v>
      </c>
      <c r="R8002" t="s">
        <v>30</v>
      </c>
      <c r="S8002" t="s">
        <v>67373</v>
      </c>
      <c r="T8002">
        <f>IF(ecommerce_sales_34500[[#This Row],[returned]]="No", ecommerce_sales_34500[[#This Row],[total_amount]]*ecommerce_sales_34500[[#This Row],[price]],0)</f>
        <v>40493.512899999994</v>
      </c>
    </row>
    <row r="8003" spans="1:20" x14ac:dyDescent="0.25">
      <c r="A8003" t="s">
        <v>41896</v>
      </c>
      <c r="B8003" t="s">
        <v>28049</v>
      </c>
      <c r="C8003" t="s">
        <v>41897</v>
      </c>
      <c r="D8003" t="s">
        <v>20</v>
      </c>
      <c r="E8003">
        <v>80.400000000000006</v>
      </c>
      <c r="F8003">
        <v>0</v>
      </c>
      <c r="G8003">
        <v>1</v>
      </c>
      <c r="H8003" t="s">
        <v>21</v>
      </c>
      <c r="I8003" s="1">
        <v>45352</v>
      </c>
      <c r="J8003">
        <v>5</v>
      </c>
      <c r="K8003" t="s">
        <v>29</v>
      </c>
      <c r="L8003" t="s">
        <v>23</v>
      </c>
      <c r="M8003">
        <v>80.400000000000006</v>
      </c>
      <c r="N8003">
        <v>6.43</v>
      </c>
      <c r="O8003">
        <f>ecommerce_sales_34500[[#This Row],[total_amount]]-ecommerce_sales_34500[[#This Row],[profit_margin]]</f>
        <v>64.320000000000007</v>
      </c>
      <c r="P8003">
        <v>16.079999999999998</v>
      </c>
      <c r="Q8003">
        <v>24</v>
      </c>
      <c r="R8003" t="s">
        <v>30</v>
      </c>
      <c r="S8003" t="s">
        <v>67372</v>
      </c>
      <c r="T8003">
        <f>IF(ecommerce_sales_34500[[#This Row],[returned]]="No", ecommerce_sales_34500[[#This Row],[total_amount]]*ecommerce_sales_34500[[#This Row],[price]],0)</f>
        <v>6464.1600000000008</v>
      </c>
    </row>
    <row r="8004" spans="1:20" x14ac:dyDescent="0.25">
      <c r="A8004" t="s">
        <v>44534</v>
      </c>
      <c r="B8004" t="s">
        <v>5687</v>
      </c>
      <c r="C8004" t="s">
        <v>31270</v>
      </c>
      <c r="D8004" t="s">
        <v>60</v>
      </c>
      <c r="E8004">
        <v>45.4</v>
      </c>
      <c r="F8004">
        <v>0</v>
      </c>
      <c r="G8004">
        <v>1</v>
      </c>
      <c r="H8004" t="s">
        <v>21</v>
      </c>
      <c r="I8004" s="1">
        <v>45352</v>
      </c>
      <c r="J8004">
        <v>3</v>
      </c>
      <c r="K8004" t="s">
        <v>35</v>
      </c>
      <c r="L8004" t="s">
        <v>98</v>
      </c>
      <c r="M8004">
        <v>45.4</v>
      </c>
      <c r="N8004">
        <v>5.96</v>
      </c>
      <c r="O8004">
        <f>ecommerce_sales_34500[[#This Row],[total_amount]]-ecommerce_sales_34500[[#This Row],[profit_margin]]</f>
        <v>35.47</v>
      </c>
      <c r="P8004">
        <v>9.93</v>
      </c>
      <c r="Q8004">
        <v>64</v>
      </c>
      <c r="R8004" t="s">
        <v>30</v>
      </c>
      <c r="S8004" t="s">
        <v>67370</v>
      </c>
      <c r="T8004">
        <f>IF(ecommerce_sales_34500[[#This Row],[returned]]="No", ecommerce_sales_34500[[#This Row],[total_amount]]*ecommerce_sales_34500[[#This Row],[price]],0)</f>
        <v>0</v>
      </c>
    </row>
    <row r="8005" spans="1:20" x14ac:dyDescent="0.25">
      <c r="A8005" t="s">
        <v>45335</v>
      </c>
      <c r="B8005" t="s">
        <v>25572</v>
      </c>
      <c r="C8005" t="s">
        <v>7727</v>
      </c>
      <c r="D8005" t="s">
        <v>28</v>
      </c>
      <c r="E8005">
        <v>13.12</v>
      </c>
      <c r="F8005">
        <v>0</v>
      </c>
      <c r="G8005">
        <v>1</v>
      </c>
      <c r="H8005" t="s">
        <v>94</v>
      </c>
      <c r="I8005" s="1">
        <v>45352</v>
      </c>
      <c r="J8005">
        <v>5</v>
      </c>
      <c r="K8005" t="s">
        <v>35</v>
      </c>
      <c r="L8005" t="s">
        <v>23</v>
      </c>
      <c r="M8005">
        <v>13.12</v>
      </c>
      <c r="N8005">
        <v>3.94</v>
      </c>
      <c r="O8005">
        <f>ecommerce_sales_34500[[#This Row],[total_amount]]-ecommerce_sales_34500[[#This Row],[profit_margin]]</f>
        <v>16.009999999999998</v>
      </c>
      <c r="P8005">
        <v>-2.89</v>
      </c>
      <c r="Q8005">
        <v>33</v>
      </c>
      <c r="R8005" t="s">
        <v>24</v>
      </c>
      <c r="S8005" t="s">
        <v>67371</v>
      </c>
      <c r="T8005">
        <f>IF(ecommerce_sales_34500[[#This Row],[returned]]="No", ecommerce_sales_34500[[#This Row],[total_amount]]*ecommerce_sales_34500[[#This Row],[price]],0)</f>
        <v>172.13439999999997</v>
      </c>
    </row>
    <row r="8006" spans="1:20" x14ac:dyDescent="0.25">
      <c r="A8006" t="s">
        <v>46654</v>
      </c>
      <c r="B8006" t="s">
        <v>44886</v>
      </c>
      <c r="C8006" t="s">
        <v>46655</v>
      </c>
      <c r="D8006" t="s">
        <v>20</v>
      </c>
      <c r="E8006">
        <v>235.96</v>
      </c>
      <c r="F8006">
        <v>0</v>
      </c>
      <c r="G8006">
        <v>1</v>
      </c>
      <c r="H8006" t="s">
        <v>21</v>
      </c>
      <c r="I8006" s="1">
        <v>45352</v>
      </c>
      <c r="J8006">
        <v>8</v>
      </c>
      <c r="K8006" t="s">
        <v>44</v>
      </c>
      <c r="L8006" t="s">
        <v>23</v>
      </c>
      <c r="M8006">
        <v>235.96</v>
      </c>
      <c r="N8006">
        <v>6.58</v>
      </c>
      <c r="O8006">
        <f>ecommerce_sales_34500[[#This Row],[total_amount]]-ecommerce_sales_34500[[#This Row],[profit_margin]]</f>
        <v>176.47</v>
      </c>
      <c r="P8006">
        <v>59.49</v>
      </c>
      <c r="Q8006">
        <v>33</v>
      </c>
      <c r="R8006" t="s">
        <v>24</v>
      </c>
      <c r="S8006" t="s">
        <v>67371</v>
      </c>
      <c r="T8006">
        <f>IF(ecommerce_sales_34500[[#This Row],[returned]]="No", ecommerce_sales_34500[[#This Row],[total_amount]]*ecommerce_sales_34500[[#This Row],[price]],0)</f>
        <v>55677.121600000006</v>
      </c>
    </row>
    <row r="8007" spans="1:20" x14ac:dyDescent="0.25">
      <c r="A8007" t="s">
        <v>47664</v>
      </c>
      <c r="B8007" t="s">
        <v>11770</v>
      </c>
      <c r="C8007" t="s">
        <v>47665</v>
      </c>
      <c r="D8007" t="s">
        <v>34</v>
      </c>
      <c r="E8007">
        <v>100.06</v>
      </c>
      <c r="F8007">
        <v>0.3</v>
      </c>
      <c r="G8007">
        <v>1</v>
      </c>
      <c r="H8007" t="s">
        <v>52</v>
      </c>
      <c r="I8007" s="1">
        <v>45352</v>
      </c>
      <c r="J8007">
        <v>6</v>
      </c>
      <c r="K8007" t="s">
        <v>29</v>
      </c>
      <c r="L8007" t="s">
        <v>23</v>
      </c>
      <c r="M8007">
        <v>70.040000000000006</v>
      </c>
      <c r="N8007">
        <v>5.21</v>
      </c>
      <c r="O8007">
        <f>ecommerce_sales_34500[[#This Row],[total_amount]]-ecommerce_sales_34500[[#This Row],[profit_margin]]</f>
        <v>66.850000000000009</v>
      </c>
      <c r="P8007">
        <v>3.19</v>
      </c>
      <c r="Q8007">
        <v>28</v>
      </c>
      <c r="R8007" t="s">
        <v>30</v>
      </c>
      <c r="S8007" t="s">
        <v>67372</v>
      </c>
      <c r="T8007">
        <f>IF(ecommerce_sales_34500[[#This Row],[returned]]="No", ecommerce_sales_34500[[#This Row],[total_amount]]*ecommerce_sales_34500[[#This Row],[price]],0)</f>
        <v>7008.202400000001</v>
      </c>
    </row>
    <row r="8008" spans="1:20" x14ac:dyDescent="0.25">
      <c r="A8008" t="s">
        <v>48391</v>
      </c>
      <c r="B8008" t="s">
        <v>27974</v>
      </c>
      <c r="C8008" t="s">
        <v>48392</v>
      </c>
      <c r="D8008" t="s">
        <v>34</v>
      </c>
      <c r="E8008">
        <v>77.58</v>
      </c>
      <c r="F8008">
        <v>0.1</v>
      </c>
      <c r="G8008">
        <v>1</v>
      </c>
      <c r="H8008" t="s">
        <v>21</v>
      </c>
      <c r="I8008" s="1">
        <v>45352</v>
      </c>
      <c r="J8008">
        <v>4</v>
      </c>
      <c r="K8008" t="s">
        <v>114</v>
      </c>
      <c r="L8008" t="s">
        <v>23</v>
      </c>
      <c r="M8008">
        <v>69.819999999999993</v>
      </c>
      <c r="N8008">
        <v>6.87</v>
      </c>
      <c r="O8008">
        <f>ecommerce_sales_34500[[#This Row],[total_amount]]-ecommerce_sales_34500[[#This Row],[profit_margin]]</f>
        <v>68.309999999999988</v>
      </c>
      <c r="P8008">
        <v>1.51</v>
      </c>
      <c r="Q8008">
        <v>57</v>
      </c>
      <c r="R8008" t="s">
        <v>24</v>
      </c>
      <c r="S8008" t="s">
        <v>67370</v>
      </c>
      <c r="T8008">
        <f>IF(ecommerce_sales_34500[[#This Row],[returned]]="No", ecommerce_sales_34500[[#This Row],[total_amount]]*ecommerce_sales_34500[[#This Row],[price]],0)</f>
        <v>5416.6355999999996</v>
      </c>
    </row>
    <row r="8009" spans="1:20" x14ac:dyDescent="0.25">
      <c r="A8009" t="s">
        <v>48985</v>
      </c>
      <c r="B8009" t="s">
        <v>3086</v>
      </c>
      <c r="C8009" t="s">
        <v>48986</v>
      </c>
      <c r="D8009" t="s">
        <v>60</v>
      </c>
      <c r="E8009">
        <v>17.510000000000002</v>
      </c>
      <c r="F8009">
        <v>0</v>
      </c>
      <c r="G8009">
        <v>1</v>
      </c>
      <c r="H8009" t="s">
        <v>52</v>
      </c>
      <c r="I8009" s="1">
        <v>45352</v>
      </c>
      <c r="J8009">
        <v>3</v>
      </c>
      <c r="K8009" t="s">
        <v>114</v>
      </c>
      <c r="L8009" t="s">
        <v>23</v>
      </c>
      <c r="M8009">
        <v>17.510000000000002</v>
      </c>
      <c r="N8009">
        <v>2.37</v>
      </c>
      <c r="O8009">
        <f>ecommerce_sales_34500[[#This Row],[total_amount]]-ecommerce_sales_34500[[#This Row],[profit_margin]]</f>
        <v>13.750000000000002</v>
      </c>
      <c r="P8009">
        <v>3.76</v>
      </c>
      <c r="Q8009">
        <v>53</v>
      </c>
      <c r="R8009" t="s">
        <v>30</v>
      </c>
      <c r="S8009" t="s">
        <v>67370</v>
      </c>
      <c r="T8009">
        <f>IF(ecommerce_sales_34500[[#This Row],[returned]]="No", ecommerce_sales_34500[[#This Row],[total_amount]]*ecommerce_sales_34500[[#This Row],[price]],0)</f>
        <v>306.60010000000005</v>
      </c>
    </row>
    <row r="8010" spans="1:20" x14ac:dyDescent="0.25">
      <c r="A8010" t="s">
        <v>49202</v>
      </c>
      <c r="B8010" t="s">
        <v>15963</v>
      </c>
      <c r="C8010" t="s">
        <v>37388</v>
      </c>
      <c r="D8010" t="s">
        <v>20</v>
      </c>
      <c r="E8010">
        <v>13.92</v>
      </c>
      <c r="F8010">
        <v>0</v>
      </c>
      <c r="G8010">
        <v>1</v>
      </c>
      <c r="H8010" t="s">
        <v>61</v>
      </c>
      <c r="I8010" s="1">
        <v>45352</v>
      </c>
      <c r="J8010">
        <v>4</v>
      </c>
      <c r="K8010" t="s">
        <v>114</v>
      </c>
      <c r="L8010" t="s">
        <v>23</v>
      </c>
      <c r="M8010">
        <v>13.92</v>
      </c>
      <c r="N8010">
        <v>4.09</v>
      </c>
      <c r="O8010">
        <f>ecommerce_sales_34500[[#This Row],[total_amount]]-ecommerce_sales_34500[[#This Row],[profit_margin]]</f>
        <v>14.11</v>
      </c>
      <c r="P8010">
        <v>-0.19</v>
      </c>
      <c r="Q8010">
        <v>63</v>
      </c>
      <c r="R8010" t="s">
        <v>30</v>
      </c>
      <c r="S8010" t="s">
        <v>67370</v>
      </c>
      <c r="T8010">
        <f>IF(ecommerce_sales_34500[[#This Row],[returned]]="No", ecommerce_sales_34500[[#This Row],[total_amount]]*ecommerce_sales_34500[[#This Row],[price]],0)</f>
        <v>193.7664</v>
      </c>
    </row>
    <row r="8011" spans="1:20" x14ac:dyDescent="0.25">
      <c r="A8011" t="s">
        <v>49348</v>
      </c>
      <c r="B8011" t="s">
        <v>49349</v>
      </c>
      <c r="C8011" t="s">
        <v>49350</v>
      </c>
      <c r="D8011" t="s">
        <v>77</v>
      </c>
      <c r="E8011">
        <v>16.04</v>
      </c>
      <c r="F8011">
        <v>0</v>
      </c>
      <c r="G8011">
        <v>1</v>
      </c>
      <c r="H8011" t="s">
        <v>52</v>
      </c>
      <c r="I8011" s="1">
        <v>45352</v>
      </c>
      <c r="J8011">
        <v>4</v>
      </c>
      <c r="K8011" t="s">
        <v>35</v>
      </c>
      <c r="L8011" t="s">
        <v>23</v>
      </c>
      <c r="M8011">
        <v>16.04</v>
      </c>
      <c r="N8011">
        <v>3.44</v>
      </c>
      <c r="O8011">
        <f>ecommerce_sales_34500[[#This Row],[total_amount]]-ecommerce_sales_34500[[#This Row],[profit_margin]]</f>
        <v>13.059999999999999</v>
      </c>
      <c r="P8011">
        <v>2.98</v>
      </c>
      <c r="Q8011">
        <v>31</v>
      </c>
      <c r="R8011" t="s">
        <v>24</v>
      </c>
      <c r="S8011" t="s">
        <v>67371</v>
      </c>
      <c r="T8011">
        <f>IF(ecommerce_sales_34500[[#This Row],[returned]]="No", ecommerce_sales_34500[[#This Row],[total_amount]]*ecommerce_sales_34500[[#This Row],[price]],0)</f>
        <v>257.28159999999997</v>
      </c>
    </row>
    <row r="8012" spans="1:20" x14ac:dyDescent="0.25">
      <c r="A8012" t="s">
        <v>52651</v>
      </c>
      <c r="B8012" t="s">
        <v>26761</v>
      </c>
      <c r="C8012" t="s">
        <v>52652</v>
      </c>
      <c r="D8012" t="s">
        <v>48</v>
      </c>
      <c r="E8012">
        <v>15.95</v>
      </c>
      <c r="F8012">
        <v>0.1</v>
      </c>
      <c r="G8012">
        <v>2</v>
      </c>
      <c r="H8012" t="s">
        <v>52</v>
      </c>
      <c r="I8012" s="1">
        <v>45352</v>
      </c>
      <c r="J8012">
        <v>4</v>
      </c>
      <c r="K8012" t="s">
        <v>114</v>
      </c>
      <c r="L8012" t="s">
        <v>23</v>
      </c>
      <c r="M8012">
        <v>28.71</v>
      </c>
      <c r="N8012">
        <v>4.6399999999999997</v>
      </c>
      <c r="O8012">
        <f>ecommerce_sales_34500[[#This Row],[total_amount]]-ecommerce_sales_34500[[#This Row],[profit_margin]]</f>
        <v>20.43</v>
      </c>
      <c r="P8012">
        <v>8.2799999999999994</v>
      </c>
      <c r="Q8012">
        <v>54</v>
      </c>
      <c r="R8012" t="s">
        <v>24</v>
      </c>
      <c r="S8012" t="s">
        <v>67370</v>
      </c>
      <c r="T8012">
        <f>IF(ecommerce_sales_34500[[#This Row],[returned]]="No", ecommerce_sales_34500[[#This Row],[total_amount]]*ecommerce_sales_34500[[#This Row],[price]],0)</f>
        <v>457.92449999999997</v>
      </c>
    </row>
    <row r="8013" spans="1:20" x14ac:dyDescent="0.25">
      <c r="A8013" t="s">
        <v>59550</v>
      </c>
      <c r="B8013" t="s">
        <v>2339</v>
      </c>
      <c r="C8013" t="s">
        <v>59551</v>
      </c>
      <c r="D8013" t="s">
        <v>77</v>
      </c>
      <c r="E8013">
        <v>8.23</v>
      </c>
      <c r="F8013">
        <v>0</v>
      </c>
      <c r="G8013">
        <v>1</v>
      </c>
      <c r="H8013" t="s">
        <v>21</v>
      </c>
      <c r="I8013" s="1">
        <v>45352</v>
      </c>
      <c r="J8013">
        <v>4</v>
      </c>
      <c r="K8013" t="s">
        <v>22</v>
      </c>
      <c r="L8013" t="s">
        <v>23</v>
      </c>
      <c r="M8013">
        <v>8.23</v>
      </c>
      <c r="N8013">
        <v>2.65</v>
      </c>
      <c r="O8013">
        <f>ecommerce_sales_34500[[#This Row],[total_amount]]-ecommerce_sales_34500[[#This Row],[profit_margin]]</f>
        <v>7.5900000000000007</v>
      </c>
      <c r="P8013">
        <v>0.64</v>
      </c>
      <c r="Q8013">
        <v>34</v>
      </c>
      <c r="R8013" t="s">
        <v>24</v>
      </c>
      <c r="S8013" t="s">
        <v>67371</v>
      </c>
      <c r="T8013">
        <f>IF(ecommerce_sales_34500[[#This Row],[returned]]="No", ecommerce_sales_34500[[#This Row],[total_amount]]*ecommerce_sales_34500[[#This Row],[price]],0)</f>
        <v>67.732900000000001</v>
      </c>
    </row>
    <row r="8014" spans="1:20" x14ac:dyDescent="0.25">
      <c r="A8014" t="s">
        <v>61318</v>
      </c>
      <c r="B8014" t="s">
        <v>2170</v>
      </c>
      <c r="C8014" t="s">
        <v>57431</v>
      </c>
      <c r="D8014" t="s">
        <v>20</v>
      </c>
      <c r="E8014">
        <v>26.99</v>
      </c>
      <c r="F8014">
        <v>0.05</v>
      </c>
      <c r="G8014">
        <v>4</v>
      </c>
      <c r="H8014" t="s">
        <v>21</v>
      </c>
      <c r="I8014" s="1">
        <v>45352</v>
      </c>
      <c r="J8014">
        <v>4</v>
      </c>
      <c r="K8014" t="s">
        <v>35</v>
      </c>
      <c r="L8014" t="s">
        <v>23</v>
      </c>
      <c r="M8014">
        <v>102.56</v>
      </c>
      <c r="N8014">
        <v>9.25</v>
      </c>
      <c r="O8014">
        <f>ecommerce_sales_34500[[#This Row],[total_amount]]-ecommerce_sales_34500[[#This Row],[profit_margin]]</f>
        <v>83.09</v>
      </c>
      <c r="P8014">
        <v>19.47</v>
      </c>
      <c r="Q8014">
        <v>19</v>
      </c>
      <c r="R8014" t="s">
        <v>24</v>
      </c>
      <c r="S8014" t="s">
        <v>67375</v>
      </c>
      <c r="T8014">
        <f>IF(ecommerce_sales_34500[[#This Row],[returned]]="No", ecommerce_sales_34500[[#This Row],[total_amount]]*ecommerce_sales_34500[[#This Row],[price]],0)</f>
        <v>2768.0944</v>
      </c>
    </row>
    <row r="8015" spans="1:20" x14ac:dyDescent="0.25">
      <c r="A8015" t="s">
        <v>64117</v>
      </c>
      <c r="B8015" t="s">
        <v>4742</v>
      </c>
      <c r="C8015" t="s">
        <v>29350</v>
      </c>
      <c r="D8015" t="s">
        <v>20</v>
      </c>
      <c r="E8015">
        <v>208.1</v>
      </c>
      <c r="F8015">
        <v>0</v>
      </c>
      <c r="G8015">
        <v>1</v>
      </c>
      <c r="H8015" t="s">
        <v>61</v>
      </c>
      <c r="I8015" s="1">
        <v>45352</v>
      </c>
      <c r="J8015">
        <v>6</v>
      </c>
      <c r="K8015" t="s">
        <v>44</v>
      </c>
      <c r="L8015" t="s">
        <v>23</v>
      </c>
      <c r="M8015">
        <v>208.1</v>
      </c>
      <c r="N8015">
        <v>6.84</v>
      </c>
      <c r="O8015">
        <f>ecommerce_sales_34500[[#This Row],[total_amount]]-ecommerce_sales_34500[[#This Row],[profit_margin]]</f>
        <v>156.66999999999999</v>
      </c>
      <c r="P8015">
        <v>51.43</v>
      </c>
      <c r="Q8015">
        <v>41</v>
      </c>
      <c r="R8015" t="s">
        <v>56</v>
      </c>
      <c r="S8015" t="s">
        <v>67373</v>
      </c>
      <c r="T8015">
        <f>IF(ecommerce_sales_34500[[#This Row],[returned]]="No", ecommerce_sales_34500[[#This Row],[total_amount]]*ecommerce_sales_34500[[#This Row],[price]],0)</f>
        <v>43305.61</v>
      </c>
    </row>
    <row r="8016" spans="1:20" x14ac:dyDescent="0.25">
      <c r="A8016" t="s">
        <v>65077</v>
      </c>
      <c r="B8016" t="s">
        <v>33496</v>
      </c>
      <c r="C8016" t="s">
        <v>27593</v>
      </c>
      <c r="D8016" t="s">
        <v>87</v>
      </c>
      <c r="E8016">
        <v>604.41999999999996</v>
      </c>
      <c r="F8016">
        <v>0.2</v>
      </c>
      <c r="G8016">
        <v>1</v>
      </c>
      <c r="H8016" t="s">
        <v>61</v>
      </c>
      <c r="I8016" s="1">
        <v>45352</v>
      </c>
      <c r="J8016">
        <v>5</v>
      </c>
      <c r="K8016" t="s">
        <v>44</v>
      </c>
      <c r="L8016" t="s">
        <v>23</v>
      </c>
      <c r="M8016">
        <v>483.54</v>
      </c>
      <c r="N8016">
        <v>9.7899999999999991</v>
      </c>
      <c r="O8016">
        <f>ecommerce_sales_34500[[#This Row],[total_amount]]-ecommerce_sales_34500[[#This Row],[profit_margin]]</f>
        <v>348.27</v>
      </c>
      <c r="P8016">
        <v>135.27000000000001</v>
      </c>
      <c r="Q8016">
        <v>57</v>
      </c>
      <c r="R8016" t="s">
        <v>24</v>
      </c>
      <c r="S8016" t="s">
        <v>67370</v>
      </c>
      <c r="T8016">
        <f>IF(ecommerce_sales_34500[[#This Row],[returned]]="No", ecommerce_sales_34500[[#This Row],[total_amount]]*ecommerce_sales_34500[[#This Row],[price]],0)</f>
        <v>292261.24679999996</v>
      </c>
    </row>
    <row r="8017" spans="1:20" x14ac:dyDescent="0.25">
      <c r="A8017" t="s">
        <v>66069</v>
      </c>
      <c r="B8017" t="s">
        <v>15832</v>
      </c>
      <c r="C8017" t="s">
        <v>66070</v>
      </c>
      <c r="D8017" t="s">
        <v>48</v>
      </c>
      <c r="E8017">
        <v>5.8</v>
      </c>
      <c r="F8017">
        <v>0.05</v>
      </c>
      <c r="G8017">
        <v>1</v>
      </c>
      <c r="H8017" t="s">
        <v>21</v>
      </c>
      <c r="I8017" s="1">
        <v>45352</v>
      </c>
      <c r="J8017">
        <v>8</v>
      </c>
      <c r="K8017" t="s">
        <v>44</v>
      </c>
      <c r="L8017" t="s">
        <v>23</v>
      </c>
      <c r="M8017">
        <v>5.51</v>
      </c>
      <c r="N8017">
        <v>2.0099999999999998</v>
      </c>
      <c r="O8017">
        <f>ecommerce_sales_34500[[#This Row],[total_amount]]-ecommerce_sales_34500[[#This Row],[profit_margin]]</f>
        <v>5.04</v>
      </c>
      <c r="P8017">
        <v>0.47</v>
      </c>
      <c r="Q8017">
        <v>39</v>
      </c>
      <c r="R8017" t="s">
        <v>24</v>
      </c>
      <c r="S8017" t="s">
        <v>67371</v>
      </c>
      <c r="T8017">
        <f>IF(ecommerce_sales_34500[[#This Row],[returned]]="No", ecommerce_sales_34500[[#This Row],[total_amount]]*ecommerce_sales_34500[[#This Row],[price]],0)</f>
        <v>31.957999999999998</v>
      </c>
    </row>
    <row r="8018" spans="1:20" x14ac:dyDescent="0.25">
      <c r="A8018" t="s">
        <v>66459</v>
      </c>
      <c r="B8018" t="s">
        <v>6638</v>
      </c>
      <c r="C8018" t="s">
        <v>66460</v>
      </c>
      <c r="D8018" t="s">
        <v>28</v>
      </c>
      <c r="E8018">
        <v>20.85</v>
      </c>
      <c r="F8018">
        <v>0.2</v>
      </c>
      <c r="G8018">
        <v>1</v>
      </c>
      <c r="H8018" t="s">
        <v>52</v>
      </c>
      <c r="I8018" s="1">
        <v>45352</v>
      </c>
      <c r="J8018">
        <v>4</v>
      </c>
      <c r="K8018" t="s">
        <v>29</v>
      </c>
      <c r="L8018" t="s">
        <v>23</v>
      </c>
      <c r="M8018">
        <v>16.68</v>
      </c>
      <c r="N8018">
        <v>7.2</v>
      </c>
      <c r="O8018">
        <f>ecommerce_sales_34500[[#This Row],[total_amount]]-ecommerce_sales_34500[[#This Row],[profit_margin]]</f>
        <v>22.55</v>
      </c>
      <c r="P8018">
        <v>-5.87</v>
      </c>
      <c r="Q8018">
        <v>53</v>
      </c>
      <c r="R8018" t="s">
        <v>30</v>
      </c>
      <c r="S8018" t="s">
        <v>67370</v>
      </c>
      <c r="T8018">
        <f>IF(ecommerce_sales_34500[[#This Row],[returned]]="No", ecommerce_sales_34500[[#This Row],[total_amount]]*ecommerce_sales_34500[[#This Row],[price]],0)</f>
        <v>347.77800000000002</v>
      </c>
    </row>
    <row r="8019" spans="1:20" x14ac:dyDescent="0.25">
      <c r="A8019" t="s">
        <v>66776</v>
      </c>
      <c r="B8019" t="s">
        <v>8837</v>
      </c>
      <c r="C8019" t="s">
        <v>52723</v>
      </c>
      <c r="D8019" t="s">
        <v>48</v>
      </c>
      <c r="E8019">
        <v>19.489999999999998</v>
      </c>
      <c r="F8019">
        <v>0</v>
      </c>
      <c r="G8019">
        <v>1</v>
      </c>
      <c r="H8019" t="s">
        <v>61</v>
      </c>
      <c r="I8019" s="1">
        <v>45352</v>
      </c>
      <c r="J8019">
        <v>3</v>
      </c>
      <c r="K8019" t="s">
        <v>35</v>
      </c>
      <c r="L8019" t="s">
        <v>23</v>
      </c>
      <c r="M8019">
        <v>19.489999999999998</v>
      </c>
      <c r="N8019">
        <v>4.6399999999999997</v>
      </c>
      <c r="O8019">
        <f>ecommerce_sales_34500[[#This Row],[total_amount]]-ecommerce_sales_34500[[#This Row],[profit_margin]]</f>
        <v>15.36</v>
      </c>
      <c r="P8019">
        <v>4.13</v>
      </c>
      <c r="Q8019">
        <v>25</v>
      </c>
      <c r="R8019" t="s">
        <v>30</v>
      </c>
      <c r="S8019" t="s">
        <v>67372</v>
      </c>
      <c r="T8019">
        <f>IF(ecommerce_sales_34500[[#This Row],[returned]]="No", ecommerce_sales_34500[[#This Row],[total_amount]]*ecommerce_sales_34500[[#This Row],[price]],0)</f>
        <v>379.86009999999993</v>
      </c>
    </row>
    <row r="8020" spans="1:20" x14ac:dyDescent="0.25">
      <c r="A8020" t="s">
        <v>67027</v>
      </c>
      <c r="B8020" t="s">
        <v>9647</v>
      </c>
      <c r="C8020" t="s">
        <v>16572</v>
      </c>
      <c r="D8020" t="s">
        <v>77</v>
      </c>
      <c r="E8020">
        <v>17.809999999999999</v>
      </c>
      <c r="F8020">
        <v>0.05</v>
      </c>
      <c r="G8020">
        <v>1</v>
      </c>
      <c r="H8020" t="s">
        <v>61</v>
      </c>
      <c r="I8020" s="1">
        <v>45352</v>
      </c>
      <c r="J8020">
        <v>4</v>
      </c>
      <c r="K8020" t="s">
        <v>114</v>
      </c>
      <c r="L8020" t="s">
        <v>23</v>
      </c>
      <c r="M8020">
        <v>16.920000000000002</v>
      </c>
      <c r="N8020">
        <v>2.81</v>
      </c>
      <c r="O8020">
        <f>ecommerce_sales_34500[[#This Row],[total_amount]]-ecommerce_sales_34500[[#This Row],[profit_margin]]</f>
        <v>12.96</v>
      </c>
      <c r="P8020">
        <v>3.96</v>
      </c>
      <c r="Q8020">
        <v>32</v>
      </c>
      <c r="R8020" t="s">
        <v>30</v>
      </c>
      <c r="S8020" t="s">
        <v>67371</v>
      </c>
      <c r="T8020">
        <f>IF(ecommerce_sales_34500[[#This Row],[returned]]="No", ecommerce_sales_34500[[#This Row],[total_amount]]*ecommerce_sales_34500[[#This Row],[price]],0)</f>
        <v>301.34520000000003</v>
      </c>
    </row>
    <row r="8021" spans="1:20" x14ac:dyDescent="0.25">
      <c r="A8021" t="s">
        <v>779</v>
      </c>
      <c r="B8021" t="s">
        <v>780</v>
      </c>
      <c r="C8021" t="s">
        <v>781</v>
      </c>
      <c r="D8021" t="s">
        <v>20</v>
      </c>
      <c r="E8021">
        <v>95.63</v>
      </c>
      <c r="F8021">
        <v>0</v>
      </c>
      <c r="G8021">
        <v>1</v>
      </c>
      <c r="H8021" t="s">
        <v>21</v>
      </c>
      <c r="I8021" s="1">
        <v>45353</v>
      </c>
      <c r="J8021">
        <v>4</v>
      </c>
      <c r="K8021" t="s">
        <v>22</v>
      </c>
      <c r="L8021" t="s">
        <v>23</v>
      </c>
      <c r="M8021">
        <v>95.63</v>
      </c>
      <c r="N8021">
        <v>9.07</v>
      </c>
      <c r="O8021">
        <f>ecommerce_sales_34500[[#This Row],[total_amount]]-ecommerce_sales_34500[[#This Row],[profit_margin]]</f>
        <v>77.919999999999987</v>
      </c>
      <c r="P8021">
        <v>17.71</v>
      </c>
      <c r="Q8021">
        <v>51</v>
      </c>
      <c r="R8021" t="s">
        <v>24</v>
      </c>
      <c r="S8021" t="s">
        <v>67370</v>
      </c>
      <c r="T8021">
        <f>IF(ecommerce_sales_34500[[#This Row],[returned]]="No", ecommerce_sales_34500[[#This Row],[total_amount]]*ecommerce_sales_34500[[#This Row],[price]],0)</f>
        <v>9145.0968999999986</v>
      </c>
    </row>
    <row r="8022" spans="1:20" x14ac:dyDescent="0.25">
      <c r="A8022" t="s">
        <v>5689</v>
      </c>
      <c r="B8022" t="s">
        <v>5690</v>
      </c>
      <c r="C8022" t="s">
        <v>5691</v>
      </c>
      <c r="D8022" t="s">
        <v>28</v>
      </c>
      <c r="E8022">
        <v>20.23</v>
      </c>
      <c r="F8022">
        <v>0.1</v>
      </c>
      <c r="G8022">
        <v>3</v>
      </c>
      <c r="H8022" t="s">
        <v>21</v>
      </c>
      <c r="I8022" s="1">
        <v>45353</v>
      </c>
      <c r="J8022">
        <v>5</v>
      </c>
      <c r="K8022" t="s">
        <v>35</v>
      </c>
      <c r="L8022" t="s">
        <v>23</v>
      </c>
      <c r="M8022">
        <v>54.62</v>
      </c>
      <c r="N8022">
        <v>5.67</v>
      </c>
      <c r="O8022">
        <f>ecommerce_sales_34500[[#This Row],[total_amount]]-ecommerce_sales_34500[[#This Row],[profit_margin]]</f>
        <v>55.919999999999995</v>
      </c>
      <c r="P8022">
        <v>-1.3</v>
      </c>
      <c r="Q8022">
        <v>42</v>
      </c>
      <c r="R8022" t="s">
        <v>24</v>
      </c>
      <c r="S8022" t="s">
        <v>67373</v>
      </c>
      <c r="T8022">
        <f>IF(ecommerce_sales_34500[[#This Row],[returned]]="No", ecommerce_sales_34500[[#This Row],[total_amount]]*ecommerce_sales_34500[[#This Row],[price]],0)</f>
        <v>1104.9626000000001</v>
      </c>
    </row>
    <row r="8023" spans="1:20" x14ac:dyDescent="0.25">
      <c r="A8023" t="s">
        <v>7465</v>
      </c>
      <c r="B8023" t="s">
        <v>7466</v>
      </c>
      <c r="C8023" t="s">
        <v>7467</v>
      </c>
      <c r="D8023" t="s">
        <v>34</v>
      </c>
      <c r="E8023">
        <v>194.49</v>
      </c>
      <c r="F8023">
        <v>0</v>
      </c>
      <c r="G8023">
        <v>3</v>
      </c>
      <c r="H8023" t="s">
        <v>21</v>
      </c>
      <c r="I8023" s="1">
        <v>45353</v>
      </c>
      <c r="J8023">
        <v>6</v>
      </c>
      <c r="K8023" t="s">
        <v>44</v>
      </c>
      <c r="L8023" t="s">
        <v>23</v>
      </c>
      <c r="M8023">
        <v>583.47</v>
      </c>
      <c r="N8023">
        <v>10.01</v>
      </c>
      <c r="O8023">
        <f>ecommerce_sales_34500[[#This Row],[total_amount]]-ecommerce_sales_34500[[#This Row],[profit_margin]]</f>
        <v>523.46</v>
      </c>
      <c r="P8023">
        <v>60.01</v>
      </c>
      <c r="Q8023">
        <v>52</v>
      </c>
      <c r="R8023" t="s">
        <v>24</v>
      </c>
      <c r="S8023" t="s">
        <v>67370</v>
      </c>
      <c r="T8023">
        <f>IF(ecommerce_sales_34500[[#This Row],[returned]]="No", ecommerce_sales_34500[[#This Row],[total_amount]]*ecommerce_sales_34500[[#This Row],[price]],0)</f>
        <v>113479.08030000002</v>
      </c>
    </row>
    <row r="8024" spans="1:20" x14ac:dyDescent="0.25">
      <c r="A8024" t="s">
        <v>11187</v>
      </c>
      <c r="B8024" t="s">
        <v>11188</v>
      </c>
      <c r="C8024" t="s">
        <v>11189</v>
      </c>
      <c r="D8024" t="s">
        <v>20</v>
      </c>
      <c r="E8024">
        <v>435.52</v>
      </c>
      <c r="F8024">
        <v>0.15</v>
      </c>
      <c r="G8024">
        <v>4</v>
      </c>
      <c r="H8024" t="s">
        <v>94</v>
      </c>
      <c r="I8024" s="1">
        <v>45353</v>
      </c>
      <c r="J8024">
        <v>5</v>
      </c>
      <c r="K8024" t="s">
        <v>22</v>
      </c>
      <c r="L8024" t="s">
        <v>23</v>
      </c>
      <c r="M8024">
        <v>1480.77</v>
      </c>
      <c r="N8024">
        <v>11.87</v>
      </c>
      <c r="O8024">
        <f>ecommerce_sales_34500[[#This Row],[total_amount]]-ecommerce_sales_34500[[#This Row],[profit_margin]]</f>
        <v>1078.02</v>
      </c>
      <c r="P8024">
        <v>402.75</v>
      </c>
      <c r="Q8024">
        <v>50</v>
      </c>
      <c r="R8024" t="s">
        <v>24</v>
      </c>
      <c r="S8024" t="s">
        <v>67373</v>
      </c>
      <c r="T8024">
        <f>IF(ecommerce_sales_34500[[#This Row],[returned]]="No", ecommerce_sales_34500[[#This Row],[total_amount]]*ecommerce_sales_34500[[#This Row],[price]],0)</f>
        <v>644904.95039999997</v>
      </c>
    </row>
    <row r="8025" spans="1:20" x14ac:dyDescent="0.25">
      <c r="A8025" t="s">
        <v>13576</v>
      </c>
      <c r="B8025" t="s">
        <v>13577</v>
      </c>
      <c r="C8025" t="s">
        <v>8997</v>
      </c>
      <c r="D8025" t="s">
        <v>87</v>
      </c>
      <c r="E8025">
        <v>86.19</v>
      </c>
      <c r="F8025">
        <v>0.05</v>
      </c>
      <c r="G8025">
        <v>1</v>
      </c>
      <c r="H8025" t="s">
        <v>43</v>
      </c>
      <c r="I8025" s="1">
        <v>45353</v>
      </c>
      <c r="J8025">
        <v>3</v>
      </c>
      <c r="K8025" t="s">
        <v>35</v>
      </c>
      <c r="L8025" t="s">
        <v>23</v>
      </c>
      <c r="M8025">
        <v>81.88</v>
      </c>
      <c r="N8025">
        <v>7.1</v>
      </c>
      <c r="O8025">
        <f>ecommerce_sales_34500[[#This Row],[total_amount]]-ecommerce_sales_34500[[#This Row],[profit_margin]]</f>
        <v>64.419999999999987</v>
      </c>
      <c r="P8025">
        <v>17.46</v>
      </c>
      <c r="Q8025">
        <v>42</v>
      </c>
      <c r="R8025" t="s">
        <v>30</v>
      </c>
      <c r="S8025" t="s">
        <v>67373</v>
      </c>
      <c r="T8025">
        <f>IF(ecommerce_sales_34500[[#This Row],[returned]]="No", ecommerce_sales_34500[[#This Row],[total_amount]]*ecommerce_sales_34500[[#This Row],[price]],0)</f>
        <v>7057.2371999999996</v>
      </c>
    </row>
    <row r="8026" spans="1:20" x14ac:dyDescent="0.25">
      <c r="A8026" t="s">
        <v>16113</v>
      </c>
      <c r="B8026" t="s">
        <v>3987</v>
      </c>
      <c r="C8026" t="s">
        <v>16114</v>
      </c>
      <c r="D8026" t="s">
        <v>60</v>
      </c>
      <c r="E8026">
        <v>39.47</v>
      </c>
      <c r="F8026">
        <v>0.2</v>
      </c>
      <c r="G8026">
        <v>2</v>
      </c>
      <c r="H8026" t="s">
        <v>43</v>
      </c>
      <c r="I8026" s="1">
        <v>45353</v>
      </c>
      <c r="J8026">
        <v>5</v>
      </c>
      <c r="K8026" t="s">
        <v>44</v>
      </c>
      <c r="L8026" t="s">
        <v>23</v>
      </c>
      <c r="M8026">
        <v>63.15</v>
      </c>
      <c r="N8026">
        <v>6.34</v>
      </c>
      <c r="O8026">
        <f>ecommerce_sales_34500[[#This Row],[total_amount]]-ecommerce_sales_34500[[#This Row],[profit_margin]]</f>
        <v>47.39</v>
      </c>
      <c r="P8026">
        <v>15.76</v>
      </c>
      <c r="Q8026">
        <v>51</v>
      </c>
      <c r="R8026" t="s">
        <v>30</v>
      </c>
      <c r="S8026" t="s">
        <v>67370</v>
      </c>
      <c r="T8026">
        <f>IF(ecommerce_sales_34500[[#This Row],[returned]]="No", ecommerce_sales_34500[[#This Row],[total_amount]]*ecommerce_sales_34500[[#This Row],[price]],0)</f>
        <v>2492.5304999999998</v>
      </c>
    </row>
    <row r="8027" spans="1:20" x14ac:dyDescent="0.25">
      <c r="A8027" t="s">
        <v>16289</v>
      </c>
      <c r="B8027" t="s">
        <v>5060</v>
      </c>
      <c r="C8027" t="s">
        <v>16290</v>
      </c>
      <c r="D8027" t="s">
        <v>28</v>
      </c>
      <c r="E8027">
        <v>11.83</v>
      </c>
      <c r="F8027">
        <v>0</v>
      </c>
      <c r="G8027">
        <v>1</v>
      </c>
      <c r="H8027" t="s">
        <v>61</v>
      </c>
      <c r="I8027" s="1">
        <v>45353</v>
      </c>
      <c r="J8027">
        <v>5</v>
      </c>
      <c r="K8027" t="s">
        <v>22</v>
      </c>
      <c r="L8027" t="s">
        <v>23</v>
      </c>
      <c r="M8027">
        <v>11.83</v>
      </c>
      <c r="N8027">
        <v>3.43</v>
      </c>
      <c r="O8027">
        <f>ecommerce_sales_34500[[#This Row],[total_amount]]-ecommerce_sales_34500[[#This Row],[profit_margin]]</f>
        <v>14.31</v>
      </c>
      <c r="P8027">
        <v>-2.48</v>
      </c>
      <c r="Q8027">
        <v>68</v>
      </c>
      <c r="R8027" t="s">
        <v>24</v>
      </c>
      <c r="S8027" t="s">
        <v>67370</v>
      </c>
      <c r="T8027">
        <f>IF(ecommerce_sales_34500[[#This Row],[returned]]="No", ecommerce_sales_34500[[#This Row],[total_amount]]*ecommerce_sales_34500[[#This Row],[price]],0)</f>
        <v>139.94890000000001</v>
      </c>
    </row>
    <row r="8028" spans="1:20" x14ac:dyDescent="0.25">
      <c r="A8028" t="s">
        <v>16575</v>
      </c>
      <c r="B8028" t="s">
        <v>7509</v>
      </c>
      <c r="C8028" t="s">
        <v>16576</v>
      </c>
      <c r="D8028" t="s">
        <v>77</v>
      </c>
      <c r="E8028">
        <v>79.819999999999993</v>
      </c>
      <c r="F8028">
        <v>0</v>
      </c>
      <c r="G8028">
        <v>3</v>
      </c>
      <c r="H8028" t="s">
        <v>21</v>
      </c>
      <c r="I8028" s="1">
        <v>45353</v>
      </c>
      <c r="J8028">
        <v>4</v>
      </c>
      <c r="K8028" t="s">
        <v>29</v>
      </c>
      <c r="L8028" t="s">
        <v>23</v>
      </c>
      <c r="M8028">
        <v>239.46</v>
      </c>
      <c r="N8028">
        <v>6.81</v>
      </c>
      <c r="O8028">
        <f>ecommerce_sales_34500[[#This Row],[total_amount]]-ecommerce_sales_34500[[#This Row],[profit_margin]]</f>
        <v>150.49</v>
      </c>
      <c r="P8028">
        <v>88.97</v>
      </c>
      <c r="Q8028">
        <v>34</v>
      </c>
      <c r="R8028" t="s">
        <v>56</v>
      </c>
      <c r="S8028" t="s">
        <v>67371</v>
      </c>
      <c r="T8028">
        <f>IF(ecommerce_sales_34500[[#This Row],[returned]]="No", ecommerce_sales_34500[[#This Row],[total_amount]]*ecommerce_sales_34500[[#This Row],[price]],0)</f>
        <v>19113.697199999999</v>
      </c>
    </row>
    <row r="8029" spans="1:20" x14ac:dyDescent="0.25">
      <c r="A8029" t="s">
        <v>16728</v>
      </c>
      <c r="B8029" t="s">
        <v>539</v>
      </c>
      <c r="C8029" t="s">
        <v>16729</v>
      </c>
      <c r="D8029" t="s">
        <v>77</v>
      </c>
      <c r="E8029">
        <v>26.43</v>
      </c>
      <c r="F8029">
        <v>0.3</v>
      </c>
      <c r="G8029">
        <v>3</v>
      </c>
      <c r="H8029" t="s">
        <v>61</v>
      </c>
      <c r="I8029" s="1">
        <v>45353</v>
      </c>
      <c r="J8029">
        <v>5</v>
      </c>
      <c r="K8029" t="s">
        <v>44</v>
      </c>
      <c r="L8029" t="s">
        <v>23</v>
      </c>
      <c r="M8029">
        <v>55.5</v>
      </c>
      <c r="N8029">
        <v>6.47</v>
      </c>
      <c r="O8029">
        <f>ecommerce_sales_34500[[#This Row],[total_amount]]-ecommerce_sales_34500[[#This Row],[profit_margin]]</f>
        <v>39.769999999999996</v>
      </c>
      <c r="P8029">
        <v>15.73</v>
      </c>
      <c r="Q8029">
        <v>44</v>
      </c>
      <c r="R8029" t="s">
        <v>30</v>
      </c>
      <c r="S8029" t="s">
        <v>67373</v>
      </c>
      <c r="T8029">
        <f>IF(ecommerce_sales_34500[[#This Row],[returned]]="No", ecommerce_sales_34500[[#This Row],[total_amount]]*ecommerce_sales_34500[[#This Row],[price]],0)</f>
        <v>1466.865</v>
      </c>
    </row>
    <row r="8030" spans="1:20" x14ac:dyDescent="0.25">
      <c r="A8030" t="s">
        <v>19287</v>
      </c>
      <c r="B8030" t="s">
        <v>4088</v>
      </c>
      <c r="C8030" t="s">
        <v>19288</v>
      </c>
      <c r="D8030" t="s">
        <v>28</v>
      </c>
      <c r="E8030">
        <v>6.01</v>
      </c>
      <c r="F8030">
        <v>0</v>
      </c>
      <c r="G8030">
        <v>3</v>
      </c>
      <c r="H8030" t="s">
        <v>61</v>
      </c>
      <c r="I8030" s="1">
        <v>45353</v>
      </c>
      <c r="J8030">
        <v>4</v>
      </c>
      <c r="K8030" t="s">
        <v>29</v>
      </c>
      <c r="L8030" t="s">
        <v>23</v>
      </c>
      <c r="M8030">
        <v>18.03</v>
      </c>
      <c r="N8030">
        <v>4.16</v>
      </c>
      <c r="O8030">
        <f>ecommerce_sales_34500[[#This Row],[total_amount]]-ecommerce_sales_34500[[#This Row],[profit_margin]]</f>
        <v>20.75</v>
      </c>
      <c r="P8030">
        <v>-2.72</v>
      </c>
      <c r="Q8030">
        <v>51</v>
      </c>
      <c r="R8030" t="s">
        <v>30</v>
      </c>
      <c r="S8030" t="s">
        <v>67370</v>
      </c>
      <c r="T8030">
        <f>IF(ecommerce_sales_34500[[#This Row],[returned]]="No", ecommerce_sales_34500[[#This Row],[total_amount]]*ecommerce_sales_34500[[#This Row],[price]],0)</f>
        <v>108.36030000000001</v>
      </c>
    </row>
    <row r="8031" spans="1:20" x14ac:dyDescent="0.25">
      <c r="A8031" t="s">
        <v>21851</v>
      </c>
      <c r="B8031" t="s">
        <v>3953</v>
      </c>
      <c r="C8031" t="s">
        <v>21852</v>
      </c>
      <c r="D8031" t="s">
        <v>34</v>
      </c>
      <c r="E8031">
        <v>311.04000000000002</v>
      </c>
      <c r="F8031">
        <v>0</v>
      </c>
      <c r="G8031">
        <v>1</v>
      </c>
      <c r="H8031" t="s">
        <v>21</v>
      </c>
      <c r="I8031" s="1">
        <v>45353</v>
      </c>
      <c r="J8031">
        <v>4</v>
      </c>
      <c r="K8031" t="s">
        <v>29</v>
      </c>
      <c r="L8031" t="s">
        <v>23</v>
      </c>
      <c r="M8031">
        <v>311.04000000000002</v>
      </c>
      <c r="N8031">
        <v>7.18</v>
      </c>
      <c r="O8031">
        <f>ecommerce_sales_34500[[#This Row],[total_amount]]-ecommerce_sales_34500[[#This Row],[profit_margin]]</f>
        <v>280.90000000000003</v>
      </c>
      <c r="P8031">
        <v>30.14</v>
      </c>
      <c r="Q8031">
        <v>59</v>
      </c>
      <c r="R8031" t="s">
        <v>30</v>
      </c>
      <c r="S8031" t="s">
        <v>67370</v>
      </c>
      <c r="T8031">
        <f>IF(ecommerce_sales_34500[[#This Row],[returned]]="No", ecommerce_sales_34500[[#This Row],[total_amount]]*ecommerce_sales_34500[[#This Row],[price]],0)</f>
        <v>96745.881600000008</v>
      </c>
    </row>
    <row r="8032" spans="1:20" x14ac:dyDescent="0.25">
      <c r="A8032" t="s">
        <v>23800</v>
      </c>
      <c r="B8032" t="s">
        <v>17479</v>
      </c>
      <c r="C8032" t="s">
        <v>23801</v>
      </c>
      <c r="D8032" t="s">
        <v>20</v>
      </c>
      <c r="E8032">
        <v>55.89</v>
      </c>
      <c r="F8032">
        <v>0</v>
      </c>
      <c r="G8032">
        <v>1</v>
      </c>
      <c r="H8032" t="s">
        <v>61</v>
      </c>
      <c r="I8032" s="1">
        <v>45353</v>
      </c>
      <c r="J8032">
        <v>4</v>
      </c>
      <c r="K8032" t="s">
        <v>22</v>
      </c>
      <c r="L8032" t="s">
        <v>23</v>
      </c>
      <c r="M8032">
        <v>55.89</v>
      </c>
      <c r="N8032">
        <v>5.2</v>
      </c>
      <c r="O8032">
        <f>ecommerce_sales_34500[[#This Row],[total_amount]]-ecommerce_sales_34500[[#This Row],[profit_margin]]</f>
        <v>45.44</v>
      </c>
      <c r="P8032">
        <v>10.45</v>
      </c>
      <c r="Q8032">
        <v>28</v>
      </c>
      <c r="R8032" t="s">
        <v>30</v>
      </c>
      <c r="S8032" t="s">
        <v>67372</v>
      </c>
      <c r="T8032">
        <f>IF(ecommerce_sales_34500[[#This Row],[returned]]="No", ecommerce_sales_34500[[#This Row],[total_amount]]*ecommerce_sales_34500[[#This Row],[price]],0)</f>
        <v>3123.6921000000002</v>
      </c>
    </row>
    <row r="8033" spans="1:20" x14ac:dyDescent="0.25">
      <c r="A8033" t="s">
        <v>24629</v>
      </c>
      <c r="B8033" t="s">
        <v>24630</v>
      </c>
      <c r="C8033" t="s">
        <v>19830</v>
      </c>
      <c r="D8033" t="s">
        <v>77</v>
      </c>
      <c r="E8033">
        <v>15.91</v>
      </c>
      <c r="F8033">
        <v>0</v>
      </c>
      <c r="G8033">
        <v>1</v>
      </c>
      <c r="H8033" t="s">
        <v>61</v>
      </c>
      <c r="I8033" s="1">
        <v>45353</v>
      </c>
      <c r="J8033">
        <v>5</v>
      </c>
      <c r="K8033" t="s">
        <v>29</v>
      </c>
      <c r="L8033" t="s">
        <v>23</v>
      </c>
      <c r="M8033">
        <v>15.91</v>
      </c>
      <c r="N8033">
        <v>4.38</v>
      </c>
      <c r="O8033">
        <f>ecommerce_sales_34500[[#This Row],[total_amount]]-ecommerce_sales_34500[[#This Row],[profit_margin]]</f>
        <v>13.93</v>
      </c>
      <c r="P8033">
        <v>1.98</v>
      </c>
      <c r="Q8033">
        <v>47</v>
      </c>
      <c r="R8033" t="s">
        <v>30</v>
      </c>
      <c r="S8033" t="s">
        <v>67373</v>
      </c>
      <c r="T8033">
        <f>IF(ecommerce_sales_34500[[#This Row],[returned]]="No", ecommerce_sales_34500[[#This Row],[total_amount]]*ecommerce_sales_34500[[#This Row],[price]],0)</f>
        <v>253.12810000000002</v>
      </c>
    </row>
    <row r="8034" spans="1:20" x14ac:dyDescent="0.25">
      <c r="A8034" t="s">
        <v>24995</v>
      </c>
      <c r="B8034" t="s">
        <v>2694</v>
      </c>
      <c r="C8034" t="s">
        <v>24996</v>
      </c>
      <c r="D8034" t="s">
        <v>34</v>
      </c>
      <c r="E8034">
        <v>165.12</v>
      </c>
      <c r="F8034">
        <v>0.15</v>
      </c>
      <c r="G8034">
        <v>1</v>
      </c>
      <c r="H8034" t="s">
        <v>21</v>
      </c>
      <c r="I8034" s="1">
        <v>45353</v>
      </c>
      <c r="J8034">
        <v>6</v>
      </c>
      <c r="K8034" t="s">
        <v>22</v>
      </c>
      <c r="L8034" t="s">
        <v>23</v>
      </c>
      <c r="M8034">
        <v>140.35</v>
      </c>
      <c r="N8034">
        <v>6.8</v>
      </c>
      <c r="O8034">
        <f>ecommerce_sales_34500[[#This Row],[total_amount]]-ecommerce_sales_34500[[#This Row],[profit_margin]]</f>
        <v>130.31</v>
      </c>
      <c r="P8034">
        <v>10.039999999999999</v>
      </c>
      <c r="Q8034">
        <v>54</v>
      </c>
      <c r="R8034" t="s">
        <v>30</v>
      </c>
      <c r="S8034" t="s">
        <v>67370</v>
      </c>
      <c r="T8034">
        <f>IF(ecommerce_sales_34500[[#This Row],[returned]]="No", ecommerce_sales_34500[[#This Row],[total_amount]]*ecommerce_sales_34500[[#This Row],[price]],0)</f>
        <v>23174.592000000001</v>
      </c>
    </row>
    <row r="8035" spans="1:20" x14ac:dyDescent="0.25">
      <c r="A8035" t="s">
        <v>25039</v>
      </c>
      <c r="B8035" t="s">
        <v>5167</v>
      </c>
      <c r="C8035" t="s">
        <v>22684</v>
      </c>
      <c r="D8035" t="s">
        <v>60</v>
      </c>
      <c r="E8035">
        <v>26.31</v>
      </c>
      <c r="F8035">
        <v>0</v>
      </c>
      <c r="G8035">
        <v>1</v>
      </c>
      <c r="H8035" t="s">
        <v>21</v>
      </c>
      <c r="I8035" s="1">
        <v>45353</v>
      </c>
      <c r="J8035">
        <v>3</v>
      </c>
      <c r="K8035" t="s">
        <v>114</v>
      </c>
      <c r="L8035" t="s">
        <v>23</v>
      </c>
      <c r="M8035">
        <v>26.31</v>
      </c>
      <c r="N8035">
        <v>5.17</v>
      </c>
      <c r="O8035">
        <f>ecommerce_sales_34500[[#This Row],[total_amount]]-ecommerce_sales_34500[[#This Row],[profit_margin]]</f>
        <v>22.27</v>
      </c>
      <c r="P8035">
        <v>4.04</v>
      </c>
      <c r="Q8035">
        <v>18</v>
      </c>
      <c r="R8035" t="s">
        <v>30</v>
      </c>
      <c r="S8035" t="s">
        <v>67375</v>
      </c>
      <c r="T8035">
        <f>IF(ecommerce_sales_34500[[#This Row],[returned]]="No", ecommerce_sales_34500[[#This Row],[total_amount]]*ecommerce_sales_34500[[#This Row],[price]],0)</f>
        <v>692.21609999999998</v>
      </c>
    </row>
    <row r="8036" spans="1:20" x14ac:dyDescent="0.25">
      <c r="A8036" t="s">
        <v>26226</v>
      </c>
      <c r="B8036" t="s">
        <v>2842</v>
      </c>
      <c r="C8036" t="s">
        <v>26227</v>
      </c>
      <c r="D8036" t="s">
        <v>60</v>
      </c>
      <c r="E8036">
        <v>11.1</v>
      </c>
      <c r="F8036">
        <v>0.15</v>
      </c>
      <c r="G8036">
        <v>1</v>
      </c>
      <c r="H8036" t="s">
        <v>21</v>
      </c>
      <c r="I8036" s="1">
        <v>45353</v>
      </c>
      <c r="J8036">
        <v>5</v>
      </c>
      <c r="K8036" t="s">
        <v>22</v>
      </c>
      <c r="L8036" t="s">
        <v>23</v>
      </c>
      <c r="M8036">
        <v>9.43</v>
      </c>
      <c r="N8036">
        <v>3.1</v>
      </c>
      <c r="O8036">
        <f>ecommerce_sales_34500[[#This Row],[total_amount]]-ecommerce_sales_34500[[#This Row],[profit_margin]]</f>
        <v>9.23</v>
      </c>
      <c r="P8036">
        <v>0.2</v>
      </c>
      <c r="Q8036">
        <v>65</v>
      </c>
      <c r="R8036" t="s">
        <v>30</v>
      </c>
      <c r="S8036" t="s">
        <v>67370</v>
      </c>
      <c r="T8036">
        <f>IF(ecommerce_sales_34500[[#This Row],[returned]]="No", ecommerce_sales_34500[[#This Row],[total_amount]]*ecommerce_sales_34500[[#This Row],[price]],0)</f>
        <v>104.67299999999999</v>
      </c>
    </row>
    <row r="8037" spans="1:20" x14ac:dyDescent="0.25">
      <c r="A8037" t="s">
        <v>26514</v>
      </c>
      <c r="B8037" t="s">
        <v>140</v>
      </c>
      <c r="C8037" t="s">
        <v>2528</v>
      </c>
      <c r="D8037" t="s">
        <v>87</v>
      </c>
      <c r="E8037">
        <v>75.8</v>
      </c>
      <c r="F8037">
        <v>0</v>
      </c>
      <c r="G8037">
        <v>1</v>
      </c>
      <c r="H8037" t="s">
        <v>61</v>
      </c>
      <c r="I8037" s="1">
        <v>45353</v>
      </c>
      <c r="J8037">
        <v>5</v>
      </c>
      <c r="K8037" t="s">
        <v>22</v>
      </c>
      <c r="L8037" t="s">
        <v>23</v>
      </c>
      <c r="M8037">
        <v>75.8</v>
      </c>
      <c r="N8037">
        <v>7.24</v>
      </c>
      <c r="O8037">
        <f>ecommerce_sales_34500[[#This Row],[total_amount]]-ecommerce_sales_34500[[#This Row],[profit_margin]]</f>
        <v>60.3</v>
      </c>
      <c r="P8037">
        <v>15.5</v>
      </c>
      <c r="Q8037">
        <v>57</v>
      </c>
      <c r="R8037" t="s">
        <v>24</v>
      </c>
      <c r="S8037" t="s">
        <v>67370</v>
      </c>
      <c r="T8037">
        <f>IF(ecommerce_sales_34500[[#This Row],[returned]]="No", ecommerce_sales_34500[[#This Row],[total_amount]]*ecommerce_sales_34500[[#This Row],[price]],0)</f>
        <v>5745.6399999999994</v>
      </c>
    </row>
    <row r="8038" spans="1:20" x14ac:dyDescent="0.25">
      <c r="A8038" t="s">
        <v>26942</v>
      </c>
      <c r="B8038" t="s">
        <v>22021</v>
      </c>
      <c r="C8038" t="s">
        <v>26943</v>
      </c>
      <c r="D8038" t="s">
        <v>48</v>
      </c>
      <c r="E8038">
        <v>9.93</v>
      </c>
      <c r="F8038">
        <v>0</v>
      </c>
      <c r="G8038">
        <v>1</v>
      </c>
      <c r="H8038" t="s">
        <v>61</v>
      </c>
      <c r="I8038" s="1">
        <v>45353</v>
      </c>
      <c r="J8038">
        <v>5</v>
      </c>
      <c r="K8038" t="s">
        <v>29</v>
      </c>
      <c r="L8038" t="s">
        <v>23</v>
      </c>
      <c r="M8038">
        <v>9.93</v>
      </c>
      <c r="N8038">
        <v>4.3</v>
      </c>
      <c r="O8038">
        <f>ecommerce_sales_34500[[#This Row],[total_amount]]-ecommerce_sales_34500[[#This Row],[profit_margin]]</f>
        <v>9.76</v>
      </c>
      <c r="P8038">
        <v>0.17</v>
      </c>
      <c r="Q8038">
        <v>50</v>
      </c>
      <c r="R8038" t="s">
        <v>30</v>
      </c>
      <c r="S8038" t="s">
        <v>67373</v>
      </c>
      <c r="T8038">
        <f>IF(ecommerce_sales_34500[[#This Row],[returned]]="No", ecommerce_sales_34500[[#This Row],[total_amount]]*ecommerce_sales_34500[[#This Row],[price]],0)</f>
        <v>98.604900000000001</v>
      </c>
    </row>
    <row r="8039" spans="1:20" x14ac:dyDescent="0.25">
      <c r="A8039" t="s">
        <v>28126</v>
      </c>
      <c r="B8039" t="s">
        <v>13489</v>
      </c>
      <c r="C8039" t="s">
        <v>28127</v>
      </c>
      <c r="D8039" t="s">
        <v>20</v>
      </c>
      <c r="E8039">
        <v>211.63</v>
      </c>
      <c r="F8039">
        <v>0</v>
      </c>
      <c r="G8039">
        <v>1</v>
      </c>
      <c r="H8039" t="s">
        <v>39</v>
      </c>
      <c r="I8039" s="1">
        <v>45353</v>
      </c>
      <c r="J8039">
        <v>3</v>
      </c>
      <c r="K8039" t="s">
        <v>114</v>
      </c>
      <c r="L8039" t="s">
        <v>23</v>
      </c>
      <c r="M8039">
        <v>211.63</v>
      </c>
      <c r="N8039">
        <v>7.79</v>
      </c>
      <c r="O8039">
        <f>ecommerce_sales_34500[[#This Row],[total_amount]]-ecommerce_sales_34500[[#This Row],[profit_margin]]</f>
        <v>160.16</v>
      </c>
      <c r="P8039">
        <v>51.47</v>
      </c>
      <c r="Q8039">
        <v>55</v>
      </c>
      <c r="R8039" t="s">
        <v>24</v>
      </c>
      <c r="S8039" t="s">
        <v>67370</v>
      </c>
      <c r="T8039">
        <f>IF(ecommerce_sales_34500[[#This Row],[returned]]="No", ecommerce_sales_34500[[#This Row],[total_amount]]*ecommerce_sales_34500[[#This Row],[price]],0)</f>
        <v>44787.2569</v>
      </c>
    </row>
    <row r="8040" spans="1:20" x14ac:dyDescent="0.25">
      <c r="A8040" t="s">
        <v>28601</v>
      </c>
      <c r="B8040" t="s">
        <v>20937</v>
      </c>
      <c r="C8040" t="s">
        <v>28602</v>
      </c>
      <c r="D8040" t="s">
        <v>20</v>
      </c>
      <c r="E8040">
        <v>43.93</v>
      </c>
      <c r="F8040">
        <v>0.2</v>
      </c>
      <c r="G8040">
        <v>2</v>
      </c>
      <c r="H8040" t="s">
        <v>21</v>
      </c>
      <c r="I8040" s="1">
        <v>45353</v>
      </c>
      <c r="J8040">
        <v>4</v>
      </c>
      <c r="K8040" t="s">
        <v>35</v>
      </c>
      <c r="L8040" t="s">
        <v>23</v>
      </c>
      <c r="M8040">
        <v>70.290000000000006</v>
      </c>
      <c r="N8040">
        <v>7.46</v>
      </c>
      <c r="O8040">
        <f>ecommerce_sales_34500[[#This Row],[total_amount]]-ecommerce_sales_34500[[#This Row],[profit_margin]]</f>
        <v>58.070000000000007</v>
      </c>
      <c r="P8040">
        <v>12.22</v>
      </c>
      <c r="Q8040">
        <v>36</v>
      </c>
      <c r="R8040" t="s">
        <v>30</v>
      </c>
      <c r="S8040" t="s">
        <v>67371</v>
      </c>
      <c r="T8040">
        <f>IF(ecommerce_sales_34500[[#This Row],[returned]]="No", ecommerce_sales_34500[[#This Row],[total_amount]]*ecommerce_sales_34500[[#This Row],[price]],0)</f>
        <v>3087.8397000000004</v>
      </c>
    </row>
    <row r="8041" spans="1:20" x14ac:dyDescent="0.25">
      <c r="A8041" t="s">
        <v>28893</v>
      </c>
      <c r="B8041" t="s">
        <v>15598</v>
      </c>
      <c r="C8041" t="s">
        <v>28894</v>
      </c>
      <c r="D8041" t="s">
        <v>28</v>
      </c>
      <c r="E8041">
        <v>5.78</v>
      </c>
      <c r="F8041">
        <v>0</v>
      </c>
      <c r="G8041">
        <v>3</v>
      </c>
      <c r="H8041" t="s">
        <v>61</v>
      </c>
      <c r="I8041" s="1">
        <v>45353</v>
      </c>
      <c r="J8041">
        <v>4</v>
      </c>
      <c r="K8041" t="s">
        <v>22</v>
      </c>
      <c r="L8041" t="s">
        <v>23</v>
      </c>
      <c r="M8041">
        <v>17.34</v>
      </c>
      <c r="N8041">
        <v>3.63</v>
      </c>
      <c r="O8041">
        <f>ecommerce_sales_34500[[#This Row],[total_amount]]-ecommerce_sales_34500[[#This Row],[profit_margin]]</f>
        <v>19.579999999999998</v>
      </c>
      <c r="P8041">
        <v>-2.2400000000000002</v>
      </c>
      <c r="Q8041">
        <v>58</v>
      </c>
      <c r="R8041" t="s">
        <v>24</v>
      </c>
      <c r="S8041" t="s">
        <v>67370</v>
      </c>
      <c r="T8041">
        <f>IF(ecommerce_sales_34500[[#This Row],[returned]]="No", ecommerce_sales_34500[[#This Row],[total_amount]]*ecommerce_sales_34500[[#This Row],[price]],0)</f>
        <v>100.2252</v>
      </c>
    </row>
    <row r="8042" spans="1:20" x14ac:dyDescent="0.25">
      <c r="A8042" t="s">
        <v>29203</v>
      </c>
      <c r="B8042" t="s">
        <v>19331</v>
      </c>
      <c r="C8042" t="s">
        <v>24465</v>
      </c>
      <c r="D8042" t="s">
        <v>48</v>
      </c>
      <c r="E8042">
        <v>19.64</v>
      </c>
      <c r="F8042">
        <v>0</v>
      </c>
      <c r="G8042">
        <v>2</v>
      </c>
      <c r="H8042" t="s">
        <v>94</v>
      </c>
      <c r="I8042" s="1">
        <v>45353</v>
      </c>
      <c r="J8042">
        <v>3</v>
      </c>
      <c r="K8042" t="s">
        <v>35</v>
      </c>
      <c r="L8042" t="s">
        <v>23</v>
      </c>
      <c r="M8042">
        <v>39.28</v>
      </c>
      <c r="N8042">
        <v>6.27</v>
      </c>
      <c r="O8042">
        <f>ecommerce_sales_34500[[#This Row],[total_amount]]-ecommerce_sales_34500[[#This Row],[profit_margin]]</f>
        <v>27.87</v>
      </c>
      <c r="P8042">
        <v>11.41</v>
      </c>
      <c r="Q8042">
        <v>52</v>
      </c>
      <c r="R8042" t="s">
        <v>30</v>
      </c>
      <c r="S8042" t="s">
        <v>67370</v>
      </c>
      <c r="T8042">
        <f>IF(ecommerce_sales_34500[[#This Row],[returned]]="No", ecommerce_sales_34500[[#This Row],[total_amount]]*ecommerce_sales_34500[[#This Row],[price]],0)</f>
        <v>771.45920000000001</v>
      </c>
    </row>
    <row r="8043" spans="1:20" x14ac:dyDescent="0.25">
      <c r="A8043" t="s">
        <v>31092</v>
      </c>
      <c r="B8043" t="s">
        <v>20005</v>
      </c>
      <c r="C8043" t="s">
        <v>25226</v>
      </c>
      <c r="D8043" t="s">
        <v>87</v>
      </c>
      <c r="E8043">
        <v>136.77000000000001</v>
      </c>
      <c r="F8043">
        <v>0</v>
      </c>
      <c r="G8043">
        <v>2</v>
      </c>
      <c r="H8043" t="s">
        <v>52</v>
      </c>
      <c r="I8043" s="1">
        <v>45353</v>
      </c>
      <c r="J8043">
        <v>6</v>
      </c>
      <c r="K8043" t="s">
        <v>44</v>
      </c>
      <c r="L8043" t="s">
        <v>23</v>
      </c>
      <c r="M8043">
        <v>273.54000000000002</v>
      </c>
      <c r="N8043">
        <v>8.42</v>
      </c>
      <c r="O8043">
        <f>ecommerce_sales_34500[[#This Row],[total_amount]]-ecommerce_sales_34500[[#This Row],[profit_margin]]</f>
        <v>199.90000000000003</v>
      </c>
      <c r="P8043">
        <v>73.64</v>
      </c>
      <c r="Q8043">
        <v>42</v>
      </c>
      <c r="R8043" t="s">
        <v>30</v>
      </c>
      <c r="S8043" t="s">
        <v>67373</v>
      </c>
      <c r="T8043">
        <f>IF(ecommerce_sales_34500[[#This Row],[returned]]="No", ecommerce_sales_34500[[#This Row],[total_amount]]*ecommerce_sales_34500[[#This Row],[price]],0)</f>
        <v>37412.065800000004</v>
      </c>
    </row>
    <row r="8044" spans="1:20" x14ac:dyDescent="0.25">
      <c r="A8044" t="s">
        <v>32092</v>
      </c>
      <c r="B8044" t="s">
        <v>16479</v>
      </c>
      <c r="C8044" t="s">
        <v>32093</v>
      </c>
      <c r="D8044" t="s">
        <v>48</v>
      </c>
      <c r="E8044">
        <v>61.5</v>
      </c>
      <c r="F8044">
        <v>0</v>
      </c>
      <c r="G8044">
        <v>1</v>
      </c>
      <c r="H8044" t="s">
        <v>39</v>
      </c>
      <c r="I8044" s="1">
        <v>45353</v>
      </c>
      <c r="J8044">
        <v>6</v>
      </c>
      <c r="K8044" t="s">
        <v>35</v>
      </c>
      <c r="L8044" t="s">
        <v>23</v>
      </c>
      <c r="M8044">
        <v>61.5</v>
      </c>
      <c r="N8044">
        <v>7.6</v>
      </c>
      <c r="O8044">
        <f>ecommerce_sales_34500[[#This Row],[total_amount]]-ecommerce_sales_34500[[#This Row],[profit_margin]]</f>
        <v>41.42</v>
      </c>
      <c r="P8044">
        <v>20.079999999999998</v>
      </c>
      <c r="Q8044">
        <v>18</v>
      </c>
      <c r="R8044" t="s">
        <v>30</v>
      </c>
      <c r="S8044" t="s">
        <v>67375</v>
      </c>
      <c r="T8044">
        <f>IF(ecommerce_sales_34500[[#This Row],[returned]]="No", ecommerce_sales_34500[[#This Row],[total_amount]]*ecommerce_sales_34500[[#This Row],[price]],0)</f>
        <v>3782.25</v>
      </c>
    </row>
    <row r="8045" spans="1:20" x14ac:dyDescent="0.25">
      <c r="A8045" t="s">
        <v>32353</v>
      </c>
      <c r="B8045" t="s">
        <v>5227</v>
      </c>
      <c r="C8045" t="s">
        <v>32354</v>
      </c>
      <c r="D8045" t="s">
        <v>34</v>
      </c>
      <c r="E8045">
        <v>356.08</v>
      </c>
      <c r="F8045">
        <v>0.1</v>
      </c>
      <c r="G8045">
        <v>1</v>
      </c>
      <c r="H8045" t="s">
        <v>21</v>
      </c>
      <c r="I8045" s="1">
        <v>45353</v>
      </c>
      <c r="J8045">
        <v>3</v>
      </c>
      <c r="K8045" t="s">
        <v>35</v>
      </c>
      <c r="L8045" t="s">
        <v>23</v>
      </c>
      <c r="M8045">
        <v>320.47000000000003</v>
      </c>
      <c r="N8045">
        <v>7.4</v>
      </c>
      <c r="O8045">
        <f>ecommerce_sales_34500[[#This Row],[total_amount]]-ecommerce_sales_34500[[#This Row],[profit_margin]]</f>
        <v>289.41000000000003</v>
      </c>
      <c r="P8045">
        <v>31.06</v>
      </c>
      <c r="Q8045">
        <v>58</v>
      </c>
      <c r="R8045" t="s">
        <v>24</v>
      </c>
      <c r="S8045" t="s">
        <v>67370</v>
      </c>
      <c r="T8045">
        <f>IF(ecommerce_sales_34500[[#This Row],[returned]]="No", ecommerce_sales_34500[[#This Row],[total_amount]]*ecommerce_sales_34500[[#This Row],[price]],0)</f>
        <v>114112.95760000001</v>
      </c>
    </row>
    <row r="8046" spans="1:20" x14ac:dyDescent="0.25">
      <c r="A8046" t="s">
        <v>36544</v>
      </c>
      <c r="B8046" t="s">
        <v>17453</v>
      </c>
      <c r="C8046" t="s">
        <v>36545</v>
      </c>
      <c r="D8046" t="s">
        <v>60</v>
      </c>
      <c r="E8046">
        <v>125.95</v>
      </c>
      <c r="F8046">
        <v>0.05</v>
      </c>
      <c r="G8046">
        <v>1</v>
      </c>
      <c r="H8046" t="s">
        <v>43</v>
      </c>
      <c r="I8046" s="1">
        <v>45353</v>
      </c>
      <c r="J8046">
        <v>5</v>
      </c>
      <c r="K8046" t="s">
        <v>35</v>
      </c>
      <c r="L8046" t="s">
        <v>23</v>
      </c>
      <c r="M8046">
        <v>119.65</v>
      </c>
      <c r="N8046">
        <v>7.06</v>
      </c>
      <c r="O8046">
        <f>ecommerce_sales_34500[[#This Row],[total_amount]]-ecommerce_sales_34500[[#This Row],[profit_margin]]</f>
        <v>84.830000000000013</v>
      </c>
      <c r="P8046">
        <v>34.82</v>
      </c>
      <c r="Q8046">
        <v>63</v>
      </c>
      <c r="R8046" t="s">
        <v>30</v>
      </c>
      <c r="S8046" t="s">
        <v>67370</v>
      </c>
      <c r="T8046">
        <f>IF(ecommerce_sales_34500[[#This Row],[returned]]="No", ecommerce_sales_34500[[#This Row],[total_amount]]*ecommerce_sales_34500[[#This Row],[price]],0)</f>
        <v>15069.917500000001</v>
      </c>
    </row>
    <row r="8047" spans="1:20" x14ac:dyDescent="0.25">
      <c r="A8047" t="s">
        <v>38588</v>
      </c>
      <c r="B8047" t="s">
        <v>38589</v>
      </c>
      <c r="C8047" t="s">
        <v>38590</v>
      </c>
      <c r="D8047" t="s">
        <v>60</v>
      </c>
      <c r="E8047">
        <v>10.38</v>
      </c>
      <c r="F8047">
        <v>0.1</v>
      </c>
      <c r="G8047">
        <v>1</v>
      </c>
      <c r="H8047" t="s">
        <v>61</v>
      </c>
      <c r="I8047" s="1">
        <v>45353</v>
      </c>
      <c r="J8047">
        <v>3</v>
      </c>
      <c r="K8047" t="s">
        <v>114</v>
      </c>
      <c r="L8047" t="s">
        <v>23</v>
      </c>
      <c r="M8047">
        <v>9.34</v>
      </c>
      <c r="N8047">
        <v>2.19</v>
      </c>
      <c r="O8047">
        <f>ecommerce_sales_34500[[#This Row],[total_amount]]-ecommerce_sales_34500[[#This Row],[profit_margin]]</f>
        <v>8.26</v>
      </c>
      <c r="P8047">
        <v>1.08</v>
      </c>
      <c r="Q8047">
        <v>47</v>
      </c>
      <c r="R8047" t="s">
        <v>30</v>
      </c>
      <c r="S8047" t="s">
        <v>67373</v>
      </c>
      <c r="T8047">
        <f>IF(ecommerce_sales_34500[[#This Row],[returned]]="No", ecommerce_sales_34500[[#This Row],[total_amount]]*ecommerce_sales_34500[[#This Row],[price]],0)</f>
        <v>96.949200000000005</v>
      </c>
    </row>
    <row r="8048" spans="1:20" x14ac:dyDescent="0.25">
      <c r="A8048" t="s">
        <v>39007</v>
      </c>
      <c r="B8048" t="s">
        <v>34256</v>
      </c>
      <c r="C8048" t="s">
        <v>39008</v>
      </c>
      <c r="D8048" t="s">
        <v>60</v>
      </c>
      <c r="E8048">
        <v>24.11</v>
      </c>
      <c r="F8048">
        <v>0.15</v>
      </c>
      <c r="G8048">
        <v>2</v>
      </c>
      <c r="H8048" t="s">
        <v>94</v>
      </c>
      <c r="I8048" s="1">
        <v>45353</v>
      </c>
      <c r="J8048">
        <v>5</v>
      </c>
      <c r="K8048" t="s">
        <v>29</v>
      </c>
      <c r="L8048" t="s">
        <v>23</v>
      </c>
      <c r="M8048">
        <v>40.99</v>
      </c>
      <c r="N8048">
        <v>4.43</v>
      </c>
      <c r="O8048">
        <f>ecommerce_sales_34500[[#This Row],[total_amount]]-ecommerce_sales_34500[[#This Row],[profit_margin]]</f>
        <v>31.07</v>
      </c>
      <c r="P8048">
        <v>9.92</v>
      </c>
      <c r="Q8048">
        <v>28</v>
      </c>
      <c r="R8048" t="s">
        <v>30</v>
      </c>
      <c r="S8048" t="s">
        <v>67372</v>
      </c>
      <c r="T8048">
        <f>IF(ecommerce_sales_34500[[#This Row],[returned]]="No", ecommerce_sales_34500[[#This Row],[total_amount]]*ecommerce_sales_34500[[#This Row],[price]],0)</f>
        <v>988.26890000000003</v>
      </c>
    </row>
    <row r="8049" spans="1:20" x14ac:dyDescent="0.25">
      <c r="A8049" t="s">
        <v>39009</v>
      </c>
      <c r="B8049" t="s">
        <v>2262</v>
      </c>
      <c r="C8049" t="s">
        <v>39010</v>
      </c>
      <c r="D8049" t="s">
        <v>20</v>
      </c>
      <c r="E8049">
        <v>52.13</v>
      </c>
      <c r="F8049">
        <v>0.05</v>
      </c>
      <c r="G8049">
        <v>1</v>
      </c>
      <c r="H8049" t="s">
        <v>21</v>
      </c>
      <c r="I8049" s="1">
        <v>45353</v>
      </c>
      <c r="J8049">
        <v>6</v>
      </c>
      <c r="K8049" t="s">
        <v>29</v>
      </c>
      <c r="L8049" t="s">
        <v>23</v>
      </c>
      <c r="M8049">
        <v>49.52</v>
      </c>
      <c r="N8049">
        <v>4.1500000000000004</v>
      </c>
      <c r="O8049">
        <f>ecommerce_sales_34500[[#This Row],[total_amount]]-ecommerce_sales_34500[[#This Row],[profit_margin]]</f>
        <v>39.800000000000004</v>
      </c>
      <c r="P8049">
        <v>9.7200000000000006</v>
      </c>
      <c r="Q8049">
        <v>32</v>
      </c>
      <c r="R8049" t="s">
        <v>24</v>
      </c>
      <c r="S8049" t="s">
        <v>67371</v>
      </c>
      <c r="T8049">
        <f>IF(ecommerce_sales_34500[[#This Row],[returned]]="No", ecommerce_sales_34500[[#This Row],[total_amount]]*ecommerce_sales_34500[[#This Row],[price]],0)</f>
        <v>2581.4776000000002</v>
      </c>
    </row>
    <row r="8050" spans="1:20" x14ac:dyDescent="0.25">
      <c r="A8050" t="s">
        <v>40474</v>
      </c>
      <c r="B8050" t="s">
        <v>179</v>
      </c>
      <c r="C8050" t="s">
        <v>24780</v>
      </c>
      <c r="D8050" t="s">
        <v>77</v>
      </c>
      <c r="E8050">
        <v>31.48</v>
      </c>
      <c r="F8050">
        <v>0.1</v>
      </c>
      <c r="G8050">
        <v>1</v>
      </c>
      <c r="H8050" t="s">
        <v>61</v>
      </c>
      <c r="I8050" s="1">
        <v>45353</v>
      </c>
      <c r="J8050">
        <v>6</v>
      </c>
      <c r="K8050" t="s">
        <v>44</v>
      </c>
      <c r="L8050" t="s">
        <v>23</v>
      </c>
      <c r="M8050">
        <v>28.33</v>
      </c>
      <c r="N8050">
        <v>4.47</v>
      </c>
      <c r="O8050">
        <f>ecommerce_sales_34500[[#This Row],[total_amount]]-ecommerce_sales_34500[[#This Row],[profit_margin]]</f>
        <v>21.47</v>
      </c>
      <c r="P8050">
        <v>6.86</v>
      </c>
      <c r="Q8050">
        <v>69</v>
      </c>
      <c r="R8050" t="s">
        <v>30</v>
      </c>
      <c r="S8050" t="s">
        <v>67370</v>
      </c>
      <c r="T8050">
        <f>IF(ecommerce_sales_34500[[#This Row],[returned]]="No", ecommerce_sales_34500[[#This Row],[total_amount]]*ecommerce_sales_34500[[#This Row],[price]],0)</f>
        <v>891.82839999999999</v>
      </c>
    </row>
    <row r="8051" spans="1:20" x14ac:dyDescent="0.25">
      <c r="A8051" t="s">
        <v>40488</v>
      </c>
      <c r="B8051" t="s">
        <v>3772</v>
      </c>
      <c r="C8051" t="s">
        <v>40489</v>
      </c>
      <c r="D8051" t="s">
        <v>77</v>
      </c>
      <c r="E8051">
        <v>104.36</v>
      </c>
      <c r="F8051">
        <v>0</v>
      </c>
      <c r="G8051">
        <v>1</v>
      </c>
      <c r="H8051" t="s">
        <v>52</v>
      </c>
      <c r="I8051" s="1">
        <v>45353</v>
      </c>
      <c r="J8051">
        <v>3</v>
      </c>
      <c r="K8051" t="s">
        <v>35</v>
      </c>
      <c r="L8051" t="s">
        <v>23</v>
      </c>
      <c r="M8051">
        <v>104.36</v>
      </c>
      <c r="N8051">
        <v>9.07</v>
      </c>
      <c r="O8051">
        <f>ecommerce_sales_34500[[#This Row],[total_amount]]-ecommerce_sales_34500[[#This Row],[profit_margin]]</f>
        <v>71.69</v>
      </c>
      <c r="P8051">
        <v>32.67</v>
      </c>
      <c r="Q8051">
        <v>41</v>
      </c>
      <c r="R8051" t="s">
        <v>30</v>
      </c>
      <c r="S8051" t="s">
        <v>67373</v>
      </c>
      <c r="T8051">
        <f>IF(ecommerce_sales_34500[[#This Row],[returned]]="No", ecommerce_sales_34500[[#This Row],[total_amount]]*ecommerce_sales_34500[[#This Row],[price]],0)</f>
        <v>10891.009599999999</v>
      </c>
    </row>
    <row r="8052" spans="1:20" x14ac:dyDescent="0.25">
      <c r="A8052" t="s">
        <v>42627</v>
      </c>
      <c r="B8052" t="s">
        <v>7855</v>
      </c>
      <c r="C8052" t="s">
        <v>42628</v>
      </c>
      <c r="D8052" t="s">
        <v>77</v>
      </c>
      <c r="E8052">
        <v>37.58</v>
      </c>
      <c r="F8052">
        <v>0.1</v>
      </c>
      <c r="G8052">
        <v>1</v>
      </c>
      <c r="H8052" t="s">
        <v>21</v>
      </c>
      <c r="I8052" s="1">
        <v>45353</v>
      </c>
      <c r="J8052">
        <v>5</v>
      </c>
      <c r="K8052" t="s">
        <v>114</v>
      </c>
      <c r="L8052" t="s">
        <v>23</v>
      </c>
      <c r="M8052">
        <v>33.82</v>
      </c>
      <c r="N8052">
        <v>6.67</v>
      </c>
      <c r="O8052">
        <f>ecommerce_sales_34500[[#This Row],[total_amount]]-ecommerce_sales_34500[[#This Row],[profit_margin]]</f>
        <v>26.96</v>
      </c>
      <c r="P8052">
        <v>6.86</v>
      </c>
      <c r="Q8052">
        <v>67</v>
      </c>
      <c r="R8052" t="s">
        <v>24</v>
      </c>
      <c r="S8052" t="s">
        <v>67370</v>
      </c>
      <c r="T8052">
        <f>IF(ecommerce_sales_34500[[#This Row],[returned]]="No", ecommerce_sales_34500[[#This Row],[total_amount]]*ecommerce_sales_34500[[#This Row],[price]],0)</f>
        <v>1270.9556</v>
      </c>
    </row>
    <row r="8053" spans="1:20" x14ac:dyDescent="0.25">
      <c r="A8053" t="s">
        <v>43731</v>
      </c>
      <c r="B8053" t="s">
        <v>12962</v>
      </c>
      <c r="C8053" t="s">
        <v>43732</v>
      </c>
      <c r="D8053" t="s">
        <v>48</v>
      </c>
      <c r="E8053">
        <v>69.349999999999994</v>
      </c>
      <c r="F8053">
        <v>0</v>
      </c>
      <c r="G8053">
        <v>1</v>
      </c>
      <c r="H8053" t="s">
        <v>61</v>
      </c>
      <c r="I8053" s="1">
        <v>45353</v>
      </c>
      <c r="J8053">
        <v>5</v>
      </c>
      <c r="K8053" t="s">
        <v>29</v>
      </c>
      <c r="L8053" t="s">
        <v>23</v>
      </c>
      <c r="M8053">
        <v>69.349999999999994</v>
      </c>
      <c r="N8053">
        <v>7.04</v>
      </c>
      <c r="O8053">
        <f>ecommerce_sales_34500[[#This Row],[total_amount]]-ecommerce_sales_34500[[#This Row],[profit_margin]]</f>
        <v>45.179999999999993</v>
      </c>
      <c r="P8053">
        <v>24.17</v>
      </c>
      <c r="Q8053">
        <v>30</v>
      </c>
      <c r="R8053" t="s">
        <v>30</v>
      </c>
      <c r="S8053" t="s">
        <v>67372</v>
      </c>
      <c r="T8053">
        <f>IF(ecommerce_sales_34500[[#This Row],[returned]]="No", ecommerce_sales_34500[[#This Row],[total_amount]]*ecommerce_sales_34500[[#This Row],[price]],0)</f>
        <v>4809.4224999999988</v>
      </c>
    </row>
    <row r="8054" spans="1:20" x14ac:dyDescent="0.25">
      <c r="A8054" t="s">
        <v>44780</v>
      </c>
      <c r="B8054" t="s">
        <v>42488</v>
      </c>
      <c r="C8054" t="s">
        <v>8926</v>
      </c>
      <c r="D8054" t="s">
        <v>34</v>
      </c>
      <c r="E8054">
        <v>287.58</v>
      </c>
      <c r="F8054">
        <v>0</v>
      </c>
      <c r="G8054">
        <v>1</v>
      </c>
      <c r="H8054" t="s">
        <v>52</v>
      </c>
      <c r="I8054" s="1">
        <v>45353</v>
      </c>
      <c r="J8054">
        <v>3</v>
      </c>
      <c r="K8054" t="s">
        <v>35</v>
      </c>
      <c r="L8054" t="s">
        <v>23</v>
      </c>
      <c r="M8054">
        <v>287.58</v>
      </c>
      <c r="N8054">
        <v>8.75</v>
      </c>
      <c r="O8054">
        <f>ecommerce_sales_34500[[#This Row],[total_amount]]-ecommerce_sales_34500[[#This Row],[profit_margin]]</f>
        <v>261.82</v>
      </c>
      <c r="P8054">
        <v>25.76</v>
      </c>
      <c r="Q8054">
        <v>46</v>
      </c>
      <c r="R8054" t="s">
        <v>30</v>
      </c>
      <c r="S8054" t="s">
        <v>67373</v>
      </c>
      <c r="T8054">
        <f>IF(ecommerce_sales_34500[[#This Row],[returned]]="No", ecommerce_sales_34500[[#This Row],[total_amount]]*ecommerce_sales_34500[[#This Row],[price]],0)</f>
        <v>82702.256399999984</v>
      </c>
    </row>
    <row r="8055" spans="1:20" x14ac:dyDescent="0.25">
      <c r="A8055" t="s">
        <v>44833</v>
      </c>
      <c r="B8055" t="s">
        <v>8268</v>
      </c>
      <c r="C8055" t="s">
        <v>44834</v>
      </c>
      <c r="D8055" t="s">
        <v>87</v>
      </c>
      <c r="E8055">
        <v>451.69</v>
      </c>
      <c r="F8055">
        <v>0.15</v>
      </c>
      <c r="G8055">
        <v>1</v>
      </c>
      <c r="H8055" t="s">
        <v>43</v>
      </c>
      <c r="I8055" s="1">
        <v>45353</v>
      </c>
      <c r="J8055">
        <v>5</v>
      </c>
      <c r="K8055" t="s">
        <v>29</v>
      </c>
      <c r="L8055" t="s">
        <v>23</v>
      </c>
      <c r="M8055">
        <v>383.94</v>
      </c>
      <c r="N8055">
        <v>7.56</v>
      </c>
      <c r="O8055">
        <f>ecommerce_sales_34500[[#This Row],[total_amount]]-ecommerce_sales_34500[[#This Row],[profit_margin]]</f>
        <v>276.32</v>
      </c>
      <c r="P8055">
        <v>107.62</v>
      </c>
      <c r="Q8055">
        <v>41</v>
      </c>
      <c r="R8055" t="s">
        <v>30</v>
      </c>
      <c r="S8055" t="s">
        <v>67373</v>
      </c>
      <c r="T8055">
        <f>IF(ecommerce_sales_34500[[#This Row],[returned]]="No", ecommerce_sales_34500[[#This Row],[total_amount]]*ecommerce_sales_34500[[#This Row],[price]],0)</f>
        <v>173421.85860000001</v>
      </c>
    </row>
    <row r="8056" spans="1:20" x14ac:dyDescent="0.25">
      <c r="A8056" t="s">
        <v>48183</v>
      </c>
      <c r="B8056" t="s">
        <v>21922</v>
      </c>
      <c r="C8056" t="s">
        <v>48184</v>
      </c>
      <c r="D8056" t="s">
        <v>87</v>
      </c>
      <c r="E8056">
        <v>18.78</v>
      </c>
      <c r="F8056">
        <v>0</v>
      </c>
      <c r="G8056">
        <v>1</v>
      </c>
      <c r="H8056" t="s">
        <v>21</v>
      </c>
      <c r="I8056" s="1">
        <v>45353</v>
      </c>
      <c r="J8056">
        <v>5</v>
      </c>
      <c r="K8056" t="s">
        <v>44</v>
      </c>
      <c r="L8056" t="s">
        <v>23</v>
      </c>
      <c r="M8056">
        <v>18.78</v>
      </c>
      <c r="N8056">
        <v>4.6500000000000004</v>
      </c>
      <c r="O8056">
        <f>ecommerce_sales_34500[[#This Row],[total_amount]]-ecommerce_sales_34500[[#This Row],[profit_margin]]</f>
        <v>17.8</v>
      </c>
      <c r="P8056">
        <v>0.98</v>
      </c>
      <c r="Q8056">
        <v>45</v>
      </c>
      <c r="R8056" t="s">
        <v>30</v>
      </c>
      <c r="S8056" t="s">
        <v>67373</v>
      </c>
      <c r="T8056">
        <f>IF(ecommerce_sales_34500[[#This Row],[returned]]="No", ecommerce_sales_34500[[#This Row],[total_amount]]*ecommerce_sales_34500[[#This Row],[price]],0)</f>
        <v>352.68840000000006</v>
      </c>
    </row>
    <row r="8057" spans="1:20" x14ac:dyDescent="0.25">
      <c r="A8057" t="s">
        <v>48946</v>
      </c>
      <c r="B8057" t="s">
        <v>16037</v>
      </c>
      <c r="C8057" t="s">
        <v>17301</v>
      </c>
      <c r="D8057" t="s">
        <v>20</v>
      </c>
      <c r="E8057">
        <v>49.47</v>
      </c>
      <c r="F8057">
        <v>0.1</v>
      </c>
      <c r="G8057">
        <v>2</v>
      </c>
      <c r="H8057" t="s">
        <v>21</v>
      </c>
      <c r="I8057" s="1">
        <v>45353</v>
      </c>
      <c r="J8057">
        <v>4</v>
      </c>
      <c r="K8057" t="s">
        <v>35</v>
      </c>
      <c r="L8057" t="s">
        <v>98</v>
      </c>
      <c r="M8057">
        <v>89.05</v>
      </c>
      <c r="N8057">
        <v>7.11</v>
      </c>
      <c r="O8057">
        <f>ecommerce_sales_34500[[#This Row],[total_amount]]-ecommerce_sales_34500[[#This Row],[profit_margin]]</f>
        <v>71.22999999999999</v>
      </c>
      <c r="P8057">
        <v>17.82</v>
      </c>
      <c r="Q8057">
        <v>33</v>
      </c>
      <c r="R8057" t="s">
        <v>24</v>
      </c>
      <c r="S8057" t="s">
        <v>67371</v>
      </c>
      <c r="T8057">
        <f>IF(ecommerce_sales_34500[[#This Row],[returned]]="No", ecommerce_sales_34500[[#This Row],[total_amount]]*ecommerce_sales_34500[[#This Row],[price]],0)</f>
        <v>0</v>
      </c>
    </row>
    <row r="8058" spans="1:20" x14ac:dyDescent="0.25">
      <c r="A8058" t="s">
        <v>52962</v>
      </c>
      <c r="B8058" t="s">
        <v>52963</v>
      </c>
      <c r="C8058" t="s">
        <v>52964</v>
      </c>
      <c r="D8058" t="s">
        <v>87</v>
      </c>
      <c r="E8058">
        <v>16</v>
      </c>
      <c r="F8058">
        <v>0.1</v>
      </c>
      <c r="G8058">
        <v>1</v>
      </c>
      <c r="H8058" t="s">
        <v>61</v>
      </c>
      <c r="I8058" s="1">
        <v>45353</v>
      </c>
      <c r="J8058">
        <v>3</v>
      </c>
      <c r="K8058" t="s">
        <v>114</v>
      </c>
      <c r="L8058" t="s">
        <v>23</v>
      </c>
      <c r="M8058">
        <v>14.4</v>
      </c>
      <c r="N8058">
        <v>4.24</v>
      </c>
      <c r="O8058">
        <f>ecommerce_sales_34500[[#This Row],[total_amount]]-ecommerce_sales_34500[[#This Row],[profit_margin]]</f>
        <v>14.32</v>
      </c>
      <c r="P8058">
        <v>0.08</v>
      </c>
      <c r="Q8058">
        <v>18</v>
      </c>
      <c r="R8058" t="s">
        <v>24</v>
      </c>
      <c r="S8058" t="s">
        <v>67375</v>
      </c>
      <c r="T8058">
        <f>IF(ecommerce_sales_34500[[#This Row],[returned]]="No", ecommerce_sales_34500[[#This Row],[total_amount]]*ecommerce_sales_34500[[#This Row],[price]],0)</f>
        <v>230.4</v>
      </c>
    </row>
    <row r="8059" spans="1:20" x14ac:dyDescent="0.25">
      <c r="A8059" t="s">
        <v>57066</v>
      </c>
      <c r="B8059" t="s">
        <v>17099</v>
      </c>
      <c r="C8059" t="s">
        <v>57067</v>
      </c>
      <c r="D8059" t="s">
        <v>48</v>
      </c>
      <c r="E8059">
        <v>15.55</v>
      </c>
      <c r="F8059">
        <v>0</v>
      </c>
      <c r="G8059">
        <v>2</v>
      </c>
      <c r="H8059" t="s">
        <v>61</v>
      </c>
      <c r="I8059" s="1">
        <v>45353</v>
      </c>
      <c r="J8059">
        <v>4</v>
      </c>
      <c r="K8059" t="s">
        <v>22</v>
      </c>
      <c r="L8059" t="s">
        <v>23</v>
      </c>
      <c r="M8059">
        <v>31.1</v>
      </c>
      <c r="N8059">
        <v>5.69</v>
      </c>
      <c r="O8059">
        <f>ecommerce_sales_34500[[#This Row],[total_amount]]-ecommerce_sales_34500[[#This Row],[profit_margin]]</f>
        <v>22.8</v>
      </c>
      <c r="P8059">
        <v>8.3000000000000007</v>
      </c>
      <c r="Q8059">
        <v>30</v>
      </c>
      <c r="R8059" t="s">
        <v>30</v>
      </c>
      <c r="S8059" t="s">
        <v>67372</v>
      </c>
      <c r="T8059">
        <f>IF(ecommerce_sales_34500[[#This Row],[returned]]="No", ecommerce_sales_34500[[#This Row],[total_amount]]*ecommerce_sales_34500[[#This Row],[price]],0)</f>
        <v>483.60500000000002</v>
      </c>
    </row>
    <row r="8060" spans="1:20" x14ac:dyDescent="0.25">
      <c r="A8060" t="s">
        <v>57084</v>
      </c>
      <c r="B8060" t="s">
        <v>27166</v>
      </c>
      <c r="C8060" t="s">
        <v>51111</v>
      </c>
      <c r="D8060" t="s">
        <v>34</v>
      </c>
      <c r="E8060">
        <v>352.44</v>
      </c>
      <c r="F8060">
        <v>0</v>
      </c>
      <c r="G8060">
        <v>3</v>
      </c>
      <c r="H8060" t="s">
        <v>21</v>
      </c>
      <c r="I8060" s="1">
        <v>45353</v>
      </c>
      <c r="J8060">
        <v>7</v>
      </c>
      <c r="K8060" t="s">
        <v>114</v>
      </c>
      <c r="L8060" t="s">
        <v>23</v>
      </c>
      <c r="M8060">
        <v>1057.32</v>
      </c>
      <c r="N8060">
        <v>8.23</v>
      </c>
      <c r="O8060">
        <f>ecommerce_sales_34500[[#This Row],[total_amount]]-ecommerce_sales_34500[[#This Row],[profit_margin]]</f>
        <v>938.67</v>
      </c>
      <c r="P8060">
        <v>118.65</v>
      </c>
      <c r="Q8060">
        <v>26</v>
      </c>
      <c r="R8060" t="s">
        <v>30</v>
      </c>
      <c r="S8060" t="s">
        <v>67372</v>
      </c>
      <c r="T8060">
        <f>IF(ecommerce_sales_34500[[#This Row],[returned]]="No", ecommerce_sales_34500[[#This Row],[total_amount]]*ecommerce_sales_34500[[#This Row],[price]],0)</f>
        <v>372641.86079999997</v>
      </c>
    </row>
    <row r="8061" spans="1:20" x14ac:dyDescent="0.25">
      <c r="A8061" t="s">
        <v>58974</v>
      </c>
      <c r="B8061" t="s">
        <v>998</v>
      </c>
      <c r="C8061" t="s">
        <v>16107</v>
      </c>
      <c r="D8061" t="s">
        <v>48</v>
      </c>
      <c r="E8061">
        <v>192.08</v>
      </c>
      <c r="F8061">
        <v>0.05</v>
      </c>
      <c r="G8061">
        <v>1</v>
      </c>
      <c r="H8061" t="s">
        <v>52</v>
      </c>
      <c r="I8061" s="1">
        <v>45353</v>
      </c>
      <c r="J8061">
        <v>5</v>
      </c>
      <c r="K8061" t="s">
        <v>22</v>
      </c>
      <c r="L8061" t="s">
        <v>23</v>
      </c>
      <c r="M8061">
        <v>182.48</v>
      </c>
      <c r="N8061">
        <v>7.11</v>
      </c>
      <c r="O8061">
        <f>ecommerce_sales_34500[[#This Row],[total_amount]]-ecommerce_sales_34500[[#This Row],[profit_margin]]</f>
        <v>107.46999999999998</v>
      </c>
      <c r="P8061">
        <v>75.010000000000005</v>
      </c>
      <c r="Q8061">
        <v>33</v>
      </c>
      <c r="R8061" t="s">
        <v>24</v>
      </c>
      <c r="S8061" t="s">
        <v>67371</v>
      </c>
      <c r="T8061">
        <f>IF(ecommerce_sales_34500[[#This Row],[returned]]="No", ecommerce_sales_34500[[#This Row],[total_amount]]*ecommerce_sales_34500[[#This Row],[price]],0)</f>
        <v>35050.758399999999</v>
      </c>
    </row>
    <row r="8062" spans="1:20" x14ac:dyDescent="0.25">
      <c r="A8062" t="s">
        <v>59133</v>
      </c>
      <c r="B8062" t="s">
        <v>4751</v>
      </c>
      <c r="C8062" t="s">
        <v>59134</v>
      </c>
      <c r="D8062" t="s">
        <v>77</v>
      </c>
      <c r="E8062">
        <v>42.89</v>
      </c>
      <c r="F8062">
        <v>0.15</v>
      </c>
      <c r="G8062">
        <v>1</v>
      </c>
      <c r="H8062" t="s">
        <v>52</v>
      </c>
      <c r="I8062" s="1">
        <v>45353</v>
      </c>
      <c r="J8062">
        <v>6</v>
      </c>
      <c r="K8062" t="s">
        <v>44</v>
      </c>
      <c r="L8062" t="s">
        <v>23</v>
      </c>
      <c r="M8062">
        <v>36.46</v>
      </c>
      <c r="N8062">
        <v>5.08</v>
      </c>
      <c r="O8062">
        <f>ecommerce_sales_34500[[#This Row],[total_amount]]-ecommerce_sales_34500[[#This Row],[profit_margin]]</f>
        <v>26.96</v>
      </c>
      <c r="P8062">
        <v>9.5</v>
      </c>
      <c r="Q8062">
        <v>30</v>
      </c>
      <c r="R8062" t="s">
        <v>30</v>
      </c>
      <c r="S8062" t="s">
        <v>67372</v>
      </c>
      <c r="T8062">
        <f>IF(ecommerce_sales_34500[[#This Row],[returned]]="No", ecommerce_sales_34500[[#This Row],[total_amount]]*ecommerce_sales_34500[[#This Row],[price]],0)</f>
        <v>1563.7694000000001</v>
      </c>
    </row>
    <row r="8063" spans="1:20" x14ac:dyDescent="0.25">
      <c r="A8063" t="s">
        <v>60740</v>
      </c>
      <c r="B8063" t="s">
        <v>25014</v>
      </c>
      <c r="C8063" t="s">
        <v>17989</v>
      </c>
      <c r="D8063" t="s">
        <v>28</v>
      </c>
      <c r="E8063">
        <v>6.06</v>
      </c>
      <c r="F8063">
        <v>0.05</v>
      </c>
      <c r="G8063">
        <v>1</v>
      </c>
      <c r="H8063" t="s">
        <v>52</v>
      </c>
      <c r="I8063" s="1">
        <v>45353</v>
      </c>
      <c r="J8063">
        <v>3</v>
      </c>
      <c r="K8063" t="s">
        <v>35</v>
      </c>
      <c r="L8063" t="s">
        <v>23</v>
      </c>
      <c r="M8063">
        <v>5.76</v>
      </c>
      <c r="N8063">
        <v>2.85</v>
      </c>
      <c r="O8063">
        <f>ecommerce_sales_34500[[#This Row],[total_amount]]-ecommerce_sales_34500[[#This Row],[profit_margin]]</f>
        <v>8.15</v>
      </c>
      <c r="P8063">
        <v>-2.39</v>
      </c>
      <c r="Q8063">
        <v>52</v>
      </c>
      <c r="R8063" t="s">
        <v>30</v>
      </c>
      <c r="S8063" t="s">
        <v>67370</v>
      </c>
      <c r="T8063">
        <f>IF(ecommerce_sales_34500[[#This Row],[returned]]="No", ecommerce_sales_34500[[#This Row],[total_amount]]*ecommerce_sales_34500[[#This Row],[price]],0)</f>
        <v>34.9056</v>
      </c>
    </row>
    <row r="8064" spans="1:20" x14ac:dyDescent="0.25">
      <c r="A8064" t="s">
        <v>61234</v>
      </c>
      <c r="B8064" t="s">
        <v>8949</v>
      </c>
      <c r="C8064" t="s">
        <v>61235</v>
      </c>
      <c r="D8064" t="s">
        <v>87</v>
      </c>
      <c r="E8064">
        <v>222.86</v>
      </c>
      <c r="F8064">
        <v>0</v>
      </c>
      <c r="G8064">
        <v>1</v>
      </c>
      <c r="H8064" t="s">
        <v>61</v>
      </c>
      <c r="I8064" s="1">
        <v>45353</v>
      </c>
      <c r="J8064">
        <v>6</v>
      </c>
      <c r="K8064" t="s">
        <v>29</v>
      </c>
      <c r="L8064" t="s">
        <v>23</v>
      </c>
      <c r="M8064">
        <v>222.86</v>
      </c>
      <c r="N8064">
        <v>8.85</v>
      </c>
      <c r="O8064">
        <f>ecommerce_sales_34500[[#This Row],[total_amount]]-ecommerce_sales_34500[[#This Row],[profit_margin]]</f>
        <v>164.85000000000002</v>
      </c>
      <c r="P8064">
        <v>58.01</v>
      </c>
      <c r="Q8064">
        <v>69</v>
      </c>
      <c r="R8064" t="s">
        <v>30</v>
      </c>
      <c r="S8064" t="s">
        <v>67370</v>
      </c>
      <c r="T8064">
        <f>IF(ecommerce_sales_34500[[#This Row],[returned]]="No", ecommerce_sales_34500[[#This Row],[total_amount]]*ecommerce_sales_34500[[#This Row],[price]],0)</f>
        <v>49666.579600000005</v>
      </c>
    </row>
    <row r="8065" spans="1:20" x14ac:dyDescent="0.25">
      <c r="A8065" t="s">
        <v>61593</v>
      </c>
      <c r="B8065" t="s">
        <v>6275</v>
      </c>
      <c r="C8065" t="s">
        <v>61594</v>
      </c>
      <c r="D8065" t="s">
        <v>60</v>
      </c>
      <c r="E8065">
        <v>126.83</v>
      </c>
      <c r="F8065">
        <v>0.15</v>
      </c>
      <c r="G8065">
        <v>1</v>
      </c>
      <c r="H8065" t="s">
        <v>52</v>
      </c>
      <c r="I8065" s="1">
        <v>45353</v>
      </c>
      <c r="J8065">
        <v>4</v>
      </c>
      <c r="K8065" t="s">
        <v>35</v>
      </c>
      <c r="L8065" t="s">
        <v>23</v>
      </c>
      <c r="M8065">
        <v>107.81</v>
      </c>
      <c r="N8065">
        <v>7.73</v>
      </c>
      <c r="O8065">
        <f>ecommerce_sales_34500[[#This Row],[total_amount]]-ecommerce_sales_34500[[#This Row],[profit_margin]]</f>
        <v>77.81</v>
      </c>
      <c r="P8065">
        <v>30</v>
      </c>
      <c r="Q8065">
        <v>43</v>
      </c>
      <c r="R8065" t="s">
        <v>30</v>
      </c>
      <c r="S8065" t="s">
        <v>67373</v>
      </c>
      <c r="T8065">
        <f>IF(ecommerce_sales_34500[[#This Row],[returned]]="No", ecommerce_sales_34500[[#This Row],[total_amount]]*ecommerce_sales_34500[[#This Row],[price]],0)</f>
        <v>13673.542300000001</v>
      </c>
    </row>
    <row r="8066" spans="1:20" x14ac:dyDescent="0.25">
      <c r="A8066" t="s">
        <v>63459</v>
      </c>
      <c r="B8066" t="s">
        <v>31777</v>
      </c>
      <c r="C8066" t="s">
        <v>63460</v>
      </c>
      <c r="D8066" t="s">
        <v>87</v>
      </c>
      <c r="E8066">
        <v>28.57</v>
      </c>
      <c r="F8066">
        <v>0</v>
      </c>
      <c r="G8066">
        <v>1</v>
      </c>
      <c r="H8066" t="s">
        <v>21</v>
      </c>
      <c r="I8066" s="1">
        <v>45353</v>
      </c>
      <c r="J8066">
        <v>6</v>
      </c>
      <c r="K8066" t="s">
        <v>44</v>
      </c>
      <c r="L8066" t="s">
        <v>23</v>
      </c>
      <c r="M8066">
        <v>28.57</v>
      </c>
      <c r="N8066">
        <v>5.32</v>
      </c>
      <c r="O8066">
        <f>ecommerce_sales_34500[[#This Row],[total_amount]]-ecommerce_sales_34500[[#This Row],[profit_margin]]</f>
        <v>25.32</v>
      </c>
      <c r="P8066">
        <v>3.25</v>
      </c>
      <c r="Q8066">
        <v>51</v>
      </c>
      <c r="R8066" t="s">
        <v>24</v>
      </c>
      <c r="S8066" t="s">
        <v>67370</v>
      </c>
      <c r="T8066">
        <f>IF(ecommerce_sales_34500[[#This Row],[returned]]="No", ecommerce_sales_34500[[#This Row],[total_amount]]*ecommerce_sales_34500[[#This Row],[price]],0)</f>
        <v>816.24490000000003</v>
      </c>
    </row>
    <row r="8067" spans="1:20" x14ac:dyDescent="0.25">
      <c r="A8067" t="s">
        <v>64750</v>
      </c>
      <c r="B8067" t="s">
        <v>15413</v>
      </c>
      <c r="C8067" t="s">
        <v>48829</v>
      </c>
      <c r="D8067" t="s">
        <v>20</v>
      </c>
      <c r="E8067">
        <v>23.73</v>
      </c>
      <c r="F8067">
        <v>0.2</v>
      </c>
      <c r="G8067">
        <v>1</v>
      </c>
      <c r="H8067" t="s">
        <v>21</v>
      </c>
      <c r="I8067" s="1">
        <v>45353</v>
      </c>
      <c r="J8067">
        <v>5</v>
      </c>
      <c r="K8067" t="s">
        <v>44</v>
      </c>
      <c r="L8067" t="s">
        <v>23</v>
      </c>
      <c r="M8067">
        <v>18.98</v>
      </c>
      <c r="N8067">
        <v>4.21</v>
      </c>
      <c r="O8067">
        <f>ecommerce_sales_34500[[#This Row],[total_amount]]-ecommerce_sales_34500[[#This Row],[profit_margin]]</f>
        <v>17.88</v>
      </c>
      <c r="P8067">
        <v>1.1000000000000001</v>
      </c>
      <c r="Q8067">
        <v>64</v>
      </c>
      <c r="R8067" t="s">
        <v>30</v>
      </c>
      <c r="S8067" t="s">
        <v>67370</v>
      </c>
      <c r="T8067">
        <f>IF(ecommerce_sales_34500[[#This Row],[returned]]="No", ecommerce_sales_34500[[#This Row],[total_amount]]*ecommerce_sales_34500[[#This Row],[price]],0)</f>
        <v>450.3954</v>
      </c>
    </row>
    <row r="8068" spans="1:20" x14ac:dyDescent="0.25">
      <c r="A8068" t="s">
        <v>64782</v>
      </c>
      <c r="B8068" t="s">
        <v>14441</v>
      </c>
      <c r="C8068" t="s">
        <v>64783</v>
      </c>
      <c r="D8068" t="s">
        <v>77</v>
      </c>
      <c r="E8068">
        <v>7.99</v>
      </c>
      <c r="F8068">
        <v>0.2</v>
      </c>
      <c r="G8068">
        <v>1</v>
      </c>
      <c r="H8068" t="s">
        <v>21</v>
      </c>
      <c r="I8068" s="1">
        <v>45353</v>
      </c>
      <c r="J8068">
        <v>4</v>
      </c>
      <c r="K8068" t="s">
        <v>35</v>
      </c>
      <c r="L8068" t="s">
        <v>23</v>
      </c>
      <c r="M8068">
        <v>6.39</v>
      </c>
      <c r="N8068">
        <v>3.53</v>
      </c>
      <c r="O8068">
        <f>ecommerce_sales_34500[[#This Row],[total_amount]]-ecommerce_sales_34500[[#This Row],[profit_margin]]</f>
        <v>7.3599999999999994</v>
      </c>
      <c r="P8068">
        <v>-0.97</v>
      </c>
      <c r="Q8068">
        <v>59</v>
      </c>
      <c r="R8068" t="s">
        <v>30</v>
      </c>
      <c r="S8068" t="s">
        <v>67370</v>
      </c>
      <c r="T8068">
        <f>IF(ecommerce_sales_34500[[#This Row],[returned]]="No", ecommerce_sales_34500[[#This Row],[total_amount]]*ecommerce_sales_34500[[#This Row],[price]],0)</f>
        <v>51.056100000000001</v>
      </c>
    </row>
    <row r="8069" spans="1:20" x14ac:dyDescent="0.25">
      <c r="A8069" t="s">
        <v>64993</v>
      </c>
      <c r="B8069" t="s">
        <v>6979</v>
      </c>
      <c r="C8069" t="s">
        <v>64994</v>
      </c>
      <c r="D8069" t="s">
        <v>28</v>
      </c>
      <c r="E8069">
        <v>23.42</v>
      </c>
      <c r="F8069">
        <v>0.05</v>
      </c>
      <c r="G8069">
        <v>1</v>
      </c>
      <c r="H8069" t="s">
        <v>61</v>
      </c>
      <c r="I8069" s="1">
        <v>45353</v>
      </c>
      <c r="J8069">
        <v>8</v>
      </c>
      <c r="K8069" t="s">
        <v>22</v>
      </c>
      <c r="L8069" t="s">
        <v>23</v>
      </c>
      <c r="M8069">
        <v>22.25</v>
      </c>
      <c r="N8069">
        <v>3.66</v>
      </c>
      <c r="O8069">
        <f>ecommerce_sales_34500[[#This Row],[total_amount]]-ecommerce_sales_34500[[#This Row],[profit_margin]]</f>
        <v>24.13</v>
      </c>
      <c r="P8069">
        <v>-1.88</v>
      </c>
      <c r="Q8069">
        <v>42</v>
      </c>
      <c r="R8069" t="s">
        <v>30</v>
      </c>
      <c r="S8069" t="s">
        <v>67373</v>
      </c>
      <c r="T8069">
        <f>IF(ecommerce_sales_34500[[#This Row],[returned]]="No", ecommerce_sales_34500[[#This Row],[total_amount]]*ecommerce_sales_34500[[#This Row],[price]],0)</f>
        <v>521.09500000000003</v>
      </c>
    </row>
    <row r="8070" spans="1:20" x14ac:dyDescent="0.25">
      <c r="A8070" t="s">
        <v>66662</v>
      </c>
      <c r="B8070" t="s">
        <v>17931</v>
      </c>
      <c r="C8070" t="s">
        <v>66663</v>
      </c>
      <c r="D8070" t="s">
        <v>48</v>
      </c>
      <c r="E8070">
        <v>37.200000000000003</v>
      </c>
      <c r="F8070">
        <v>0</v>
      </c>
      <c r="G8070">
        <v>3</v>
      </c>
      <c r="H8070" t="s">
        <v>61</v>
      </c>
      <c r="I8070" s="1">
        <v>45353</v>
      </c>
      <c r="J8070">
        <v>6</v>
      </c>
      <c r="K8070" t="s">
        <v>22</v>
      </c>
      <c r="L8070" t="s">
        <v>23</v>
      </c>
      <c r="M8070">
        <v>111.6</v>
      </c>
      <c r="N8070">
        <v>6.67</v>
      </c>
      <c r="O8070">
        <f>ecommerce_sales_34500[[#This Row],[total_amount]]-ecommerce_sales_34500[[#This Row],[profit_margin]]</f>
        <v>68.05</v>
      </c>
      <c r="P8070">
        <v>43.55</v>
      </c>
      <c r="Q8070">
        <v>52</v>
      </c>
      <c r="R8070" t="s">
        <v>30</v>
      </c>
      <c r="S8070" t="s">
        <v>67370</v>
      </c>
      <c r="T8070">
        <f>IF(ecommerce_sales_34500[[#This Row],[returned]]="No", ecommerce_sales_34500[[#This Row],[total_amount]]*ecommerce_sales_34500[[#This Row],[price]],0)</f>
        <v>4151.5200000000004</v>
      </c>
    </row>
    <row r="8071" spans="1:20" x14ac:dyDescent="0.25">
      <c r="A8071" t="s">
        <v>1342</v>
      </c>
      <c r="B8071" t="s">
        <v>1343</v>
      </c>
      <c r="C8071" t="s">
        <v>1344</v>
      </c>
      <c r="D8071" t="s">
        <v>60</v>
      </c>
      <c r="E8071">
        <v>38.950000000000003</v>
      </c>
      <c r="F8071">
        <v>0</v>
      </c>
      <c r="G8071">
        <v>1</v>
      </c>
      <c r="H8071" t="s">
        <v>39</v>
      </c>
      <c r="I8071" s="1">
        <v>45354</v>
      </c>
      <c r="J8071">
        <v>5</v>
      </c>
      <c r="K8071" t="s">
        <v>22</v>
      </c>
      <c r="L8071" t="s">
        <v>23</v>
      </c>
      <c r="M8071">
        <v>38.950000000000003</v>
      </c>
      <c r="N8071">
        <v>4.3099999999999996</v>
      </c>
      <c r="O8071">
        <f>ecommerce_sales_34500[[#This Row],[total_amount]]-ecommerce_sales_34500[[#This Row],[profit_margin]]</f>
        <v>29.630000000000003</v>
      </c>
      <c r="P8071">
        <v>9.32</v>
      </c>
      <c r="Q8071">
        <v>52</v>
      </c>
      <c r="R8071" t="s">
        <v>30</v>
      </c>
      <c r="S8071" t="s">
        <v>67370</v>
      </c>
      <c r="T8071">
        <f>IF(ecommerce_sales_34500[[#This Row],[returned]]="No", ecommerce_sales_34500[[#This Row],[total_amount]]*ecommerce_sales_34500[[#This Row],[price]],0)</f>
        <v>1517.1025000000002</v>
      </c>
    </row>
    <row r="8072" spans="1:20" x14ac:dyDescent="0.25">
      <c r="A8072" t="s">
        <v>7539</v>
      </c>
      <c r="B8072" t="s">
        <v>1888</v>
      </c>
      <c r="C8072" t="s">
        <v>7540</v>
      </c>
      <c r="D8072" t="s">
        <v>34</v>
      </c>
      <c r="E8072">
        <v>104.99</v>
      </c>
      <c r="F8072">
        <v>0.05</v>
      </c>
      <c r="G8072">
        <v>1</v>
      </c>
      <c r="H8072" t="s">
        <v>61</v>
      </c>
      <c r="I8072" s="1">
        <v>45354</v>
      </c>
      <c r="J8072">
        <v>9</v>
      </c>
      <c r="K8072" t="s">
        <v>44</v>
      </c>
      <c r="L8072" t="s">
        <v>23</v>
      </c>
      <c r="M8072">
        <v>99.74</v>
      </c>
      <c r="N8072">
        <v>7.08</v>
      </c>
      <c r="O8072">
        <f>ecommerce_sales_34500[[#This Row],[total_amount]]-ecommerce_sales_34500[[#This Row],[profit_margin]]</f>
        <v>94.85</v>
      </c>
      <c r="P8072">
        <v>4.8899999999999997</v>
      </c>
      <c r="Q8072">
        <v>59</v>
      </c>
      <c r="R8072" t="s">
        <v>30</v>
      </c>
      <c r="S8072" t="s">
        <v>67370</v>
      </c>
      <c r="T8072">
        <f>IF(ecommerce_sales_34500[[#This Row],[returned]]="No", ecommerce_sales_34500[[#This Row],[total_amount]]*ecommerce_sales_34500[[#This Row],[price]],0)</f>
        <v>10471.702599999999</v>
      </c>
    </row>
    <row r="8073" spans="1:20" x14ac:dyDescent="0.25">
      <c r="A8073" t="s">
        <v>7631</v>
      </c>
      <c r="B8073" t="s">
        <v>1712</v>
      </c>
      <c r="C8073" t="s">
        <v>7632</v>
      </c>
      <c r="D8073" t="s">
        <v>48</v>
      </c>
      <c r="E8073">
        <v>30.33</v>
      </c>
      <c r="F8073">
        <v>0</v>
      </c>
      <c r="G8073">
        <v>1</v>
      </c>
      <c r="H8073" t="s">
        <v>61</v>
      </c>
      <c r="I8073" s="1">
        <v>45354</v>
      </c>
      <c r="J8073">
        <v>3</v>
      </c>
      <c r="K8073" t="s">
        <v>114</v>
      </c>
      <c r="L8073" t="s">
        <v>23</v>
      </c>
      <c r="M8073">
        <v>30.33</v>
      </c>
      <c r="N8073">
        <v>5.76</v>
      </c>
      <c r="O8073">
        <f>ecommerce_sales_34500[[#This Row],[total_amount]]-ecommerce_sales_34500[[#This Row],[profit_margin]]</f>
        <v>22.439999999999998</v>
      </c>
      <c r="P8073">
        <v>7.89</v>
      </c>
      <c r="Q8073">
        <v>48</v>
      </c>
      <c r="R8073" t="s">
        <v>24</v>
      </c>
      <c r="S8073" t="s">
        <v>67373</v>
      </c>
      <c r="T8073">
        <f>IF(ecommerce_sales_34500[[#This Row],[returned]]="No", ecommerce_sales_34500[[#This Row],[total_amount]]*ecommerce_sales_34500[[#This Row],[price]],0)</f>
        <v>919.9088999999999</v>
      </c>
    </row>
    <row r="8074" spans="1:20" x14ac:dyDescent="0.25">
      <c r="A8074" t="s">
        <v>9659</v>
      </c>
      <c r="B8074" t="s">
        <v>9660</v>
      </c>
      <c r="C8074" t="s">
        <v>9661</v>
      </c>
      <c r="D8074" t="s">
        <v>34</v>
      </c>
      <c r="E8074">
        <v>60.71</v>
      </c>
      <c r="F8074">
        <v>0.2</v>
      </c>
      <c r="G8074">
        <v>2</v>
      </c>
      <c r="H8074" t="s">
        <v>61</v>
      </c>
      <c r="I8074" s="1">
        <v>45354</v>
      </c>
      <c r="J8074">
        <v>4</v>
      </c>
      <c r="K8074" t="s">
        <v>29</v>
      </c>
      <c r="L8074" t="s">
        <v>23</v>
      </c>
      <c r="M8074">
        <v>97.14</v>
      </c>
      <c r="N8074">
        <v>7.9</v>
      </c>
      <c r="O8074">
        <f>ecommerce_sales_34500[[#This Row],[total_amount]]-ecommerce_sales_34500[[#This Row],[profit_margin]]</f>
        <v>93.38</v>
      </c>
      <c r="P8074">
        <v>3.76</v>
      </c>
      <c r="Q8074">
        <v>66</v>
      </c>
      <c r="R8074" t="s">
        <v>24</v>
      </c>
      <c r="S8074" t="s">
        <v>67370</v>
      </c>
      <c r="T8074">
        <f>IF(ecommerce_sales_34500[[#This Row],[returned]]="No", ecommerce_sales_34500[[#This Row],[total_amount]]*ecommerce_sales_34500[[#This Row],[price]],0)</f>
        <v>5897.3694000000005</v>
      </c>
    </row>
    <row r="8075" spans="1:20" x14ac:dyDescent="0.25">
      <c r="A8075" t="s">
        <v>13921</v>
      </c>
      <c r="B8075" t="s">
        <v>13922</v>
      </c>
      <c r="C8075" t="s">
        <v>13923</v>
      </c>
      <c r="D8075" t="s">
        <v>34</v>
      </c>
      <c r="E8075">
        <v>614.44000000000005</v>
      </c>
      <c r="F8075">
        <v>0</v>
      </c>
      <c r="G8075">
        <v>1</v>
      </c>
      <c r="H8075" t="s">
        <v>61</v>
      </c>
      <c r="I8075" s="1">
        <v>45354</v>
      </c>
      <c r="J8075">
        <v>3</v>
      </c>
      <c r="K8075" t="s">
        <v>35</v>
      </c>
      <c r="L8075" t="s">
        <v>23</v>
      </c>
      <c r="M8075">
        <v>614.44000000000005</v>
      </c>
      <c r="N8075">
        <v>10.14</v>
      </c>
      <c r="O8075">
        <f>ecommerce_sales_34500[[#This Row],[total_amount]]-ecommerce_sales_34500[[#This Row],[profit_margin]]</f>
        <v>550.85</v>
      </c>
      <c r="P8075">
        <v>63.59</v>
      </c>
      <c r="Q8075">
        <v>59</v>
      </c>
      <c r="R8075" t="s">
        <v>30</v>
      </c>
      <c r="S8075" t="s">
        <v>67370</v>
      </c>
      <c r="T8075">
        <f>IF(ecommerce_sales_34500[[#This Row],[returned]]="No", ecommerce_sales_34500[[#This Row],[total_amount]]*ecommerce_sales_34500[[#This Row],[price]],0)</f>
        <v>377536.51360000006</v>
      </c>
    </row>
    <row r="8076" spans="1:20" x14ac:dyDescent="0.25">
      <c r="A8076" t="s">
        <v>16723</v>
      </c>
      <c r="B8076" t="s">
        <v>16724</v>
      </c>
      <c r="C8076" t="s">
        <v>16725</v>
      </c>
      <c r="D8076" t="s">
        <v>34</v>
      </c>
      <c r="E8076">
        <v>1184.22</v>
      </c>
      <c r="F8076">
        <v>0</v>
      </c>
      <c r="G8076">
        <v>1</v>
      </c>
      <c r="H8076" t="s">
        <v>39</v>
      </c>
      <c r="I8076" s="1">
        <v>45354</v>
      </c>
      <c r="J8076">
        <v>4</v>
      </c>
      <c r="K8076" t="s">
        <v>35</v>
      </c>
      <c r="L8076" t="s">
        <v>23</v>
      </c>
      <c r="M8076">
        <v>1184.22</v>
      </c>
      <c r="N8076">
        <v>10.45</v>
      </c>
      <c r="O8076">
        <f>ecommerce_sales_34500[[#This Row],[total_amount]]-ecommerce_sales_34500[[#This Row],[profit_margin]]</f>
        <v>1052.56</v>
      </c>
      <c r="P8076">
        <v>131.66</v>
      </c>
      <c r="Q8076">
        <v>18</v>
      </c>
      <c r="R8076" t="s">
        <v>24</v>
      </c>
      <c r="S8076" t="s">
        <v>67375</v>
      </c>
      <c r="T8076">
        <f>IF(ecommerce_sales_34500[[#This Row],[returned]]="No", ecommerce_sales_34500[[#This Row],[total_amount]]*ecommerce_sales_34500[[#This Row],[price]],0)</f>
        <v>1402377.0084000002</v>
      </c>
    </row>
    <row r="8077" spans="1:20" x14ac:dyDescent="0.25">
      <c r="A8077" t="s">
        <v>18716</v>
      </c>
      <c r="B8077" t="s">
        <v>18717</v>
      </c>
      <c r="C8077" t="s">
        <v>18718</v>
      </c>
      <c r="D8077" t="s">
        <v>60</v>
      </c>
      <c r="E8077">
        <v>41.36</v>
      </c>
      <c r="F8077">
        <v>0.1</v>
      </c>
      <c r="G8077">
        <v>1</v>
      </c>
      <c r="H8077" t="s">
        <v>21</v>
      </c>
      <c r="I8077" s="1">
        <v>45354</v>
      </c>
      <c r="J8077">
        <v>3</v>
      </c>
      <c r="K8077" t="s">
        <v>114</v>
      </c>
      <c r="L8077" t="s">
        <v>23</v>
      </c>
      <c r="M8077">
        <v>37.22</v>
      </c>
      <c r="N8077">
        <v>5.83</v>
      </c>
      <c r="O8077">
        <f>ecommerce_sales_34500[[#This Row],[total_amount]]-ecommerce_sales_34500[[#This Row],[profit_margin]]</f>
        <v>30.02</v>
      </c>
      <c r="P8077">
        <v>7.2</v>
      </c>
      <c r="Q8077">
        <v>65</v>
      </c>
      <c r="R8077" t="s">
        <v>24</v>
      </c>
      <c r="S8077" t="s">
        <v>67370</v>
      </c>
      <c r="T8077">
        <f>IF(ecommerce_sales_34500[[#This Row],[returned]]="No", ecommerce_sales_34500[[#This Row],[total_amount]]*ecommerce_sales_34500[[#This Row],[price]],0)</f>
        <v>1539.4191999999998</v>
      </c>
    </row>
    <row r="8078" spans="1:20" x14ac:dyDescent="0.25">
      <c r="A8078" t="s">
        <v>22461</v>
      </c>
      <c r="B8078" t="s">
        <v>22462</v>
      </c>
      <c r="C8078" t="s">
        <v>22463</v>
      </c>
      <c r="D8078" t="s">
        <v>20</v>
      </c>
      <c r="E8078">
        <v>170.58</v>
      </c>
      <c r="F8078">
        <v>0.05</v>
      </c>
      <c r="G8078">
        <v>1</v>
      </c>
      <c r="H8078" t="s">
        <v>21</v>
      </c>
      <c r="I8078" s="1">
        <v>45354</v>
      </c>
      <c r="J8078">
        <v>5</v>
      </c>
      <c r="K8078" t="s">
        <v>22</v>
      </c>
      <c r="L8078" t="s">
        <v>23</v>
      </c>
      <c r="M8078">
        <v>162.05000000000001</v>
      </c>
      <c r="N8078">
        <v>9.1300000000000008</v>
      </c>
      <c r="O8078">
        <f>ecommerce_sales_34500[[#This Row],[total_amount]]-ecommerce_sales_34500[[#This Row],[profit_margin]]</f>
        <v>125.81</v>
      </c>
      <c r="P8078">
        <v>36.24</v>
      </c>
      <c r="Q8078">
        <v>41</v>
      </c>
      <c r="R8078" t="s">
        <v>30</v>
      </c>
      <c r="S8078" t="s">
        <v>67373</v>
      </c>
      <c r="T8078">
        <f>IF(ecommerce_sales_34500[[#This Row],[returned]]="No", ecommerce_sales_34500[[#This Row],[total_amount]]*ecommerce_sales_34500[[#This Row],[price]],0)</f>
        <v>27642.489000000005</v>
      </c>
    </row>
    <row r="8079" spans="1:20" x14ac:dyDescent="0.25">
      <c r="A8079" t="s">
        <v>22940</v>
      </c>
      <c r="B8079" t="s">
        <v>5158</v>
      </c>
      <c r="C8079" t="s">
        <v>22941</v>
      </c>
      <c r="D8079" t="s">
        <v>28</v>
      </c>
      <c r="E8079">
        <v>11.24</v>
      </c>
      <c r="F8079">
        <v>0.15</v>
      </c>
      <c r="G8079">
        <v>3</v>
      </c>
      <c r="H8079" t="s">
        <v>21</v>
      </c>
      <c r="I8079" s="1">
        <v>45354</v>
      </c>
      <c r="J8079">
        <v>7</v>
      </c>
      <c r="K8079" t="s">
        <v>44</v>
      </c>
      <c r="L8079" t="s">
        <v>23</v>
      </c>
      <c r="M8079">
        <v>28.66</v>
      </c>
      <c r="N8079">
        <v>4.38</v>
      </c>
      <c r="O8079">
        <f>ecommerce_sales_34500[[#This Row],[total_amount]]-ecommerce_sales_34500[[#This Row],[profit_margin]]</f>
        <v>30.75</v>
      </c>
      <c r="P8079">
        <v>-2.09</v>
      </c>
      <c r="Q8079">
        <v>57</v>
      </c>
      <c r="R8079" t="s">
        <v>30</v>
      </c>
      <c r="S8079" t="s">
        <v>67370</v>
      </c>
      <c r="T8079">
        <f>IF(ecommerce_sales_34500[[#This Row],[returned]]="No", ecommerce_sales_34500[[#This Row],[total_amount]]*ecommerce_sales_34500[[#This Row],[price]],0)</f>
        <v>322.13839999999999</v>
      </c>
    </row>
    <row r="8080" spans="1:20" x14ac:dyDescent="0.25">
      <c r="A8080" t="s">
        <v>26824</v>
      </c>
      <c r="B8080" t="s">
        <v>1667</v>
      </c>
      <c r="C8080" t="s">
        <v>26825</v>
      </c>
      <c r="D8080" t="s">
        <v>34</v>
      </c>
      <c r="E8080">
        <v>108.33</v>
      </c>
      <c r="F8080">
        <v>0</v>
      </c>
      <c r="G8080">
        <v>1</v>
      </c>
      <c r="H8080" t="s">
        <v>21</v>
      </c>
      <c r="I8080" s="1">
        <v>45354</v>
      </c>
      <c r="J8080">
        <v>4</v>
      </c>
      <c r="K8080" t="s">
        <v>35</v>
      </c>
      <c r="L8080" t="s">
        <v>23</v>
      </c>
      <c r="M8080">
        <v>108.33</v>
      </c>
      <c r="N8080">
        <v>6.42</v>
      </c>
      <c r="O8080">
        <f>ecommerce_sales_34500[[#This Row],[total_amount]]-ecommerce_sales_34500[[#This Row],[profit_margin]]</f>
        <v>101.75</v>
      </c>
      <c r="P8080">
        <v>6.58</v>
      </c>
      <c r="Q8080">
        <v>34</v>
      </c>
      <c r="R8080" t="s">
        <v>30</v>
      </c>
      <c r="S8080" t="s">
        <v>67371</v>
      </c>
      <c r="T8080">
        <f>IF(ecommerce_sales_34500[[#This Row],[returned]]="No", ecommerce_sales_34500[[#This Row],[total_amount]]*ecommerce_sales_34500[[#This Row],[price]],0)</f>
        <v>11735.3889</v>
      </c>
    </row>
    <row r="8081" spans="1:20" x14ac:dyDescent="0.25">
      <c r="A8081" t="s">
        <v>27599</v>
      </c>
      <c r="B8081" t="s">
        <v>19276</v>
      </c>
      <c r="C8081" t="s">
        <v>27600</v>
      </c>
      <c r="D8081" t="s">
        <v>34</v>
      </c>
      <c r="E8081">
        <v>881.85</v>
      </c>
      <c r="F8081">
        <v>0</v>
      </c>
      <c r="G8081">
        <v>2</v>
      </c>
      <c r="H8081" t="s">
        <v>94</v>
      </c>
      <c r="I8081" s="1">
        <v>45354</v>
      </c>
      <c r="J8081">
        <v>4</v>
      </c>
      <c r="K8081" t="s">
        <v>114</v>
      </c>
      <c r="L8081" t="s">
        <v>23</v>
      </c>
      <c r="M8081">
        <v>1763.7</v>
      </c>
      <c r="N8081">
        <v>11.46</v>
      </c>
      <c r="O8081">
        <f>ecommerce_sales_34500[[#This Row],[total_amount]]-ecommerce_sales_34500[[#This Row],[profit_margin]]</f>
        <v>1563.52</v>
      </c>
      <c r="P8081">
        <v>200.18</v>
      </c>
      <c r="Q8081">
        <v>57</v>
      </c>
      <c r="R8081" t="s">
        <v>30</v>
      </c>
      <c r="S8081" t="s">
        <v>67370</v>
      </c>
      <c r="T8081">
        <f>IF(ecommerce_sales_34500[[#This Row],[returned]]="No", ecommerce_sales_34500[[#This Row],[total_amount]]*ecommerce_sales_34500[[#This Row],[price]],0)</f>
        <v>1555318.845</v>
      </c>
    </row>
    <row r="8082" spans="1:20" x14ac:dyDescent="0.25">
      <c r="A8082" t="s">
        <v>30490</v>
      </c>
      <c r="B8082" t="s">
        <v>332</v>
      </c>
      <c r="C8082" t="s">
        <v>30491</v>
      </c>
      <c r="D8082" t="s">
        <v>77</v>
      </c>
      <c r="E8082">
        <v>14.84</v>
      </c>
      <c r="F8082">
        <v>0.15</v>
      </c>
      <c r="G8082">
        <v>2</v>
      </c>
      <c r="H8082" t="s">
        <v>21</v>
      </c>
      <c r="I8082" s="1">
        <v>45354</v>
      </c>
      <c r="J8082">
        <v>4</v>
      </c>
      <c r="K8082" t="s">
        <v>22</v>
      </c>
      <c r="L8082" t="s">
        <v>23</v>
      </c>
      <c r="M8082">
        <v>25.23</v>
      </c>
      <c r="N8082">
        <v>5.01</v>
      </c>
      <c r="O8082">
        <f>ecommerce_sales_34500[[#This Row],[total_amount]]-ecommerce_sales_34500[[#This Row],[profit_margin]]</f>
        <v>20.149999999999999</v>
      </c>
      <c r="P8082">
        <v>5.08</v>
      </c>
      <c r="Q8082">
        <v>22</v>
      </c>
      <c r="R8082" t="s">
        <v>30</v>
      </c>
      <c r="S8082" t="s">
        <v>67372</v>
      </c>
      <c r="T8082">
        <f>IF(ecommerce_sales_34500[[#This Row],[returned]]="No", ecommerce_sales_34500[[#This Row],[total_amount]]*ecommerce_sales_34500[[#This Row],[price]],0)</f>
        <v>374.41320000000002</v>
      </c>
    </row>
    <row r="8083" spans="1:20" x14ac:dyDescent="0.25">
      <c r="A8083" t="s">
        <v>31080</v>
      </c>
      <c r="B8083" t="s">
        <v>1891</v>
      </c>
      <c r="C8083" t="s">
        <v>31081</v>
      </c>
      <c r="D8083" t="s">
        <v>20</v>
      </c>
      <c r="E8083">
        <v>136.81</v>
      </c>
      <c r="F8083">
        <v>0.15</v>
      </c>
      <c r="G8083">
        <v>1</v>
      </c>
      <c r="H8083" t="s">
        <v>39</v>
      </c>
      <c r="I8083" s="1">
        <v>45354</v>
      </c>
      <c r="J8083">
        <v>5</v>
      </c>
      <c r="K8083" t="s">
        <v>22</v>
      </c>
      <c r="L8083" t="s">
        <v>23</v>
      </c>
      <c r="M8083">
        <v>116.29</v>
      </c>
      <c r="N8083">
        <v>5.98</v>
      </c>
      <c r="O8083">
        <f>ecommerce_sales_34500[[#This Row],[total_amount]]-ecommerce_sales_34500[[#This Row],[profit_margin]]</f>
        <v>89.710000000000008</v>
      </c>
      <c r="P8083">
        <v>26.58</v>
      </c>
      <c r="Q8083">
        <v>44</v>
      </c>
      <c r="R8083" t="s">
        <v>24</v>
      </c>
      <c r="S8083" t="s">
        <v>67373</v>
      </c>
      <c r="T8083">
        <f>IF(ecommerce_sales_34500[[#This Row],[returned]]="No", ecommerce_sales_34500[[#This Row],[total_amount]]*ecommerce_sales_34500[[#This Row],[price]],0)</f>
        <v>15909.634900000001</v>
      </c>
    </row>
    <row r="8084" spans="1:20" x14ac:dyDescent="0.25">
      <c r="A8084" t="s">
        <v>31378</v>
      </c>
      <c r="B8084" t="s">
        <v>8715</v>
      </c>
      <c r="C8084" t="s">
        <v>31379</v>
      </c>
      <c r="D8084" t="s">
        <v>48</v>
      </c>
      <c r="E8084">
        <v>18.399999999999999</v>
      </c>
      <c r="F8084">
        <v>0.1</v>
      </c>
      <c r="G8084">
        <v>1</v>
      </c>
      <c r="H8084" t="s">
        <v>61</v>
      </c>
      <c r="I8084" s="1">
        <v>45354</v>
      </c>
      <c r="J8084">
        <v>6</v>
      </c>
      <c r="K8084" t="s">
        <v>44</v>
      </c>
      <c r="L8084" t="s">
        <v>23</v>
      </c>
      <c r="M8084">
        <v>16.559999999999999</v>
      </c>
      <c r="N8084">
        <v>4.71</v>
      </c>
      <c r="O8084">
        <f>ecommerce_sales_34500[[#This Row],[total_amount]]-ecommerce_sales_34500[[#This Row],[profit_margin]]</f>
        <v>13.819999999999999</v>
      </c>
      <c r="P8084">
        <v>2.74</v>
      </c>
      <c r="Q8084">
        <v>19</v>
      </c>
      <c r="R8084" t="s">
        <v>24</v>
      </c>
      <c r="S8084" t="s">
        <v>67375</v>
      </c>
      <c r="T8084">
        <f>IF(ecommerce_sales_34500[[#This Row],[returned]]="No", ecommerce_sales_34500[[#This Row],[total_amount]]*ecommerce_sales_34500[[#This Row],[price]],0)</f>
        <v>304.70399999999995</v>
      </c>
    </row>
    <row r="8085" spans="1:20" x14ac:dyDescent="0.25">
      <c r="A8085" t="s">
        <v>31922</v>
      </c>
      <c r="B8085" t="s">
        <v>15832</v>
      </c>
      <c r="C8085" t="s">
        <v>23071</v>
      </c>
      <c r="D8085" t="s">
        <v>34</v>
      </c>
      <c r="E8085">
        <v>77.900000000000006</v>
      </c>
      <c r="F8085">
        <v>0.05</v>
      </c>
      <c r="G8085">
        <v>1</v>
      </c>
      <c r="H8085" t="s">
        <v>21</v>
      </c>
      <c r="I8085" s="1">
        <v>45354</v>
      </c>
      <c r="J8085">
        <v>4</v>
      </c>
      <c r="K8085" t="s">
        <v>22</v>
      </c>
      <c r="L8085" t="s">
        <v>23</v>
      </c>
      <c r="M8085">
        <v>74</v>
      </c>
      <c r="N8085">
        <v>6.93</v>
      </c>
      <c r="O8085">
        <f>ecommerce_sales_34500[[#This Row],[total_amount]]-ecommerce_sales_34500[[#This Row],[profit_margin]]</f>
        <v>72.05</v>
      </c>
      <c r="P8085">
        <v>1.95</v>
      </c>
      <c r="Q8085">
        <v>66</v>
      </c>
      <c r="R8085" t="s">
        <v>24</v>
      </c>
      <c r="S8085" t="s">
        <v>67370</v>
      </c>
      <c r="T8085">
        <f>IF(ecommerce_sales_34500[[#This Row],[returned]]="No", ecommerce_sales_34500[[#This Row],[total_amount]]*ecommerce_sales_34500[[#This Row],[price]],0)</f>
        <v>5764.6</v>
      </c>
    </row>
    <row r="8086" spans="1:20" x14ac:dyDescent="0.25">
      <c r="A8086" t="s">
        <v>33208</v>
      </c>
      <c r="B8086" t="s">
        <v>10139</v>
      </c>
      <c r="C8086" t="s">
        <v>20878</v>
      </c>
      <c r="D8086" t="s">
        <v>87</v>
      </c>
      <c r="E8086">
        <v>33.29</v>
      </c>
      <c r="F8086">
        <v>0.1</v>
      </c>
      <c r="G8086">
        <v>1</v>
      </c>
      <c r="H8086" t="s">
        <v>52</v>
      </c>
      <c r="I8086" s="1">
        <v>45354</v>
      </c>
      <c r="J8086">
        <v>7</v>
      </c>
      <c r="K8086" t="s">
        <v>22</v>
      </c>
      <c r="L8086" t="s">
        <v>23</v>
      </c>
      <c r="M8086">
        <v>29.96</v>
      </c>
      <c r="N8086">
        <v>6.73</v>
      </c>
      <c r="O8086">
        <f>ecommerce_sales_34500[[#This Row],[total_amount]]-ecommerce_sales_34500[[#This Row],[profit_margin]]</f>
        <v>27.700000000000003</v>
      </c>
      <c r="P8086">
        <v>2.2599999999999998</v>
      </c>
      <c r="Q8086">
        <v>33</v>
      </c>
      <c r="R8086" t="s">
        <v>24</v>
      </c>
      <c r="S8086" t="s">
        <v>67371</v>
      </c>
      <c r="T8086">
        <f>IF(ecommerce_sales_34500[[#This Row],[returned]]="No", ecommerce_sales_34500[[#This Row],[total_amount]]*ecommerce_sales_34500[[#This Row],[price]],0)</f>
        <v>997.36839999999995</v>
      </c>
    </row>
    <row r="8087" spans="1:20" x14ac:dyDescent="0.25">
      <c r="A8087" t="s">
        <v>35852</v>
      </c>
      <c r="B8087" t="s">
        <v>12472</v>
      </c>
      <c r="C8087" t="s">
        <v>4588</v>
      </c>
      <c r="D8087" t="s">
        <v>77</v>
      </c>
      <c r="E8087">
        <v>2.1</v>
      </c>
      <c r="F8087">
        <v>0</v>
      </c>
      <c r="G8087">
        <v>1</v>
      </c>
      <c r="H8087" t="s">
        <v>43</v>
      </c>
      <c r="I8087" s="1">
        <v>45354</v>
      </c>
      <c r="J8087">
        <v>4</v>
      </c>
      <c r="K8087" t="s">
        <v>35</v>
      </c>
      <c r="L8087" t="s">
        <v>23</v>
      </c>
      <c r="M8087">
        <v>2.1</v>
      </c>
      <c r="N8087">
        <v>2.2599999999999998</v>
      </c>
      <c r="O8087">
        <f>ecommerce_sales_34500[[#This Row],[total_amount]]-ecommerce_sales_34500[[#This Row],[profit_margin]]</f>
        <v>3.52</v>
      </c>
      <c r="P8087">
        <v>-1.42</v>
      </c>
      <c r="Q8087">
        <v>48</v>
      </c>
      <c r="R8087" t="s">
        <v>24</v>
      </c>
      <c r="S8087" t="s">
        <v>67373</v>
      </c>
      <c r="T8087">
        <f>IF(ecommerce_sales_34500[[#This Row],[returned]]="No", ecommerce_sales_34500[[#This Row],[total_amount]]*ecommerce_sales_34500[[#This Row],[price]],0)</f>
        <v>4.41</v>
      </c>
    </row>
    <row r="8088" spans="1:20" x14ac:dyDescent="0.25">
      <c r="A8088" t="s">
        <v>39033</v>
      </c>
      <c r="B8088" t="s">
        <v>39034</v>
      </c>
      <c r="C8088" t="s">
        <v>39035</v>
      </c>
      <c r="D8088" t="s">
        <v>60</v>
      </c>
      <c r="E8088">
        <v>100.58</v>
      </c>
      <c r="F8088">
        <v>0</v>
      </c>
      <c r="G8088">
        <v>1</v>
      </c>
      <c r="H8088" t="s">
        <v>43</v>
      </c>
      <c r="I8088" s="1">
        <v>45354</v>
      </c>
      <c r="J8088">
        <v>5</v>
      </c>
      <c r="K8088" t="s">
        <v>22</v>
      </c>
      <c r="L8088" t="s">
        <v>23</v>
      </c>
      <c r="M8088">
        <v>100.58</v>
      </c>
      <c r="N8088">
        <v>7.21</v>
      </c>
      <c r="O8088">
        <f>ecommerce_sales_34500[[#This Row],[total_amount]]-ecommerce_sales_34500[[#This Row],[profit_margin]]</f>
        <v>72.59</v>
      </c>
      <c r="P8088">
        <v>27.99</v>
      </c>
      <c r="Q8088">
        <v>47</v>
      </c>
      <c r="R8088" t="s">
        <v>30</v>
      </c>
      <c r="S8088" t="s">
        <v>67373</v>
      </c>
      <c r="T8088">
        <f>IF(ecommerce_sales_34500[[#This Row],[returned]]="No", ecommerce_sales_34500[[#This Row],[total_amount]]*ecommerce_sales_34500[[#This Row],[price]],0)</f>
        <v>10116.3364</v>
      </c>
    </row>
    <row r="8089" spans="1:20" x14ac:dyDescent="0.25">
      <c r="A8089" t="s">
        <v>40185</v>
      </c>
      <c r="B8089" t="s">
        <v>30595</v>
      </c>
      <c r="C8089" t="s">
        <v>40186</v>
      </c>
      <c r="D8089" t="s">
        <v>48</v>
      </c>
      <c r="E8089">
        <v>8.76</v>
      </c>
      <c r="F8089">
        <v>0</v>
      </c>
      <c r="G8089">
        <v>1</v>
      </c>
      <c r="H8089" t="s">
        <v>61</v>
      </c>
      <c r="I8089" s="1">
        <v>45354</v>
      </c>
      <c r="J8089">
        <v>5</v>
      </c>
      <c r="K8089" t="s">
        <v>29</v>
      </c>
      <c r="L8089" t="s">
        <v>23</v>
      </c>
      <c r="M8089">
        <v>8.76</v>
      </c>
      <c r="N8089">
        <v>3.22</v>
      </c>
      <c r="O8089">
        <f>ecommerce_sales_34500[[#This Row],[total_amount]]-ecommerce_sales_34500[[#This Row],[profit_margin]]</f>
        <v>8.0399999999999991</v>
      </c>
      <c r="P8089">
        <v>0.72</v>
      </c>
      <c r="Q8089">
        <v>61</v>
      </c>
      <c r="R8089" t="s">
        <v>24</v>
      </c>
      <c r="S8089" t="s">
        <v>67370</v>
      </c>
      <c r="T8089">
        <f>IF(ecommerce_sales_34500[[#This Row],[returned]]="No", ecommerce_sales_34500[[#This Row],[total_amount]]*ecommerce_sales_34500[[#This Row],[price]],0)</f>
        <v>76.7376</v>
      </c>
    </row>
    <row r="8090" spans="1:20" x14ac:dyDescent="0.25">
      <c r="A8090" t="s">
        <v>41439</v>
      </c>
      <c r="B8090" t="s">
        <v>20024</v>
      </c>
      <c r="C8090" t="s">
        <v>41440</v>
      </c>
      <c r="D8090" t="s">
        <v>60</v>
      </c>
      <c r="E8090">
        <v>186.42</v>
      </c>
      <c r="F8090">
        <v>0.05</v>
      </c>
      <c r="G8090">
        <v>1</v>
      </c>
      <c r="H8090" t="s">
        <v>43</v>
      </c>
      <c r="I8090" s="1">
        <v>45354</v>
      </c>
      <c r="J8090">
        <v>4</v>
      </c>
      <c r="K8090" t="s">
        <v>35</v>
      </c>
      <c r="L8090" t="s">
        <v>23</v>
      </c>
      <c r="M8090">
        <v>177.1</v>
      </c>
      <c r="N8090">
        <v>6.85</v>
      </c>
      <c r="O8090">
        <f>ecommerce_sales_34500[[#This Row],[total_amount]]-ecommerce_sales_34500[[#This Row],[profit_margin]]</f>
        <v>121.97</v>
      </c>
      <c r="P8090">
        <v>55.13</v>
      </c>
      <c r="Q8090">
        <v>48</v>
      </c>
      <c r="R8090" t="s">
        <v>30</v>
      </c>
      <c r="S8090" t="s">
        <v>67373</v>
      </c>
      <c r="T8090">
        <f>IF(ecommerce_sales_34500[[#This Row],[returned]]="No", ecommerce_sales_34500[[#This Row],[total_amount]]*ecommerce_sales_34500[[#This Row],[price]],0)</f>
        <v>33014.981999999996</v>
      </c>
    </row>
    <row r="8091" spans="1:20" x14ac:dyDescent="0.25">
      <c r="A8091" t="s">
        <v>42244</v>
      </c>
      <c r="B8091" t="s">
        <v>26211</v>
      </c>
      <c r="C8091" t="s">
        <v>42245</v>
      </c>
      <c r="D8091" t="s">
        <v>34</v>
      </c>
      <c r="E8091">
        <v>160.63</v>
      </c>
      <c r="F8091">
        <v>0</v>
      </c>
      <c r="G8091">
        <v>2</v>
      </c>
      <c r="H8091" t="s">
        <v>21</v>
      </c>
      <c r="I8091" s="1">
        <v>45354</v>
      </c>
      <c r="J8091">
        <v>7</v>
      </c>
      <c r="K8091" t="s">
        <v>44</v>
      </c>
      <c r="L8091" t="s">
        <v>23</v>
      </c>
      <c r="M8091">
        <v>321.26</v>
      </c>
      <c r="N8091">
        <v>9.34</v>
      </c>
      <c r="O8091">
        <f>ecommerce_sales_34500[[#This Row],[total_amount]]-ecommerce_sales_34500[[#This Row],[profit_margin]]</f>
        <v>292.05</v>
      </c>
      <c r="P8091">
        <v>29.21</v>
      </c>
      <c r="Q8091">
        <v>55</v>
      </c>
      <c r="R8091" t="s">
        <v>30</v>
      </c>
      <c r="S8091" t="s">
        <v>67370</v>
      </c>
      <c r="T8091">
        <f>IF(ecommerce_sales_34500[[#This Row],[returned]]="No", ecommerce_sales_34500[[#This Row],[total_amount]]*ecommerce_sales_34500[[#This Row],[price]],0)</f>
        <v>51603.993799999997</v>
      </c>
    </row>
    <row r="8092" spans="1:20" x14ac:dyDescent="0.25">
      <c r="A8092" t="s">
        <v>43098</v>
      </c>
      <c r="B8092" t="s">
        <v>21525</v>
      </c>
      <c r="C8092" t="s">
        <v>43099</v>
      </c>
      <c r="D8092" t="s">
        <v>60</v>
      </c>
      <c r="E8092">
        <v>86.66</v>
      </c>
      <c r="F8092">
        <v>0.1</v>
      </c>
      <c r="G8092">
        <v>1</v>
      </c>
      <c r="H8092" t="s">
        <v>39</v>
      </c>
      <c r="I8092" s="1">
        <v>45354</v>
      </c>
      <c r="J8092">
        <v>6</v>
      </c>
      <c r="K8092" t="s">
        <v>35</v>
      </c>
      <c r="L8092" t="s">
        <v>23</v>
      </c>
      <c r="M8092">
        <v>77.989999999999995</v>
      </c>
      <c r="N8092">
        <v>7.09</v>
      </c>
      <c r="O8092">
        <f>ecommerce_sales_34500[[#This Row],[total_amount]]-ecommerce_sales_34500[[#This Row],[profit_margin]]</f>
        <v>57.779999999999994</v>
      </c>
      <c r="P8092">
        <v>20.21</v>
      </c>
      <c r="Q8092">
        <v>38</v>
      </c>
      <c r="R8092" t="s">
        <v>30</v>
      </c>
      <c r="S8092" t="s">
        <v>67371</v>
      </c>
      <c r="T8092">
        <f>IF(ecommerce_sales_34500[[#This Row],[returned]]="No", ecommerce_sales_34500[[#This Row],[total_amount]]*ecommerce_sales_34500[[#This Row],[price]],0)</f>
        <v>6758.6133999999993</v>
      </c>
    </row>
    <row r="8093" spans="1:20" x14ac:dyDescent="0.25">
      <c r="A8093" t="s">
        <v>43868</v>
      </c>
      <c r="B8093" t="s">
        <v>38812</v>
      </c>
      <c r="C8093" t="s">
        <v>43869</v>
      </c>
      <c r="D8093" t="s">
        <v>87</v>
      </c>
      <c r="E8093">
        <v>135.66999999999999</v>
      </c>
      <c r="F8093">
        <v>0</v>
      </c>
      <c r="G8093">
        <v>2</v>
      </c>
      <c r="H8093" t="s">
        <v>94</v>
      </c>
      <c r="I8093" s="1">
        <v>45354</v>
      </c>
      <c r="J8093">
        <v>3</v>
      </c>
      <c r="K8093" t="s">
        <v>35</v>
      </c>
      <c r="L8093" t="s">
        <v>23</v>
      </c>
      <c r="M8093">
        <v>271.33999999999997</v>
      </c>
      <c r="N8093">
        <v>7.39</v>
      </c>
      <c r="O8093">
        <f>ecommerce_sales_34500[[#This Row],[total_amount]]-ecommerce_sales_34500[[#This Row],[profit_margin]]</f>
        <v>197.32999999999998</v>
      </c>
      <c r="P8093">
        <v>74.010000000000005</v>
      </c>
      <c r="Q8093">
        <v>35</v>
      </c>
      <c r="R8093" t="s">
        <v>24</v>
      </c>
      <c r="S8093" t="s">
        <v>67371</v>
      </c>
      <c r="T8093">
        <f>IF(ecommerce_sales_34500[[#This Row],[returned]]="No", ecommerce_sales_34500[[#This Row],[total_amount]]*ecommerce_sales_34500[[#This Row],[price]],0)</f>
        <v>36812.697799999994</v>
      </c>
    </row>
    <row r="8094" spans="1:20" x14ac:dyDescent="0.25">
      <c r="A8094" t="s">
        <v>44402</v>
      </c>
      <c r="B8094" t="s">
        <v>7616</v>
      </c>
      <c r="C8094" t="s">
        <v>44403</v>
      </c>
      <c r="D8094" t="s">
        <v>77</v>
      </c>
      <c r="E8094">
        <v>11.6</v>
      </c>
      <c r="F8094">
        <v>0.2</v>
      </c>
      <c r="G8094">
        <v>1</v>
      </c>
      <c r="H8094" t="s">
        <v>43</v>
      </c>
      <c r="I8094" s="1">
        <v>45354</v>
      </c>
      <c r="J8094">
        <v>6</v>
      </c>
      <c r="K8094" t="s">
        <v>44</v>
      </c>
      <c r="L8094" t="s">
        <v>23</v>
      </c>
      <c r="M8094">
        <v>9.2799999999999994</v>
      </c>
      <c r="N8094">
        <v>3.28</v>
      </c>
      <c r="O8094">
        <f>ecommerce_sales_34500[[#This Row],[total_amount]]-ecommerce_sales_34500[[#This Row],[profit_margin]]</f>
        <v>8.85</v>
      </c>
      <c r="P8094">
        <v>0.43</v>
      </c>
      <c r="Q8094">
        <v>43</v>
      </c>
      <c r="R8094" t="s">
        <v>24</v>
      </c>
      <c r="S8094" t="s">
        <v>67373</v>
      </c>
      <c r="T8094">
        <f>IF(ecommerce_sales_34500[[#This Row],[returned]]="No", ecommerce_sales_34500[[#This Row],[total_amount]]*ecommerce_sales_34500[[#This Row],[price]],0)</f>
        <v>107.648</v>
      </c>
    </row>
    <row r="8095" spans="1:20" x14ac:dyDescent="0.25">
      <c r="A8095" t="s">
        <v>44766</v>
      </c>
      <c r="B8095" t="s">
        <v>467</v>
      </c>
      <c r="C8095" t="s">
        <v>35908</v>
      </c>
      <c r="D8095" t="s">
        <v>20</v>
      </c>
      <c r="E8095">
        <v>16.86</v>
      </c>
      <c r="F8095">
        <v>0</v>
      </c>
      <c r="G8095">
        <v>1</v>
      </c>
      <c r="H8095" t="s">
        <v>61</v>
      </c>
      <c r="I8095" s="1">
        <v>45354</v>
      </c>
      <c r="J8095">
        <v>4</v>
      </c>
      <c r="K8095" t="s">
        <v>22</v>
      </c>
      <c r="L8095" t="s">
        <v>23</v>
      </c>
      <c r="M8095">
        <v>16.86</v>
      </c>
      <c r="N8095">
        <v>3.17</v>
      </c>
      <c r="O8095">
        <f>ecommerce_sales_34500[[#This Row],[total_amount]]-ecommerce_sales_34500[[#This Row],[profit_margin]]</f>
        <v>15.309999999999999</v>
      </c>
      <c r="P8095">
        <v>1.55</v>
      </c>
      <c r="Q8095">
        <v>65</v>
      </c>
      <c r="R8095" t="s">
        <v>24</v>
      </c>
      <c r="S8095" t="s">
        <v>67370</v>
      </c>
      <c r="T8095">
        <f>IF(ecommerce_sales_34500[[#This Row],[returned]]="No", ecommerce_sales_34500[[#This Row],[total_amount]]*ecommerce_sales_34500[[#This Row],[price]],0)</f>
        <v>284.25959999999998</v>
      </c>
    </row>
    <row r="8096" spans="1:20" x14ac:dyDescent="0.25">
      <c r="A8096" t="s">
        <v>45007</v>
      </c>
      <c r="B8096" t="s">
        <v>38925</v>
      </c>
      <c r="C8096" t="s">
        <v>44986</v>
      </c>
      <c r="D8096" t="s">
        <v>28</v>
      </c>
      <c r="E8096">
        <v>2.1</v>
      </c>
      <c r="F8096">
        <v>0.1</v>
      </c>
      <c r="G8096">
        <v>2</v>
      </c>
      <c r="H8096" t="s">
        <v>61</v>
      </c>
      <c r="I8096" s="1">
        <v>45354</v>
      </c>
      <c r="J8096">
        <v>4</v>
      </c>
      <c r="K8096" t="s">
        <v>22</v>
      </c>
      <c r="L8096" t="s">
        <v>23</v>
      </c>
      <c r="M8096">
        <v>3.78</v>
      </c>
      <c r="N8096">
        <v>1.31</v>
      </c>
      <c r="O8096">
        <f>ecommerce_sales_34500[[#This Row],[total_amount]]-ecommerce_sales_34500[[#This Row],[profit_margin]]</f>
        <v>4.79</v>
      </c>
      <c r="P8096">
        <v>-1.01</v>
      </c>
      <c r="Q8096">
        <v>53</v>
      </c>
      <c r="R8096" t="s">
        <v>24</v>
      </c>
      <c r="S8096" t="s">
        <v>67370</v>
      </c>
      <c r="T8096">
        <f>IF(ecommerce_sales_34500[[#This Row],[returned]]="No", ecommerce_sales_34500[[#This Row],[total_amount]]*ecommerce_sales_34500[[#This Row],[price]],0)</f>
        <v>7.9379999999999997</v>
      </c>
    </row>
    <row r="8097" spans="1:20" x14ac:dyDescent="0.25">
      <c r="A8097" t="s">
        <v>45139</v>
      </c>
      <c r="B8097" t="s">
        <v>45140</v>
      </c>
      <c r="C8097" t="s">
        <v>45141</v>
      </c>
      <c r="D8097" t="s">
        <v>87</v>
      </c>
      <c r="E8097">
        <v>645.53</v>
      </c>
      <c r="F8097">
        <v>0</v>
      </c>
      <c r="G8097">
        <v>4</v>
      </c>
      <c r="H8097" t="s">
        <v>21</v>
      </c>
      <c r="I8097" s="1">
        <v>45354</v>
      </c>
      <c r="J8097">
        <v>4</v>
      </c>
      <c r="K8097" t="s">
        <v>22</v>
      </c>
      <c r="L8097" t="s">
        <v>23</v>
      </c>
      <c r="M8097">
        <v>2582.12</v>
      </c>
      <c r="N8097">
        <v>9.36</v>
      </c>
      <c r="O8097">
        <f>ecommerce_sales_34500[[#This Row],[total_amount]]-ecommerce_sales_34500[[#This Row],[profit_margin]]</f>
        <v>1816.84</v>
      </c>
      <c r="P8097">
        <v>765.28</v>
      </c>
      <c r="Q8097">
        <v>22</v>
      </c>
      <c r="R8097" t="s">
        <v>30</v>
      </c>
      <c r="S8097" t="s">
        <v>67372</v>
      </c>
      <c r="T8097">
        <f>IF(ecommerce_sales_34500[[#This Row],[returned]]="No", ecommerce_sales_34500[[#This Row],[total_amount]]*ecommerce_sales_34500[[#This Row],[price]],0)</f>
        <v>1666835.9235999999</v>
      </c>
    </row>
    <row r="8098" spans="1:20" x14ac:dyDescent="0.25">
      <c r="A8098" t="s">
        <v>45786</v>
      </c>
      <c r="B8098" t="s">
        <v>3411</v>
      </c>
      <c r="C8098" t="s">
        <v>45787</v>
      </c>
      <c r="D8098" t="s">
        <v>48</v>
      </c>
      <c r="E8098">
        <v>16.600000000000001</v>
      </c>
      <c r="F8098">
        <v>0.1</v>
      </c>
      <c r="G8098">
        <v>1</v>
      </c>
      <c r="H8098" t="s">
        <v>43</v>
      </c>
      <c r="I8098" s="1">
        <v>45354</v>
      </c>
      <c r="J8098">
        <v>7</v>
      </c>
      <c r="K8098" t="s">
        <v>29</v>
      </c>
      <c r="L8098" t="s">
        <v>23</v>
      </c>
      <c r="M8098">
        <v>14.94</v>
      </c>
      <c r="N8098">
        <v>3.97</v>
      </c>
      <c r="O8098">
        <f>ecommerce_sales_34500[[#This Row],[total_amount]]-ecommerce_sales_34500[[#This Row],[profit_margin]]</f>
        <v>12.19</v>
      </c>
      <c r="P8098">
        <v>2.75</v>
      </c>
      <c r="Q8098">
        <v>63</v>
      </c>
      <c r="R8098" t="s">
        <v>30</v>
      </c>
      <c r="S8098" t="s">
        <v>67370</v>
      </c>
      <c r="T8098">
        <f>IF(ecommerce_sales_34500[[#This Row],[returned]]="No", ecommerce_sales_34500[[#This Row],[total_amount]]*ecommerce_sales_34500[[#This Row],[price]],0)</f>
        <v>248.00400000000002</v>
      </c>
    </row>
    <row r="8099" spans="1:20" x14ac:dyDescent="0.25">
      <c r="A8099" t="s">
        <v>46341</v>
      </c>
      <c r="B8099" t="s">
        <v>19112</v>
      </c>
      <c r="C8099" t="s">
        <v>46342</v>
      </c>
      <c r="D8099" t="s">
        <v>60</v>
      </c>
      <c r="E8099">
        <v>105.4</v>
      </c>
      <c r="F8099">
        <v>0.1</v>
      </c>
      <c r="G8099">
        <v>1</v>
      </c>
      <c r="H8099" t="s">
        <v>61</v>
      </c>
      <c r="I8099" s="1">
        <v>45354</v>
      </c>
      <c r="J8099">
        <v>4</v>
      </c>
      <c r="K8099" t="s">
        <v>114</v>
      </c>
      <c r="L8099" t="s">
        <v>23</v>
      </c>
      <c r="M8099">
        <v>94.86</v>
      </c>
      <c r="N8099">
        <v>8.14</v>
      </c>
      <c r="O8099">
        <f>ecommerce_sales_34500[[#This Row],[total_amount]]-ecommerce_sales_34500[[#This Row],[profit_margin]]</f>
        <v>69.8</v>
      </c>
      <c r="P8099">
        <v>25.06</v>
      </c>
      <c r="Q8099">
        <v>39</v>
      </c>
      <c r="R8099" t="s">
        <v>24</v>
      </c>
      <c r="S8099" t="s">
        <v>67371</v>
      </c>
      <c r="T8099">
        <f>IF(ecommerce_sales_34500[[#This Row],[returned]]="No", ecommerce_sales_34500[[#This Row],[total_amount]]*ecommerce_sales_34500[[#This Row],[price]],0)</f>
        <v>9998.2440000000006</v>
      </c>
    </row>
    <row r="8100" spans="1:20" x14ac:dyDescent="0.25">
      <c r="A8100" t="s">
        <v>46776</v>
      </c>
      <c r="B8100" t="s">
        <v>18305</v>
      </c>
      <c r="C8100" t="s">
        <v>46777</v>
      </c>
      <c r="D8100" t="s">
        <v>34</v>
      </c>
      <c r="E8100">
        <v>146.82</v>
      </c>
      <c r="F8100">
        <v>0.05</v>
      </c>
      <c r="G8100">
        <v>1</v>
      </c>
      <c r="H8100" t="s">
        <v>43</v>
      </c>
      <c r="I8100" s="1">
        <v>45354</v>
      </c>
      <c r="J8100">
        <v>3</v>
      </c>
      <c r="K8100" t="s">
        <v>114</v>
      </c>
      <c r="L8100" t="s">
        <v>23</v>
      </c>
      <c r="M8100">
        <v>139.47999999999999</v>
      </c>
      <c r="N8100">
        <v>8.77</v>
      </c>
      <c r="O8100">
        <f>ecommerce_sales_34500[[#This Row],[total_amount]]-ecommerce_sales_34500[[#This Row],[profit_margin]]</f>
        <v>131.51</v>
      </c>
      <c r="P8100">
        <v>7.97</v>
      </c>
      <c r="Q8100">
        <v>20</v>
      </c>
      <c r="R8100" t="s">
        <v>24</v>
      </c>
      <c r="S8100" t="s">
        <v>67375</v>
      </c>
      <c r="T8100">
        <f>IF(ecommerce_sales_34500[[#This Row],[returned]]="No", ecommerce_sales_34500[[#This Row],[total_amount]]*ecommerce_sales_34500[[#This Row],[price]],0)</f>
        <v>20478.453599999997</v>
      </c>
    </row>
    <row r="8101" spans="1:20" x14ac:dyDescent="0.25">
      <c r="A8101" t="s">
        <v>49003</v>
      </c>
      <c r="B8101" t="s">
        <v>16161</v>
      </c>
      <c r="C8101" t="s">
        <v>3104</v>
      </c>
      <c r="D8101" t="s">
        <v>87</v>
      </c>
      <c r="E8101">
        <v>12.23</v>
      </c>
      <c r="F8101">
        <v>0.05</v>
      </c>
      <c r="G8101">
        <v>3</v>
      </c>
      <c r="H8101" t="s">
        <v>94</v>
      </c>
      <c r="I8101" s="1">
        <v>45354</v>
      </c>
      <c r="J8101">
        <v>5</v>
      </c>
      <c r="K8101" t="s">
        <v>29</v>
      </c>
      <c r="L8101" t="s">
        <v>98</v>
      </c>
      <c r="M8101">
        <v>34.86</v>
      </c>
      <c r="N8101">
        <v>4.38</v>
      </c>
      <c r="O8101">
        <f>ecommerce_sales_34500[[#This Row],[total_amount]]-ecommerce_sales_34500[[#This Row],[profit_margin]]</f>
        <v>28.78</v>
      </c>
      <c r="P8101">
        <v>6.08</v>
      </c>
      <c r="Q8101">
        <v>53</v>
      </c>
      <c r="R8101" t="s">
        <v>24</v>
      </c>
      <c r="S8101" t="s">
        <v>67370</v>
      </c>
      <c r="T8101">
        <f>IF(ecommerce_sales_34500[[#This Row],[returned]]="No", ecommerce_sales_34500[[#This Row],[total_amount]]*ecommerce_sales_34500[[#This Row],[price]],0)</f>
        <v>0</v>
      </c>
    </row>
    <row r="8102" spans="1:20" x14ac:dyDescent="0.25">
      <c r="A8102" t="s">
        <v>51169</v>
      </c>
      <c r="B8102" t="s">
        <v>31862</v>
      </c>
      <c r="C8102" t="s">
        <v>43606</v>
      </c>
      <c r="D8102" t="s">
        <v>34</v>
      </c>
      <c r="E8102">
        <v>560.32000000000005</v>
      </c>
      <c r="F8102">
        <v>0.05</v>
      </c>
      <c r="G8102">
        <v>1</v>
      </c>
      <c r="H8102" t="s">
        <v>94</v>
      </c>
      <c r="I8102" s="1">
        <v>45354</v>
      </c>
      <c r="J8102">
        <v>6</v>
      </c>
      <c r="K8102" t="s">
        <v>22</v>
      </c>
      <c r="L8102" t="s">
        <v>23</v>
      </c>
      <c r="M8102">
        <v>532.29999999999995</v>
      </c>
      <c r="N8102">
        <v>9.23</v>
      </c>
      <c r="O8102">
        <f>ecommerce_sales_34500[[#This Row],[total_amount]]-ecommerce_sales_34500[[#This Row],[profit_margin]]</f>
        <v>477.65</v>
      </c>
      <c r="P8102">
        <v>54.65</v>
      </c>
      <c r="Q8102">
        <v>34</v>
      </c>
      <c r="R8102" t="s">
        <v>24</v>
      </c>
      <c r="S8102" t="s">
        <v>67371</v>
      </c>
      <c r="T8102">
        <f>IF(ecommerce_sales_34500[[#This Row],[returned]]="No", ecommerce_sales_34500[[#This Row],[total_amount]]*ecommerce_sales_34500[[#This Row],[price]],0)</f>
        <v>298258.33600000001</v>
      </c>
    </row>
    <row r="8103" spans="1:20" x14ac:dyDescent="0.25">
      <c r="A8103" t="s">
        <v>52154</v>
      </c>
      <c r="B8103" t="s">
        <v>13128</v>
      </c>
      <c r="C8103" t="s">
        <v>52155</v>
      </c>
      <c r="D8103" t="s">
        <v>20</v>
      </c>
      <c r="E8103">
        <v>119.52</v>
      </c>
      <c r="F8103">
        <v>0.05</v>
      </c>
      <c r="G8103">
        <v>1</v>
      </c>
      <c r="H8103" t="s">
        <v>52</v>
      </c>
      <c r="I8103" s="1">
        <v>45354</v>
      </c>
      <c r="J8103">
        <v>5</v>
      </c>
      <c r="K8103" t="s">
        <v>44</v>
      </c>
      <c r="L8103" t="s">
        <v>23</v>
      </c>
      <c r="M8103">
        <v>113.54</v>
      </c>
      <c r="N8103">
        <v>7.76</v>
      </c>
      <c r="O8103">
        <f>ecommerce_sales_34500[[#This Row],[total_amount]]-ecommerce_sales_34500[[#This Row],[profit_margin]]</f>
        <v>89.51</v>
      </c>
      <c r="P8103">
        <v>24.03</v>
      </c>
      <c r="Q8103">
        <v>32</v>
      </c>
      <c r="R8103" t="s">
        <v>30</v>
      </c>
      <c r="S8103" t="s">
        <v>67371</v>
      </c>
      <c r="T8103">
        <f>IF(ecommerce_sales_34500[[#This Row],[returned]]="No", ecommerce_sales_34500[[#This Row],[total_amount]]*ecommerce_sales_34500[[#This Row],[price]],0)</f>
        <v>13570.300800000001</v>
      </c>
    </row>
    <row r="8104" spans="1:20" x14ac:dyDescent="0.25">
      <c r="A8104" t="s">
        <v>52642</v>
      </c>
      <c r="B8104" t="s">
        <v>4686</v>
      </c>
      <c r="C8104" t="s">
        <v>52643</v>
      </c>
      <c r="D8104" t="s">
        <v>48</v>
      </c>
      <c r="E8104">
        <v>7.52</v>
      </c>
      <c r="F8104">
        <v>0</v>
      </c>
      <c r="G8104">
        <v>1</v>
      </c>
      <c r="H8104" t="s">
        <v>61</v>
      </c>
      <c r="I8104" s="1">
        <v>45354</v>
      </c>
      <c r="J8104">
        <v>4</v>
      </c>
      <c r="K8104" t="s">
        <v>35</v>
      </c>
      <c r="L8104" t="s">
        <v>23</v>
      </c>
      <c r="M8104">
        <v>7.52</v>
      </c>
      <c r="N8104">
        <v>2.92</v>
      </c>
      <c r="O8104">
        <f>ecommerce_sales_34500[[#This Row],[total_amount]]-ecommerce_sales_34500[[#This Row],[profit_margin]]</f>
        <v>7.06</v>
      </c>
      <c r="P8104">
        <v>0.46</v>
      </c>
      <c r="Q8104">
        <v>43</v>
      </c>
      <c r="R8104" t="s">
        <v>30</v>
      </c>
      <c r="S8104" t="s">
        <v>67373</v>
      </c>
      <c r="T8104">
        <f>IF(ecommerce_sales_34500[[#This Row],[returned]]="No", ecommerce_sales_34500[[#This Row],[total_amount]]*ecommerce_sales_34500[[#This Row],[price]],0)</f>
        <v>56.550399999999996</v>
      </c>
    </row>
    <row r="8105" spans="1:20" x14ac:dyDescent="0.25">
      <c r="A8105" t="s">
        <v>53115</v>
      </c>
      <c r="B8105" t="s">
        <v>5302</v>
      </c>
      <c r="C8105" t="s">
        <v>53116</v>
      </c>
      <c r="D8105" t="s">
        <v>20</v>
      </c>
      <c r="E8105">
        <v>109.3</v>
      </c>
      <c r="F8105">
        <v>0</v>
      </c>
      <c r="G8105">
        <v>2</v>
      </c>
      <c r="H8105" t="s">
        <v>21</v>
      </c>
      <c r="I8105" s="1">
        <v>45354</v>
      </c>
      <c r="J8105">
        <v>4</v>
      </c>
      <c r="K8105" t="s">
        <v>35</v>
      </c>
      <c r="L8105" t="s">
        <v>23</v>
      </c>
      <c r="M8105">
        <v>218.6</v>
      </c>
      <c r="N8105">
        <v>8.1300000000000008</v>
      </c>
      <c r="O8105">
        <f>ecommerce_sales_34500[[#This Row],[total_amount]]-ecommerce_sales_34500[[#This Row],[profit_margin]]</f>
        <v>165.51999999999998</v>
      </c>
      <c r="P8105">
        <v>53.08</v>
      </c>
      <c r="Q8105">
        <v>31</v>
      </c>
      <c r="R8105" t="s">
        <v>24</v>
      </c>
      <c r="S8105" t="s">
        <v>67371</v>
      </c>
      <c r="T8105">
        <f>IF(ecommerce_sales_34500[[#This Row],[returned]]="No", ecommerce_sales_34500[[#This Row],[total_amount]]*ecommerce_sales_34500[[#This Row],[price]],0)</f>
        <v>23892.98</v>
      </c>
    </row>
    <row r="8106" spans="1:20" x14ac:dyDescent="0.25">
      <c r="A8106" t="s">
        <v>55149</v>
      </c>
      <c r="B8106" t="s">
        <v>10060</v>
      </c>
      <c r="C8106" t="s">
        <v>55150</v>
      </c>
      <c r="D8106" t="s">
        <v>87</v>
      </c>
      <c r="E8106">
        <v>42.99</v>
      </c>
      <c r="F8106">
        <v>0.1</v>
      </c>
      <c r="G8106">
        <v>2</v>
      </c>
      <c r="H8106" t="s">
        <v>52</v>
      </c>
      <c r="I8106" s="1">
        <v>45354</v>
      </c>
      <c r="J8106">
        <v>3</v>
      </c>
      <c r="K8106" t="s">
        <v>35</v>
      </c>
      <c r="L8106" t="s">
        <v>23</v>
      </c>
      <c r="M8106">
        <v>77.38</v>
      </c>
      <c r="N8106">
        <v>5.56</v>
      </c>
      <c r="O8106">
        <f>ecommerce_sales_34500[[#This Row],[total_amount]]-ecommerce_sales_34500[[#This Row],[profit_margin]]</f>
        <v>59.73</v>
      </c>
      <c r="P8106">
        <v>17.649999999999999</v>
      </c>
      <c r="Q8106">
        <v>41</v>
      </c>
      <c r="R8106" t="s">
        <v>30</v>
      </c>
      <c r="S8106" t="s">
        <v>67373</v>
      </c>
      <c r="T8106">
        <f>IF(ecommerce_sales_34500[[#This Row],[returned]]="No", ecommerce_sales_34500[[#This Row],[total_amount]]*ecommerce_sales_34500[[#This Row],[price]],0)</f>
        <v>3326.5661999999998</v>
      </c>
    </row>
    <row r="8107" spans="1:20" x14ac:dyDescent="0.25">
      <c r="A8107" t="s">
        <v>55448</v>
      </c>
      <c r="B8107" t="s">
        <v>17652</v>
      </c>
      <c r="C8107" t="s">
        <v>54404</v>
      </c>
      <c r="D8107" t="s">
        <v>48</v>
      </c>
      <c r="E8107">
        <v>34.450000000000003</v>
      </c>
      <c r="F8107">
        <v>0</v>
      </c>
      <c r="G8107">
        <v>1</v>
      </c>
      <c r="H8107" t="s">
        <v>21</v>
      </c>
      <c r="I8107" s="1">
        <v>45354</v>
      </c>
      <c r="J8107">
        <v>5</v>
      </c>
      <c r="K8107" t="s">
        <v>44</v>
      </c>
      <c r="L8107" t="s">
        <v>23</v>
      </c>
      <c r="M8107">
        <v>34.450000000000003</v>
      </c>
      <c r="N8107">
        <v>5.5</v>
      </c>
      <c r="O8107">
        <f>ecommerce_sales_34500[[#This Row],[total_amount]]-ecommerce_sales_34500[[#This Row],[profit_margin]]</f>
        <v>24.450000000000003</v>
      </c>
      <c r="P8107">
        <v>10</v>
      </c>
      <c r="Q8107">
        <v>52</v>
      </c>
      <c r="R8107" t="s">
        <v>24</v>
      </c>
      <c r="S8107" t="s">
        <v>67370</v>
      </c>
      <c r="T8107">
        <f>IF(ecommerce_sales_34500[[#This Row],[returned]]="No", ecommerce_sales_34500[[#This Row],[total_amount]]*ecommerce_sales_34500[[#This Row],[price]],0)</f>
        <v>1186.8025000000002</v>
      </c>
    </row>
    <row r="8108" spans="1:20" x14ac:dyDescent="0.25">
      <c r="A8108" t="s">
        <v>57165</v>
      </c>
      <c r="B8108" t="s">
        <v>1433</v>
      </c>
      <c r="C8108" t="s">
        <v>57166</v>
      </c>
      <c r="D8108" t="s">
        <v>77</v>
      </c>
      <c r="E8108">
        <v>14.28</v>
      </c>
      <c r="F8108">
        <v>0</v>
      </c>
      <c r="G8108">
        <v>1</v>
      </c>
      <c r="H8108" t="s">
        <v>52</v>
      </c>
      <c r="I8108" s="1">
        <v>45354</v>
      </c>
      <c r="J8108">
        <v>4</v>
      </c>
      <c r="K8108" t="s">
        <v>29</v>
      </c>
      <c r="L8108" t="s">
        <v>98</v>
      </c>
      <c r="M8108">
        <v>14.28</v>
      </c>
      <c r="N8108">
        <v>3.19</v>
      </c>
      <c r="O8108">
        <f>ecommerce_sales_34500[[#This Row],[total_amount]]-ecommerce_sales_34500[[#This Row],[profit_margin]]</f>
        <v>11.76</v>
      </c>
      <c r="P8108">
        <v>2.52</v>
      </c>
      <c r="Q8108">
        <v>35</v>
      </c>
      <c r="R8108" t="s">
        <v>30</v>
      </c>
      <c r="S8108" t="s">
        <v>67371</v>
      </c>
      <c r="T8108">
        <f>IF(ecommerce_sales_34500[[#This Row],[returned]]="No", ecommerce_sales_34500[[#This Row],[total_amount]]*ecommerce_sales_34500[[#This Row],[price]],0)</f>
        <v>0</v>
      </c>
    </row>
    <row r="8109" spans="1:20" x14ac:dyDescent="0.25">
      <c r="A8109" t="s">
        <v>57620</v>
      </c>
      <c r="B8109" t="s">
        <v>15130</v>
      </c>
      <c r="C8109" t="s">
        <v>5175</v>
      </c>
      <c r="D8109" t="s">
        <v>20</v>
      </c>
      <c r="E8109">
        <v>200.48</v>
      </c>
      <c r="F8109">
        <v>0.05</v>
      </c>
      <c r="G8109">
        <v>1</v>
      </c>
      <c r="H8109" t="s">
        <v>21</v>
      </c>
      <c r="I8109" s="1">
        <v>45354</v>
      </c>
      <c r="J8109">
        <v>6</v>
      </c>
      <c r="K8109" t="s">
        <v>44</v>
      </c>
      <c r="L8109" t="s">
        <v>23</v>
      </c>
      <c r="M8109">
        <v>190.46</v>
      </c>
      <c r="N8109">
        <v>7.14</v>
      </c>
      <c r="O8109">
        <f>ecommerce_sales_34500[[#This Row],[total_amount]]-ecommerce_sales_34500[[#This Row],[profit_margin]]</f>
        <v>144.27000000000001</v>
      </c>
      <c r="P8109">
        <v>46.19</v>
      </c>
      <c r="Q8109">
        <v>52</v>
      </c>
      <c r="R8109" t="s">
        <v>30</v>
      </c>
      <c r="S8109" t="s">
        <v>67370</v>
      </c>
      <c r="T8109">
        <f>IF(ecommerce_sales_34500[[#This Row],[returned]]="No", ecommerce_sales_34500[[#This Row],[total_amount]]*ecommerce_sales_34500[[#This Row],[price]],0)</f>
        <v>38183.4208</v>
      </c>
    </row>
    <row r="8110" spans="1:20" x14ac:dyDescent="0.25">
      <c r="A8110" t="s">
        <v>57697</v>
      </c>
      <c r="B8110" t="s">
        <v>44768</v>
      </c>
      <c r="C8110" t="s">
        <v>57698</v>
      </c>
      <c r="D8110" t="s">
        <v>48</v>
      </c>
      <c r="E8110">
        <v>23.13</v>
      </c>
      <c r="F8110">
        <v>0</v>
      </c>
      <c r="G8110">
        <v>2</v>
      </c>
      <c r="H8110" t="s">
        <v>94</v>
      </c>
      <c r="I8110" s="1">
        <v>45354</v>
      </c>
      <c r="J8110">
        <v>3</v>
      </c>
      <c r="K8110" t="s">
        <v>35</v>
      </c>
      <c r="L8110" t="s">
        <v>23</v>
      </c>
      <c r="M8110">
        <v>46.26</v>
      </c>
      <c r="N8110">
        <v>5.54</v>
      </c>
      <c r="O8110">
        <f>ecommerce_sales_34500[[#This Row],[total_amount]]-ecommerce_sales_34500[[#This Row],[profit_margin]]</f>
        <v>30.979999999999997</v>
      </c>
      <c r="P8110">
        <v>15.28</v>
      </c>
      <c r="Q8110">
        <v>34</v>
      </c>
      <c r="R8110" t="s">
        <v>24</v>
      </c>
      <c r="S8110" t="s">
        <v>67371</v>
      </c>
      <c r="T8110">
        <f>IF(ecommerce_sales_34500[[#This Row],[returned]]="No", ecommerce_sales_34500[[#This Row],[total_amount]]*ecommerce_sales_34500[[#This Row],[price]],0)</f>
        <v>1069.9938</v>
      </c>
    </row>
    <row r="8111" spans="1:20" x14ac:dyDescent="0.25">
      <c r="A8111" t="s">
        <v>59325</v>
      </c>
      <c r="B8111" t="s">
        <v>13369</v>
      </c>
      <c r="C8111" t="s">
        <v>47609</v>
      </c>
      <c r="D8111" t="s">
        <v>20</v>
      </c>
      <c r="E8111">
        <v>71.63</v>
      </c>
      <c r="F8111">
        <v>0</v>
      </c>
      <c r="G8111">
        <v>3</v>
      </c>
      <c r="H8111" t="s">
        <v>21</v>
      </c>
      <c r="I8111" s="1">
        <v>45354</v>
      </c>
      <c r="J8111">
        <v>5</v>
      </c>
      <c r="K8111" t="s">
        <v>35</v>
      </c>
      <c r="L8111" t="s">
        <v>23</v>
      </c>
      <c r="M8111">
        <v>214.89</v>
      </c>
      <c r="N8111">
        <v>7.11</v>
      </c>
      <c r="O8111">
        <f>ecommerce_sales_34500[[#This Row],[total_amount]]-ecommerce_sales_34500[[#This Row],[profit_margin]]</f>
        <v>161.82999999999998</v>
      </c>
      <c r="P8111">
        <v>53.06</v>
      </c>
      <c r="Q8111">
        <v>61</v>
      </c>
      <c r="R8111" t="s">
        <v>24</v>
      </c>
      <c r="S8111" t="s">
        <v>67370</v>
      </c>
      <c r="T8111">
        <f>IF(ecommerce_sales_34500[[#This Row],[returned]]="No", ecommerce_sales_34500[[#This Row],[total_amount]]*ecommerce_sales_34500[[#This Row],[price]],0)</f>
        <v>15392.570699999998</v>
      </c>
    </row>
    <row r="8112" spans="1:20" x14ac:dyDescent="0.25">
      <c r="A8112" t="s">
        <v>59790</v>
      </c>
      <c r="B8112" t="s">
        <v>1679</v>
      </c>
      <c r="C8112" t="s">
        <v>59791</v>
      </c>
      <c r="D8112" t="s">
        <v>48</v>
      </c>
      <c r="E8112">
        <v>49.2</v>
      </c>
      <c r="F8112">
        <v>0</v>
      </c>
      <c r="G8112">
        <v>5</v>
      </c>
      <c r="H8112" t="s">
        <v>21</v>
      </c>
      <c r="I8112" s="1">
        <v>45354</v>
      </c>
      <c r="J8112">
        <v>4</v>
      </c>
      <c r="K8112" t="s">
        <v>114</v>
      </c>
      <c r="L8112" t="s">
        <v>23</v>
      </c>
      <c r="M8112">
        <v>246</v>
      </c>
      <c r="N8112">
        <v>8.07</v>
      </c>
      <c r="O8112">
        <f>ecommerce_sales_34500[[#This Row],[total_amount]]-ecommerce_sales_34500[[#This Row],[profit_margin]]</f>
        <v>143.37</v>
      </c>
      <c r="P8112">
        <v>102.63</v>
      </c>
      <c r="Q8112">
        <v>26</v>
      </c>
      <c r="R8112" t="s">
        <v>24</v>
      </c>
      <c r="S8112" t="s">
        <v>67372</v>
      </c>
      <c r="T8112">
        <f>IF(ecommerce_sales_34500[[#This Row],[returned]]="No", ecommerce_sales_34500[[#This Row],[total_amount]]*ecommerce_sales_34500[[#This Row],[price]],0)</f>
        <v>12103.2</v>
      </c>
    </row>
    <row r="8113" spans="1:20" x14ac:dyDescent="0.25">
      <c r="A8113" t="s">
        <v>59938</v>
      </c>
      <c r="B8113" t="s">
        <v>27088</v>
      </c>
      <c r="C8113" t="s">
        <v>59939</v>
      </c>
      <c r="D8113" t="s">
        <v>34</v>
      </c>
      <c r="E8113">
        <v>146.52000000000001</v>
      </c>
      <c r="F8113">
        <v>0</v>
      </c>
      <c r="G8113">
        <v>1</v>
      </c>
      <c r="H8113" t="s">
        <v>43</v>
      </c>
      <c r="I8113" s="1">
        <v>45354</v>
      </c>
      <c r="J8113">
        <v>6</v>
      </c>
      <c r="K8113" t="s">
        <v>44</v>
      </c>
      <c r="L8113" t="s">
        <v>23</v>
      </c>
      <c r="M8113">
        <v>146.52000000000001</v>
      </c>
      <c r="N8113">
        <v>6.71</v>
      </c>
      <c r="O8113">
        <f>ecommerce_sales_34500[[#This Row],[total_amount]]-ecommerce_sales_34500[[#This Row],[profit_margin]]</f>
        <v>135.65</v>
      </c>
      <c r="P8113">
        <v>10.87</v>
      </c>
      <c r="Q8113">
        <v>29</v>
      </c>
      <c r="R8113" t="s">
        <v>30</v>
      </c>
      <c r="S8113" t="s">
        <v>67372</v>
      </c>
      <c r="T8113">
        <f>IF(ecommerce_sales_34500[[#This Row],[returned]]="No", ecommerce_sales_34500[[#This Row],[total_amount]]*ecommerce_sales_34500[[#This Row],[price]],0)</f>
        <v>21468.110400000001</v>
      </c>
    </row>
    <row r="8114" spans="1:20" x14ac:dyDescent="0.25">
      <c r="A8114" t="s">
        <v>60443</v>
      </c>
      <c r="B8114" t="s">
        <v>37463</v>
      </c>
      <c r="C8114" t="s">
        <v>60444</v>
      </c>
      <c r="D8114" t="s">
        <v>77</v>
      </c>
      <c r="E8114">
        <v>14.51</v>
      </c>
      <c r="F8114">
        <v>0</v>
      </c>
      <c r="G8114">
        <v>2</v>
      </c>
      <c r="H8114" t="s">
        <v>61</v>
      </c>
      <c r="I8114" s="1">
        <v>45354</v>
      </c>
      <c r="J8114">
        <v>6</v>
      </c>
      <c r="K8114" t="s">
        <v>44</v>
      </c>
      <c r="L8114" t="s">
        <v>23</v>
      </c>
      <c r="M8114">
        <v>29.02</v>
      </c>
      <c r="N8114">
        <v>5.32</v>
      </c>
      <c r="O8114">
        <f>ecommerce_sales_34500[[#This Row],[total_amount]]-ecommerce_sales_34500[[#This Row],[profit_margin]]</f>
        <v>22.73</v>
      </c>
      <c r="P8114">
        <v>6.29</v>
      </c>
      <c r="Q8114">
        <v>38</v>
      </c>
      <c r="R8114" t="s">
        <v>24</v>
      </c>
      <c r="S8114" t="s">
        <v>67371</v>
      </c>
      <c r="T8114">
        <f>IF(ecommerce_sales_34500[[#This Row],[returned]]="No", ecommerce_sales_34500[[#This Row],[total_amount]]*ecommerce_sales_34500[[#This Row],[price]],0)</f>
        <v>421.08019999999999</v>
      </c>
    </row>
    <row r="8115" spans="1:20" x14ac:dyDescent="0.25">
      <c r="A8115" t="s">
        <v>62914</v>
      </c>
      <c r="B8115" t="s">
        <v>60857</v>
      </c>
      <c r="C8115" t="s">
        <v>45807</v>
      </c>
      <c r="D8115" t="s">
        <v>20</v>
      </c>
      <c r="E8115">
        <v>457.69</v>
      </c>
      <c r="F8115">
        <v>0</v>
      </c>
      <c r="G8115">
        <v>2</v>
      </c>
      <c r="H8115" t="s">
        <v>21</v>
      </c>
      <c r="I8115" s="1">
        <v>45354</v>
      </c>
      <c r="J8115">
        <v>3</v>
      </c>
      <c r="K8115" t="s">
        <v>35</v>
      </c>
      <c r="L8115" t="s">
        <v>23</v>
      </c>
      <c r="M8115">
        <v>915.38</v>
      </c>
      <c r="N8115">
        <v>9.82</v>
      </c>
      <c r="O8115">
        <f>ecommerce_sales_34500[[#This Row],[total_amount]]-ecommerce_sales_34500[[#This Row],[profit_margin]]</f>
        <v>668.89</v>
      </c>
      <c r="P8115">
        <v>246.49</v>
      </c>
      <c r="Q8115">
        <v>49</v>
      </c>
      <c r="R8115" t="s">
        <v>30</v>
      </c>
      <c r="S8115" t="s">
        <v>67373</v>
      </c>
      <c r="T8115">
        <f>IF(ecommerce_sales_34500[[#This Row],[returned]]="No", ecommerce_sales_34500[[#This Row],[total_amount]]*ecommerce_sales_34500[[#This Row],[price]],0)</f>
        <v>418960.27220000001</v>
      </c>
    </row>
    <row r="8116" spans="1:20" x14ac:dyDescent="0.25">
      <c r="A8116" t="s">
        <v>63383</v>
      </c>
      <c r="B8116" t="s">
        <v>27608</v>
      </c>
      <c r="C8116" t="s">
        <v>50321</v>
      </c>
      <c r="D8116" t="s">
        <v>60</v>
      </c>
      <c r="E8116">
        <v>24.34</v>
      </c>
      <c r="F8116">
        <v>0</v>
      </c>
      <c r="G8116">
        <v>1</v>
      </c>
      <c r="H8116" t="s">
        <v>61</v>
      </c>
      <c r="I8116" s="1">
        <v>45354</v>
      </c>
      <c r="J8116">
        <v>7</v>
      </c>
      <c r="K8116" t="s">
        <v>22</v>
      </c>
      <c r="L8116" t="s">
        <v>23</v>
      </c>
      <c r="M8116">
        <v>24.34</v>
      </c>
      <c r="N8116">
        <v>6.98</v>
      </c>
      <c r="O8116">
        <f>ecommerce_sales_34500[[#This Row],[total_amount]]-ecommerce_sales_34500[[#This Row],[profit_margin]]</f>
        <v>22.8</v>
      </c>
      <c r="P8116">
        <v>1.54</v>
      </c>
      <c r="Q8116">
        <v>32</v>
      </c>
      <c r="R8116" t="s">
        <v>30</v>
      </c>
      <c r="S8116" t="s">
        <v>67371</v>
      </c>
      <c r="T8116">
        <f>IF(ecommerce_sales_34500[[#This Row],[returned]]="No", ecommerce_sales_34500[[#This Row],[total_amount]]*ecommerce_sales_34500[[#This Row],[price]],0)</f>
        <v>592.43560000000002</v>
      </c>
    </row>
    <row r="8117" spans="1:20" x14ac:dyDescent="0.25">
      <c r="A8117" t="s">
        <v>65059</v>
      </c>
      <c r="B8117" t="s">
        <v>44554</v>
      </c>
      <c r="C8117" t="s">
        <v>7104</v>
      </c>
      <c r="D8117" t="s">
        <v>60</v>
      </c>
      <c r="E8117">
        <v>29.66</v>
      </c>
      <c r="F8117">
        <v>0.1</v>
      </c>
      <c r="G8117">
        <v>1</v>
      </c>
      <c r="H8117" t="s">
        <v>21</v>
      </c>
      <c r="I8117" s="1">
        <v>45354</v>
      </c>
      <c r="J8117">
        <v>5</v>
      </c>
      <c r="K8117" t="s">
        <v>22</v>
      </c>
      <c r="L8117" t="s">
        <v>23</v>
      </c>
      <c r="M8117">
        <v>26.69</v>
      </c>
      <c r="N8117">
        <v>4.6100000000000003</v>
      </c>
      <c r="O8117">
        <f>ecommerce_sales_34500[[#This Row],[total_amount]]-ecommerce_sales_34500[[#This Row],[profit_margin]]</f>
        <v>21.96</v>
      </c>
      <c r="P8117">
        <v>4.7300000000000004</v>
      </c>
      <c r="Q8117">
        <v>33</v>
      </c>
      <c r="R8117" t="s">
        <v>30</v>
      </c>
      <c r="S8117" t="s">
        <v>67371</v>
      </c>
      <c r="T8117">
        <f>IF(ecommerce_sales_34500[[#This Row],[returned]]="No", ecommerce_sales_34500[[#This Row],[total_amount]]*ecommerce_sales_34500[[#This Row],[price]],0)</f>
        <v>791.62540000000001</v>
      </c>
    </row>
    <row r="8118" spans="1:20" x14ac:dyDescent="0.25">
      <c r="A8118" t="s">
        <v>65921</v>
      </c>
      <c r="B8118" t="s">
        <v>19408</v>
      </c>
      <c r="C8118" t="s">
        <v>65922</v>
      </c>
      <c r="D8118" t="s">
        <v>48</v>
      </c>
      <c r="E8118">
        <v>25.11</v>
      </c>
      <c r="F8118">
        <v>0.1</v>
      </c>
      <c r="G8118">
        <v>3</v>
      </c>
      <c r="H8118" t="s">
        <v>39</v>
      </c>
      <c r="I8118" s="1">
        <v>45354</v>
      </c>
      <c r="J8118">
        <v>5</v>
      </c>
      <c r="K8118" t="s">
        <v>44</v>
      </c>
      <c r="L8118" t="s">
        <v>98</v>
      </c>
      <c r="M8118">
        <v>67.8</v>
      </c>
      <c r="N8118">
        <v>7.48</v>
      </c>
      <c r="O8118">
        <f>ecommerce_sales_34500[[#This Row],[total_amount]]-ecommerce_sales_34500[[#This Row],[profit_margin]]</f>
        <v>44.769999999999996</v>
      </c>
      <c r="P8118">
        <v>23.03</v>
      </c>
      <c r="Q8118">
        <v>54</v>
      </c>
      <c r="R8118" t="s">
        <v>30</v>
      </c>
      <c r="S8118" t="s">
        <v>67370</v>
      </c>
      <c r="T8118">
        <f>IF(ecommerce_sales_34500[[#This Row],[returned]]="No", ecommerce_sales_34500[[#This Row],[total_amount]]*ecommerce_sales_34500[[#This Row],[price]],0)</f>
        <v>0</v>
      </c>
    </row>
    <row r="8119" spans="1:20" x14ac:dyDescent="0.25">
      <c r="A8119" t="s">
        <v>66938</v>
      </c>
      <c r="B8119" t="s">
        <v>18276</v>
      </c>
      <c r="C8119" t="s">
        <v>40259</v>
      </c>
      <c r="D8119" t="s">
        <v>77</v>
      </c>
      <c r="E8119">
        <v>35.159999999999997</v>
      </c>
      <c r="F8119">
        <v>0</v>
      </c>
      <c r="G8119">
        <v>1</v>
      </c>
      <c r="H8119" t="s">
        <v>21</v>
      </c>
      <c r="I8119" s="1">
        <v>45354</v>
      </c>
      <c r="J8119">
        <v>5</v>
      </c>
      <c r="K8119" t="s">
        <v>44</v>
      </c>
      <c r="L8119" t="s">
        <v>23</v>
      </c>
      <c r="M8119">
        <v>35.159999999999997</v>
      </c>
      <c r="N8119">
        <v>4.8600000000000003</v>
      </c>
      <c r="O8119">
        <f>ecommerce_sales_34500[[#This Row],[total_amount]]-ecommerce_sales_34500[[#This Row],[profit_margin]]</f>
        <v>25.959999999999997</v>
      </c>
      <c r="P8119">
        <v>9.1999999999999993</v>
      </c>
      <c r="Q8119">
        <v>66</v>
      </c>
      <c r="R8119" t="s">
        <v>56</v>
      </c>
      <c r="S8119" t="s">
        <v>67370</v>
      </c>
      <c r="T8119">
        <f>IF(ecommerce_sales_34500[[#This Row],[returned]]="No", ecommerce_sales_34500[[#This Row],[total_amount]]*ecommerce_sales_34500[[#This Row],[price]],0)</f>
        <v>1236.2255999999998</v>
      </c>
    </row>
    <row r="8120" spans="1:20" x14ac:dyDescent="0.25">
      <c r="A8120" t="s">
        <v>1089</v>
      </c>
      <c r="B8120" t="s">
        <v>1090</v>
      </c>
      <c r="C8120" t="s">
        <v>1091</v>
      </c>
      <c r="D8120" t="s">
        <v>77</v>
      </c>
      <c r="E8120">
        <v>16.27</v>
      </c>
      <c r="F8120">
        <v>0</v>
      </c>
      <c r="G8120">
        <v>1</v>
      </c>
      <c r="H8120" t="s">
        <v>61</v>
      </c>
      <c r="I8120" s="1">
        <v>45355</v>
      </c>
      <c r="J8120">
        <v>3</v>
      </c>
      <c r="K8120" t="s">
        <v>114</v>
      </c>
      <c r="L8120" t="s">
        <v>23</v>
      </c>
      <c r="M8120">
        <v>16.27</v>
      </c>
      <c r="N8120">
        <v>4.32</v>
      </c>
      <c r="O8120">
        <f>ecommerce_sales_34500[[#This Row],[total_amount]]-ecommerce_sales_34500[[#This Row],[profit_margin]]</f>
        <v>14.08</v>
      </c>
      <c r="P8120">
        <v>2.19</v>
      </c>
      <c r="Q8120">
        <v>42</v>
      </c>
      <c r="R8120" t="s">
        <v>30</v>
      </c>
      <c r="S8120" t="s">
        <v>67373</v>
      </c>
      <c r="T8120">
        <f>IF(ecommerce_sales_34500[[#This Row],[returned]]="No", ecommerce_sales_34500[[#This Row],[total_amount]]*ecommerce_sales_34500[[#This Row],[price]],0)</f>
        <v>264.71289999999999</v>
      </c>
    </row>
    <row r="8121" spans="1:20" x14ac:dyDescent="0.25">
      <c r="A8121" t="s">
        <v>1496</v>
      </c>
      <c r="B8121" t="s">
        <v>1497</v>
      </c>
      <c r="C8121" t="s">
        <v>1498</v>
      </c>
      <c r="D8121" t="s">
        <v>34</v>
      </c>
      <c r="E8121">
        <v>344.04</v>
      </c>
      <c r="F8121">
        <v>0</v>
      </c>
      <c r="G8121">
        <v>1</v>
      </c>
      <c r="H8121" t="s">
        <v>61</v>
      </c>
      <c r="I8121" s="1">
        <v>45355</v>
      </c>
      <c r="J8121">
        <v>4</v>
      </c>
      <c r="K8121" t="s">
        <v>114</v>
      </c>
      <c r="L8121" t="s">
        <v>23</v>
      </c>
      <c r="M8121">
        <v>344.04</v>
      </c>
      <c r="N8121">
        <v>8.94</v>
      </c>
      <c r="O8121">
        <f>ecommerce_sales_34500[[#This Row],[total_amount]]-ecommerce_sales_34500[[#This Row],[profit_margin]]</f>
        <v>311.70000000000005</v>
      </c>
      <c r="P8121">
        <v>32.340000000000003</v>
      </c>
      <c r="Q8121">
        <v>19</v>
      </c>
      <c r="R8121" t="s">
        <v>30</v>
      </c>
      <c r="S8121" t="s">
        <v>67375</v>
      </c>
      <c r="T8121">
        <f>IF(ecommerce_sales_34500[[#This Row],[returned]]="No", ecommerce_sales_34500[[#This Row],[total_amount]]*ecommerce_sales_34500[[#This Row],[price]],0)</f>
        <v>118363.52160000001</v>
      </c>
    </row>
    <row r="8122" spans="1:20" x14ac:dyDescent="0.25">
      <c r="A8122" t="s">
        <v>2195</v>
      </c>
      <c r="B8122" t="s">
        <v>2196</v>
      </c>
      <c r="C8122" t="s">
        <v>2197</v>
      </c>
      <c r="D8122" t="s">
        <v>87</v>
      </c>
      <c r="E8122">
        <v>142.01</v>
      </c>
      <c r="F8122">
        <v>0</v>
      </c>
      <c r="G8122">
        <v>5</v>
      </c>
      <c r="H8122" t="s">
        <v>43</v>
      </c>
      <c r="I8122" s="1">
        <v>45355</v>
      </c>
      <c r="J8122">
        <v>5</v>
      </c>
      <c r="K8122" t="s">
        <v>29</v>
      </c>
      <c r="L8122" t="s">
        <v>23</v>
      </c>
      <c r="M8122">
        <v>710.05</v>
      </c>
      <c r="N8122">
        <v>10.45</v>
      </c>
      <c r="O8122">
        <f>ecommerce_sales_34500[[#This Row],[total_amount]]-ecommerce_sales_34500[[#This Row],[profit_margin]]</f>
        <v>507.48999999999995</v>
      </c>
      <c r="P8122">
        <v>202.56</v>
      </c>
      <c r="Q8122">
        <v>27</v>
      </c>
      <c r="R8122" t="s">
        <v>24</v>
      </c>
      <c r="S8122" t="s">
        <v>67372</v>
      </c>
      <c r="T8122">
        <f>IF(ecommerce_sales_34500[[#This Row],[returned]]="No", ecommerce_sales_34500[[#This Row],[total_amount]]*ecommerce_sales_34500[[#This Row],[price]],0)</f>
        <v>100834.20049999999</v>
      </c>
    </row>
    <row r="8123" spans="1:20" x14ac:dyDescent="0.25">
      <c r="A8123" t="s">
        <v>5467</v>
      </c>
      <c r="B8123" t="s">
        <v>5468</v>
      </c>
      <c r="C8123" t="s">
        <v>5469</v>
      </c>
      <c r="D8123" t="s">
        <v>20</v>
      </c>
      <c r="E8123">
        <v>28.49</v>
      </c>
      <c r="F8123">
        <v>0.05</v>
      </c>
      <c r="G8123">
        <v>3</v>
      </c>
      <c r="H8123" t="s">
        <v>21</v>
      </c>
      <c r="I8123" s="1">
        <v>45355</v>
      </c>
      <c r="J8123">
        <v>5</v>
      </c>
      <c r="K8123" t="s">
        <v>29</v>
      </c>
      <c r="L8123" t="s">
        <v>23</v>
      </c>
      <c r="M8123">
        <v>81.2</v>
      </c>
      <c r="N8123">
        <v>6.19</v>
      </c>
      <c r="O8123">
        <f>ecommerce_sales_34500[[#This Row],[total_amount]]-ecommerce_sales_34500[[#This Row],[profit_margin]]</f>
        <v>64.650000000000006</v>
      </c>
      <c r="P8123">
        <v>16.55</v>
      </c>
      <c r="Q8123">
        <v>22</v>
      </c>
      <c r="R8123" t="s">
        <v>30</v>
      </c>
      <c r="S8123" t="s">
        <v>67372</v>
      </c>
      <c r="T8123">
        <f>IF(ecommerce_sales_34500[[#This Row],[returned]]="No", ecommerce_sales_34500[[#This Row],[total_amount]]*ecommerce_sales_34500[[#This Row],[price]],0)</f>
        <v>2313.3879999999999</v>
      </c>
    </row>
    <row r="8124" spans="1:20" x14ac:dyDescent="0.25">
      <c r="A8124" t="s">
        <v>5654</v>
      </c>
      <c r="B8124" t="s">
        <v>5655</v>
      </c>
      <c r="C8124" t="s">
        <v>5656</v>
      </c>
      <c r="D8124" t="s">
        <v>60</v>
      </c>
      <c r="E8124">
        <v>19.39</v>
      </c>
      <c r="F8124">
        <v>0.1</v>
      </c>
      <c r="G8124">
        <v>1</v>
      </c>
      <c r="H8124" t="s">
        <v>21</v>
      </c>
      <c r="I8124" s="1">
        <v>45355</v>
      </c>
      <c r="J8124">
        <v>6</v>
      </c>
      <c r="K8124" t="s">
        <v>44</v>
      </c>
      <c r="L8124" t="s">
        <v>23</v>
      </c>
      <c r="M8124">
        <v>17.45</v>
      </c>
      <c r="N8124">
        <v>4.99</v>
      </c>
      <c r="O8124">
        <f>ecommerce_sales_34500[[#This Row],[total_amount]]-ecommerce_sales_34500[[#This Row],[profit_margin]]</f>
        <v>16.329999999999998</v>
      </c>
      <c r="P8124">
        <v>1.1200000000000001</v>
      </c>
      <c r="Q8124">
        <v>51</v>
      </c>
      <c r="R8124" t="s">
        <v>30</v>
      </c>
      <c r="S8124" t="s">
        <v>67370</v>
      </c>
      <c r="T8124">
        <f>IF(ecommerce_sales_34500[[#This Row],[returned]]="No", ecommerce_sales_34500[[#This Row],[total_amount]]*ecommerce_sales_34500[[#This Row],[price]],0)</f>
        <v>338.35550000000001</v>
      </c>
    </row>
    <row r="8125" spans="1:20" x14ac:dyDescent="0.25">
      <c r="A8125" t="s">
        <v>6265</v>
      </c>
      <c r="B8125" t="s">
        <v>1304</v>
      </c>
      <c r="C8125" t="s">
        <v>6266</v>
      </c>
      <c r="D8125" t="s">
        <v>87</v>
      </c>
      <c r="E8125">
        <v>59</v>
      </c>
      <c r="F8125">
        <v>0</v>
      </c>
      <c r="G8125">
        <v>3</v>
      </c>
      <c r="H8125" t="s">
        <v>39</v>
      </c>
      <c r="I8125" s="1">
        <v>45355</v>
      </c>
      <c r="J8125">
        <v>5</v>
      </c>
      <c r="K8125" t="s">
        <v>44</v>
      </c>
      <c r="L8125" t="s">
        <v>23</v>
      </c>
      <c r="M8125">
        <v>177</v>
      </c>
      <c r="N8125">
        <v>8.26</v>
      </c>
      <c r="O8125">
        <f>ecommerce_sales_34500[[#This Row],[total_amount]]-ecommerce_sales_34500[[#This Row],[profit_margin]]</f>
        <v>132.16</v>
      </c>
      <c r="P8125">
        <v>44.84</v>
      </c>
      <c r="Q8125">
        <v>35</v>
      </c>
      <c r="R8125" t="s">
        <v>24</v>
      </c>
      <c r="S8125" t="s">
        <v>67371</v>
      </c>
      <c r="T8125">
        <f>IF(ecommerce_sales_34500[[#This Row],[returned]]="No", ecommerce_sales_34500[[#This Row],[total_amount]]*ecommerce_sales_34500[[#This Row],[price]],0)</f>
        <v>10443</v>
      </c>
    </row>
    <row r="8126" spans="1:20" x14ac:dyDescent="0.25">
      <c r="A8126" t="s">
        <v>7077</v>
      </c>
      <c r="B8126" t="s">
        <v>7078</v>
      </c>
      <c r="C8126" t="s">
        <v>7079</v>
      </c>
      <c r="D8126" t="s">
        <v>77</v>
      </c>
      <c r="E8126">
        <v>6.48</v>
      </c>
      <c r="F8126">
        <v>0</v>
      </c>
      <c r="G8126">
        <v>3</v>
      </c>
      <c r="H8126" t="s">
        <v>94</v>
      </c>
      <c r="I8126" s="1">
        <v>45355</v>
      </c>
      <c r="J8126">
        <v>3</v>
      </c>
      <c r="K8126" t="s">
        <v>35</v>
      </c>
      <c r="L8126" t="s">
        <v>23</v>
      </c>
      <c r="M8126">
        <v>19.440000000000001</v>
      </c>
      <c r="N8126">
        <v>3.91</v>
      </c>
      <c r="O8126">
        <f>ecommerce_sales_34500[[#This Row],[total_amount]]-ecommerce_sales_34500[[#This Row],[profit_margin]]</f>
        <v>15.57</v>
      </c>
      <c r="P8126">
        <v>3.87</v>
      </c>
      <c r="Q8126">
        <v>54</v>
      </c>
      <c r="R8126" t="s">
        <v>30</v>
      </c>
      <c r="S8126" t="s">
        <v>67370</v>
      </c>
      <c r="T8126">
        <f>IF(ecommerce_sales_34500[[#This Row],[returned]]="No", ecommerce_sales_34500[[#This Row],[total_amount]]*ecommerce_sales_34500[[#This Row],[price]],0)</f>
        <v>125.97120000000001</v>
      </c>
    </row>
    <row r="8127" spans="1:20" x14ac:dyDescent="0.25">
      <c r="A8127" t="s">
        <v>10605</v>
      </c>
      <c r="B8127" t="s">
        <v>10606</v>
      </c>
      <c r="C8127" t="s">
        <v>10607</v>
      </c>
      <c r="D8127" t="s">
        <v>28</v>
      </c>
      <c r="E8127">
        <v>2.21</v>
      </c>
      <c r="F8127">
        <v>0.15</v>
      </c>
      <c r="G8127">
        <v>1</v>
      </c>
      <c r="H8127" t="s">
        <v>21</v>
      </c>
      <c r="I8127" s="1">
        <v>45355</v>
      </c>
      <c r="J8127">
        <v>3</v>
      </c>
      <c r="K8127" t="s">
        <v>114</v>
      </c>
      <c r="L8127" t="s">
        <v>23</v>
      </c>
      <c r="M8127">
        <v>1.88</v>
      </c>
      <c r="N8127">
        <v>3.8</v>
      </c>
      <c r="O8127">
        <f>ecommerce_sales_34500[[#This Row],[total_amount]]-ecommerce_sales_34500[[#This Row],[profit_margin]]</f>
        <v>5.5299999999999994</v>
      </c>
      <c r="P8127">
        <v>-3.65</v>
      </c>
      <c r="Q8127">
        <v>47</v>
      </c>
      <c r="R8127" t="s">
        <v>24</v>
      </c>
      <c r="S8127" t="s">
        <v>67373</v>
      </c>
      <c r="T8127">
        <f>IF(ecommerce_sales_34500[[#This Row],[returned]]="No", ecommerce_sales_34500[[#This Row],[total_amount]]*ecommerce_sales_34500[[#This Row],[price]],0)</f>
        <v>4.1547999999999998</v>
      </c>
    </row>
    <row r="8128" spans="1:20" x14ac:dyDescent="0.25">
      <c r="A8128" t="s">
        <v>11153</v>
      </c>
      <c r="B8128" t="s">
        <v>7648</v>
      </c>
      <c r="C8128" t="s">
        <v>11154</v>
      </c>
      <c r="D8128" t="s">
        <v>34</v>
      </c>
      <c r="E8128">
        <v>117.89</v>
      </c>
      <c r="F8128">
        <v>0.05</v>
      </c>
      <c r="G8128">
        <v>1</v>
      </c>
      <c r="H8128" t="s">
        <v>21</v>
      </c>
      <c r="I8128" s="1">
        <v>45355</v>
      </c>
      <c r="J8128">
        <v>6</v>
      </c>
      <c r="K8128" t="s">
        <v>44</v>
      </c>
      <c r="L8128" t="s">
        <v>23</v>
      </c>
      <c r="M8128">
        <v>112</v>
      </c>
      <c r="N8128">
        <v>7.89</v>
      </c>
      <c r="O8128">
        <f>ecommerce_sales_34500[[#This Row],[total_amount]]-ecommerce_sales_34500[[#This Row],[profit_margin]]</f>
        <v>106.45</v>
      </c>
      <c r="P8128">
        <v>5.55</v>
      </c>
      <c r="Q8128">
        <v>43</v>
      </c>
      <c r="R8128" t="s">
        <v>24</v>
      </c>
      <c r="S8128" t="s">
        <v>67373</v>
      </c>
      <c r="T8128">
        <f>IF(ecommerce_sales_34500[[#This Row],[returned]]="No", ecommerce_sales_34500[[#This Row],[total_amount]]*ecommerce_sales_34500[[#This Row],[price]],0)</f>
        <v>13203.68</v>
      </c>
    </row>
    <row r="8129" spans="1:20" x14ac:dyDescent="0.25">
      <c r="A8129" t="s">
        <v>13690</v>
      </c>
      <c r="B8129" t="s">
        <v>13691</v>
      </c>
      <c r="C8129" t="s">
        <v>13692</v>
      </c>
      <c r="D8129" t="s">
        <v>60</v>
      </c>
      <c r="E8129">
        <v>8.3000000000000007</v>
      </c>
      <c r="F8129">
        <v>0</v>
      </c>
      <c r="G8129">
        <v>1</v>
      </c>
      <c r="H8129" t="s">
        <v>61</v>
      </c>
      <c r="I8129" s="1">
        <v>45355</v>
      </c>
      <c r="J8129">
        <v>4</v>
      </c>
      <c r="K8129" t="s">
        <v>22</v>
      </c>
      <c r="L8129" t="s">
        <v>98</v>
      </c>
      <c r="M8129">
        <v>8.3000000000000007</v>
      </c>
      <c r="N8129">
        <v>3.09</v>
      </c>
      <c r="O8129">
        <f>ecommerce_sales_34500[[#This Row],[total_amount]]-ecommerce_sales_34500[[#This Row],[profit_margin]]</f>
        <v>8.48</v>
      </c>
      <c r="P8129">
        <v>-0.18</v>
      </c>
      <c r="Q8129">
        <v>45</v>
      </c>
      <c r="R8129" t="s">
        <v>24</v>
      </c>
      <c r="S8129" t="s">
        <v>67373</v>
      </c>
      <c r="T8129">
        <f>IF(ecommerce_sales_34500[[#This Row],[returned]]="No", ecommerce_sales_34500[[#This Row],[total_amount]]*ecommerce_sales_34500[[#This Row],[price]],0)</f>
        <v>0</v>
      </c>
    </row>
    <row r="8130" spans="1:20" x14ac:dyDescent="0.25">
      <c r="A8130" t="s">
        <v>14001</v>
      </c>
      <c r="B8130" t="s">
        <v>14002</v>
      </c>
      <c r="C8130" t="s">
        <v>14003</v>
      </c>
      <c r="D8130" t="s">
        <v>87</v>
      </c>
      <c r="E8130">
        <v>192.21</v>
      </c>
      <c r="F8130">
        <v>0</v>
      </c>
      <c r="G8130">
        <v>2</v>
      </c>
      <c r="H8130" t="s">
        <v>21</v>
      </c>
      <c r="I8130" s="1">
        <v>45355</v>
      </c>
      <c r="J8130">
        <v>5</v>
      </c>
      <c r="K8130" t="s">
        <v>44</v>
      </c>
      <c r="L8130" t="s">
        <v>23</v>
      </c>
      <c r="M8130">
        <v>384.42</v>
      </c>
      <c r="N8130">
        <v>10.01</v>
      </c>
      <c r="O8130">
        <f>ecommerce_sales_34500[[#This Row],[total_amount]]-ecommerce_sales_34500[[#This Row],[profit_margin]]</f>
        <v>279.10000000000002</v>
      </c>
      <c r="P8130">
        <v>105.32</v>
      </c>
      <c r="Q8130">
        <v>27</v>
      </c>
      <c r="R8130" t="s">
        <v>24</v>
      </c>
      <c r="S8130" t="s">
        <v>67372</v>
      </c>
      <c r="T8130">
        <f>IF(ecommerce_sales_34500[[#This Row],[returned]]="No", ecommerce_sales_34500[[#This Row],[total_amount]]*ecommerce_sales_34500[[#This Row],[price]],0)</f>
        <v>73889.368200000012</v>
      </c>
    </row>
    <row r="8131" spans="1:20" x14ac:dyDescent="0.25">
      <c r="A8131" t="s">
        <v>14251</v>
      </c>
      <c r="B8131" t="s">
        <v>5272</v>
      </c>
      <c r="C8131" t="s">
        <v>14252</v>
      </c>
      <c r="D8131" t="s">
        <v>34</v>
      </c>
      <c r="E8131">
        <v>567.97</v>
      </c>
      <c r="F8131">
        <v>0.3</v>
      </c>
      <c r="G8131">
        <v>1</v>
      </c>
      <c r="H8131" t="s">
        <v>61</v>
      </c>
      <c r="I8131" s="1">
        <v>45355</v>
      </c>
      <c r="J8131">
        <v>5</v>
      </c>
      <c r="K8131" t="s">
        <v>35</v>
      </c>
      <c r="L8131" t="s">
        <v>23</v>
      </c>
      <c r="M8131">
        <v>397.58</v>
      </c>
      <c r="N8131">
        <v>8.34</v>
      </c>
      <c r="O8131">
        <f>ecommerce_sales_34500[[#This Row],[total_amount]]-ecommerce_sales_34500[[#This Row],[profit_margin]]</f>
        <v>358.21</v>
      </c>
      <c r="P8131">
        <v>39.369999999999997</v>
      </c>
      <c r="Q8131">
        <v>18</v>
      </c>
      <c r="R8131" t="s">
        <v>30</v>
      </c>
      <c r="S8131" t="s">
        <v>67375</v>
      </c>
      <c r="T8131">
        <f>IF(ecommerce_sales_34500[[#This Row],[returned]]="No", ecommerce_sales_34500[[#This Row],[total_amount]]*ecommerce_sales_34500[[#This Row],[price]],0)</f>
        <v>225813.51259999999</v>
      </c>
    </row>
    <row r="8132" spans="1:20" x14ac:dyDescent="0.25">
      <c r="A8132" t="s">
        <v>15201</v>
      </c>
      <c r="B8132" t="s">
        <v>8592</v>
      </c>
      <c r="C8132" t="s">
        <v>15202</v>
      </c>
      <c r="D8132" t="s">
        <v>87</v>
      </c>
      <c r="E8132">
        <v>126.39</v>
      </c>
      <c r="F8132">
        <v>0</v>
      </c>
      <c r="G8132">
        <v>1</v>
      </c>
      <c r="H8132" t="s">
        <v>39</v>
      </c>
      <c r="I8132" s="1">
        <v>45355</v>
      </c>
      <c r="J8132">
        <v>4</v>
      </c>
      <c r="K8132" t="s">
        <v>35</v>
      </c>
      <c r="L8132" t="s">
        <v>23</v>
      </c>
      <c r="M8132">
        <v>126.39</v>
      </c>
      <c r="N8132">
        <v>7.35</v>
      </c>
      <c r="O8132">
        <f>ecommerce_sales_34500[[#This Row],[total_amount]]-ecommerce_sales_34500[[#This Row],[profit_margin]]</f>
        <v>95.82</v>
      </c>
      <c r="P8132">
        <v>30.57</v>
      </c>
      <c r="Q8132">
        <v>23</v>
      </c>
      <c r="R8132" t="s">
        <v>24</v>
      </c>
      <c r="S8132" t="s">
        <v>67372</v>
      </c>
      <c r="T8132">
        <f>IF(ecommerce_sales_34500[[#This Row],[returned]]="No", ecommerce_sales_34500[[#This Row],[total_amount]]*ecommerce_sales_34500[[#This Row],[price]],0)</f>
        <v>15974.4321</v>
      </c>
    </row>
    <row r="8133" spans="1:20" x14ac:dyDescent="0.25">
      <c r="A8133" t="s">
        <v>15521</v>
      </c>
      <c r="B8133" t="s">
        <v>13205</v>
      </c>
      <c r="C8133" t="s">
        <v>15522</v>
      </c>
      <c r="D8133" t="s">
        <v>77</v>
      </c>
      <c r="E8133">
        <v>9.23</v>
      </c>
      <c r="F8133">
        <v>0.05</v>
      </c>
      <c r="G8133">
        <v>2</v>
      </c>
      <c r="H8133" t="s">
        <v>61</v>
      </c>
      <c r="I8133" s="1">
        <v>45355</v>
      </c>
      <c r="J8133">
        <v>5</v>
      </c>
      <c r="K8133" t="s">
        <v>29</v>
      </c>
      <c r="L8133" t="s">
        <v>98</v>
      </c>
      <c r="M8133">
        <v>17.54</v>
      </c>
      <c r="N8133">
        <v>4.3899999999999997</v>
      </c>
      <c r="O8133">
        <f>ecommerce_sales_34500[[#This Row],[total_amount]]-ecommerce_sales_34500[[#This Row],[profit_margin]]</f>
        <v>14.91</v>
      </c>
      <c r="P8133">
        <v>2.63</v>
      </c>
      <c r="Q8133">
        <v>22</v>
      </c>
      <c r="R8133" t="s">
        <v>24</v>
      </c>
      <c r="S8133" t="s">
        <v>67372</v>
      </c>
      <c r="T8133">
        <f>IF(ecommerce_sales_34500[[#This Row],[returned]]="No", ecommerce_sales_34500[[#This Row],[total_amount]]*ecommerce_sales_34500[[#This Row],[price]],0)</f>
        <v>0</v>
      </c>
    </row>
    <row r="8134" spans="1:20" x14ac:dyDescent="0.25">
      <c r="A8134" t="s">
        <v>16163</v>
      </c>
      <c r="B8134" t="s">
        <v>16164</v>
      </c>
      <c r="C8134" t="s">
        <v>16165</v>
      </c>
      <c r="D8134" t="s">
        <v>60</v>
      </c>
      <c r="E8134">
        <v>62.34</v>
      </c>
      <c r="F8134">
        <v>0</v>
      </c>
      <c r="G8134">
        <v>2</v>
      </c>
      <c r="H8134" t="s">
        <v>21</v>
      </c>
      <c r="I8134" s="1">
        <v>45355</v>
      </c>
      <c r="J8134">
        <v>5</v>
      </c>
      <c r="K8134" t="s">
        <v>22</v>
      </c>
      <c r="L8134" t="s">
        <v>23</v>
      </c>
      <c r="M8134">
        <v>124.68</v>
      </c>
      <c r="N8134">
        <v>6.6</v>
      </c>
      <c r="O8134">
        <f>ecommerce_sales_34500[[#This Row],[total_amount]]-ecommerce_sales_34500[[#This Row],[profit_margin]]</f>
        <v>87.640000000000015</v>
      </c>
      <c r="P8134">
        <v>37.04</v>
      </c>
      <c r="Q8134">
        <v>59</v>
      </c>
      <c r="R8134" t="s">
        <v>24</v>
      </c>
      <c r="S8134" t="s">
        <v>67370</v>
      </c>
      <c r="T8134">
        <f>IF(ecommerce_sales_34500[[#This Row],[returned]]="No", ecommerce_sales_34500[[#This Row],[total_amount]]*ecommerce_sales_34500[[#This Row],[price]],0)</f>
        <v>7772.5512000000008</v>
      </c>
    </row>
    <row r="8135" spans="1:20" x14ac:dyDescent="0.25">
      <c r="A8135" t="s">
        <v>17252</v>
      </c>
      <c r="B8135" t="s">
        <v>11946</v>
      </c>
      <c r="C8135" t="s">
        <v>17253</v>
      </c>
      <c r="D8135" t="s">
        <v>28</v>
      </c>
      <c r="E8135">
        <v>16.97</v>
      </c>
      <c r="F8135">
        <v>0</v>
      </c>
      <c r="G8135">
        <v>1</v>
      </c>
      <c r="H8135" t="s">
        <v>61</v>
      </c>
      <c r="I8135" s="1">
        <v>45355</v>
      </c>
      <c r="J8135">
        <v>4</v>
      </c>
      <c r="K8135" t="s">
        <v>29</v>
      </c>
      <c r="L8135" t="s">
        <v>23</v>
      </c>
      <c r="M8135">
        <v>16.97</v>
      </c>
      <c r="N8135">
        <v>3.22</v>
      </c>
      <c r="O8135">
        <f>ecommerce_sales_34500[[#This Row],[total_amount]]-ecommerce_sales_34500[[#This Row],[profit_margin]]</f>
        <v>18.829999999999998</v>
      </c>
      <c r="P8135">
        <v>-1.86</v>
      </c>
      <c r="Q8135">
        <v>49</v>
      </c>
      <c r="R8135" t="s">
        <v>30</v>
      </c>
      <c r="S8135" t="s">
        <v>67373</v>
      </c>
      <c r="T8135">
        <f>IF(ecommerce_sales_34500[[#This Row],[returned]]="No", ecommerce_sales_34500[[#This Row],[total_amount]]*ecommerce_sales_34500[[#This Row],[price]],0)</f>
        <v>287.98089999999996</v>
      </c>
    </row>
    <row r="8136" spans="1:20" x14ac:dyDescent="0.25">
      <c r="A8136" t="s">
        <v>17555</v>
      </c>
      <c r="B8136" t="s">
        <v>14693</v>
      </c>
      <c r="C8136" t="s">
        <v>17556</v>
      </c>
      <c r="D8136" t="s">
        <v>34</v>
      </c>
      <c r="E8136">
        <v>436.49</v>
      </c>
      <c r="F8136">
        <v>0</v>
      </c>
      <c r="G8136">
        <v>1</v>
      </c>
      <c r="H8136" t="s">
        <v>52</v>
      </c>
      <c r="I8136" s="1">
        <v>45355</v>
      </c>
      <c r="J8136">
        <v>4</v>
      </c>
      <c r="K8136" t="s">
        <v>22</v>
      </c>
      <c r="L8136" t="s">
        <v>23</v>
      </c>
      <c r="M8136">
        <v>436.49</v>
      </c>
      <c r="N8136">
        <v>8.9700000000000006</v>
      </c>
      <c r="O8136">
        <f>ecommerce_sales_34500[[#This Row],[total_amount]]-ecommerce_sales_34500[[#This Row],[profit_margin]]</f>
        <v>393.08000000000004</v>
      </c>
      <c r="P8136">
        <v>43.41</v>
      </c>
      <c r="Q8136">
        <v>61</v>
      </c>
      <c r="R8136" t="s">
        <v>24</v>
      </c>
      <c r="S8136" t="s">
        <v>67370</v>
      </c>
      <c r="T8136">
        <f>IF(ecommerce_sales_34500[[#This Row],[returned]]="No", ecommerce_sales_34500[[#This Row],[total_amount]]*ecommerce_sales_34500[[#This Row],[price]],0)</f>
        <v>190523.52009999999</v>
      </c>
    </row>
    <row r="8137" spans="1:20" x14ac:dyDescent="0.25">
      <c r="A8137" t="s">
        <v>18106</v>
      </c>
      <c r="B8137" t="s">
        <v>6014</v>
      </c>
      <c r="C8137" t="s">
        <v>18107</v>
      </c>
      <c r="D8137" t="s">
        <v>87</v>
      </c>
      <c r="E8137">
        <v>37.880000000000003</v>
      </c>
      <c r="F8137">
        <v>0.2</v>
      </c>
      <c r="G8137">
        <v>1</v>
      </c>
      <c r="H8137" t="s">
        <v>61</v>
      </c>
      <c r="I8137" s="1">
        <v>45355</v>
      </c>
      <c r="J8137">
        <v>4</v>
      </c>
      <c r="K8137" t="s">
        <v>29</v>
      </c>
      <c r="L8137" t="s">
        <v>23</v>
      </c>
      <c r="M8137">
        <v>30.3</v>
      </c>
      <c r="N8137">
        <v>3.85</v>
      </c>
      <c r="O8137">
        <f>ecommerce_sales_34500[[#This Row],[total_amount]]-ecommerce_sales_34500[[#This Row],[profit_margin]]</f>
        <v>25.060000000000002</v>
      </c>
      <c r="P8137">
        <v>5.24</v>
      </c>
      <c r="Q8137">
        <v>39</v>
      </c>
      <c r="R8137" t="s">
        <v>24</v>
      </c>
      <c r="S8137" t="s">
        <v>67371</v>
      </c>
      <c r="T8137">
        <f>IF(ecommerce_sales_34500[[#This Row],[returned]]="No", ecommerce_sales_34500[[#This Row],[total_amount]]*ecommerce_sales_34500[[#This Row],[price]],0)</f>
        <v>1147.7640000000001</v>
      </c>
    </row>
    <row r="8138" spans="1:20" x14ac:dyDescent="0.25">
      <c r="A8138" t="s">
        <v>18614</v>
      </c>
      <c r="B8138" t="s">
        <v>11546</v>
      </c>
      <c r="C8138" t="s">
        <v>18615</v>
      </c>
      <c r="D8138" t="s">
        <v>28</v>
      </c>
      <c r="E8138">
        <v>9.3000000000000007</v>
      </c>
      <c r="F8138">
        <v>0</v>
      </c>
      <c r="G8138">
        <v>1</v>
      </c>
      <c r="H8138" t="s">
        <v>21</v>
      </c>
      <c r="I8138" s="1">
        <v>45355</v>
      </c>
      <c r="J8138">
        <v>4</v>
      </c>
      <c r="K8138" t="s">
        <v>29</v>
      </c>
      <c r="L8138" t="s">
        <v>23</v>
      </c>
      <c r="M8138">
        <v>9.3000000000000007</v>
      </c>
      <c r="N8138">
        <v>4.92</v>
      </c>
      <c r="O8138">
        <f>ecommerce_sales_34500[[#This Row],[total_amount]]-ecommerce_sales_34500[[#This Row],[profit_margin]]</f>
        <v>13.48</v>
      </c>
      <c r="P8138">
        <v>-4.18</v>
      </c>
      <c r="Q8138">
        <v>35</v>
      </c>
      <c r="R8138" t="s">
        <v>30</v>
      </c>
      <c r="S8138" t="s">
        <v>67371</v>
      </c>
      <c r="T8138">
        <f>IF(ecommerce_sales_34500[[#This Row],[returned]]="No", ecommerce_sales_34500[[#This Row],[total_amount]]*ecommerce_sales_34500[[#This Row],[price]],0)</f>
        <v>86.490000000000009</v>
      </c>
    </row>
    <row r="8139" spans="1:20" x14ac:dyDescent="0.25">
      <c r="A8139" t="s">
        <v>19503</v>
      </c>
      <c r="B8139" t="s">
        <v>19504</v>
      </c>
      <c r="C8139" t="s">
        <v>19505</v>
      </c>
      <c r="D8139" t="s">
        <v>60</v>
      </c>
      <c r="E8139">
        <v>29.89</v>
      </c>
      <c r="F8139">
        <v>0.05</v>
      </c>
      <c r="G8139">
        <v>2</v>
      </c>
      <c r="H8139" t="s">
        <v>61</v>
      </c>
      <c r="I8139" s="1">
        <v>45355</v>
      </c>
      <c r="J8139">
        <v>6</v>
      </c>
      <c r="K8139" t="s">
        <v>44</v>
      </c>
      <c r="L8139" t="s">
        <v>23</v>
      </c>
      <c r="M8139">
        <v>56.79</v>
      </c>
      <c r="N8139">
        <v>5.9</v>
      </c>
      <c r="O8139">
        <f>ecommerce_sales_34500[[#This Row],[total_amount]]-ecommerce_sales_34500[[#This Row],[profit_margin]]</f>
        <v>42.81</v>
      </c>
      <c r="P8139">
        <v>13.98</v>
      </c>
      <c r="Q8139">
        <v>37</v>
      </c>
      <c r="R8139" t="s">
        <v>24</v>
      </c>
      <c r="S8139" t="s">
        <v>67371</v>
      </c>
      <c r="T8139">
        <f>IF(ecommerce_sales_34500[[#This Row],[returned]]="No", ecommerce_sales_34500[[#This Row],[total_amount]]*ecommerce_sales_34500[[#This Row],[price]],0)</f>
        <v>1697.4530999999999</v>
      </c>
    </row>
    <row r="8140" spans="1:20" x14ac:dyDescent="0.25">
      <c r="A8140" t="s">
        <v>20141</v>
      </c>
      <c r="B8140" t="s">
        <v>7148</v>
      </c>
      <c r="C8140" t="s">
        <v>20142</v>
      </c>
      <c r="D8140" t="s">
        <v>28</v>
      </c>
      <c r="E8140">
        <v>3.42</v>
      </c>
      <c r="F8140">
        <v>0</v>
      </c>
      <c r="G8140">
        <v>1</v>
      </c>
      <c r="H8140" t="s">
        <v>21</v>
      </c>
      <c r="I8140" s="1">
        <v>45355</v>
      </c>
      <c r="J8140">
        <v>6</v>
      </c>
      <c r="K8140" t="s">
        <v>22</v>
      </c>
      <c r="L8140" t="s">
        <v>23</v>
      </c>
      <c r="M8140">
        <v>3.42</v>
      </c>
      <c r="N8140">
        <v>2.3199999999999998</v>
      </c>
      <c r="O8140">
        <f>ecommerce_sales_34500[[#This Row],[total_amount]]-ecommerce_sales_34500[[#This Row],[profit_margin]]</f>
        <v>5.47</v>
      </c>
      <c r="P8140">
        <v>-2.0499999999999998</v>
      </c>
      <c r="Q8140">
        <v>67</v>
      </c>
      <c r="R8140" t="s">
        <v>24</v>
      </c>
      <c r="S8140" t="s">
        <v>67370</v>
      </c>
      <c r="T8140">
        <f>IF(ecommerce_sales_34500[[#This Row],[returned]]="No", ecommerce_sales_34500[[#This Row],[total_amount]]*ecommerce_sales_34500[[#This Row],[price]],0)</f>
        <v>11.696399999999999</v>
      </c>
    </row>
    <row r="8141" spans="1:20" x14ac:dyDescent="0.25">
      <c r="A8141" t="s">
        <v>20929</v>
      </c>
      <c r="B8141" t="s">
        <v>4765</v>
      </c>
      <c r="C8141" t="s">
        <v>20930</v>
      </c>
      <c r="D8141" t="s">
        <v>48</v>
      </c>
      <c r="E8141">
        <v>12.99</v>
      </c>
      <c r="F8141">
        <v>0.05</v>
      </c>
      <c r="G8141">
        <v>1</v>
      </c>
      <c r="H8141" t="s">
        <v>21</v>
      </c>
      <c r="I8141" s="1">
        <v>45355</v>
      </c>
      <c r="J8141">
        <v>6</v>
      </c>
      <c r="K8141" t="s">
        <v>44</v>
      </c>
      <c r="L8141" t="s">
        <v>23</v>
      </c>
      <c r="M8141">
        <v>12.34</v>
      </c>
      <c r="N8141">
        <v>2.88</v>
      </c>
      <c r="O8141">
        <f>ecommerce_sales_34500[[#This Row],[total_amount]]-ecommerce_sales_34500[[#This Row],[profit_margin]]</f>
        <v>9.67</v>
      </c>
      <c r="P8141">
        <v>2.67</v>
      </c>
      <c r="Q8141">
        <v>62</v>
      </c>
      <c r="R8141" t="s">
        <v>56</v>
      </c>
      <c r="S8141" t="s">
        <v>67370</v>
      </c>
      <c r="T8141">
        <f>IF(ecommerce_sales_34500[[#This Row],[returned]]="No", ecommerce_sales_34500[[#This Row],[total_amount]]*ecommerce_sales_34500[[#This Row],[price]],0)</f>
        <v>160.29660000000001</v>
      </c>
    </row>
    <row r="8142" spans="1:20" x14ac:dyDescent="0.25">
      <c r="A8142" t="s">
        <v>22335</v>
      </c>
      <c r="B8142" t="s">
        <v>128</v>
      </c>
      <c r="C8142" t="s">
        <v>22336</v>
      </c>
      <c r="D8142" t="s">
        <v>77</v>
      </c>
      <c r="E8142">
        <v>42.09</v>
      </c>
      <c r="F8142">
        <v>0.05</v>
      </c>
      <c r="G8142">
        <v>1</v>
      </c>
      <c r="H8142" t="s">
        <v>52</v>
      </c>
      <c r="I8142" s="1">
        <v>45355</v>
      </c>
      <c r="J8142">
        <v>3</v>
      </c>
      <c r="K8142" t="s">
        <v>35</v>
      </c>
      <c r="L8142" t="s">
        <v>23</v>
      </c>
      <c r="M8142">
        <v>39.99</v>
      </c>
      <c r="N8142">
        <v>4.3600000000000003</v>
      </c>
      <c r="O8142">
        <f>ecommerce_sales_34500[[#This Row],[total_amount]]-ecommerce_sales_34500[[#This Row],[profit_margin]]</f>
        <v>28.35</v>
      </c>
      <c r="P8142">
        <v>11.64</v>
      </c>
      <c r="Q8142">
        <v>57</v>
      </c>
      <c r="R8142" t="s">
        <v>24</v>
      </c>
      <c r="S8142" t="s">
        <v>67370</v>
      </c>
      <c r="T8142">
        <f>IF(ecommerce_sales_34500[[#This Row],[returned]]="No", ecommerce_sales_34500[[#This Row],[total_amount]]*ecommerce_sales_34500[[#This Row],[price]],0)</f>
        <v>1683.1791000000003</v>
      </c>
    </row>
    <row r="8143" spans="1:20" x14ac:dyDescent="0.25">
      <c r="A8143" t="s">
        <v>22376</v>
      </c>
      <c r="B8143" t="s">
        <v>1782</v>
      </c>
      <c r="C8143" t="s">
        <v>22377</v>
      </c>
      <c r="D8143" t="s">
        <v>77</v>
      </c>
      <c r="E8143">
        <v>53.3</v>
      </c>
      <c r="F8143">
        <v>0.05</v>
      </c>
      <c r="G8143">
        <v>1</v>
      </c>
      <c r="H8143" t="s">
        <v>21</v>
      </c>
      <c r="I8143" s="1">
        <v>45355</v>
      </c>
      <c r="J8143">
        <v>5</v>
      </c>
      <c r="K8143" t="s">
        <v>114</v>
      </c>
      <c r="L8143" t="s">
        <v>23</v>
      </c>
      <c r="M8143">
        <v>50.64</v>
      </c>
      <c r="N8143">
        <v>6.3</v>
      </c>
      <c r="O8143">
        <f>ecommerce_sales_34500[[#This Row],[total_amount]]-ecommerce_sales_34500[[#This Row],[profit_margin]]</f>
        <v>36.68</v>
      </c>
      <c r="P8143">
        <v>13.96</v>
      </c>
      <c r="Q8143">
        <v>28</v>
      </c>
      <c r="R8143" t="s">
        <v>24</v>
      </c>
      <c r="S8143" t="s">
        <v>67372</v>
      </c>
      <c r="T8143">
        <f>IF(ecommerce_sales_34500[[#This Row],[returned]]="No", ecommerce_sales_34500[[#This Row],[total_amount]]*ecommerce_sales_34500[[#This Row],[price]],0)</f>
        <v>2699.1120000000001</v>
      </c>
    </row>
    <row r="8144" spans="1:20" x14ac:dyDescent="0.25">
      <c r="A8144" t="s">
        <v>22609</v>
      </c>
      <c r="B8144" t="s">
        <v>9701</v>
      </c>
      <c r="C8144" t="s">
        <v>22610</v>
      </c>
      <c r="D8144" t="s">
        <v>20</v>
      </c>
      <c r="E8144">
        <v>252.15</v>
      </c>
      <c r="F8144">
        <v>0</v>
      </c>
      <c r="G8144">
        <v>1</v>
      </c>
      <c r="H8144" t="s">
        <v>21</v>
      </c>
      <c r="I8144" s="1">
        <v>45355</v>
      </c>
      <c r="J8144">
        <v>3</v>
      </c>
      <c r="K8144" t="s">
        <v>114</v>
      </c>
      <c r="L8144" t="s">
        <v>23</v>
      </c>
      <c r="M8144">
        <v>252.15</v>
      </c>
      <c r="N8144">
        <v>6.7</v>
      </c>
      <c r="O8144">
        <f>ecommerce_sales_34500[[#This Row],[total_amount]]-ecommerce_sales_34500[[#This Row],[profit_margin]]</f>
        <v>188.25</v>
      </c>
      <c r="P8144">
        <v>63.9</v>
      </c>
      <c r="Q8144">
        <v>52</v>
      </c>
      <c r="R8144" t="s">
        <v>30</v>
      </c>
      <c r="S8144" t="s">
        <v>67370</v>
      </c>
      <c r="T8144">
        <f>IF(ecommerce_sales_34500[[#This Row],[returned]]="No", ecommerce_sales_34500[[#This Row],[total_amount]]*ecommerce_sales_34500[[#This Row],[price]],0)</f>
        <v>63579.622500000005</v>
      </c>
    </row>
    <row r="8145" spans="1:20" x14ac:dyDescent="0.25">
      <c r="A8145" t="s">
        <v>24448</v>
      </c>
      <c r="B8145" t="s">
        <v>24449</v>
      </c>
      <c r="C8145" t="s">
        <v>18582</v>
      </c>
      <c r="D8145" t="s">
        <v>34</v>
      </c>
      <c r="E8145">
        <v>206.45</v>
      </c>
      <c r="F8145">
        <v>0.1</v>
      </c>
      <c r="G8145">
        <v>1</v>
      </c>
      <c r="H8145" t="s">
        <v>21</v>
      </c>
      <c r="I8145" s="1">
        <v>45355</v>
      </c>
      <c r="J8145">
        <v>3</v>
      </c>
      <c r="K8145" t="s">
        <v>114</v>
      </c>
      <c r="L8145" t="s">
        <v>23</v>
      </c>
      <c r="M8145">
        <v>185.8</v>
      </c>
      <c r="N8145">
        <v>8.11</v>
      </c>
      <c r="O8145">
        <f>ecommerce_sales_34500[[#This Row],[total_amount]]-ecommerce_sales_34500[[#This Row],[profit_margin]]</f>
        <v>171.61</v>
      </c>
      <c r="P8145">
        <v>14.19</v>
      </c>
      <c r="Q8145">
        <v>45</v>
      </c>
      <c r="R8145" t="s">
        <v>30</v>
      </c>
      <c r="S8145" t="s">
        <v>67373</v>
      </c>
      <c r="T8145">
        <f>IF(ecommerce_sales_34500[[#This Row],[returned]]="No", ecommerce_sales_34500[[#This Row],[total_amount]]*ecommerce_sales_34500[[#This Row],[price]],0)</f>
        <v>38358.410000000003</v>
      </c>
    </row>
    <row r="8146" spans="1:20" x14ac:dyDescent="0.25">
      <c r="A8146" t="s">
        <v>25280</v>
      </c>
      <c r="B8146" t="s">
        <v>25281</v>
      </c>
      <c r="C8146" t="s">
        <v>25282</v>
      </c>
      <c r="D8146" t="s">
        <v>28</v>
      </c>
      <c r="E8146">
        <v>8.5</v>
      </c>
      <c r="F8146">
        <v>0</v>
      </c>
      <c r="G8146">
        <v>1</v>
      </c>
      <c r="H8146" t="s">
        <v>52</v>
      </c>
      <c r="I8146" s="1">
        <v>45355</v>
      </c>
      <c r="J8146">
        <v>4</v>
      </c>
      <c r="K8146" t="s">
        <v>35</v>
      </c>
      <c r="L8146" t="s">
        <v>23</v>
      </c>
      <c r="M8146">
        <v>8.5</v>
      </c>
      <c r="N8146">
        <v>4.1900000000000004</v>
      </c>
      <c r="O8146">
        <f>ecommerce_sales_34500[[#This Row],[total_amount]]-ecommerce_sales_34500[[#This Row],[profit_margin]]</f>
        <v>12.01</v>
      </c>
      <c r="P8146">
        <v>-3.51</v>
      </c>
      <c r="Q8146">
        <v>69</v>
      </c>
      <c r="R8146" t="s">
        <v>24</v>
      </c>
      <c r="S8146" t="s">
        <v>67370</v>
      </c>
      <c r="T8146">
        <f>IF(ecommerce_sales_34500[[#This Row],[returned]]="No", ecommerce_sales_34500[[#This Row],[total_amount]]*ecommerce_sales_34500[[#This Row],[price]],0)</f>
        <v>72.25</v>
      </c>
    </row>
    <row r="8147" spans="1:20" x14ac:dyDescent="0.25">
      <c r="A8147" t="s">
        <v>25420</v>
      </c>
      <c r="B8147" t="s">
        <v>25421</v>
      </c>
      <c r="C8147" t="s">
        <v>25422</v>
      </c>
      <c r="D8147" t="s">
        <v>60</v>
      </c>
      <c r="E8147">
        <v>63.68</v>
      </c>
      <c r="F8147">
        <v>0</v>
      </c>
      <c r="G8147">
        <v>4</v>
      </c>
      <c r="H8147" t="s">
        <v>61</v>
      </c>
      <c r="I8147" s="1">
        <v>45355</v>
      </c>
      <c r="J8147">
        <v>6</v>
      </c>
      <c r="K8147" t="s">
        <v>22</v>
      </c>
      <c r="L8147" t="s">
        <v>23</v>
      </c>
      <c r="M8147">
        <v>254.72</v>
      </c>
      <c r="N8147">
        <v>9.4700000000000006</v>
      </c>
      <c r="O8147">
        <f>ecommerce_sales_34500[[#This Row],[total_amount]]-ecommerce_sales_34500[[#This Row],[profit_margin]]</f>
        <v>175.04</v>
      </c>
      <c r="P8147">
        <v>79.680000000000007</v>
      </c>
      <c r="Q8147">
        <v>57</v>
      </c>
      <c r="R8147" t="s">
        <v>24</v>
      </c>
      <c r="S8147" t="s">
        <v>67370</v>
      </c>
      <c r="T8147">
        <f>IF(ecommerce_sales_34500[[#This Row],[returned]]="No", ecommerce_sales_34500[[#This Row],[total_amount]]*ecommerce_sales_34500[[#This Row],[price]],0)</f>
        <v>16220.569600000001</v>
      </c>
    </row>
    <row r="8148" spans="1:20" x14ac:dyDescent="0.25">
      <c r="A8148" t="s">
        <v>25481</v>
      </c>
      <c r="B8148" t="s">
        <v>25482</v>
      </c>
      <c r="C8148" t="s">
        <v>25483</v>
      </c>
      <c r="D8148" t="s">
        <v>48</v>
      </c>
      <c r="E8148">
        <v>29.67</v>
      </c>
      <c r="F8148">
        <v>0</v>
      </c>
      <c r="G8148">
        <v>1</v>
      </c>
      <c r="H8148" t="s">
        <v>21</v>
      </c>
      <c r="I8148" s="1">
        <v>45355</v>
      </c>
      <c r="J8148">
        <v>6</v>
      </c>
      <c r="K8148" t="s">
        <v>29</v>
      </c>
      <c r="L8148" t="s">
        <v>23</v>
      </c>
      <c r="M8148">
        <v>29.67</v>
      </c>
      <c r="N8148">
        <v>5.83</v>
      </c>
      <c r="O8148">
        <f>ecommerce_sales_34500[[#This Row],[total_amount]]-ecommerce_sales_34500[[#This Row],[profit_margin]]</f>
        <v>22.150000000000002</v>
      </c>
      <c r="P8148">
        <v>7.52</v>
      </c>
      <c r="Q8148">
        <v>69</v>
      </c>
      <c r="R8148" t="s">
        <v>24</v>
      </c>
      <c r="S8148" t="s">
        <v>67370</v>
      </c>
      <c r="T8148">
        <f>IF(ecommerce_sales_34500[[#This Row],[returned]]="No", ecommerce_sales_34500[[#This Row],[total_amount]]*ecommerce_sales_34500[[#This Row],[price]],0)</f>
        <v>880.30890000000011</v>
      </c>
    </row>
    <row r="8149" spans="1:20" x14ac:dyDescent="0.25">
      <c r="A8149" t="s">
        <v>30306</v>
      </c>
      <c r="B8149" t="s">
        <v>20506</v>
      </c>
      <c r="C8149" t="s">
        <v>30307</v>
      </c>
      <c r="D8149" t="s">
        <v>60</v>
      </c>
      <c r="E8149">
        <v>18.38</v>
      </c>
      <c r="F8149">
        <v>0</v>
      </c>
      <c r="G8149">
        <v>1</v>
      </c>
      <c r="H8149" t="s">
        <v>21</v>
      </c>
      <c r="I8149" s="1">
        <v>45355</v>
      </c>
      <c r="J8149">
        <v>5</v>
      </c>
      <c r="K8149" t="s">
        <v>29</v>
      </c>
      <c r="L8149" t="s">
        <v>23</v>
      </c>
      <c r="M8149">
        <v>18.38</v>
      </c>
      <c r="N8149">
        <v>4.21</v>
      </c>
      <c r="O8149">
        <f>ecommerce_sales_34500[[#This Row],[total_amount]]-ecommerce_sales_34500[[#This Row],[profit_margin]]</f>
        <v>16.16</v>
      </c>
      <c r="P8149">
        <v>2.2200000000000002</v>
      </c>
      <c r="Q8149">
        <v>26</v>
      </c>
      <c r="R8149" t="s">
        <v>30</v>
      </c>
      <c r="S8149" t="s">
        <v>67372</v>
      </c>
      <c r="T8149">
        <f>IF(ecommerce_sales_34500[[#This Row],[returned]]="No", ecommerce_sales_34500[[#This Row],[total_amount]]*ecommerce_sales_34500[[#This Row],[price]],0)</f>
        <v>337.82439999999997</v>
      </c>
    </row>
    <row r="8150" spans="1:20" x14ac:dyDescent="0.25">
      <c r="A8150" t="s">
        <v>30396</v>
      </c>
      <c r="B8150" t="s">
        <v>1253</v>
      </c>
      <c r="C8150" t="s">
        <v>189</v>
      </c>
      <c r="D8150" t="s">
        <v>87</v>
      </c>
      <c r="E8150">
        <v>78.430000000000007</v>
      </c>
      <c r="F8150">
        <v>0.2</v>
      </c>
      <c r="G8150">
        <v>1</v>
      </c>
      <c r="H8150" t="s">
        <v>21</v>
      </c>
      <c r="I8150" s="1">
        <v>45355</v>
      </c>
      <c r="J8150">
        <v>6</v>
      </c>
      <c r="K8150" t="s">
        <v>29</v>
      </c>
      <c r="L8150" t="s">
        <v>23</v>
      </c>
      <c r="M8150">
        <v>62.74</v>
      </c>
      <c r="N8150">
        <v>7.38</v>
      </c>
      <c r="O8150">
        <f>ecommerce_sales_34500[[#This Row],[total_amount]]-ecommerce_sales_34500[[#This Row],[profit_margin]]</f>
        <v>51.300000000000004</v>
      </c>
      <c r="P8150">
        <v>11.44</v>
      </c>
      <c r="Q8150">
        <v>69</v>
      </c>
      <c r="R8150" t="s">
        <v>30</v>
      </c>
      <c r="S8150" t="s">
        <v>67370</v>
      </c>
      <c r="T8150">
        <f>IF(ecommerce_sales_34500[[#This Row],[returned]]="No", ecommerce_sales_34500[[#This Row],[total_amount]]*ecommerce_sales_34500[[#This Row],[price]],0)</f>
        <v>4920.6982000000007</v>
      </c>
    </row>
    <row r="8151" spans="1:20" x14ac:dyDescent="0.25">
      <c r="A8151" t="s">
        <v>32864</v>
      </c>
      <c r="B8151" t="s">
        <v>32865</v>
      </c>
      <c r="C8151" t="s">
        <v>32866</v>
      </c>
      <c r="D8151" t="s">
        <v>60</v>
      </c>
      <c r="E8151">
        <v>8.68</v>
      </c>
      <c r="F8151">
        <v>0</v>
      </c>
      <c r="G8151">
        <v>4</v>
      </c>
      <c r="H8151" t="s">
        <v>21</v>
      </c>
      <c r="I8151" s="1">
        <v>45355</v>
      </c>
      <c r="J8151">
        <v>8</v>
      </c>
      <c r="K8151" t="s">
        <v>44</v>
      </c>
      <c r="L8151" t="s">
        <v>98</v>
      </c>
      <c r="M8151">
        <v>34.72</v>
      </c>
      <c r="N8151">
        <v>5.23</v>
      </c>
      <c r="O8151">
        <f>ecommerce_sales_34500[[#This Row],[total_amount]]-ecommerce_sales_34500[[#This Row],[profit_margin]]</f>
        <v>27.799999999999997</v>
      </c>
      <c r="P8151">
        <v>6.92</v>
      </c>
      <c r="Q8151">
        <v>20</v>
      </c>
      <c r="R8151" t="s">
        <v>30</v>
      </c>
      <c r="S8151" t="s">
        <v>67375</v>
      </c>
      <c r="T8151">
        <f>IF(ecommerce_sales_34500[[#This Row],[returned]]="No", ecommerce_sales_34500[[#This Row],[total_amount]]*ecommerce_sales_34500[[#This Row],[price]],0)</f>
        <v>0</v>
      </c>
    </row>
    <row r="8152" spans="1:20" x14ac:dyDescent="0.25">
      <c r="A8152" t="s">
        <v>33340</v>
      </c>
      <c r="B8152" t="s">
        <v>6733</v>
      </c>
      <c r="C8152" t="s">
        <v>33341</v>
      </c>
      <c r="D8152" t="s">
        <v>34</v>
      </c>
      <c r="E8152">
        <v>75.17</v>
      </c>
      <c r="F8152">
        <v>0.05</v>
      </c>
      <c r="G8152">
        <v>3</v>
      </c>
      <c r="H8152" t="s">
        <v>94</v>
      </c>
      <c r="I8152" s="1">
        <v>45355</v>
      </c>
      <c r="J8152">
        <v>6</v>
      </c>
      <c r="K8152" t="s">
        <v>29</v>
      </c>
      <c r="L8152" t="s">
        <v>23</v>
      </c>
      <c r="M8152">
        <v>214.23</v>
      </c>
      <c r="N8152">
        <v>6.48</v>
      </c>
      <c r="O8152">
        <f>ecommerce_sales_34500[[#This Row],[total_amount]]-ecommerce_sales_34500[[#This Row],[profit_margin]]</f>
        <v>195</v>
      </c>
      <c r="P8152">
        <v>19.23</v>
      </c>
      <c r="Q8152">
        <v>25</v>
      </c>
      <c r="R8152" t="s">
        <v>30</v>
      </c>
      <c r="S8152" t="s">
        <v>67372</v>
      </c>
      <c r="T8152">
        <f>IF(ecommerce_sales_34500[[#This Row],[returned]]="No", ecommerce_sales_34500[[#This Row],[total_amount]]*ecommerce_sales_34500[[#This Row],[price]],0)</f>
        <v>16103.669099999999</v>
      </c>
    </row>
    <row r="8153" spans="1:20" x14ac:dyDescent="0.25">
      <c r="A8153" t="s">
        <v>33343</v>
      </c>
      <c r="B8153" t="s">
        <v>10133</v>
      </c>
      <c r="C8153" t="s">
        <v>15789</v>
      </c>
      <c r="D8153" t="s">
        <v>20</v>
      </c>
      <c r="E8153">
        <v>190.15</v>
      </c>
      <c r="F8153">
        <v>0</v>
      </c>
      <c r="G8153">
        <v>1</v>
      </c>
      <c r="H8153" t="s">
        <v>21</v>
      </c>
      <c r="I8153" s="1">
        <v>45355</v>
      </c>
      <c r="J8153">
        <v>5</v>
      </c>
      <c r="K8153" t="s">
        <v>22</v>
      </c>
      <c r="L8153" t="s">
        <v>98</v>
      </c>
      <c r="M8153">
        <v>190.15</v>
      </c>
      <c r="N8153">
        <v>8.07</v>
      </c>
      <c r="O8153">
        <f>ecommerce_sales_34500[[#This Row],[total_amount]]-ecommerce_sales_34500[[#This Row],[profit_margin]]</f>
        <v>144.98000000000002</v>
      </c>
      <c r="P8153">
        <v>45.17</v>
      </c>
      <c r="Q8153">
        <v>65</v>
      </c>
      <c r="R8153" t="s">
        <v>30</v>
      </c>
      <c r="S8153" t="s">
        <v>67370</v>
      </c>
      <c r="T8153">
        <f>IF(ecommerce_sales_34500[[#This Row],[returned]]="No", ecommerce_sales_34500[[#This Row],[total_amount]]*ecommerce_sales_34500[[#This Row],[price]],0)</f>
        <v>0</v>
      </c>
    </row>
    <row r="8154" spans="1:20" x14ac:dyDescent="0.25">
      <c r="A8154" t="s">
        <v>33478</v>
      </c>
      <c r="B8154" t="s">
        <v>29309</v>
      </c>
      <c r="C8154" t="s">
        <v>33479</v>
      </c>
      <c r="D8154" t="s">
        <v>20</v>
      </c>
      <c r="E8154">
        <v>47.77</v>
      </c>
      <c r="F8154">
        <v>0.1</v>
      </c>
      <c r="G8154">
        <v>1</v>
      </c>
      <c r="H8154" t="s">
        <v>52</v>
      </c>
      <c r="I8154" s="1">
        <v>45355</v>
      </c>
      <c r="J8154">
        <v>4</v>
      </c>
      <c r="K8154" t="s">
        <v>114</v>
      </c>
      <c r="L8154" t="s">
        <v>23</v>
      </c>
      <c r="M8154">
        <v>42.99</v>
      </c>
      <c r="N8154">
        <v>4.67</v>
      </c>
      <c r="O8154">
        <f>ecommerce_sales_34500[[#This Row],[total_amount]]-ecommerce_sales_34500[[#This Row],[profit_margin]]</f>
        <v>35.620000000000005</v>
      </c>
      <c r="P8154">
        <v>7.37</v>
      </c>
      <c r="Q8154">
        <v>62</v>
      </c>
      <c r="R8154" t="s">
        <v>30</v>
      </c>
      <c r="S8154" t="s">
        <v>67370</v>
      </c>
      <c r="T8154">
        <f>IF(ecommerce_sales_34500[[#This Row],[returned]]="No", ecommerce_sales_34500[[#This Row],[total_amount]]*ecommerce_sales_34500[[#This Row],[price]],0)</f>
        <v>2053.6323000000002</v>
      </c>
    </row>
    <row r="8155" spans="1:20" x14ac:dyDescent="0.25">
      <c r="A8155" t="s">
        <v>34392</v>
      </c>
      <c r="B8155" t="s">
        <v>254</v>
      </c>
      <c r="C8155" t="s">
        <v>23061</v>
      </c>
      <c r="D8155" t="s">
        <v>20</v>
      </c>
      <c r="E8155">
        <v>16.850000000000001</v>
      </c>
      <c r="F8155">
        <v>0.1</v>
      </c>
      <c r="G8155">
        <v>1</v>
      </c>
      <c r="H8155" t="s">
        <v>61</v>
      </c>
      <c r="I8155" s="1">
        <v>45355</v>
      </c>
      <c r="J8155">
        <v>4</v>
      </c>
      <c r="K8155" t="s">
        <v>22</v>
      </c>
      <c r="L8155" t="s">
        <v>23</v>
      </c>
      <c r="M8155">
        <v>15.16</v>
      </c>
      <c r="N8155">
        <v>4.8099999999999996</v>
      </c>
      <c r="O8155">
        <f>ecommerce_sales_34500[[#This Row],[total_amount]]-ecommerce_sales_34500[[#This Row],[profit_margin]]</f>
        <v>15.73</v>
      </c>
      <c r="P8155">
        <v>-0.56999999999999995</v>
      </c>
      <c r="Q8155">
        <v>63</v>
      </c>
      <c r="R8155" t="s">
        <v>30</v>
      </c>
      <c r="S8155" t="s">
        <v>67370</v>
      </c>
      <c r="T8155">
        <f>IF(ecommerce_sales_34500[[#This Row],[returned]]="No", ecommerce_sales_34500[[#This Row],[total_amount]]*ecommerce_sales_34500[[#This Row],[price]],0)</f>
        <v>255.44600000000003</v>
      </c>
    </row>
    <row r="8156" spans="1:20" x14ac:dyDescent="0.25">
      <c r="A8156" t="s">
        <v>38086</v>
      </c>
      <c r="B8156" t="s">
        <v>2444</v>
      </c>
      <c r="C8156" t="s">
        <v>38087</v>
      </c>
      <c r="D8156" t="s">
        <v>28</v>
      </c>
      <c r="E8156">
        <v>10.89</v>
      </c>
      <c r="F8156">
        <v>0.1</v>
      </c>
      <c r="G8156">
        <v>5</v>
      </c>
      <c r="H8156" t="s">
        <v>21</v>
      </c>
      <c r="I8156" s="1">
        <v>45355</v>
      </c>
      <c r="J8156">
        <v>4</v>
      </c>
      <c r="K8156" t="s">
        <v>35</v>
      </c>
      <c r="L8156" t="s">
        <v>23</v>
      </c>
      <c r="M8156">
        <v>49</v>
      </c>
      <c r="N8156">
        <v>5.07</v>
      </c>
      <c r="O8156">
        <f>ecommerce_sales_34500[[#This Row],[total_amount]]-ecommerce_sales_34500[[#This Row],[profit_margin]]</f>
        <v>50.15</v>
      </c>
      <c r="P8156">
        <v>-1.1499999999999999</v>
      </c>
      <c r="Q8156">
        <v>19</v>
      </c>
      <c r="R8156" t="s">
        <v>24</v>
      </c>
      <c r="S8156" t="s">
        <v>67375</v>
      </c>
      <c r="T8156">
        <f>IF(ecommerce_sales_34500[[#This Row],[returned]]="No", ecommerce_sales_34500[[#This Row],[total_amount]]*ecommerce_sales_34500[[#This Row],[price]],0)</f>
        <v>533.61</v>
      </c>
    </row>
    <row r="8157" spans="1:20" x14ac:dyDescent="0.25">
      <c r="A8157" t="s">
        <v>38467</v>
      </c>
      <c r="B8157" t="s">
        <v>18577</v>
      </c>
      <c r="C8157" t="s">
        <v>12316</v>
      </c>
      <c r="D8157" t="s">
        <v>34</v>
      </c>
      <c r="E8157">
        <v>251.72</v>
      </c>
      <c r="F8157">
        <v>0</v>
      </c>
      <c r="G8157">
        <v>2</v>
      </c>
      <c r="H8157" t="s">
        <v>43</v>
      </c>
      <c r="I8157" s="1">
        <v>45355</v>
      </c>
      <c r="J8157">
        <v>5</v>
      </c>
      <c r="K8157" t="s">
        <v>22</v>
      </c>
      <c r="L8157" t="s">
        <v>23</v>
      </c>
      <c r="M8157">
        <v>503.44</v>
      </c>
      <c r="N8157">
        <v>9.34</v>
      </c>
      <c r="O8157">
        <f>ecommerce_sales_34500[[#This Row],[total_amount]]-ecommerce_sales_34500[[#This Row],[profit_margin]]</f>
        <v>452.37</v>
      </c>
      <c r="P8157">
        <v>51.07</v>
      </c>
      <c r="Q8157">
        <v>55</v>
      </c>
      <c r="R8157" t="s">
        <v>24</v>
      </c>
      <c r="S8157" t="s">
        <v>67370</v>
      </c>
      <c r="T8157">
        <f>IF(ecommerce_sales_34500[[#This Row],[returned]]="No", ecommerce_sales_34500[[#This Row],[total_amount]]*ecommerce_sales_34500[[#This Row],[price]],0)</f>
        <v>126725.91679999999</v>
      </c>
    </row>
    <row r="8158" spans="1:20" x14ac:dyDescent="0.25">
      <c r="A8158" t="s">
        <v>40268</v>
      </c>
      <c r="B8158" t="s">
        <v>28027</v>
      </c>
      <c r="C8158" t="s">
        <v>40269</v>
      </c>
      <c r="D8158" t="s">
        <v>48</v>
      </c>
      <c r="E8158">
        <v>18.5</v>
      </c>
      <c r="F8158">
        <v>0</v>
      </c>
      <c r="G8158">
        <v>1</v>
      </c>
      <c r="H8158" t="s">
        <v>21</v>
      </c>
      <c r="I8158" s="1">
        <v>45355</v>
      </c>
      <c r="J8158">
        <v>5</v>
      </c>
      <c r="K8158" t="s">
        <v>22</v>
      </c>
      <c r="L8158" t="s">
        <v>23</v>
      </c>
      <c r="M8158">
        <v>18.5</v>
      </c>
      <c r="N8158">
        <v>2.5099999999999998</v>
      </c>
      <c r="O8158">
        <f>ecommerce_sales_34500[[#This Row],[total_amount]]-ecommerce_sales_34500[[#This Row],[profit_margin]]</f>
        <v>12.68</v>
      </c>
      <c r="P8158">
        <v>5.82</v>
      </c>
      <c r="Q8158">
        <v>48</v>
      </c>
      <c r="R8158" t="s">
        <v>30</v>
      </c>
      <c r="S8158" t="s">
        <v>67373</v>
      </c>
      <c r="T8158">
        <f>IF(ecommerce_sales_34500[[#This Row],[returned]]="No", ecommerce_sales_34500[[#This Row],[total_amount]]*ecommerce_sales_34500[[#This Row],[price]],0)</f>
        <v>342.25</v>
      </c>
    </row>
    <row r="8159" spans="1:20" x14ac:dyDescent="0.25">
      <c r="A8159" t="s">
        <v>40627</v>
      </c>
      <c r="B8159" t="s">
        <v>25801</v>
      </c>
      <c r="C8159" t="s">
        <v>13116</v>
      </c>
      <c r="D8159" t="s">
        <v>34</v>
      </c>
      <c r="E8159">
        <v>95.67</v>
      </c>
      <c r="F8159">
        <v>0</v>
      </c>
      <c r="G8159">
        <v>1</v>
      </c>
      <c r="H8159" t="s">
        <v>21</v>
      </c>
      <c r="I8159" s="1">
        <v>45355</v>
      </c>
      <c r="J8159">
        <v>6</v>
      </c>
      <c r="K8159" t="s">
        <v>22</v>
      </c>
      <c r="L8159" t="s">
        <v>23</v>
      </c>
      <c r="M8159">
        <v>95.67</v>
      </c>
      <c r="N8159">
        <v>7.9</v>
      </c>
      <c r="O8159">
        <f>ecommerce_sales_34500[[#This Row],[total_amount]]-ecommerce_sales_34500[[#This Row],[profit_margin]]</f>
        <v>92.09</v>
      </c>
      <c r="P8159">
        <v>3.58</v>
      </c>
      <c r="Q8159">
        <v>66</v>
      </c>
      <c r="R8159" t="s">
        <v>24</v>
      </c>
      <c r="S8159" t="s">
        <v>67370</v>
      </c>
      <c r="T8159">
        <f>IF(ecommerce_sales_34500[[#This Row],[returned]]="No", ecommerce_sales_34500[[#This Row],[total_amount]]*ecommerce_sales_34500[[#This Row],[price]],0)</f>
        <v>9152.7489000000005</v>
      </c>
    </row>
    <row r="8160" spans="1:20" x14ac:dyDescent="0.25">
      <c r="A8160" t="s">
        <v>41865</v>
      </c>
      <c r="B8160" t="s">
        <v>1025</v>
      </c>
      <c r="C8160" t="s">
        <v>2439</v>
      </c>
      <c r="D8160" t="s">
        <v>48</v>
      </c>
      <c r="E8160">
        <v>81.63</v>
      </c>
      <c r="F8160">
        <v>0.1</v>
      </c>
      <c r="G8160">
        <v>1</v>
      </c>
      <c r="H8160" t="s">
        <v>39</v>
      </c>
      <c r="I8160" s="1">
        <v>45355</v>
      </c>
      <c r="J8160">
        <v>5</v>
      </c>
      <c r="K8160" t="s">
        <v>35</v>
      </c>
      <c r="L8160" t="s">
        <v>98</v>
      </c>
      <c r="M8160">
        <v>73.47</v>
      </c>
      <c r="N8160">
        <v>6.57</v>
      </c>
      <c r="O8160">
        <f>ecommerce_sales_34500[[#This Row],[total_amount]]-ecommerce_sales_34500[[#This Row],[profit_margin]]</f>
        <v>46.980000000000004</v>
      </c>
      <c r="P8160">
        <v>26.49</v>
      </c>
      <c r="Q8160">
        <v>23</v>
      </c>
      <c r="R8160" t="s">
        <v>24</v>
      </c>
      <c r="S8160" t="s">
        <v>67372</v>
      </c>
      <c r="T8160">
        <f>IF(ecommerce_sales_34500[[#This Row],[returned]]="No", ecommerce_sales_34500[[#This Row],[total_amount]]*ecommerce_sales_34500[[#This Row],[price]],0)</f>
        <v>0</v>
      </c>
    </row>
    <row r="8161" spans="1:20" x14ac:dyDescent="0.25">
      <c r="A8161" t="s">
        <v>43417</v>
      </c>
      <c r="B8161" t="s">
        <v>28324</v>
      </c>
      <c r="C8161" t="s">
        <v>19076</v>
      </c>
      <c r="D8161" t="s">
        <v>20</v>
      </c>
      <c r="E8161">
        <v>160.44999999999999</v>
      </c>
      <c r="F8161">
        <v>0</v>
      </c>
      <c r="G8161">
        <v>2</v>
      </c>
      <c r="H8161" t="s">
        <v>43</v>
      </c>
      <c r="I8161" s="1">
        <v>45355</v>
      </c>
      <c r="J8161">
        <v>5</v>
      </c>
      <c r="K8161" t="s">
        <v>29</v>
      </c>
      <c r="L8161" t="s">
        <v>23</v>
      </c>
      <c r="M8161">
        <v>320.89999999999998</v>
      </c>
      <c r="N8161">
        <v>9.16</v>
      </c>
      <c r="O8161">
        <f>ecommerce_sales_34500[[#This Row],[total_amount]]-ecommerce_sales_34500[[#This Row],[profit_margin]]</f>
        <v>240.20999999999998</v>
      </c>
      <c r="P8161">
        <v>80.69</v>
      </c>
      <c r="Q8161">
        <v>28</v>
      </c>
      <c r="R8161" t="s">
        <v>24</v>
      </c>
      <c r="S8161" t="s">
        <v>67372</v>
      </c>
      <c r="T8161">
        <f>IF(ecommerce_sales_34500[[#This Row],[returned]]="No", ecommerce_sales_34500[[#This Row],[total_amount]]*ecommerce_sales_34500[[#This Row],[price]],0)</f>
        <v>51488.404999999992</v>
      </c>
    </row>
    <row r="8162" spans="1:20" x14ac:dyDescent="0.25">
      <c r="A8162" t="s">
        <v>44521</v>
      </c>
      <c r="B8162" t="s">
        <v>12081</v>
      </c>
      <c r="C8162" t="s">
        <v>44522</v>
      </c>
      <c r="D8162" t="s">
        <v>87</v>
      </c>
      <c r="E8162">
        <v>190.82</v>
      </c>
      <c r="F8162">
        <v>0</v>
      </c>
      <c r="G8162">
        <v>1</v>
      </c>
      <c r="H8162" t="s">
        <v>21</v>
      </c>
      <c r="I8162" s="1">
        <v>45355</v>
      </c>
      <c r="J8162">
        <v>5</v>
      </c>
      <c r="K8162" t="s">
        <v>29</v>
      </c>
      <c r="L8162" t="s">
        <v>23</v>
      </c>
      <c r="M8162">
        <v>190.82</v>
      </c>
      <c r="N8162">
        <v>9.1</v>
      </c>
      <c r="O8162">
        <f>ecommerce_sales_34500[[#This Row],[total_amount]]-ecommerce_sales_34500[[#This Row],[profit_margin]]</f>
        <v>142.66999999999999</v>
      </c>
      <c r="P8162">
        <v>48.15</v>
      </c>
      <c r="Q8162">
        <v>66</v>
      </c>
      <c r="R8162" t="s">
        <v>30</v>
      </c>
      <c r="S8162" t="s">
        <v>67370</v>
      </c>
      <c r="T8162">
        <f>IF(ecommerce_sales_34500[[#This Row],[returned]]="No", ecommerce_sales_34500[[#This Row],[total_amount]]*ecommerce_sales_34500[[#This Row],[price]],0)</f>
        <v>36412.272399999994</v>
      </c>
    </row>
    <row r="8163" spans="1:20" x14ac:dyDescent="0.25">
      <c r="A8163" t="s">
        <v>45357</v>
      </c>
      <c r="B8163" t="s">
        <v>15612</v>
      </c>
      <c r="C8163" t="s">
        <v>31672</v>
      </c>
      <c r="D8163" t="s">
        <v>60</v>
      </c>
      <c r="E8163">
        <v>74.92</v>
      </c>
      <c r="F8163">
        <v>0</v>
      </c>
      <c r="G8163">
        <v>1</v>
      </c>
      <c r="H8163" t="s">
        <v>21</v>
      </c>
      <c r="I8163" s="1">
        <v>45355</v>
      </c>
      <c r="J8163">
        <v>7</v>
      </c>
      <c r="K8163" t="s">
        <v>44</v>
      </c>
      <c r="L8163" t="s">
        <v>98</v>
      </c>
      <c r="M8163">
        <v>74.92</v>
      </c>
      <c r="N8163">
        <v>5.58</v>
      </c>
      <c r="O8163">
        <f>ecommerce_sales_34500[[#This Row],[total_amount]]-ecommerce_sales_34500[[#This Row],[profit_margin]]</f>
        <v>54.28</v>
      </c>
      <c r="P8163">
        <v>20.64</v>
      </c>
      <c r="Q8163">
        <v>63</v>
      </c>
      <c r="R8163" t="s">
        <v>24</v>
      </c>
      <c r="S8163" t="s">
        <v>67370</v>
      </c>
      <c r="T8163">
        <f>IF(ecommerce_sales_34500[[#This Row],[returned]]="No", ecommerce_sales_34500[[#This Row],[total_amount]]*ecommerce_sales_34500[[#This Row],[price]],0)</f>
        <v>0</v>
      </c>
    </row>
    <row r="8164" spans="1:20" x14ac:dyDescent="0.25">
      <c r="A8164" t="s">
        <v>45751</v>
      </c>
      <c r="B8164" t="s">
        <v>22305</v>
      </c>
      <c r="C8164" t="s">
        <v>45752</v>
      </c>
      <c r="D8164" t="s">
        <v>28</v>
      </c>
      <c r="E8164">
        <v>16.02</v>
      </c>
      <c r="F8164">
        <v>0</v>
      </c>
      <c r="G8164">
        <v>1</v>
      </c>
      <c r="H8164" t="s">
        <v>21</v>
      </c>
      <c r="I8164" s="1">
        <v>45355</v>
      </c>
      <c r="J8164">
        <v>4</v>
      </c>
      <c r="K8164" t="s">
        <v>114</v>
      </c>
      <c r="L8164" t="s">
        <v>23</v>
      </c>
      <c r="M8164">
        <v>16.02</v>
      </c>
      <c r="N8164">
        <v>3.9</v>
      </c>
      <c r="O8164">
        <f>ecommerce_sales_34500[[#This Row],[total_amount]]-ecommerce_sales_34500[[#This Row],[profit_margin]]</f>
        <v>18.64</v>
      </c>
      <c r="P8164">
        <v>-2.62</v>
      </c>
      <c r="Q8164">
        <v>31</v>
      </c>
      <c r="R8164" t="s">
        <v>24</v>
      </c>
      <c r="S8164" t="s">
        <v>67371</v>
      </c>
      <c r="T8164">
        <f>IF(ecommerce_sales_34500[[#This Row],[returned]]="No", ecommerce_sales_34500[[#This Row],[total_amount]]*ecommerce_sales_34500[[#This Row],[price]],0)</f>
        <v>256.6404</v>
      </c>
    </row>
    <row r="8165" spans="1:20" x14ac:dyDescent="0.25">
      <c r="A8165" t="s">
        <v>45756</v>
      </c>
      <c r="B8165" t="s">
        <v>5126</v>
      </c>
      <c r="C8165" t="s">
        <v>45757</v>
      </c>
      <c r="D8165" t="s">
        <v>77</v>
      </c>
      <c r="E8165">
        <v>35.03</v>
      </c>
      <c r="F8165">
        <v>0</v>
      </c>
      <c r="G8165">
        <v>2</v>
      </c>
      <c r="H8165" t="s">
        <v>39</v>
      </c>
      <c r="I8165" s="1">
        <v>45355</v>
      </c>
      <c r="J8165">
        <v>4</v>
      </c>
      <c r="K8165" t="s">
        <v>29</v>
      </c>
      <c r="L8165" t="s">
        <v>23</v>
      </c>
      <c r="M8165">
        <v>70.06</v>
      </c>
      <c r="N8165">
        <v>4.88</v>
      </c>
      <c r="O8165">
        <f>ecommerce_sales_34500[[#This Row],[total_amount]]-ecommerce_sales_34500[[#This Row],[profit_margin]]</f>
        <v>46.92</v>
      </c>
      <c r="P8165">
        <v>23.14</v>
      </c>
      <c r="Q8165">
        <v>56</v>
      </c>
      <c r="R8165" t="s">
        <v>56</v>
      </c>
      <c r="S8165" t="s">
        <v>67370</v>
      </c>
      <c r="T8165">
        <f>IF(ecommerce_sales_34500[[#This Row],[returned]]="No", ecommerce_sales_34500[[#This Row],[total_amount]]*ecommerce_sales_34500[[#This Row],[price]],0)</f>
        <v>2454.2018000000003</v>
      </c>
    </row>
    <row r="8166" spans="1:20" x14ac:dyDescent="0.25">
      <c r="A8166" t="s">
        <v>45904</v>
      </c>
      <c r="B8166" t="s">
        <v>7696</v>
      </c>
      <c r="C8166" t="s">
        <v>45905</v>
      </c>
      <c r="D8166" t="s">
        <v>60</v>
      </c>
      <c r="E8166">
        <v>38.159999999999997</v>
      </c>
      <c r="F8166">
        <v>0.15</v>
      </c>
      <c r="G8166">
        <v>3</v>
      </c>
      <c r="H8166" t="s">
        <v>43</v>
      </c>
      <c r="I8166" s="1">
        <v>45355</v>
      </c>
      <c r="J8166">
        <v>5</v>
      </c>
      <c r="K8166" t="s">
        <v>114</v>
      </c>
      <c r="L8166" t="s">
        <v>23</v>
      </c>
      <c r="M8166">
        <v>97.31</v>
      </c>
      <c r="N8166">
        <v>7.19</v>
      </c>
      <c r="O8166">
        <f>ecommerce_sales_34500[[#This Row],[total_amount]]-ecommerce_sales_34500[[#This Row],[profit_margin]]</f>
        <v>70.44</v>
      </c>
      <c r="P8166">
        <v>26.87</v>
      </c>
      <c r="Q8166">
        <v>35</v>
      </c>
      <c r="R8166" t="s">
        <v>24</v>
      </c>
      <c r="S8166" t="s">
        <v>67371</v>
      </c>
      <c r="T8166">
        <f>IF(ecommerce_sales_34500[[#This Row],[returned]]="No", ecommerce_sales_34500[[#This Row],[total_amount]]*ecommerce_sales_34500[[#This Row],[price]],0)</f>
        <v>3713.3495999999996</v>
      </c>
    </row>
    <row r="8167" spans="1:20" x14ac:dyDescent="0.25">
      <c r="A8167" t="s">
        <v>46444</v>
      </c>
      <c r="B8167" t="s">
        <v>41721</v>
      </c>
      <c r="C8167" t="s">
        <v>46445</v>
      </c>
      <c r="D8167" t="s">
        <v>48</v>
      </c>
      <c r="E8167">
        <v>11.33</v>
      </c>
      <c r="F8167">
        <v>0</v>
      </c>
      <c r="G8167">
        <v>1</v>
      </c>
      <c r="H8167" t="s">
        <v>39</v>
      </c>
      <c r="I8167" s="1">
        <v>45355</v>
      </c>
      <c r="J8167">
        <v>6</v>
      </c>
      <c r="K8167" t="s">
        <v>114</v>
      </c>
      <c r="L8167" t="s">
        <v>23</v>
      </c>
      <c r="M8167">
        <v>11.33</v>
      </c>
      <c r="N8167">
        <v>2.39</v>
      </c>
      <c r="O8167">
        <f>ecommerce_sales_34500[[#This Row],[total_amount]]-ecommerce_sales_34500[[#This Row],[profit_margin]]</f>
        <v>8.620000000000001</v>
      </c>
      <c r="P8167">
        <v>2.71</v>
      </c>
      <c r="Q8167">
        <v>20</v>
      </c>
      <c r="R8167" t="s">
        <v>24</v>
      </c>
      <c r="S8167" t="s">
        <v>67375</v>
      </c>
      <c r="T8167">
        <f>IF(ecommerce_sales_34500[[#This Row],[returned]]="No", ecommerce_sales_34500[[#This Row],[total_amount]]*ecommerce_sales_34500[[#This Row],[price]],0)</f>
        <v>128.3689</v>
      </c>
    </row>
    <row r="8168" spans="1:20" x14ac:dyDescent="0.25">
      <c r="A8168" t="s">
        <v>48927</v>
      </c>
      <c r="B8168" t="s">
        <v>440</v>
      </c>
      <c r="C8168" t="s">
        <v>48928</v>
      </c>
      <c r="D8168" t="s">
        <v>87</v>
      </c>
      <c r="E8168">
        <v>10.38</v>
      </c>
      <c r="F8168">
        <v>0</v>
      </c>
      <c r="G8168">
        <v>2</v>
      </c>
      <c r="H8168" t="s">
        <v>43</v>
      </c>
      <c r="I8168" s="1">
        <v>45355</v>
      </c>
      <c r="J8168">
        <v>5</v>
      </c>
      <c r="K8168" t="s">
        <v>44</v>
      </c>
      <c r="L8168" t="s">
        <v>23</v>
      </c>
      <c r="M8168">
        <v>20.76</v>
      </c>
      <c r="N8168">
        <v>4.37</v>
      </c>
      <c r="O8168">
        <f>ecommerce_sales_34500[[#This Row],[total_amount]]-ecommerce_sales_34500[[#This Row],[profit_margin]]</f>
        <v>18.900000000000002</v>
      </c>
      <c r="P8168">
        <v>1.86</v>
      </c>
      <c r="Q8168">
        <v>37</v>
      </c>
      <c r="R8168" t="s">
        <v>24</v>
      </c>
      <c r="S8168" t="s">
        <v>67371</v>
      </c>
      <c r="T8168">
        <f>IF(ecommerce_sales_34500[[#This Row],[returned]]="No", ecommerce_sales_34500[[#This Row],[total_amount]]*ecommerce_sales_34500[[#This Row],[price]],0)</f>
        <v>215.48880000000003</v>
      </c>
    </row>
    <row r="8169" spans="1:20" x14ac:dyDescent="0.25">
      <c r="A8169" t="s">
        <v>49611</v>
      </c>
      <c r="B8169" t="s">
        <v>6034</v>
      </c>
      <c r="C8169" t="s">
        <v>49612</v>
      </c>
      <c r="D8169" t="s">
        <v>34</v>
      </c>
      <c r="E8169">
        <v>78.709999999999994</v>
      </c>
      <c r="F8169">
        <v>0</v>
      </c>
      <c r="G8169">
        <v>1</v>
      </c>
      <c r="H8169" t="s">
        <v>52</v>
      </c>
      <c r="I8169" s="1">
        <v>45355</v>
      </c>
      <c r="J8169">
        <v>4</v>
      </c>
      <c r="K8169" t="s">
        <v>114</v>
      </c>
      <c r="L8169" t="s">
        <v>98</v>
      </c>
      <c r="M8169">
        <v>78.709999999999994</v>
      </c>
      <c r="N8169">
        <v>7.9</v>
      </c>
      <c r="O8169">
        <f>ecommerce_sales_34500[[#This Row],[total_amount]]-ecommerce_sales_34500[[#This Row],[profit_margin]]</f>
        <v>77.16</v>
      </c>
      <c r="P8169">
        <v>1.55</v>
      </c>
      <c r="Q8169">
        <v>63</v>
      </c>
      <c r="R8169" t="s">
        <v>24</v>
      </c>
      <c r="S8169" t="s">
        <v>67370</v>
      </c>
      <c r="T8169">
        <f>IF(ecommerce_sales_34500[[#This Row],[returned]]="No", ecommerce_sales_34500[[#This Row],[total_amount]]*ecommerce_sales_34500[[#This Row],[price]],0)</f>
        <v>0</v>
      </c>
    </row>
    <row r="8170" spans="1:20" x14ac:dyDescent="0.25">
      <c r="A8170" t="s">
        <v>51998</v>
      </c>
      <c r="B8170" t="s">
        <v>46629</v>
      </c>
      <c r="C8170" t="s">
        <v>51999</v>
      </c>
      <c r="D8170" t="s">
        <v>60</v>
      </c>
      <c r="E8170">
        <v>46.98</v>
      </c>
      <c r="F8170">
        <v>0</v>
      </c>
      <c r="G8170">
        <v>1</v>
      </c>
      <c r="H8170" t="s">
        <v>61</v>
      </c>
      <c r="I8170" s="1">
        <v>45355</v>
      </c>
      <c r="J8170">
        <v>6</v>
      </c>
      <c r="K8170" t="s">
        <v>22</v>
      </c>
      <c r="L8170" t="s">
        <v>23</v>
      </c>
      <c r="M8170">
        <v>46.98</v>
      </c>
      <c r="N8170">
        <v>5.85</v>
      </c>
      <c r="O8170">
        <f>ecommerce_sales_34500[[#This Row],[total_amount]]-ecommerce_sales_34500[[#This Row],[profit_margin]]</f>
        <v>36.39</v>
      </c>
      <c r="P8170">
        <v>10.59</v>
      </c>
      <c r="Q8170">
        <v>36</v>
      </c>
      <c r="R8170" t="s">
        <v>56</v>
      </c>
      <c r="S8170" t="s">
        <v>67371</v>
      </c>
      <c r="T8170">
        <f>IF(ecommerce_sales_34500[[#This Row],[returned]]="No", ecommerce_sales_34500[[#This Row],[total_amount]]*ecommerce_sales_34500[[#This Row],[price]],0)</f>
        <v>2207.1203999999998</v>
      </c>
    </row>
    <row r="8171" spans="1:20" x14ac:dyDescent="0.25">
      <c r="A8171" t="s">
        <v>54193</v>
      </c>
      <c r="B8171" t="s">
        <v>4979</v>
      </c>
      <c r="C8171" t="s">
        <v>54194</v>
      </c>
      <c r="D8171" t="s">
        <v>77</v>
      </c>
      <c r="E8171">
        <v>5.18</v>
      </c>
      <c r="F8171">
        <v>0</v>
      </c>
      <c r="G8171">
        <v>1</v>
      </c>
      <c r="H8171" t="s">
        <v>52</v>
      </c>
      <c r="I8171" s="1">
        <v>45355</v>
      </c>
      <c r="J8171">
        <v>6</v>
      </c>
      <c r="K8171" t="s">
        <v>44</v>
      </c>
      <c r="L8171" t="s">
        <v>23</v>
      </c>
      <c r="M8171">
        <v>5.18</v>
      </c>
      <c r="N8171">
        <v>3.31</v>
      </c>
      <c r="O8171">
        <f>ecommerce_sales_34500[[#This Row],[total_amount]]-ecommerce_sales_34500[[#This Row],[profit_margin]]</f>
        <v>6.42</v>
      </c>
      <c r="P8171">
        <v>-1.24</v>
      </c>
      <c r="Q8171">
        <v>33</v>
      </c>
      <c r="R8171" t="s">
        <v>24</v>
      </c>
      <c r="S8171" t="s">
        <v>67371</v>
      </c>
      <c r="T8171">
        <f>IF(ecommerce_sales_34500[[#This Row],[returned]]="No", ecommerce_sales_34500[[#This Row],[total_amount]]*ecommerce_sales_34500[[#This Row],[price]],0)</f>
        <v>26.832399999999996</v>
      </c>
    </row>
    <row r="8172" spans="1:20" x14ac:dyDescent="0.25">
      <c r="A8172" t="s">
        <v>54604</v>
      </c>
      <c r="B8172" t="s">
        <v>4539</v>
      </c>
      <c r="C8172" t="s">
        <v>54605</v>
      </c>
      <c r="D8172" t="s">
        <v>60</v>
      </c>
      <c r="E8172">
        <v>7.61</v>
      </c>
      <c r="F8172">
        <v>0</v>
      </c>
      <c r="G8172">
        <v>1</v>
      </c>
      <c r="H8172" t="s">
        <v>21</v>
      </c>
      <c r="I8172" s="1">
        <v>45355</v>
      </c>
      <c r="J8172">
        <v>5</v>
      </c>
      <c r="K8172" t="s">
        <v>29</v>
      </c>
      <c r="L8172" t="s">
        <v>23</v>
      </c>
      <c r="M8172">
        <v>7.61</v>
      </c>
      <c r="N8172">
        <v>1.47</v>
      </c>
      <c r="O8172">
        <f>ecommerce_sales_34500[[#This Row],[total_amount]]-ecommerce_sales_34500[[#This Row],[profit_margin]]</f>
        <v>6.42</v>
      </c>
      <c r="P8172">
        <v>1.19</v>
      </c>
      <c r="Q8172">
        <v>52</v>
      </c>
      <c r="R8172" t="s">
        <v>30</v>
      </c>
      <c r="S8172" t="s">
        <v>67370</v>
      </c>
      <c r="T8172">
        <f>IF(ecommerce_sales_34500[[#This Row],[returned]]="No", ecommerce_sales_34500[[#This Row],[total_amount]]*ecommerce_sales_34500[[#This Row],[price]],0)</f>
        <v>57.912100000000002</v>
      </c>
    </row>
    <row r="8173" spans="1:20" x14ac:dyDescent="0.25">
      <c r="A8173" t="s">
        <v>60485</v>
      </c>
      <c r="B8173" t="s">
        <v>32678</v>
      </c>
      <c r="C8173" t="s">
        <v>60486</v>
      </c>
      <c r="D8173" t="s">
        <v>34</v>
      </c>
      <c r="E8173">
        <v>627.86</v>
      </c>
      <c r="F8173">
        <v>0.2</v>
      </c>
      <c r="G8173">
        <v>1</v>
      </c>
      <c r="H8173" t="s">
        <v>21</v>
      </c>
      <c r="I8173" s="1">
        <v>45355</v>
      </c>
      <c r="J8173">
        <v>5</v>
      </c>
      <c r="K8173" t="s">
        <v>44</v>
      </c>
      <c r="L8173" t="s">
        <v>23</v>
      </c>
      <c r="M8173">
        <v>502.29</v>
      </c>
      <c r="N8173">
        <v>9.32</v>
      </c>
      <c r="O8173">
        <f>ecommerce_sales_34500[[#This Row],[total_amount]]-ecommerce_sales_34500[[#This Row],[profit_margin]]</f>
        <v>451.34000000000003</v>
      </c>
      <c r="P8173">
        <v>50.95</v>
      </c>
      <c r="Q8173">
        <v>61</v>
      </c>
      <c r="R8173" t="s">
        <v>24</v>
      </c>
      <c r="S8173" t="s">
        <v>67370</v>
      </c>
      <c r="T8173">
        <f>IF(ecommerce_sales_34500[[#This Row],[returned]]="No", ecommerce_sales_34500[[#This Row],[total_amount]]*ecommerce_sales_34500[[#This Row],[price]],0)</f>
        <v>315367.79940000002</v>
      </c>
    </row>
    <row r="8174" spans="1:20" x14ac:dyDescent="0.25">
      <c r="A8174" t="s">
        <v>61767</v>
      </c>
      <c r="B8174" t="s">
        <v>36968</v>
      </c>
      <c r="C8174" t="s">
        <v>9668</v>
      </c>
      <c r="D8174" t="s">
        <v>60</v>
      </c>
      <c r="E8174">
        <v>32.19</v>
      </c>
      <c r="F8174">
        <v>0</v>
      </c>
      <c r="G8174">
        <v>1</v>
      </c>
      <c r="H8174" t="s">
        <v>61</v>
      </c>
      <c r="I8174" s="1">
        <v>45355</v>
      </c>
      <c r="J8174">
        <v>7</v>
      </c>
      <c r="K8174" t="s">
        <v>44</v>
      </c>
      <c r="L8174" t="s">
        <v>23</v>
      </c>
      <c r="M8174">
        <v>32.19</v>
      </c>
      <c r="N8174">
        <v>5.15</v>
      </c>
      <c r="O8174">
        <f>ecommerce_sales_34500[[#This Row],[total_amount]]-ecommerce_sales_34500[[#This Row],[profit_margin]]</f>
        <v>26.069999999999997</v>
      </c>
      <c r="P8174">
        <v>6.12</v>
      </c>
      <c r="Q8174">
        <v>38</v>
      </c>
      <c r="R8174" t="s">
        <v>30</v>
      </c>
      <c r="S8174" t="s">
        <v>67371</v>
      </c>
      <c r="T8174">
        <f>IF(ecommerce_sales_34500[[#This Row],[returned]]="No", ecommerce_sales_34500[[#This Row],[total_amount]]*ecommerce_sales_34500[[#This Row],[price]],0)</f>
        <v>1036.1960999999999</v>
      </c>
    </row>
    <row r="8175" spans="1:20" x14ac:dyDescent="0.25">
      <c r="A8175" t="s">
        <v>62061</v>
      </c>
      <c r="B8175" t="s">
        <v>36346</v>
      </c>
      <c r="C8175" t="s">
        <v>36153</v>
      </c>
      <c r="D8175" t="s">
        <v>20</v>
      </c>
      <c r="E8175">
        <v>231.97</v>
      </c>
      <c r="F8175">
        <v>0.05</v>
      </c>
      <c r="G8175">
        <v>2</v>
      </c>
      <c r="H8175" t="s">
        <v>21</v>
      </c>
      <c r="I8175" s="1">
        <v>45355</v>
      </c>
      <c r="J8175">
        <v>5</v>
      </c>
      <c r="K8175" t="s">
        <v>22</v>
      </c>
      <c r="L8175" t="s">
        <v>23</v>
      </c>
      <c r="M8175">
        <v>440.74</v>
      </c>
      <c r="N8175">
        <v>9.58</v>
      </c>
      <c r="O8175">
        <f>ecommerce_sales_34500[[#This Row],[total_amount]]-ecommerce_sales_34500[[#This Row],[profit_margin]]</f>
        <v>326.91000000000003</v>
      </c>
      <c r="P8175">
        <v>113.83</v>
      </c>
      <c r="Q8175">
        <v>67</v>
      </c>
      <c r="R8175" t="s">
        <v>30</v>
      </c>
      <c r="S8175" t="s">
        <v>67370</v>
      </c>
      <c r="T8175">
        <f>IF(ecommerce_sales_34500[[#This Row],[returned]]="No", ecommerce_sales_34500[[#This Row],[total_amount]]*ecommerce_sales_34500[[#This Row],[price]],0)</f>
        <v>102238.4578</v>
      </c>
    </row>
    <row r="8176" spans="1:20" x14ac:dyDescent="0.25">
      <c r="A8176" t="s">
        <v>63644</v>
      </c>
      <c r="B8176" t="s">
        <v>9546</v>
      </c>
      <c r="C8176" t="s">
        <v>63645</v>
      </c>
      <c r="D8176" t="s">
        <v>48</v>
      </c>
      <c r="E8176">
        <v>31.8</v>
      </c>
      <c r="F8176">
        <v>0</v>
      </c>
      <c r="G8176">
        <v>1</v>
      </c>
      <c r="H8176" t="s">
        <v>21</v>
      </c>
      <c r="I8176" s="1">
        <v>45355</v>
      </c>
      <c r="J8176">
        <v>5</v>
      </c>
      <c r="K8176" t="s">
        <v>29</v>
      </c>
      <c r="L8176" t="s">
        <v>23</v>
      </c>
      <c r="M8176">
        <v>31.8</v>
      </c>
      <c r="N8176">
        <v>3.65</v>
      </c>
      <c r="O8176">
        <f>ecommerce_sales_34500[[#This Row],[total_amount]]-ecommerce_sales_34500[[#This Row],[profit_margin]]</f>
        <v>21.14</v>
      </c>
      <c r="P8176">
        <v>10.66</v>
      </c>
      <c r="Q8176">
        <v>41</v>
      </c>
      <c r="R8176" t="s">
        <v>56</v>
      </c>
      <c r="S8176" t="s">
        <v>67373</v>
      </c>
      <c r="T8176">
        <f>IF(ecommerce_sales_34500[[#This Row],[returned]]="No", ecommerce_sales_34500[[#This Row],[total_amount]]*ecommerce_sales_34500[[#This Row],[price]],0)</f>
        <v>1011.24</v>
      </c>
    </row>
    <row r="8177" spans="1:20" x14ac:dyDescent="0.25">
      <c r="A8177" t="s">
        <v>64445</v>
      </c>
      <c r="B8177" t="s">
        <v>8827</v>
      </c>
      <c r="C8177" t="s">
        <v>45996</v>
      </c>
      <c r="D8177" t="s">
        <v>60</v>
      </c>
      <c r="E8177">
        <v>53.05</v>
      </c>
      <c r="F8177">
        <v>0.3</v>
      </c>
      <c r="G8177">
        <v>1</v>
      </c>
      <c r="H8177" t="s">
        <v>21</v>
      </c>
      <c r="I8177" s="1">
        <v>45355</v>
      </c>
      <c r="J8177">
        <v>8</v>
      </c>
      <c r="K8177" t="s">
        <v>44</v>
      </c>
      <c r="L8177" t="s">
        <v>23</v>
      </c>
      <c r="M8177">
        <v>37.14</v>
      </c>
      <c r="N8177">
        <v>5.85</v>
      </c>
      <c r="O8177">
        <f>ecommerce_sales_34500[[#This Row],[total_amount]]-ecommerce_sales_34500[[#This Row],[profit_margin]]</f>
        <v>29.990000000000002</v>
      </c>
      <c r="P8177">
        <v>7.15</v>
      </c>
      <c r="Q8177">
        <v>40</v>
      </c>
      <c r="R8177" t="s">
        <v>24</v>
      </c>
      <c r="S8177" t="s">
        <v>67371</v>
      </c>
      <c r="T8177">
        <f>IF(ecommerce_sales_34500[[#This Row],[returned]]="No", ecommerce_sales_34500[[#This Row],[total_amount]]*ecommerce_sales_34500[[#This Row],[price]],0)</f>
        <v>1970.2769999999998</v>
      </c>
    </row>
    <row r="8178" spans="1:20" x14ac:dyDescent="0.25">
      <c r="A8178" t="s">
        <v>64574</v>
      </c>
      <c r="B8178" t="s">
        <v>21244</v>
      </c>
      <c r="C8178" t="s">
        <v>59037</v>
      </c>
      <c r="D8178" t="s">
        <v>60</v>
      </c>
      <c r="E8178">
        <v>45.28</v>
      </c>
      <c r="F8178">
        <v>0.15</v>
      </c>
      <c r="G8178">
        <v>1</v>
      </c>
      <c r="H8178" t="s">
        <v>21</v>
      </c>
      <c r="I8178" s="1">
        <v>45355</v>
      </c>
      <c r="J8178">
        <v>5</v>
      </c>
      <c r="K8178" t="s">
        <v>114</v>
      </c>
      <c r="L8178" t="s">
        <v>23</v>
      </c>
      <c r="M8178">
        <v>38.49</v>
      </c>
      <c r="N8178">
        <v>3.49</v>
      </c>
      <c r="O8178">
        <f>ecommerce_sales_34500[[#This Row],[total_amount]]-ecommerce_sales_34500[[#This Row],[profit_margin]]</f>
        <v>28.51</v>
      </c>
      <c r="P8178">
        <v>9.98</v>
      </c>
      <c r="Q8178">
        <v>21</v>
      </c>
      <c r="R8178" t="s">
        <v>24</v>
      </c>
      <c r="S8178" t="s">
        <v>67372</v>
      </c>
      <c r="T8178">
        <f>IF(ecommerce_sales_34500[[#This Row],[returned]]="No", ecommerce_sales_34500[[#This Row],[total_amount]]*ecommerce_sales_34500[[#This Row],[price]],0)</f>
        <v>1742.8272000000002</v>
      </c>
    </row>
    <row r="8179" spans="1:20" x14ac:dyDescent="0.25">
      <c r="A8179" t="s">
        <v>64877</v>
      </c>
      <c r="B8179" t="s">
        <v>14782</v>
      </c>
      <c r="C8179" t="s">
        <v>19</v>
      </c>
      <c r="D8179" t="s">
        <v>34</v>
      </c>
      <c r="E8179">
        <v>151.13</v>
      </c>
      <c r="F8179">
        <v>0</v>
      </c>
      <c r="G8179">
        <v>3</v>
      </c>
      <c r="H8179" t="s">
        <v>61</v>
      </c>
      <c r="I8179" s="1">
        <v>45355</v>
      </c>
      <c r="J8179">
        <v>5</v>
      </c>
      <c r="K8179" t="s">
        <v>44</v>
      </c>
      <c r="L8179" t="s">
        <v>23</v>
      </c>
      <c r="M8179">
        <v>453.39</v>
      </c>
      <c r="N8179">
        <v>9.85</v>
      </c>
      <c r="O8179">
        <f>ecommerce_sales_34500[[#This Row],[total_amount]]-ecommerce_sales_34500[[#This Row],[profit_margin]]</f>
        <v>408.83</v>
      </c>
      <c r="P8179">
        <v>44.56</v>
      </c>
      <c r="Q8179">
        <v>29</v>
      </c>
      <c r="R8179" t="s">
        <v>24</v>
      </c>
      <c r="S8179" t="s">
        <v>67372</v>
      </c>
      <c r="T8179">
        <f>IF(ecommerce_sales_34500[[#This Row],[returned]]="No", ecommerce_sales_34500[[#This Row],[total_amount]]*ecommerce_sales_34500[[#This Row],[price]],0)</f>
        <v>68520.830699999991</v>
      </c>
    </row>
    <row r="8180" spans="1:20" x14ac:dyDescent="0.25">
      <c r="A8180" t="s">
        <v>65047</v>
      </c>
      <c r="B8180" t="s">
        <v>13912</v>
      </c>
      <c r="C8180" t="s">
        <v>65048</v>
      </c>
      <c r="D8180" t="s">
        <v>28</v>
      </c>
      <c r="E8180">
        <v>14.26</v>
      </c>
      <c r="F8180">
        <v>0</v>
      </c>
      <c r="G8180">
        <v>1</v>
      </c>
      <c r="H8180" t="s">
        <v>61</v>
      </c>
      <c r="I8180" s="1">
        <v>45355</v>
      </c>
      <c r="J8180">
        <v>4</v>
      </c>
      <c r="K8180" t="s">
        <v>35</v>
      </c>
      <c r="L8180" t="s">
        <v>23</v>
      </c>
      <c r="M8180">
        <v>14.26</v>
      </c>
      <c r="N8180">
        <v>3.57</v>
      </c>
      <c r="O8180">
        <f>ecommerce_sales_34500[[#This Row],[total_amount]]-ecommerce_sales_34500[[#This Row],[profit_margin]]</f>
        <v>16.690000000000001</v>
      </c>
      <c r="P8180">
        <v>-2.4300000000000002</v>
      </c>
      <c r="Q8180">
        <v>63</v>
      </c>
      <c r="R8180" t="s">
        <v>30</v>
      </c>
      <c r="S8180" t="s">
        <v>67370</v>
      </c>
      <c r="T8180">
        <f>IF(ecommerce_sales_34500[[#This Row],[returned]]="No", ecommerce_sales_34500[[#This Row],[total_amount]]*ecommerce_sales_34500[[#This Row],[price]],0)</f>
        <v>203.3476</v>
      </c>
    </row>
    <row r="8181" spans="1:20" x14ac:dyDescent="0.25">
      <c r="A8181" t="s">
        <v>65302</v>
      </c>
      <c r="B8181" t="s">
        <v>5631</v>
      </c>
      <c r="C8181" t="s">
        <v>65303</v>
      </c>
      <c r="D8181" t="s">
        <v>77</v>
      </c>
      <c r="E8181">
        <v>32.340000000000003</v>
      </c>
      <c r="F8181">
        <v>0.1</v>
      </c>
      <c r="G8181">
        <v>1</v>
      </c>
      <c r="H8181" t="s">
        <v>39</v>
      </c>
      <c r="I8181" s="1">
        <v>45355</v>
      </c>
      <c r="J8181">
        <v>4</v>
      </c>
      <c r="K8181" t="s">
        <v>35</v>
      </c>
      <c r="L8181" t="s">
        <v>23</v>
      </c>
      <c r="M8181">
        <v>29.11</v>
      </c>
      <c r="N8181">
        <v>6.06</v>
      </c>
      <c r="O8181">
        <f>ecommerce_sales_34500[[#This Row],[total_amount]]-ecommerce_sales_34500[[#This Row],[profit_margin]]</f>
        <v>23.53</v>
      </c>
      <c r="P8181">
        <v>5.58</v>
      </c>
      <c r="Q8181">
        <v>54</v>
      </c>
      <c r="R8181" t="s">
        <v>30</v>
      </c>
      <c r="S8181" t="s">
        <v>67370</v>
      </c>
      <c r="T8181">
        <f>IF(ecommerce_sales_34500[[#This Row],[returned]]="No", ecommerce_sales_34500[[#This Row],[total_amount]]*ecommerce_sales_34500[[#This Row],[price]],0)</f>
        <v>941.41740000000004</v>
      </c>
    </row>
    <row r="8182" spans="1:20" x14ac:dyDescent="0.25">
      <c r="A8182" t="s">
        <v>66034</v>
      </c>
      <c r="B8182" t="s">
        <v>6746</v>
      </c>
      <c r="C8182" t="s">
        <v>66035</v>
      </c>
      <c r="D8182" t="s">
        <v>20</v>
      </c>
      <c r="E8182">
        <v>114.35</v>
      </c>
      <c r="F8182">
        <v>0</v>
      </c>
      <c r="G8182">
        <v>1</v>
      </c>
      <c r="H8182" t="s">
        <v>61</v>
      </c>
      <c r="I8182" s="1">
        <v>45355</v>
      </c>
      <c r="J8182">
        <v>4</v>
      </c>
      <c r="K8182" t="s">
        <v>114</v>
      </c>
      <c r="L8182" t="s">
        <v>23</v>
      </c>
      <c r="M8182">
        <v>114.35</v>
      </c>
      <c r="N8182">
        <v>8.2200000000000006</v>
      </c>
      <c r="O8182">
        <f>ecommerce_sales_34500[[#This Row],[total_amount]]-ecommerce_sales_34500[[#This Row],[profit_margin]]</f>
        <v>90.55</v>
      </c>
      <c r="P8182">
        <v>23.8</v>
      </c>
      <c r="Q8182">
        <v>39</v>
      </c>
      <c r="R8182" t="s">
        <v>56</v>
      </c>
      <c r="S8182" t="s">
        <v>67371</v>
      </c>
      <c r="T8182">
        <f>IF(ecommerce_sales_34500[[#This Row],[returned]]="No", ecommerce_sales_34500[[#This Row],[total_amount]]*ecommerce_sales_34500[[#This Row],[price]],0)</f>
        <v>13075.922499999999</v>
      </c>
    </row>
    <row r="8183" spans="1:20" x14ac:dyDescent="0.25">
      <c r="A8183" t="s">
        <v>66996</v>
      </c>
      <c r="B8183" t="s">
        <v>23416</v>
      </c>
      <c r="C8183" t="s">
        <v>41748</v>
      </c>
      <c r="D8183" t="s">
        <v>34</v>
      </c>
      <c r="E8183">
        <v>184.78</v>
      </c>
      <c r="F8183">
        <v>0</v>
      </c>
      <c r="G8183">
        <v>1</v>
      </c>
      <c r="H8183" t="s">
        <v>61</v>
      </c>
      <c r="I8183" s="1">
        <v>45355</v>
      </c>
      <c r="J8183">
        <v>5</v>
      </c>
      <c r="K8183" t="s">
        <v>29</v>
      </c>
      <c r="L8183" t="s">
        <v>23</v>
      </c>
      <c r="M8183">
        <v>184.78</v>
      </c>
      <c r="N8183">
        <v>6.73</v>
      </c>
      <c r="O8183">
        <f>ecommerce_sales_34500[[#This Row],[total_amount]]-ecommerce_sales_34500[[#This Row],[profit_margin]]</f>
        <v>169.34</v>
      </c>
      <c r="P8183">
        <v>15.44</v>
      </c>
      <c r="Q8183">
        <v>48</v>
      </c>
      <c r="R8183" t="s">
        <v>30</v>
      </c>
      <c r="S8183" t="s">
        <v>67373</v>
      </c>
      <c r="T8183">
        <f>IF(ecommerce_sales_34500[[#This Row],[returned]]="No", ecommerce_sales_34500[[#This Row],[total_amount]]*ecommerce_sales_34500[[#This Row],[price]],0)</f>
        <v>34143.648399999998</v>
      </c>
    </row>
    <row r="8184" spans="1:20" x14ac:dyDescent="0.25">
      <c r="A8184" t="s">
        <v>460</v>
      </c>
      <c r="B8184" t="s">
        <v>461</v>
      </c>
      <c r="C8184" t="s">
        <v>462</v>
      </c>
      <c r="D8184" t="s">
        <v>60</v>
      </c>
      <c r="E8184">
        <v>93.34</v>
      </c>
      <c r="F8184">
        <v>0.05</v>
      </c>
      <c r="G8184">
        <v>2</v>
      </c>
      <c r="H8184" t="s">
        <v>39</v>
      </c>
      <c r="I8184" s="1">
        <v>45356</v>
      </c>
      <c r="J8184">
        <v>5</v>
      </c>
      <c r="K8184" t="s">
        <v>114</v>
      </c>
      <c r="L8184" t="s">
        <v>23</v>
      </c>
      <c r="M8184">
        <v>177.35</v>
      </c>
      <c r="N8184">
        <v>6.54</v>
      </c>
      <c r="O8184">
        <f>ecommerce_sales_34500[[#This Row],[total_amount]]-ecommerce_sales_34500[[#This Row],[profit_margin]]</f>
        <v>121.82</v>
      </c>
      <c r="P8184">
        <v>55.53</v>
      </c>
      <c r="Q8184">
        <v>46</v>
      </c>
      <c r="R8184" t="s">
        <v>24</v>
      </c>
      <c r="S8184" t="s">
        <v>67373</v>
      </c>
      <c r="T8184">
        <f>IF(ecommerce_sales_34500[[#This Row],[returned]]="No", ecommerce_sales_34500[[#This Row],[total_amount]]*ecommerce_sales_34500[[#This Row],[price]],0)</f>
        <v>16553.848999999998</v>
      </c>
    </row>
    <row r="8185" spans="1:20" x14ac:dyDescent="0.25">
      <c r="A8185" t="s">
        <v>715</v>
      </c>
      <c r="B8185" t="s">
        <v>716</v>
      </c>
      <c r="C8185" t="s">
        <v>717</v>
      </c>
      <c r="D8185" t="s">
        <v>60</v>
      </c>
      <c r="E8185">
        <v>42.68</v>
      </c>
      <c r="F8185">
        <v>0.05</v>
      </c>
      <c r="G8185">
        <v>1</v>
      </c>
      <c r="H8185" t="s">
        <v>94</v>
      </c>
      <c r="I8185" s="1">
        <v>45356</v>
      </c>
      <c r="J8185">
        <v>5</v>
      </c>
      <c r="K8185" t="s">
        <v>22</v>
      </c>
      <c r="L8185" t="s">
        <v>23</v>
      </c>
      <c r="M8185">
        <v>40.549999999999997</v>
      </c>
      <c r="N8185">
        <v>5.77</v>
      </c>
      <c r="O8185">
        <f>ecommerce_sales_34500[[#This Row],[total_amount]]-ecommerce_sales_34500[[#This Row],[profit_margin]]</f>
        <v>32.129999999999995</v>
      </c>
      <c r="P8185">
        <v>8.42</v>
      </c>
      <c r="Q8185">
        <v>48</v>
      </c>
      <c r="R8185" t="s">
        <v>24</v>
      </c>
      <c r="S8185" t="s">
        <v>67373</v>
      </c>
      <c r="T8185">
        <f>IF(ecommerce_sales_34500[[#This Row],[returned]]="No", ecommerce_sales_34500[[#This Row],[total_amount]]*ecommerce_sales_34500[[#This Row],[price]],0)</f>
        <v>1730.674</v>
      </c>
    </row>
    <row r="8186" spans="1:20" x14ac:dyDescent="0.25">
      <c r="A8186" t="s">
        <v>2935</v>
      </c>
      <c r="B8186" t="s">
        <v>2936</v>
      </c>
      <c r="C8186" t="s">
        <v>2937</v>
      </c>
      <c r="D8186" t="s">
        <v>48</v>
      </c>
      <c r="E8186">
        <v>23.46</v>
      </c>
      <c r="F8186">
        <v>0</v>
      </c>
      <c r="G8186">
        <v>1</v>
      </c>
      <c r="H8186" t="s">
        <v>61</v>
      </c>
      <c r="I8186" s="1">
        <v>45356</v>
      </c>
      <c r="J8186">
        <v>5</v>
      </c>
      <c r="K8186" t="s">
        <v>29</v>
      </c>
      <c r="L8186" t="s">
        <v>23</v>
      </c>
      <c r="M8186">
        <v>23.46</v>
      </c>
      <c r="N8186">
        <v>6.52</v>
      </c>
      <c r="O8186">
        <f>ecommerce_sales_34500[[#This Row],[total_amount]]-ecommerce_sales_34500[[#This Row],[profit_margin]]</f>
        <v>19.420000000000002</v>
      </c>
      <c r="P8186">
        <v>4.04</v>
      </c>
      <c r="Q8186">
        <v>45</v>
      </c>
      <c r="R8186" t="s">
        <v>30</v>
      </c>
      <c r="S8186" t="s">
        <v>67373</v>
      </c>
      <c r="T8186">
        <f>IF(ecommerce_sales_34500[[#This Row],[returned]]="No", ecommerce_sales_34500[[#This Row],[total_amount]]*ecommerce_sales_34500[[#This Row],[price]],0)</f>
        <v>550.37160000000006</v>
      </c>
    </row>
    <row r="8187" spans="1:20" x14ac:dyDescent="0.25">
      <c r="A8187" t="s">
        <v>7880</v>
      </c>
      <c r="B8187" t="s">
        <v>1565</v>
      </c>
      <c r="C8187" t="s">
        <v>7881</v>
      </c>
      <c r="D8187" t="s">
        <v>87</v>
      </c>
      <c r="E8187">
        <v>61.53</v>
      </c>
      <c r="F8187">
        <v>0</v>
      </c>
      <c r="G8187">
        <v>1</v>
      </c>
      <c r="H8187" t="s">
        <v>61</v>
      </c>
      <c r="I8187" s="1">
        <v>45356</v>
      </c>
      <c r="J8187">
        <v>6</v>
      </c>
      <c r="K8187" t="s">
        <v>44</v>
      </c>
      <c r="L8187" t="s">
        <v>23</v>
      </c>
      <c r="M8187">
        <v>61.53</v>
      </c>
      <c r="N8187">
        <v>5.75</v>
      </c>
      <c r="O8187">
        <f>ecommerce_sales_34500[[#This Row],[total_amount]]-ecommerce_sales_34500[[#This Row],[profit_margin]]</f>
        <v>48.82</v>
      </c>
      <c r="P8187">
        <v>12.71</v>
      </c>
      <c r="Q8187">
        <v>19</v>
      </c>
      <c r="R8187" t="s">
        <v>24</v>
      </c>
      <c r="S8187" t="s">
        <v>67375</v>
      </c>
      <c r="T8187">
        <f>IF(ecommerce_sales_34500[[#This Row],[returned]]="No", ecommerce_sales_34500[[#This Row],[total_amount]]*ecommerce_sales_34500[[#This Row],[price]],0)</f>
        <v>3785.9409000000001</v>
      </c>
    </row>
    <row r="8188" spans="1:20" x14ac:dyDescent="0.25">
      <c r="A8188" t="s">
        <v>9105</v>
      </c>
      <c r="B8188" t="s">
        <v>9106</v>
      </c>
      <c r="C8188" t="s">
        <v>9107</v>
      </c>
      <c r="D8188" t="s">
        <v>77</v>
      </c>
      <c r="E8188">
        <v>5.3</v>
      </c>
      <c r="F8188">
        <v>0.1</v>
      </c>
      <c r="G8188">
        <v>1</v>
      </c>
      <c r="H8188" t="s">
        <v>61</v>
      </c>
      <c r="I8188" s="1">
        <v>45356</v>
      </c>
      <c r="J8188">
        <v>4</v>
      </c>
      <c r="K8188" t="s">
        <v>35</v>
      </c>
      <c r="L8188" t="s">
        <v>23</v>
      </c>
      <c r="M8188">
        <v>4.7699999999999996</v>
      </c>
      <c r="N8188">
        <v>0.67</v>
      </c>
      <c r="O8188">
        <f>ecommerce_sales_34500[[#This Row],[total_amount]]-ecommerce_sales_34500[[#This Row],[profit_margin]]</f>
        <v>3.5299999999999994</v>
      </c>
      <c r="P8188">
        <v>1.24</v>
      </c>
      <c r="Q8188">
        <v>62</v>
      </c>
      <c r="R8188" t="s">
        <v>30</v>
      </c>
      <c r="S8188" t="s">
        <v>67370</v>
      </c>
      <c r="T8188">
        <f>IF(ecommerce_sales_34500[[#This Row],[returned]]="No", ecommerce_sales_34500[[#This Row],[total_amount]]*ecommerce_sales_34500[[#This Row],[price]],0)</f>
        <v>25.280999999999995</v>
      </c>
    </row>
    <row r="8189" spans="1:20" x14ac:dyDescent="0.25">
      <c r="A8189" t="s">
        <v>11007</v>
      </c>
      <c r="B8189" t="s">
        <v>11008</v>
      </c>
      <c r="C8189" t="s">
        <v>1971</v>
      </c>
      <c r="D8189" t="s">
        <v>20</v>
      </c>
      <c r="E8189">
        <v>61.19</v>
      </c>
      <c r="F8189">
        <v>0</v>
      </c>
      <c r="G8189">
        <v>1</v>
      </c>
      <c r="H8189" t="s">
        <v>21</v>
      </c>
      <c r="I8189" s="1">
        <v>45356</v>
      </c>
      <c r="J8189">
        <v>4</v>
      </c>
      <c r="K8189" t="s">
        <v>22</v>
      </c>
      <c r="L8189" t="s">
        <v>23</v>
      </c>
      <c r="M8189">
        <v>61.19</v>
      </c>
      <c r="N8189">
        <v>5.78</v>
      </c>
      <c r="O8189">
        <f>ecommerce_sales_34500[[#This Row],[total_amount]]-ecommerce_sales_34500[[#This Row],[profit_margin]]</f>
        <v>49.839999999999996</v>
      </c>
      <c r="P8189">
        <v>11.35</v>
      </c>
      <c r="Q8189">
        <v>65</v>
      </c>
      <c r="R8189" t="s">
        <v>24</v>
      </c>
      <c r="S8189" t="s">
        <v>67370</v>
      </c>
      <c r="T8189">
        <f>IF(ecommerce_sales_34500[[#This Row],[returned]]="No", ecommerce_sales_34500[[#This Row],[total_amount]]*ecommerce_sales_34500[[#This Row],[price]],0)</f>
        <v>3744.2160999999996</v>
      </c>
    </row>
    <row r="8190" spans="1:20" x14ac:dyDescent="0.25">
      <c r="A8190" t="s">
        <v>12612</v>
      </c>
      <c r="B8190" t="s">
        <v>254</v>
      </c>
      <c r="C8190" t="s">
        <v>12613</v>
      </c>
      <c r="D8190" t="s">
        <v>77</v>
      </c>
      <c r="E8190">
        <v>2.73</v>
      </c>
      <c r="F8190">
        <v>0</v>
      </c>
      <c r="G8190">
        <v>1</v>
      </c>
      <c r="H8190" t="s">
        <v>21</v>
      </c>
      <c r="I8190" s="1">
        <v>45356</v>
      </c>
      <c r="J8190">
        <v>6</v>
      </c>
      <c r="K8190" t="s">
        <v>44</v>
      </c>
      <c r="L8190" t="s">
        <v>23</v>
      </c>
      <c r="M8190">
        <v>2.73</v>
      </c>
      <c r="N8190">
        <v>0.88</v>
      </c>
      <c r="O8190">
        <f>ecommerce_sales_34500[[#This Row],[total_amount]]-ecommerce_sales_34500[[#This Row],[profit_margin]]</f>
        <v>2.52</v>
      </c>
      <c r="P8190">
        <v>0.21</v>
      </c>
      <c r="Q8190">
        <v>20</v>
      </c>
      <c r="R8190" t="s">
        <v>30</v>
      </c>
      <c r="S8190" t="s">
        <v>67375</v>
      </c>
      <c r="T8190">
        <f>IF(ecommerce_sales_34500[[#This Row],[returned]]="No", ecommerce_sales_34500[[#This Row],[total_amount]]*ecommerce_sales_34500[[#This Row],[price]],0)</f>
        <v>7.4528999999999996</v>
      </c>
    </row>
    <row r="8191" spans="1:20" x14ac:dyDescent="0.25">
      <c r="A8191" t="s">
        <v>15738</v>
      </c>
      <c r="B8191" t="s">
        <v>12721</v>
      </c>
      <c r="C8191" t="s">
        <v>15739</v>
      </c>
      <c r="D8191" t="s">
        <v>28</v>
      </c>
      <c r="E8191">
        <v>7.45</v>
      </c>
      <c r="F8191">
        <v>0.3</v>
      </c>
      <c r="G8191">
        <v>3</v>
      </c>
      <c r="H8191" t="s">
        <v>52</v>
      </c>
      <c r="I8191" s="1">
        <v>45356</v>
      </c>
      <c r="J8191">
        <v>5</v>
      </c>
      <c r="K8191" t="s">
        <v>35</v>
      </c>
      <c r="L8191" t="s">
        <v>23</v>
      </c>
      <c r="M8191">
        <v>15.64</v>
      </c>
      <c r="N8191">
        <v>3.65</v>
      </c>
      <c r="O8191">
        <f>ecommerce_sales_34500[[#This Row],[total_amount]]-ecommerce_sales_34500[[#This Row],[profit_margin]]</f>
        <v>18.04</v>
      </c>
      <c r="P8191">
        <v>-2.4</v>
      </c>
      <c r="Q8191">
        <v>36</v>
      </c>
      <c r="R8191" t="s">
        <v>30</v>
      </c>
      <c r="S8191" t="s">
        <v>67371</v>
      </c>
      <c r="T8191">
        <f>IF(ecommerce_sales_34500[[#This Row],[returned]]="No", ecommerce_sales_34500[[#This Row],[total_amount]]*ecommerce_sales_34500[[#This Row],[price]],0)</f>
        <v>116.518</v>
      </c>
    </row>
    <row r="8192" spans="1:20" x14ac:dyDescent="0.25">
      <c r="A8192" t="s">
        <v>16679</v>
      </c>
      <c r="B8192" t="s">
        <v>12800</v>
      </c>
      <c r="C8192" t="s">
        <v>16680</v>
      </c>
      <c r="D8192" t="s">
        <v>20</v>
      </c>
      <c r="E8192">
        <v>24</v>
      </c>
      <c r="F8192">
        <v>0.2</v>
      </c>
      <c r="G8192">
        <v>1</v>
      </c>
      <c r="H8192" t="s">
        <v>43</v>
      </c>
      <c r="I8192" s="1">
        <v>45356</v>
      </c>
      <c r="J8192">
        <v>6</v>
      </c>
      <c r="K8192" t="s">
        <v>44</v>
      </c>
      <c r="L8192" t="s">
        <v>23</v>
      </c>
      <c r="M8192">
        <v>19.2</v>
      </c>
      <c r="N8192">
        <v>4.3099999999999996</v>
      </c>
      <c r="O8192">
        <f>ecommerce_sales_34500[[#This Row],[total_amount]]-ecommerce_sales_34500[[#This Row],[profit_margin]]</f>
        <v>18.13</v>
      </c>
      <c r="P8192">
        <v>1.07</v>
      </c>
      <c r="Q8192">
        <v>50</v>
      </c>
      <c r="R8192" t="s">
        <v>24</v>
      </c>
      <c r="S8192" t="s">
        <v>67373</v>
      </c>
      <c r="T8192">
        <f>IF(ecommerce_sales_34500[[#This Row],[returned]]="No", ecommerce_sales_34500[[#This Row],[total_amount]]*ecommerce_sales_34500[[#This Row],[price]],0)</f>
        <v>460.79999999999995</v>
      </c>
    </row>
    <row r="8193" spans="1:20" x14ac:dyDescent="0.25">
      <c r="A8193" t="s">
        <v>18327</v>
      </c>
      <c r="B8193" t="s">
        <v>389</v>
      </c>
      <c r="C8193" t="s">
        <v>18328</v>
      </c>
      <c r="D8193" t="s">
        <v>60</v>
      </c>
      <c r="E8193">
        <v>10.68</v>
      </c>
      <c r="F8193">
        <v>0</v>
      </c>
      <c r="G8193">
        <v>2</v>
      </c>
      <c r="H8193" t="s">
        <v>21</v>
      </c>
      <c r="I8193" s="1">
        <v>45356</v>
      </c>
      <c r="J8193">
        <v>6</v>
      </c>
      <c r="K8193" t="s">
        <v>44</v>
      </c>
      <c r="L8193" t="s">
        <v>23</v>
      </c>
      <c r="M8193">
        <v>21.36</v>
      </c>
      <c r="N8193">
        <v>4.88</v>
      </c>
      <c r="O8193">
        <f>ecommerce_sales_34500[[#This Row],[total_amount]]-ecommerce_sales_34500[[#This Row],[profit_margin]]</f>
        <v>18.759999999999998</v>
      </c>
      <c r="P8193">
        <v>2.6</v>
      </c>
      <c r="Q8193">
        <v>69</v>
      </c>
      <c r="R8193" t="s">
        <v>24</v>
      </c>
      <c r="S8193" t="s">
        <v>67370</v>
      </c>
      <c r="T8193">
        <f>IF(ecommerce_sales_34500[[#This Row],[returned]]="No", ecommerce_sales_34500[[#This Row],[total_amount]]*ecommerce_sales_34500[[#This Row],[price]],0)</f>
        <v>228.12479999999999</v>
      </c>
    </row>
    <row r="8194" spans="1:20" x14ac:dyDescent="0.25">
      <c r="A8194" t="s">
        <v>22619</v>
      </c>
      <c r="B8194" t="s">
        <v>8939</v>
      </c>
      <c r="C8194" t="s">
        <v>22620</v>
      </c>
      <c r="D8194" t="s">
        <v>60</v>
      </c>
      <c r="E8194">
        <v>65.91</v>
      </c>
      <c r="F8194">
        <v>0</v>
      </c>
      <c r="G8194">
        <v>2</v>
      </c>
      <c r="H8194" t="s">
        <v>61</v>
      </c>
      <c r="I8194" s="1">
        <v>45356</v>
      </c>
      <c r="J8194">
        <v>6</v>
      </c>
      <c r="K8194" t="s">
        <v>44</v>
      </c>
      <c r="L8194" t="s">
        <v>23</v>
      </c>
      <c r="M8194">
        <v>131.82</v>
      </c>
      <c r="N8194">
        <v>7.92</v>
      </c>
      <c r="O8194">
        <f>ecommerce_sales_34500[[#This Row],[total_amount]]-ecommerce_sales_34500[[#This Row],[profit_margin]]</f>
        <v>93.6</v>
      </c>
      <c r="P8194">
        <v>38.22</v>
      </c>
      <c r="Q8194">
        <v>65</v>
      </c>
      <c r="R8194" t="s">
        <v>30</v>
      </c>
      <c r="S8194" t="s">
        <v>67370</v>
      </c>
      <c r="T8194">
        <f>IF(ecommerce_sales_34500[[#This Row],[returned]]="No", ecommerce_sales_34500[[#This Row],[total_amount]]*ecommerce_sales_34500[[#This Row],[price]],0)</f>
        <v>8688.2561999999998</v>
      </c>
    </row>
    <row r="8195" spans="1:20" x14ac:dyDescent="0.25">
      <c r="A8195" t="s">
        <v>25283</v>
      </c>
      <c r="B8195" t="s">
        <v>3016</v>
      </c>
      <c r="C8195" t="s">
        <v>9899</v>
      </c>
      <c r="D8195" t="s">
        <v>87</v>
      </c>
      <c r="E8195">
        <v>33.5</v>
      </c>
      <c r="F8195">
        <v>0</v>
      </c>
      <c r="G8195">
        <v>1</v>
      </c>
      <c r="H8195" t="s">
        <v>61</v>
      </c>
      <c r="I8195" s="1">
        <v>45356</v>
      </c>
      <c r="J8195">
        <v>6</v>
      </c>
      <c r="K8195" t="s">
        <v>44</v>
      </c>
      <c r="L8195" t="s">
        <v>23</v>
      </c>
      <c r="M8195">
        <v>33.5</v>
      </c>
      <c r="N8195">
        <v>5.33</v>
      </c>
      <c r="O8195">
        <f>ecommerce_sales_34500[[#This Row],[total_amount]]-ecommerce_sales_34500[[#This Row],[profit_margin]]</f>
        <v>28.78</v>
      </c>
      <c r="P8195">
        <v>4.72</v>
      </c>
      <c r="Q8195">
        <v>58</v>
      </c>
      <c r="R8195" t="s">
        <v>24</v>
      </c>
      <c r="S8195" t="s">
        <v>67370</v>
      </c>
      <c r="T8195">
        <f>IF(ecommerce_sales_34500[[#This Row],[returned]]="No", ecommerce_sales_34500[[#This Row],[total_amount]]*ecommerce_sales_34500[[#This Row],[price]],0)</f>
        <v>1122.25</v>
      </c>
    </row>
    <row r="8196" spans="1:20" x14ac:dyDescent="0.25">
      <c r="A8196" t="s">
        <v>27069</v>
      </c>
      <c r="B8196" t="s">
        <v>11085</v>
      </c>
      <c r="C8196" t="s">
        <v>27070</v>
      </c>
      <c r="D8196" t="s">
        <v>48</v>
      </c>
      <c r="E8196">
        <v>126.82</v>
      </c>
      <c r="F8196">
        <v>0</v>
      </c>
      <c r="G8196">
        <v>1</v>
      </c>
      <c r="H8196" t="s">
        <v>61</v>
      </c>
      <c r="I8196" s="1">
        <v>45356</v>
      </c>
      <c r="J8196">
        <v>5</v>
      </c>
      <c r="K8196" t="s">
        <v>35</v>
      </c>
      <c r="L8196" t="s">
        <v>23</v>
      </c>
      <c r="M8196">
        <v>126.82</v>
      </c>
      <c r="N8196">
        <v>6.86</v>
      </c>
      <c r="O8196">
        <f>ecommerce_sales_34500[[#This Row],[total_amount]]-ecommerce_sales_34500[[#This Row],[profit_margin]]</f>
        <v>76.609999999999985</v>
      </c>
      <c r="P8196">
        <v>50.21</v>
      </c>
      <c r="Q8196">
        <v>34</v>
      </c>
      <c r="R8196" t="s">
        <v>24</v>
      </c>
      <c r="S8196" t="s">
        <v>67371</v>
      </c>
      <c r="T8196">
        <f>IF(ecommerce_sales_34500[[#This Row],[returned]]="No", ecommerce_sales_34500[[#This Row],[total_amount]]*ecommerce_sales_34500[[#This Row],[price]],0)</f>
        <v>16083.312399999999</v>
      </c>
    </row>
    <row r="8197" spans="1:20" x14ac:dyDescent="0.25">
      <c r="A8197" t="s">
        <v>29870</v>
      </c>
      <c r="B8197" t="s">
        <v>8108</v>
      </c>
      <c r="C8197" t="s">
        <v>29871</v>
      </c>
      <c r="D8197" t="s">
        <v>60</v>
      </c>
      <c r="E8197">
        <v>195.07</v>
      </c>
      <c r="F8197">
        <v>0</v>
      </c>
      <c r="G8197">
        <v>1</v>
      </c>
      <c r="H8197" t="s">
        <v>43</v>
      </c>
      <c r="I8197" s="1">
        <v>45356</v>
      </c>
      <c r="J8197">
        <v>5</v>
      </c>
      <c r="K8197" t="s">
        <v>44</v>
      </c>
      <c r="L8197" t="s">
        <v>23</v>
      </c>
      <c r="M8197">
        <v>195.07</v>
      </c>
      <c r="N8197">
        <v>9.0500000000000007</v>
      </c>
      <c r="O8197">
        <f>ecommerce_sales_34500[[#This Row],[total_amount]]-ecommerce_sales_34500[[#This Row],[profit_margin]]</f>
        <v>135.85</v>
      </c>
      <c r="P8197">
        <v>59.22</v>
      </c>
      <c r="Q8197">
        <v>20</v>
      </c>
      <c r="R8197" t="s">
        <v>30</v>
      </c>
      <c r="S8197" t="s">
        <v>67375</v>
      </c>
      <c r="T8197">
        <f>IF(ecommerce_sales_34500[[#This Row],[returned]]="No", ecommerce_sales_34500[[#This Row],[total_amount]]*ecommerce_sales_34500[[#This Row],[price]],0)</f>
        <v>38052.304899999996</v>
      </c>
    </row>
    <row r="8198" spans="1:20" x14ac:dyDescent="0.25">
      <c r="A8198" t="s">
        <v>30154</v>
      </c>
      <c r="B8198" t="s">
        <v>26374</v>
      </c>
      <c r="C8198" t="s">
        <v>15765</v>
      </c>
      <c r="D8198" t="s">
        <v>34</v>
      </c>
      <c r="E8198">
        <v>108.86</v>
      </c>
      <c r="F8198">
        <v>0.1</v>
      </c>
      <c r="G8198">
        <v>3</v>
      </c>
      <c r="H8198" t="s">
        <v>21</v>
      </c>
      <c r="I8198" s="1">
        <v>45356</v>
      </c>
      <c r="J8198">
        <v>4</v>
      </c>
      <c r="K8198" t="s">
        <v>114</v>
      </c>
      <c r="L8198" t="s">
        <v>23</v>
      </c>
      <c r="M8198">
        <v>293.92</v>
      </c>
      <c r="N8198">
        <v>6.67</v>
      </c>
      <c r="O8198">
        <f>ecommerce_sales_34500[[#This Row],[total_amount]]-ecommerce_sales_34500[[#This Row],[profit_margin]]</f>
        <v>265.32</v>
      </c>
      <c r="P8198">
        <v>28.6</v>
      </c>
      <c r="Q8198">
        <v>61</v>
      </c>
      <c r="R8198" t="s">
        <v>24</v>
      </c>
      <c r="S8198" t="s">
        <v>67370</v>
      </c>
      <c r="T8198">
        <f>IF(ecommerce_sales_34500[[#This Row],[returned]]="No", ecommerce_sales_34500[[#This Row],[total_amount]]*ecommerce_sales_34500[[#This Row],[price]],0)</f>
        <v>31996.1312</v>
      </c>
    </row>
    <row r="8199" spans="1:20" x14ac:dyDescent="0.25">
      <c r="A8199" t="s">
        <v>31577</v>
      </c>
      <c r="B8199" t="s">
        <v>23017</v>
      </c>
      <c r="C8199" t="s">
        <v>31578</v>
      </c>
      <c r="D8199" t="s">
        <v>48</v>
      </c>
      <c r="E8199">
        <v>80.55</v>
      </c>
      <c r="F8199">
        <v>0</v>
      </c>
      <c r="G8199">
        <v>1</v>
      </c>
      <c r="H8199" t="s">
        <v>39</v>
      </c>
      <c r="I8199" s="1">
        <v>45356</v>
      </c>
      <c r="J8199">
        <v>3</v>
      </c>
      <c r="K8199" t="s">
        <v>114</v>
      </c>
      <c r="L8199" t="s">
        <v>23</v>
      </c>
      <c r="M8199">
        <v>80.55</v>
      </c>
      <c r="N8199">
        <v>6.54</v>
      </c>
      <c r="O8199">
        <f>ecommerce_sales_34500[[#This Row],[total_amount]]-ecommerce_sales_34500[[#This Row],[profit_margin]]</f>
        <v>50.839999999999996</v>
      </c>
      <c r="P8199">
        <v>29.71</v>
      </c>
      <c r="Q8199">
        <v>45</v>
      </c>
      <c r="R8199" t="s">
        <v>24</v>
      </c>
      <c r="S8199" t="s">
        <v>67373</v>
      </c>
      <c r="T8199">
        <f>IF(ecommerce_sales_34500[[#This Row],[returned]]="No", ecommerce_sales_34500[[#This Row],[total_amount]]*ecommerce_sales_34500[[#This Row],[price]],0)</f>
        <v>6488.3024999999998</v>
      </c>
    </row>
    <row r="8200" spans="1:20" x14ac:dyDescent="0.25">
      <c r="A8200" t="s">
        <v>31620</v>
      </c>
      <c r="B8200" t="s">
        <v>6764</v>
      </c>
      <c r="C8200" t="s">
        <v>31621</v>
      </c>
      <c r="D8200" t="s">
        <v>87</v>
      </c>
      <c r="E8200">
        <v>38.24</v>
      </c>
      <c r="F8200">
        <v>0</v>
      </c>
      <c r="G8200">
        <v>4</v>
      </c>
      <c r="H8200" t="s">
        <v>94</v>
      </c>
      <c r="I8200" s="1">
        <v>45356</v>
      </c>
      <c r="J8200">
        <v>4</v>
      </c>
      <c r="K8200" t="s">
        <v>114</v>
      </c>
      <c r="L8200" t="s">
        <v>23</v>
      </c>
      <c r="M8200">
        <v>152.96</v>
      </c>
      <c r="N8200">
        <v>6.89</v>
      </c>
      <c r="O8200">
        <f>ecommerce_sales_34500[[#This Row],[total_amount]]-ecommerce_sales_34500[[#This Row],[profit_margin]]</f>
        <v>113.96000000000001</v>
      </c>
      <c r="P8200">
        <v>39</v>
      </c>
      <c r="Q8200">
        <v>18</v>
      </c>
      <c r="R8200" t="s">
        <v>24</v>
      </c>
      <c r="S8200" t="s">
        <v>67375</v>
      </c>
      <c r="T8200">
        <f>IF(ecommerce_sales_34500[[#This Row],[returned]]="No", ecommerce_sales_34500[[#This Row],[total_amount]]*ecommerce_sales_34500[[#This Row],[price]],0)</f>
        <v>5849.1904000000004</v>
      </c>
    </row>
    <row r="8201" spans="1:20" x14ac:dyDescent="0.25">
      <c r="A8201" t="s">
        <v>35560</v>
      </c>
      <c r="B8201" t="s">
        <v>20739</v>
      </c>
      <c r="C8201" t="s">
        <v>35561</v>
      </c>
      <c r="D8201" t="s">
        <v>48</v>
      </c>
      <c r="E8201">
        <v>18.84</v>
      </c>
      <c r="F8201">
        <v>0.15</v>
      </c>
      <c r="G8201">
        <v>1</v>
      </c>
      <c r="H8201" t="s">
        <v>61</v>
      </c>
      <c r="I8201" s="1">
        <v>45356</v>
      </c>
      <c r="J8201">
        <v>4</v>
      </c>
      <c r="K8201" t="s">
        <v>29</v>
      </c>
      <c r="L8201" t="s">
        <v>23</v>
      </c>
      <c r="M8201">
        <v>16.010000000000002</v>
      </c>
      <c r="N8201">
        <v>3.38</v>
      </c>
      <c r="O8201">
        <f>ecommerce_sales_34500[[#This Row],[total_amount]]-ecommerce_sales_34500[[#This Row],[profit_margin]]</f>
        <v>12.190000000000001</v>
      </c>
      <c r="P8201">
        <v>3.82</v>
      </c>
      <c r="Q8201">
        <v>37</v>
      </c>
      <c r="R8201" t="s">
        <v>30</v>
      </c>
      <c r="S8201" t="s">
        <v>67371</v>
      </c>
      <c r="T8201">
        <f>IF(ecommerce_sales_34500[[#This Row],[returned]]="No", ecommerce_sales_34500[[#This Row],[total_amount]]*ecommerce_sales_34500[[#This Row],[price]],0)</f>
        <v>301.6284</v>
      </c>
    </row>
    <row r="8202" spans="1:20" x14ac:dyDescent="0.25">
      <c r="A8202" t="s">
        <v>36721</v>
      </c>
      <c r="B8202" t="s">
        <v>15465</v>
      </c>
      <c r="C8202" t="s">
        <v>36185</v>
      </c>
      <c r="D8202" t="s">
        <v>77</v>
      </c>
      <c r="E8202">
        <v>7.04</v>
      </c>
      <c r="F8202">
        <v>0</v>
      </c>
      <c r="G8202">
        <v>1</v>
      </c>
      <c r="H8202" t="s">
        <v>61</v>
      </c>
      <c r="I8202" s="1">
        <v>45356</v>
      </c>
      <c r="J8202">
        <v>4</v>
      </c>
      <c r="K8202" t="s">
        <v>22</v>
      </c>
      <c r="L8202" t="s">
        <v>23</v>
      </c>
      <c r="M8202">
        <v>7.04</v>
      </c>
      <c r="N8202">
        <v>1.44</v>
      </c>
      <c r="O8202">
        <f>ecommerce_sales_34500[[#This Row],[total_amount]]-ecommerce_sales_34500[[#This Row],[profit_margin]]</f>
        <v>5.66</v>
      </c>
      <c r="P8202">
        <v>1.38</v>
      </c>
      <c r="Q8202">
        <v>58</v>
      </c>
      <c r="R8202" t="s">
        <v>24</v>
      </c>
      <c r="S8202" t="s">
        <v>67370</v>
      </c>
      <c r="T8202">
        <f>IF(ecommerce_sales_34500[[#This Row],[returned]]="No", ecommerce_sales_34500[[#This Row],[total_amount]]*ecommerce_sales_34500[[#This Row],[price]],0)</f>
        <v>49.561599999999999</v>
      </c>
    </row>
    <row r="8203" spans="1:20" x14ac:dyDescent="0.25">
      <c r="A8203" t="s">
        <v>38568</v>
      </c>
      <c r="B8203" t="s">
        <v>15764</v>
      </c>
      <c r="C8203" t="s">
        <v>38569</v>
      </c>
      <c r="D8203" t="s">
        <v>87</v>
      </c>
      <c r="E8203">
        <v>105.77</v>
      </c>
      <c r="F8203">
        <v>0.05</v>
      </c>
      <c r="G8203">
        <v>1</v>
      </c>
      <c r="H8203" t="s">
        <v>21</v>
      </c>
      <c r="I8203" s="1">
        <v>45356</v>
      </c>
      <c r="J8203">
        <v>3</v>
      </c>
      <c r="K8203" t="s">
        <v>35</v>
      </c>
      <c r="L8203" t="s">
        <v>23</v>
      </c>
      <c r="M8203">
        <v>100.48</v>
      </c>
      <c r="N8203">
        <v>6.24</v>
      </c>
      <c r="O8203">
        <f>ecommerce_sales_34500[[#This Row],[total_amount]]-ecommerce_sales_34500[[#This Row],[profit_margin]]</f>
        <v>76.580000000000013</v>
      </c>
      <c r="P8203">
        <v>23.9</v>
      </c>
      <c r="Q8203">
        <v>46</v>
      </c>
      <c r="R8203" t="s">
        <v>24</v>
      </c>
      <c r="S8203" t="s">
        <v>67373</v>
      </c>
      <c r="T8203">
        <f>IF(ecommerce_sales_34500[[#This Row],[returned]]="No", ecommerce_sales_34500[[#This Row],[total_amount]]*ecommerce_sales_34500[[#This Row],[price]],0)</f>
        <v>10627.7696</v>
      </c>
    </row>
    <row r="8204" spans="1:20" x14ac:dyDescent="0.25">
      <c r="A8204" t="s">
        <v>39463</v>
      </c>
      <c r="B8204" t="s">
        <v>15714</v>
      </c>
      <c r="C8204" t="s">
        <v>39464</v>
      </c>
      <c r="D8204" t="s">
        <v>60</v>
      </c>
      <c r="E8204">
        <v>52.71</v>
      </c>
      <c r="F8204">
        <v>0</v>
      </c>
      <c r="G8204">
        <v>1</v>
      </c>
      <c r="H8204" t="s">
        <v>21</v>
      </c>
      <c r="I8204" s="1">
        <v>45356</v>
      </c>
      <c r="J8204">
        <v>6</v>
      </c>
      <c r="K8204" t="s">
        <v>114</v>
      </c>
      <c r="L8204" t="s">
        <v>98</v>
      </c>
      <c r="M8204">
        <v>52.71</v>
      </c>
      <c r="N8204">
        <v>7.34</v>
      </c>
      <c r="O8204">
        <f>ecommerce_sales_34500[[#This Row],[total_amount]]-ecommerce_sales_34500[[#This Row],[profit_margin]]</f>
        <v>41.6</v>
      </c>
      <c r="P8204">
        <v>11.11</v>
      </c>
      <c r="Q8204">
        <v>63</v>
      </c>
      <c r="R8204" t="s">
        <v>24</v>
      </c>
      <c r="S8204" t="s">
        <v>67370</v>
      </c>
      <c r="T8204">
        <f>IF(ecommerce_sales_34500[[#This Row],[returned]]="No", ecommerce_sales_34500[[#This Row],[total_amount]]*ecommerce_sales_34500[[#This Row],[price]],0)</f>
        <v>0</v>
      </c>
    </row>
    <row r="8205" spans="1:20" x14ac:dyDescent="0.25">
      <c r="A8205" t="s">
        <v>39465</v>
      </c>
      <c r="B8205" t="s">
        <v>11796</v>
      </c>
      <c r="C8205" t="s">
        <v>39466</v>
      </c>
      <c r="D8205" t="s">
        <v>28</v>
      </c>
      <c r="E8205">
        <v>1.1599999999999999</v>
      </c>
      <c r="F8205">
        <v>0</v>
      </c>
      <c r="G8205">
        <v>1</v>
      </c>
      <c r="H8205" t="s">
        <v>43</v>
      </c>
      <c r="I8205" s="1">
        <v>45356</v>
      </c>
      <c r="J8205">
        <v>4</v>
      </c>
      <c r="K8205" t="s">
        <v>22</v>
      </c>
      <c r="L8205" t="s">
        <v>23</v>
      </c>
      <c r="M8205">
        <v>1.1599999999999999</v>
      </c>
      <c r="N8205">
        <v>0.75</v>
      </c>
      <c r="O8205">
        <f>ecommerce_sales_34500[[#This Row],[total_amount]]-ecommerce_sales_34500[[#This Row],[profit_margin]]</f>
        <v>1.8199999999999998</v>
      </c>
      <c r="P8205">
        <v>-0.66</v>
      </c>
      <c r="Q8205">
        <v>21</v>
      </c>
      <c r="R8205" t="s">
        <v>24</v>
      </c>
      <c r="S8205" t="s">
        <v>67372</v>
      </c>
      <c r="T8205">
        <f>IF(ecommerce_sales_34500[[#This Row],[returned]]="No", ecommerce_sales_34500[[#This Row],[total_amount]]*ecommerce_sales_34500[[#This Row],[price]],0)</f>
        <v>1.3455999999999999</v>
      </c>
    </row>
    <row r="8206" spans="1:20" x14ac:dyDescent="0.25">
      <c r="A8206" t="s">
        <v>40189</v>
      </c>
      <c r="B8206" t="s">
        <v>26257</v>
      </c>
      <c r="C8206" t="s">
        <v>40190</v>
      </c>
      <c r="D8206" t="s">
        <v>34</v>
      </c>
      <c r="E8206">
        <v>711.28</v>
      </c>
      <c r="F8206">
        <v>0</v>
      </c>
      <c r="G8206">
        <v>1</v>
      </c>
      <c r="H8206" t="s">
        <v>94</v>
      </c>
      <c r="I8206" s="1">
        <v>45356</v>
      </c>
      <c r="J8206">
        <v>5</v>
      </c>
      <c r="K8206" t="s">
        <v>29</v>
      </c>
      <c r="L8206" t="s">
        <v>23</v>
      </c>
      <c r="M8206">
        <v>711.28</v>
      </c>
      <c r="N8206">
        <v>10.07</v>
      </c>
      <c r="O8206">
        <f>ecommerce_sales_34500[[#This Row],[total_amount]]-ecommerce_sales_34500[[#This Row],[profit_margin]]</f>
        <v>636</v>
      </c>
      <c r="P8206">
        <v>75.28</v>
      </c>
      <c r="Q8206">
        <v>30</v>
      </c>
      <c r="R8206" t="s">
        <v>24</v>
      </c>
      <c r="S8206" t="s">
        <v>67372</v>
      </c>
      <c r="T8206">
        <f>IF(ecommerce_sales_34500[[#This Row],[returned]]="No", ecommerce_sales_34500[[#This Row],[total_amount]]*ecommerce_sales_34500[[#This Row],[price]],0)</f>
        <v>505919.23839999997</v>
      </c>
    </row>
    <row r="8207" spans="1:20" x14ac:dyDescent="0.25">
      <c r="A8207" t="s">
        <v>43620</v>
      </c>
      <c r="B8207" t="s">
        <v>4017</v>
      </c>
      <c r="C8207" t="s">
        <v>43621</v>
      </c>
      <c r="D8207" t="s">
        <v>20</v>
      </c>
      <c r="E8207">
        <v>36.5</v>
      </c>
      <c r="F8207">
        <v>0</v>
      </c>
      <c r="G8207">
        <v>1</v>
      </c>
      <c r="H8207" t="s">
        <v>43</v>
      </c>
      <c r="I8207" s="1">
        <v>45356</v>
      </c>
      <c r="J8207">
        <v>6</v>
      </c>
      <c r="K8207" t="s">
        <v>35</v>
      </c>
      <c r="L8207" t="s">
        <v>23</v>
      </c>
      <c r="M8207">
        <v>36.5</v>
      </c>
      <c r="N8207">
        <v>4.1500000000000004</v>
      </c>
      <c r="O8207">
        <f>ecommerce_sales_34500[[#This Row],[total_amount]]-ecommerce_sales_34500[[#This Row],[profit_margin]]</f>
        <v>30.43</v>
      </c>
      <c r="P8207">
        <v>6.07</v>
      </c>
      <c r="Q8207">
        <v>45</v>
      </c>
      <c r="R8207" t="s">
        <v>56</v>
      </c>
      <c r="S8207" t="s">
        <v>67373</v>
      </c>
      <c r="T8207">
        <f>IF(ecommerce_sales_34500[[#This Row],[returned]]="No", ecommerce_sales_34500[[#This Row],[total_amount]]*ecommerce_sales_34500[[#This Row],[price]],0)</f>
        <v>1332.25</v>
      </c>
    </row>
    <row r="8208" spans="1:20" x14ac:dyDescent="0.25">
      <c r="A8208" t="s">
        <v>43709</v>
      </c>
      <c r="B8208" t="s">
        <v>1930</v>
      </c>
      <c r="C8208" t="s">
        <v>35423</v>
      </c>
      <c r="D8208" t="s">
        <v>20</v>
      </c>
      <c r="E8208">
        <v>342.9</v>
      </c>
      <c r="F8208">
        <v>0</v>
      </c>
      <c r="G8208">
        <v>1</v>
      </c>
      <c r="H8208" t="s">
        <v>61</v>
      </c>
      <c r="I8208" s="1">
        <v>45356</v>
      </c>
      <c r="J8208">
        <v>4</v>
      </c>
      <c r="K8208" t="s">
        <v>29</v>
      </c>
      <c r="L8208" t="s">
        <v>23</v>
      </c>
      <c r="M8208">
        <v>342.9</v>
      </c>
      <c r="N8208">
        <v>8.23</v>
      </c>
      <c r="O8208">
        <f>ecommerce_sales_34500[[#This Row],[total_amount]]-ecommerce_sales_34500[[#This Row],[profit_margin]]</f>
        <v>255.11999999999998</v>
      </c>
      <c r="P8208">
        <v>87.78</v>
      </c>
      <c r="Q8208">
        <v>66</v>
      </c>
      <c r="R8208" t="s">
        <v>30</v>
      </c>
      <c r="S8208" t="s">
        <v>67370</v>
      </c>
      <c r="T8208">
        <f>IF(ecommerce_sales_34500[[#This Row],[returned]]="No", ecommerce_sales_34500[[#This Row],[total_amount]]*ecommerce_sales_34500[[#This Row],[price]],0)</f>
        <v>117580.40999999999</v>
      </c>
    </row>
    <row r="8209" spans="1:20" x14ac:dyDescent="0.25">
      <c r="A8209" t="s">
        <v>46595</v>
      </c>
      <c r="B8209" t="s">
        <v>2099</v>
      </c>
      <c r="C8209" t="s">
        <v>30717</v>
      </c>
      <c r="D8209" t="s">
        <v>87</v>
      </c>
      <c r="E8209">
        <v>27.41</v>
      </c>
      <c r="F8209">
        <v>0</v>
      </c>
      <c r="G8209">
        <v>3</v>
      </c>
      <c r="H8209" t="s">
        <v>39</v>
      </c>
      <c r="I8209" s="1">
        <v>45356</v>
      </c>
      <c r="J8209">
        <v>3</v>
      </c>
      <c r="K8209" t="s">
        <v>114</v>
      </c>
      <c r="L8209" t="s">
        <v>23</v>
      </c>
      <c r="M8209">
        <v>82.23</v>
      </c>
      <c r="N8209">
        <v>6.47</v>
      </c>
      <c r="O8209">
        <f>ecommerce_sales_34500[[#This Row],[total_amount]]-ecommerce_sales_34500[[#This Row],[profit_margin]]</f>
        <v>64.03</v>
      </c>
      <c r="P8209">
        <v>18.2</v>
      </c>
      <c r="Q8209">
        <v>35</v>
      </c>
      <c r="R8209" t="s">
        <v>24</v>
      </c>
      <c r="S8209" t="s">
        <v>67371</v>
      </c>
      <c r="T8209">
        <f>IF(ecommerce_sales_34500[[#This Row],[returned]]="No", ecommerce_sales_34500[[#This Row],[total_amount]]*ecommerce_sales_34500[[#This Row],[price]],0)</f>
        <v>2253.9243000000001</v>
      </c>
    </row>
    <row r="8210" spans="1:20" x14ac:dyDescent="0.25">
      <c r="A8210" t="s">
        <v>46722</v>
      </c>
      <c r="B8210" t="s">
        <v>35900</v>
      </c>
      <c r="C8210" t="s">
        <v>46723</v>
      </c>
      <c r="D8210" t="s">
        <v>48</v>
      </c>
      <c r="E8210">
        <v>32.97</v>
      </c>
      <c r="F8210">
        <v>0</v>
      </c>
      <c r="G8210">
        <v>1</v>
      </c>
      <c r="H8210" t="s">
        <v>43</v>
      </c>
      <c r="I8210" s="1">
        <v>45356</v>
      </c>
      <c r="J8210">
        <v>6</v>
      </c>
      <c r="K8210" t="s">
        <v>114</v>
      </c>
      <c r="L8210" t="s">
        <v>23</v>
      </c>
      <c r="M8210">
        <v>32.97</v>
      </c>
      <c r="N8210">
        <v>3.42</v>
      </c>
      <c r="O8210">
        <f>ecommerce_sales_34500[[#This Row],[total_amount]]-ecommerce_sales_34500[[#This Row],[profit_margin]]</f>
        <v>21.549999999999997</v>
      </c>
      <c r="P8210">
        <v>11.42</v>
      </c>
      <c r="Q8210">
        <v>62</v>
      </c>
      <c r="R8210" t="s">
        <v>30</v>
      </c>
      <c r="S8210" t="s">
        <v>67370</v>
      </c>
      <c r="T8210">
        <f>IF(ecommerce_sales_34500[[#This Row],[returned]]="No", ecommerce_sales_34500[[#This Row],[total_amount]]*ecommerce_sales_34500[[#This Row],[price]],0)</f>
        <v>1087.0209</v>
      </c>
    </row>
    <row r="8211" spans="1:20" x14ac:dyDescent="0.25">
      <c r="A8211" t="s">
        <v>46841</v>
      </c>
      <c r="B8211" t="s">
        <v>7206</v>
      </c>
      <c r="C8211" t="s">
        <v>46842</v>
      </c>
      <c r="D8211" t="s">
        <v>34</v>
      </c>
      <c r="E8211">
        <v>534.85</v>
      </c>
      <c r="F8211">
        <v>0</v>
      </c>
      <c r="G8211">
        <v>1</v>
      </c>
      <c r="H8211" t="s">
        <v>21</v>
      </c>
      <c r="I8211" s="1">
        <v>45356</v>
      </c>
      <c r="J8211">
        <v>4</v>
      </c>
      <c r="K8211" t="s">
        <v>29</v>
      </c>
      <c r="L8211" t="s">
        <v>23</v>
      </c>
      <c r="M8211">
        <v>534.85</v>
      </c>
      <c r="N8211">
        <v>10.91</v>
      </c>
      <c r="O8211">
        <f>ecommerce_sales_34500[[#This Row],[total_amount]]-ecommerce_sales_34500[[#This Row],[profit_margin]]</f>
        <v>481.58000000000004</v>
      </c>
      <c r="P8211">
        <v>53.27</v>
      </c>
      <c r="Q8211">
        <v>28</v>
      </c>
      <c r="R8211" t="s">
        <v>30</v>
      </c>
      <c r="S8211" t="s">
        <v>67372</v>
      </c>
      <c r="T8211">
        <f>IF(ecommerce_sales_34500[[#This Row],[returned]]="No", ecommerce_sales_34500[[#This Row],[total_amount]]*ecommerce_sales_34500[[#This Row],[price]],0)</f>
        <v>286064.52250000002</v>
      </c>
    </row>
    <row r="8212" spans="1:20" x14ac:dyDescent="0.25">
      <c r="A8212" t="s">
        <v>49553</v>
      </c>
      <c r="B8212" t="s">
        <v>20866</v>
      </c>
      <c r="C8212" t="s">
        <v>10484</v>
      </c>
      <c r="D8212" t="s">
        <v>20</v>
      </c>
      <c r="E8212">
        <v>330.58</v>
      </c>
      <c r="F8212">
        <v>0</v>
      </c>
      <c r="G8212">
        <v>3</v>
      </c>
      <c r="H8212" t="s">
        <v>52</v>
      </c>
      <c r="I8212" s="1">
        <v>45356</v>
      </c>
      <c r="J8212">
        <v>6</v>
      </c>
      <c r="K8212" t="s">
        <v>22</v>
      </c>
      <c r="L8212" t="s">
        <v>98</v>
      </c>
      <c r="M8212">
        <v>991.74</v>
      </c>
      <c r="N8212">
        <v>10.79</v>
      </c>
      <c r="O8212">
        <f>ecommerce_sales_34500[[#This Row],[total_amount]]-ecommerce_sales_34500[[#This Row],[profit_margin]]</f>
        <v>724.84</v>
      </c>
      <c r="P8212">
        <v>266.89999999999998</v>
      </c>
      <c r="Q8212">
        <v>20</v>
      </c>
      <c r="R8212" t="s">
        <v>24</v>
      </c>
      <c r="S8212" t="s">
        <v>67375</v>
      </c>
      <c r="T8212">
        <f>IF(ecommerce_sales_34500[[#This Row],[returned]]="No", ecommerce_sales_34500[[#This Row],[total_amount]]*ecommerce_sales_34500[[#This Row],[price]],0)</f>
        <v>0</v>
      </c>
    </row>
    <row r="8213" spans="1:20" x14ac:dyDescent="0.25">
      <c r="A8213" t="s">
        <v>49651</v>
      </c>
      <c r="B8213" t="s">
        <v>25493</v>
      </c>
      <c r="C8213" t="s">
        <v>24878</v>
      </c>
      <c r="D8213" t="s">
        <v>28</v>
      </c>
      <c r="E8213">
        <v>2.65</v>
      </c>
      <c r="F8213">
        <v>0.05</v>
      </c>
      <c r="G8213">
        <v>1</v>
      </c>
      <c r="H8213" t="s">
        <v>52</v>
      </c>
      <c r="I8213" s="1">
        <v>45356</v>
      </c>
      <c r="J8213">
        <v>6</v>
      </c>
      <c r="K8213" t="s">
        <v>29</v>
      </c>
      <c r="L8213" t="s">
        <v>23</v>
      </c>
      <c r="M8213">
        <v>2.52</v>
      </c>
      <c r="N8213">
        <v>3.33</v>
      </c>
      <c r="O8213">
        <f>ecommerce_sales_34500[[#This Row],[total_amount]]-ecommerce_sales_34500[[#This Row],[profit_margin]]</f>
        <v>5.65</v>
      </c>
      <c r="P8213">
        <v>-3.13</v>
      </c>
      <c r="Q8213">
        <v>66</v>
      </c>
      <c r="R8213" t="s">
        <v>24</v>
      </c>
      <c r="S8213" t="s">
        <v>67370</v>
      </c>
      <c r="T8213">
        <f>IF(ecommerce_sales_34500[[#This Row],[returned]]="No", ecommerce_sales_34500[[#This Row],[total_amount]]*ecommerce_sales_34500[[#This Row],[price]],0)</f>
        <v>6.6779999999999999</v>
      </c>
    </row>
    <row r="8214" spans="1:20" x14ac:dyDescent="0.25">
      <c r="A8214" t="s">
        <v>49893</v>
      </c>
      <c r="B8214" t="s">
        <v>43355</v>
      </c>
      <c r="C8214" t="s">
        <v>33905</v>
      </c>
      <c r="D8214" t="s">
        <v>20</v>
      </c>
      <c r="E8214">
        <v>66.040000000000006</v>
      </c>
      <c r="F8214">
        <v>0</v>
      </c>
      <c r="G8214">
        <v>2</v>
      </c>
      <c r="H8214" t="s">
        <v>39</v>
      </c>
      <c r="I8214" s="1">
        <v>45356</v>
      </c>
      <c r="J8214">
        <v>5</v>
      </c>
      <c r="K8214" t="s">
        <v>29</v>
      </c>
      <c r="L8214" t="s">
        <v>23</v>
      </c>
      <c r="M8214">
        <v>132.08000000000001</v>
      </c>
      <c r="N8214">
        <v>6.9</v>
      </c>
      <c r="O8214">
        <f>ecommerce_sales_34500[[#This Row],[total_amount]]-ecommerce_sales_34500[[#This Row],[profit_margin]]</f>
        <v>102.00000000000001</v>
      </c>
      <c r="P8214">
        <v>30.08</v>
      </c>
      <c r="Q8214">
        <v>52</v>
      </c>
      <c r="R8214" t="s">
        <v>30</v>
      </c>
      <c r="S8214" t="s">
        <v>67370</v>
      </c>
      <c r="T8214">
        <f>IF(ecommerce_sales_34500[[#This Row],[returned]]="No", ecommerce_sales_34500[[#This Row],[total_amount]]*ecommerce_sales_34500[[#This Row],[price]],0)</f>
        <v>8722.5632000000023</v>
      </c>
    </row>
    <row r="8215" spans="1:20" x14ac:dyDescent="0.25">
      <c r="A8215" t="s">
        <v>53245</v>
      </c>
      <c r="B8215" t="s">
        <v>14761</v>
      </c>
      <c r="C8215" t="s">
        <v>53246</v>
      </c>
      <c r="D8215" t="s">
        <v>48</v>
      </c>
      <c r="E8215">
        <v>17.41</v>
      </c>
      <c r="F8215">
        <v>0.05</v>
      </c>
      <c r="G8215">
        <v>1</v>
      </c>
      <c r="H8215" t="s">
        <v>39</v>
      </c>
      <c r="I8215" s="1">
        <v>45356</v>
      </c>
      <c r="J8215">
        <v>6</v>
      </c>
      <c r="K8215" t="s">
        <v>44</v>
      </c>
      <c r="L8215" t="s">
        <v>23</v>
      </c>
      <c r="M8215">
        <v>16.54</v>
      </c>
      <c r="N8215">
        <v>4.97</v>
      </c>
      <c r="O8215">
        <f>ecommerce_sales_34500[[#This Row],[total_amount]]-ecommerce_sales_34500[[#This Row],[profit_margin]]</f>
        <v>14.069999999999999</v>
      </c>
      <c r="P8215">
        <v>2.4700000000000002</v>
      </c>
      <c r="Q8215">
        <v>40</v>
      </c>
      <c r="R8215" t="s">
        <v>30</v>
      </c>
      <c r="S8215" t="s">
        <v>67371</v>
      </c>
      <c r="T8215">
        <f>IF(ecommerce_sales_34500[[#This Row],[returned]]="No", ecommerce_sales_34500[[#This Row],[total_amount]]*ecommerce_sales_34500[[#This Row],[price]],0)</f>
        <v>287.96139999999997</v>
      </c>
    </row>
    <row r="8216" spans="1:20" x14ac:dyDescent="0.25">
      <c r="A8216" t="s">
        <v>55051</v>
      </c>
      <c r="B8216" t="s">
        <v>35106</v>
      </c>
      <c r="C8216" t="s">
        <v>12752</v>
      </c>
      <c r="D8216" t="s">
        <v>34</v>
      </c>
      <c r="E8216">
        <v>324.11</v>
      </c>
      <c r="F8216">
        <v>0</v>
      </c>
      <c r="G8216">
        <v>3</v>
      </c>
      <c r="H8216" t="s">
        <v>21</v>
      </c>
      <c r="I8216" s="1">
        <v>45356</v>
      </c>
      <c r="J8216">
        <v>5</v>
      </c>
      <c r="K8216" t="s">
        <v>29</v>
      </c>
      <c r="L8216" t="s">
        <v>23</v>
      </c>
      <c r="M8216">
        <v>972.33</v>
      </c>
      <c r="N8216">
        <v>11.1</v>
      </c>
      <c r="O8216">
        <f>ecommerce_sales_34500[[#This Row],[total_amount]]-ecommerce_sales_34500[[#This Row],[profit_margin]]</f>
        <v>866.75</v>
      </c>
      <c r="P8216">
        <v>105.58</v>
      </c>
      <c r="Q8216">
        <v>28</v>
      </c>
      <c r="R8216" t="s">
        <v>24</v>
      </c>
      <c r="S8216" t="s">
        <v>67372</v>
      </c>
      <c r="T8216">
        <f>IF(ecommerce_sales_34500[[#This Row],[returned]]="No", ecommerce_sales_34500[[#This Row],[total_amount]]*ecommerce_sales_34500[[#This Row],[price]],0)</f>
        <v>315141.8763</v>
      </c>
    </row>
    <row r="8217" spans="1:20" x14ac:dyDescent="0.25">
      <c r="A8217" t="s">
        <v>57073</v>
      </c>
      <c r="B8217" t="s">
        <v>18722</v>
      </c>
      <c r="C8217" t="s">
        <v>57074</v>
      </c>
      <c r="D8217" t="s">
        <v>77</v>
      </c>
      <c r="E8217">
        <v>34.19</v>
      </c>
      <c r="F8217">
        <v>0.1</v>
      </c>
      <c r="G8217">
        <v>2</v>
      </c>
      <c r="H8217" t="s">
        <v>61</v>
      </c>
      <c r="I8217" s="1">
        <v>45356</v>
      </c>
      <c r="J8217">
        <v>5</v>
      </c>
      <c r="K8217" t="s">
        <v>44</v>
      </c>
      <c r="L8217" t="s">
        <v>23</v>
      </c>
      <c r="M8217">
        <v>61.54</v>
      </c>
      <c r="N8217">
        <v>6.33</v>
      </c>
      <c r="O8217">
        <f>ecommerce_sales_34500[[#This Row],[total_amount]]-ecommerce_sales_34500[[#This Row],[profit_margin]]</f>
        <v>43.25</v>
      </c>
      <c r="P8217">
        <v>18.29</v>
      </c>
      <c r="Q8217">
        <v>62</v>
      </c>
      <c r="R8217" t="s">
        <v>30</v>
      </c>
      <c r="S8217" t="s">
        <v>67370</v>
      </c>
      <c r="T8217">
        <f>IF(ecommerce_sales_34500[[#This Row],[returned]]="No", ecommerce_sales_34500[[#This Row],[total_amount]]*ecommerce_sales_34500[[#This Row],[price]],0)</f>
        <v>2104.0526</v>
      </c>
    </row>
    <row r="8218" spans="1:20" x14ac:dyDescent="0.25">
      <c r="A8218" t="s">
        <v>58790</v>
      </c>
      <c r="B8218" t="s">
        <v>25444</v>
      </c>
      <c r="C8218" t="s">
        <v>58791</v>
      </c>
      <c r="D8218" t="s">
        <v>20</v>
      </c>
      <c r="E8218">
        <v>90.23</v>
      </c>
      <c r="F8218">
        <v>0</v>
      </c>
      <c r="G8218">
        <v>1</v>
      </c>
      <c r="H8218" t="s">
        <v>43</v>
      </c>
      <c r="I8218" s="1">
        <v>45356</v>
      </c>
      <c r="J8218">
        <v>7</v>
      </c>
      <c r="K8218" t="s">
        <v>22</v>
      </c>
      <c r="L8218" t="s">
        <v>23</v>
      </c>
      <c r="M8218">
        <v>90.23</v>
      </c>
      <c r="N8218">
        <v>5</v>
      </c>
      <c r="O8218">
        <f>ecommerce_sales_34500[[#This Row],[total_amount]]-ecommerce_sales_34500[[#This Row],[profit_margin]]</f>
        <v>69.97</v>
      </c>
      <c r="P8218">
        <v>20.260000000000002</v>
      </c>
      <c r="Q8218">
        <v>46</v>
      </c>
      <c r="R8218" t="s">
        <v>56</v>
      </c>
      <c r="S8218" t="s">
        <v>67373</v>
      </c>
      <c r="T8218">
        <f>IF(ecommerce_sales_34500[[#This Row],[returned]]="No", ecommerce_sales_34500[[#This Row],[total_amount]]*ecommerce_sales_34500[[#This Row],[price]],0)</f>
        <v>8141.4529000000011</v>
      </c>
    </row>
    <row r="8219" spans="1:20" x14ac:dyDescent="0.25">
      <c r="A8219" t="s">
        <v>61393</v>
      </c>
      <c r="B8219" t="s">
        <v>55900</v>
      </c>
      <c r="C8219" t="s">
        <v>61394</v>
      </c>
      <c r="D8219" t="s">
        <v>77</v>
      </c>
      <c r="E8219">
        <v>14.7</v>
      </c>
      <c r="F8219">
        <v>0.15</v>
      </c>
      <c r="G8219">
        <v>1</v>
      </c>
      <c r="H8219" t="s">
        <v>21</v>
      </c>
      <c r="I8219" s="1">
        <v>45356</v>
      </c>
      <c r="J8219">
        <v>5</v>
      </c>
      <c r="K8219" t="s">
        <v>22</v>
      </c>
      <c r="L8219" t="s">
        <v>23</v>
      </c>
      <c r="M8219">
        <v>12.5</v>
      </c>
      <c r="N8219">
        <v>3.56</v>
      </c>
      <c r="O8219">
        <f>ecommerce_sales_34500[[#This Row],[total_amount]]-ecommerce_sales_34500[[#This Row],[profit_margin]]</f>
        <v>11.06</v>
      </c>
      <c r="P8219">
        <v>1.44</v>
      </c>
      <c r="Q8219">
        <v>43</v>
      </c>
      <c r="R8219" t="s">
        <v>30</v>
      </c>
      <c r="S8219" t="s">
        <v>67373</v>
      </c>
      <c r="T8219">
        <f>IF(ecommerce_sales_34500[[#This Row],[returned]]="No", ecommerce_sales_34500[[#This Row],[total_amount]]*ecommerce_sales_34500[[#This Row],[price]],0)</f>
        <v>183.75</v>
      </c>
    </row>
    <row r="8220" spans="1:20" x14ac:dyDescent="0.25">
      <c r="A8220" t="s">
        <v>63953</v>
      </c>
      <c r="B8220" t="s">
        <v>16416</v>
      </c>
      <c r="C8220" t="s">
        <v>63048</v>
      </c>
      <c r="D8220" t="s">
        <v>34</v>
      </c>
      <c r="E8220">
        <v>279.01</v>
      </c>
      <c r="F8220">
        <v>0.3</v>
      </c>
      <c r="G8220">
        <v>1</v>
      </c>
      <c r="H8220" t="s">
        <v>21</v>
      </c>
      <c r="I8220" s="1">
        <v>45356</v>
      </c>
      <c r="J8220">
        <v>6</v>
      </c>
      <c r="K8220" t="s">
        <v>44</v>
      </c>
      <c r="L8220" t="s">
        <v>23</v>
      </c>
      <c r="M8220">
        <v>195.31</v>
      </c>
      <c r="N8220">
        <v>7.38</v>
      </c>
      <c r="O8220">
        <f>ecommerce_sales_34500[[#This Row],[total_amount]]-ecommerce_sales_34500[[#This Row],[profit_margin]]</f>
        <v>179.25</v>
      </c>
      <c r="P8220">
        <v>16.059999999999999</v>
      </c>
      <c r="Q8220">
        <v>61</v>
      </c>
      <c r="R8220" t="s">
        <v>30</v>
      </c>
      <c r="S8220" t="s">
        <v>67370</v>
      </c>
      <c r="T8220">
        <f>IF(ecommerce_sales_34500[[#This Row],[returned]]="No", ecommerce_sales_34500[[#This Row],[total_amount]]*ecommerce_sales_34500[[#This Row],[price]],0)</f>
        <v>54493.443099999997</v>
      </c>
    </row>
    <row r="8221" spans="1:20" x14ac:dyDescent="0.25">
      <c r="A8221" t="s">
        <v>67013</v>
      </c>
      <c r="B8221" t="s">
        <v>4654</v>
      </c>
      <c r="C8221" t="s">
        <v>67014</v>
      </c>
      <c r="D8221" t="s">
        <v>60</v>
      </c>
      <c r="E8221">
        <v>94.16</v>
      </c>
      <c r="F8221">
        <v>0</v>
      </c>
      <c r="G8221">
        <v>1</v>
      </c>
      <c r="H8221" t="s">
        <v>21</v>
      </c>
      <c r="I8221" s="1">
        <v>45356</v>
      </c>
      <c r="J8221">
        <v>6</v>
      </c>
      <c r="K8221" t="s">
        <v>44</v>
      </c>
      <c r="L8221" t="s">
        <v>23</v>
      </c>
      <c r="M8221">
        <v>94.16</v>
      </c>
      <c r="N8221">
        <v>4.3099999999999996</v>
      </c>
      <c r="O8221">
        <f>ecommerce_sales_34500[[#This Row],[total_amount]]-ecommerce_sales_34500[[#This Row],[profit_margin]]</f>
        <v>65.509999999999991</v>
      </c>
      <c r="P8221">
        <v>28.65</v>
      </c>
      <c r="Q8221">
        <v>36</v>
      </c>
      <c r="R8221" t="s">
        <v>24</v>
      </c>
      <c r="S8221" t="s">
        <v>67371</v>
      </c>
      <c r="T8221">
        <f>IF(ecommerce_sales_34500[[#This Row],[returned]]="No", ecommerce_sales_34500[[#This Row],[total_amount]]*ecommerce_sales_34500[[#This Row],[price]],0)</f>
        <v>8866.105599999999</v>
      </c>
    </row>
    <row r="8222" spans="1:20" x14ac:dyDescent="0.25">
      <c r="A8222" t="s">
        <v>3783</v>
      </c>
      <c r="B8222" t="s">
        <v>3784</v>
      </c>
      <c r="C8222" t="s">
        <v>3785</v>
      </c>
      <c r="D8222" t="s">
        <v>34</v>
      </c>
      <c r="E8222">
        <v>694.42</v>
      </c>
      <c r="F8222">
        <v>0.2</v>
      </c>
      <c r="G8222">
        <v>2</v>
      </c>
      <c r="H8222" t="s">
        <v>43</v>
      </c>
      <c r="I8222" s="1">
        <v>45357</v>
      </c>
      <c r="J8222">
        <v>5</v>
      </c>
      <c r="K8222" t="s">
        <v>22</v>
      </c>
      <c r="L8222" t="s">
        <v>23</v>
      </c>
      <c r="M8222">
        <v>1111.07</v>
      </c>
      <c r="N8222">
        <v>10.44</v>
      </c>
      <c r="O8222">
        <f>ecommerce_sales_34500[[#This Row],[total_amount]]-ecommerce_sales_34500[[#This Row],[profit_margin]]</f>
        <v>988.18</v>
      </c>
      <c r="P8222">
        <v>122.89</v>
      </c>
      <c r="Q8222">
        <v>40</v>
      </c>
      <c r="R8222" t="s">
        <v>30</v>
      </c>
      <c r="S8222" t="s">
        <v>67371</v>
      </c>
      <c r="T8222">
        <f>IF(ecommerce_sales_34500[[#This Row],[returned]]="No", ecommerce_sales_34500[[#This Row],[total_amount]]*ecommerce_sales_34500[[#This Row],[price]],0)</f>
        <v>771549.22939999995</v>
      </c>
    </row>
    <row r="8223" spans="1:20" x14ac:dyDescent="0.25">
      <c r="A8223" t="s">
        <v>8270</v>
      </c>
      <c r="B8223" t="s">
        <v>8271</v>
      </c>
      <c r="C8223" t="s">
        <v>8272</v>
      </c>
      <c r="D8223" t="s">
        <v>20</v>
      </c>
      <c r="E8223">
        <v>118.44</v>
      </c>
      <c r="F8223">
        <v>0.1</v>
      </c>
      <c r="G8223">
        <v>2</v>
      </c>
      <c r="H8223" t="s">
        <v>39</v>
      </c>
      <c r="I8223" s="1">
        <v>45357</v>
      </c>
      <c r="J8223">
        <v>4</v>
      </c>
      <c r="K8223" t="s">
        <v>114</v>
      </c>
      <c r="L8223" t="s">
        <v>23</v>
      </c>
      <c r="M8223">
        <v>213.19</v>
      </c>
      <c r="N8223">
        <v>7.08</v>
      </c>
      <c r="O8223">
        <f>ecommerce_sales_34500[[#This Row],[total_amount]]-ecommerce_sales_34500[[#This Row],[profit_margin]]</f>
        <v>160.57999999999998</v>
      </c>
      <c r="P8223">
        <v>52.61</v>
      </c>
      <c r="Q8223">
        <v>65</v>
      </c>
      <c r="R8223" t="s">
        <v>24</v>
      </c>
      <c r="S8223" t="s">
        <v>67370</v>
      </c>
      <c r="T8223">
        <f>IF(ecommerce_sales_34500[[#This Row],[returned]]="No", ecommerce_sales_34500[[#This Row],[total_amount]]*ecommerce_sales_34500[[#This Row],[price]],0)</f>
        <v>25250.223599999998</v>
      </c>
    </row>
    <row r="8224" spans="1:20" x14ac:dyDescent="0.25">
      <c r="A8224" t="s">
        <v>8481</v>
      </c>
      <c r="B8224" t="s">
        <v>8482</v>
      </c>
      <c r="C8224" t="s">
        <v>8483</v>
      </c>
      <c r="D8224" t="s">
        <v>34</v>
      </c>
      <c r="E8224">
        <v>372.83</v>
      </c>
      <c r="F8224">
        <v>0</v>
      </c>
      <c r="G8224">
        <v>1</v>
      </c>
      <c r="H8224" t="s">
        <v>61</v>
      </c>
      <c r="I8224" s="1">
        <v>45357</v>
      </c>
      <c r="J8224">
        <v>5</v>
      </c>
      <c r="K8224" t="s">
        <v>35</v>
      </c>
      <c r="L8224" t="s">
        <v>23</v>
      </c>
      <c r="M8224">
        <v>372.83</v>
      </c>
      <c r="N8224">
        <v>7.17</v>
      </c>
      <c r="O8224">
        <f>ecommerce_sales_34500[[#This Row],[total_amount]]-ecommerce_sales_34500[[#This Row],[profit_margin]]</f>
        <v>335.26</v>
      </c>
      <c r="P8224">
        <v>37.57</v>
      </c>
      <c r="Q8224">
        <v>26</v>
      </c>
      <c r="R8224" t="s">
        <v>24</v>
      </c>
      <c r="S8224" t="s">
        <v>67372</v>
      </c>
      <c r="T8224">
        <f>IF(ecommerce_sales_34500[[#This Row],[returned]]="No", ecommerce_sales_34500[[#This Row],[total_amount]]*ecommerce_sales_34500[[#This Row],[price]],0)</f>
        <v>139002.2089</v>
      </c>
    </row>
    <row r="8225" spans="1:20" x14ac:dyDescent="0.25">
      <c r="A8225" t="s">
        <v>13323</v>
      </c>
      <c r="B8225" t="s">
        <v>5413</v>
      </c>
      <c r="C8225" t="s">
        <v>11818</v>
      </c>
      <c r="D8225" t="s">
        <v>34</v>
      </c>
      <c r="E8225">
        <v>1497.53</v>
      </c>
      <c r="F8225">
        <v>0.3</v>
      </c>
      <c r="G8225">
        <v>1</v>
      </c>
      <c r="H8225" t="s">
        <v>43</v>
      </c>
      <c r="I8225" s="1">
        <v>45357</v>
      </c>
      <c r="J8225">
        <v>5</v>
      </c>
      <c r="K8225" t="s">
        <v>29</v>
      </c>
      <c r="L8225" t="s">
        <v>23</v>
      </c>
      <c r="M8225">
        <v>1048.27</v>
      </c>
      <c r="N8225">
        <v>10.28</v>
      </c>
      <c r="O8225">
        <f>ecommerce_sales_34500[[#This Row],[total_amount]]-ecommerce_sales_34500[[#This Row],[profit_margin]]</f>
        <v>932.76</v>
      </c>
      <c r="P8225">
        <v>115.51</v>
      </c>
      <c r="Q8225">
        <v>65</v>
      </c>
      <c r="R8225" t="s">
        <v>24</v>
      </c>
      <c r="S8225" t="s">
        <v>67370</v>
      </c>
      <c r="T8225">
        <f>IF(ecommerce_sales_34500[[#This Row],[returned]]="No", ecommerce_sales_34500[[#This Row],[total_amount]]*ecommerce_sales_34500[[#This Row],[price]],0)</f>
        <v>1569815.7730999999</v>
      </c>
    </row>
    <row r="8226" spans="1:20" x14ac:dyDescent="0.25">
      <c r="A8226" t="s">
        <v>21142</v>
      </c>
      <c r="B8226" t="s">
        <v>21143</v>
      </c>
      <c r="C8226" t="s">
        <v>21144</v>
      </c>
      <c r="D8226" t="s">
        <v>77</v>
      </c>
      <c r="E8226">
        <v>20.100000000000001</v>
      </c>
      <c r="F8226">
        <v>0</v>
      </c>
      <c r="G8226">
        <v>3</v>
      </c>
      <c r="H8226" t="s">
        <v>43</v>
      </c>
      <c r="I8226" s="1">
        <v>45357</v>
      </c>
      <c r="J8226">
        <v>6</v>
      </c>
      <c r="K8226" t="s">
        <v>22</v>
      </c>
      <c r="L8226" t="s">
        <v>23</v>
      </c>
      <c r="M8226">
        <v>60.3</v>
      </c>
      <c r="N8226">
        <v>9.19</v>
      </c>
      <c r="O8226">
        <f>ecommerce_sales_34500[[#This Row],[total_amount]]-ecommerce_sales_34500[[#This Row],[profit_margin]]</f>
        <v>45.37</v>
      </c>
      <c r="P8226">
        <v>14.93</v>
      </c>
      <c r="Q8226">
        <v>67</v>
      </c>
      <c r="R8226" t="s">
        <v>24</v>
      </c>
      <c r="S8226" t="s">
        <v>67370</v>
      </c>
      <c r="T8226">
        <f>IF(ecommerce_sales_34500[[#This Row],[returned]]="No", ecommerce_sales_34500[[#This Row],[total_amount]]*ecommerce_sales_34500[[#This Row],[price]],0)</f>
        <v>1212.03</v>
      </c>
    </row>
    <row r="8227" spans="1:20" x14ac:dyDescent="0.25">
      <c r="A8227" t="s">
        <v>22434</v>
      </c>
      <c r="B8227" t="s">
        <v>13024</v>
      </c>
      <c r="C8227" t="s">
        <v>8626</v>
      </c>
      <c r="D8227" t="s">
        <v>77</v>
      </c>
      <c r="E8227">
        <v>29.71</v>
      </c>
      <c r="F8227">
        <v>0</v>
      </c>
      <c r="G8227">
        <v>1</v>
      </c>
      <c r="H8227" t="s">
        <v>61</v>
      </c>
      <c r="I8227" s="1">
        <v>45357</v>
      </c>
      <c r="J8227">
        <v>6</v>
      </c>
      <c r="K8227" t="s">
        <v>44</v>
      </c>
      <c r="L8227" t="s">
        <v>98</v>
      </c>
      <c r="M8227">
        <v>29.71</v>
      </c>
      <c r="N8227">
        <v>5.35</v>
      </c>
      <c r="O8227">
        <f>ecommerce_sales_34500[[#This Row],[total_amount]]-ecommerce_sales_34500[[#This Row],[profit_margin]]</f>
        <v>23.18</v>
      </c>
      <c r="P8227">
        <v>6.53</v>
      </c>
      <c r="Q8227">
        <v>21</v>
      </c>
      <c r="R8227" t="s">
        <v>24</v>
      </c>
      <c r="S8227" t="s">
        <v>67372</v>
      </c>
      <c r="T8227">
        <f>IF(ecommerce_sales_34500[[#This Row],[returned]]="No", ecommerce_sales_34500[[#This Row],[total_amount]]*ecommerce_sales_34500[[#This Row],[price]],0)</f>
        <v>0</v>
      </c>
    </row>
    <row r="8228" spans="1:20" x14ac:dyDescent="0.25">
      <c r="A8228" t="s">
        <v>23152</v>
      </c>
      <c r="B8228" t="s">
        <v>5200</v>
      </c>
      <c r="C8228" t="s">
        <v>23153</v>
      </c>
      <c r="D8228" t="s">
        <v>34</v>
      </c>
      <c r="E8228">
        <v>177.32</v>
      </c>
      <c r="F8228">
        <v>0</v>
      </c>
      <c r="G8228">
        <v>1</v>
      </c>
      <c r="H8228" t="s">
        <v>61</v>
      </c>
      <c r="I8228" s="1">
        <v>45357</v>
      </c>
      <c r="J8228">
        <v>5</v>
      </c>
      <c r="K8228" t="s">
        <v>22</v>
      </c>
      <c r="L8228" t="s">
        <v>23</v>
      </c>
      <c r="M8228">
        <v>177.32</v>
      </c>
      <c r="N8228">
        <v>7.47</v>
      </c>
      <c r="O8228">
        <f>ecommerce_sales_34500[[#This Row],[total_amount]]-ecommerce_sales_34500[[#This Row],[profit_margin]]</f>
        <v>163.51</v>
      </c>
      <c r="P8228">
        <v>13.81</v>
      </c>
      <c r="Q8228">
        <v>58</v>
      </c>
      <c r="R8228" t="s">
        <v>24</v>
      </c>
      <c r="S8228" t="s">
        <v>67370</v>
      </c>
      <c r="T8228">
        <f>IF(ecommerce_sales_34500[[#This Row],[returned]]="No", ecommerce_sales_34500[[#This Row],[total_amount]]*ecommerce_sales_34500[[#This Row],[price]],0)</f>
        <v>31442.382399999999</v>
      </c>
    </row>
    <row r="8229" spans="1:20" x14ac:dyDescent="0.25">
      <c r="A8229" t="s">
        <v>23625</v>
      </c>
      <c r="B8229" t="s">
        <v>23626</v>
      </c>
      <c r="C8229" t="s">
        <v>23627</v>
      </c>
      <c r="D8229" t="s">
        <v>28</v>
      </c>
      <c r="E8229">
        <v>58.62</v>
      </c>
      <c r="F8229">
        <v>0</v>
      </c>
      <c r="G8229">
        <v>1</v>
      </c>
      <c r="H8229" t="s">
        <v>39</v>
      </c>
      <c r="I8229" s="1">
        <v>45357</v>
      </c>
      <c r="J8229">
        <v>4</v>
      </c>
      <c r="K8229" t="s">
        <v>29</v>
      </c>
      <c r="L8229" t="s">
        <v>23</v>
      </c>
      <c r="M8229">
        <v>58.62</v>
      </c>
      <c r="N8229">
        <v>7.42</v>
      </c>
      <c r="O8229">
        <f>ecommerce_sales_34500[[#This Row],[total_amount]]-ecommerce_sales_34500[[#This Row],[profit_margin]]</f>
        <v>61.349999999999994</v>
      </c>
      <c r="P8229">
        <v>-2.73</v>
      </c>
      <c r="Q8229">
        <v>25</v>
      </c>
      <c r="R8229" t="s">
        <v>30</v>
      </c>
      <c r="S8229" t="s">
        <v>67372</v>
      </c>
      <c r="T8229">
        <f>IF(ecommerce_sales_34500[[#This Row],[returned]]="No", ecommerce_sales_34500[[#This Row],[total_amount]]*ecommerce_sales_34500[[#This Row],[price]],0)</f>
        <v>3436.3043999999995</v>
      </c>
    </row>
    <row r="8230" spans="1:20" x14ac:dyDescent="0.25">
      <c r="A8230" t="s">
        <v>24687</v>
      </c>
      <c r="B8230" t="s">
        <v>2235</v>
      </c>
      <c r="C8230" t="s">
        <v>24688</v>
      </c>
      <c r="D8230" t="s">
        <v>28</v>
      </c>
      <c r="E8230">
        <v>6.69</v>
      </c>
      <c r="F8230">
        <v>0.05</v>
      </c>
      <c r="G8230">
        <v>2</v>
      </c>
      <c r="H8230" t="s">
        <v>21</v>
      </c>
      <c r="I8230" s="1">
        <v>45357</v>
      </c>
      <c r="J8230">
        <v>4</v>
      </c>
      <c r="K8230" t="s">
        <v>29</v>
      </c>
      <c r="L8230" t="s">
        <v>23</v>
      </c>
      <c r="M8230">
        <v>12.71</v>
      </c>
      <c r="N8230">
        <v>2.72</v>
      </c>
      <c r="O8230">
        <f>ecommerce_sales_34500[[#This Row],[total_amount]]-ecommerce_sales_34500[[#This Row],[profit_margin]]</f>
        <v>14.41</v>
      </c>
      <c r="P8230">
        <v>-1.7</v>
      </c>
      <c r="Q8230">
        <v>21</v>
      </c>
      <c r="R8230" t="s">
        <v>30</v>
      </c>
      <c r="S8230" t="s">
        <v>67372</v>
      </c>
      <c r="T8230">
        <f>IF(ecommerce_sales_34500[[#This Row],[returned]]="No", ecommerce_sales_34500[[#This Row],[total_amount]]*ecommerce_sales_34500[[#This Row],[price]],0)</f>
        <v>85.029900000000012</v>
      </c>
    </row>
    <row r="8231" spans="1:20" x14ac:dyDescent="0.25">
      <c r="A8231" t="s">
        <v>25117</v>
      </c>
      <c r="B8231" t="s">
        <v>21386</v>
      </c>
      <c r="C8231" t="s">
        <v>25118</v>
      </c>
      <c r="D8231" t="s">
        <v>34</v>
      </c>
      <c r="E8231">
        <v>100.11</v>
      </c>
      <c r="F8231">
        <v>0</v>
      </c>
      <c r="G8231">
        <v>2</v>
      </c>
      <c r="H8231" t="s">
        <v>52</v>
      </c>
      <c r="I8231" s="1">
        <v>45357</v>
      </c>
      <c r="J8231">
        <v>5</v>
      </c>
      <c r="K8231" t="s">
        <v>35</v>
      </c>
      <c r="L8231" t="s">
        <v>23</v>
      </c>
      <c r="M8231">
        <v>200.22</v>
      </c>
      <c r="N8231">
        <v>7.49</v>
      </c>
      <c r="O8231">
        <f>ecommerce_sales_34500[[#This Row],[total_amount]]-ecommerce_sales_34500[[#This Row],[profit_margin]]</f>
        <v>183.68</v>
      </c>
      <c r="P8231">
        <v>16.54</v>
      </c>
      <c r="Q8231">
        <v>47</v>
      </c>
      <c r="R8231" t="s">
        <v>30</v>
      </c>
      <c r="S8231" t="s">
        <v>67373</v>
      </c>
      <c r="T8231">
        <f>IF(ecommerce_sales_34500[[#This Row],[returned]]="No", ecommerce_sales_34500[[#This Row],[total_amount]]*ecommerce_sales_34500[[#This Row],[price]],0)</f>
        <v>20044.0242</v>
      </c>
    </row>
    <row r="8232" spans="1:20" x14ac:dyDescent="0.25">
      <c r="A8232" t="s">
        <v>25235</v>
      </c>
      <c r="B8232" t="s">
        <v>25236</v>
      </c>
      <c r="C8232" t="s">
        <v>25237</v>
      </c>
      <c r="D8232" t="s">
        <v>20</v>
      </c>
      <c r="E8232">
        <v>33.869999999999997</v>
      </c>
      <c r="F8232">
        <v>0.05</v>
      </c>
      <c r="G8232">
        <v>1</v>
      </c>
      <c r="H8232" t="s">
        <v>43</v>
      </c>
      <c r="I8232" s="1">
        <v>45357</v>
      </c>
      <c r="J8232">
        <v>7</v>
      </c>
      <c r="K8232" t="s">
        <v>44</v>
      </c>
      <c r="L8232" t="s">
        <v>23</v>
      </c>
      <c r="M8232">
        <v>32.18</v>
      </c>
      <c r="N8232">
        <v>5.41</v>
      </c>
      <c r="O8232">
        <f>ecommerce_sales_34500[[#This Row],[total_amount]]-ecommerce_sales_34500[[#This Row],[profit_margin]]</f>
        <v>28.58</v>
      </c>
      <c r="P8232">
        <v>3.6</v>
      </c>
      <c r="Q8232">
        <v>58</v>
      </c>
      <c r="R8232" t="s">
        <v>30</v>
      </c>
      <c r="S8232" t="s">
        <v>67370</v>
      </c>
      <c r="T8232">
        <f>IF(ecommerce_sales_34500[[#This Row],[returned]]="No", ecommerce_sales_34500[[#This Row],[total_amount]]*ecommerce_sales_34500[[#This Row],[price]],0)</f>
        <v>1089.9366</v>
      </c>
    </row>
    <row r="8233" spans="1:20" x14ac:dyDescent="0.25">
      <c r="A8233" t="s">
        <v>25431</v>
      </c>
      <c r="B8233" t="s">
        <v>4917</v>
      </c>
      <c r="C8233" t="s">
        <v>22571</v>
      </c>
      <c r="D8233" t="s">
        <v>28</v>
      </c>
      <c r="E8233">
        <v>3.34</v>
      </c>
      <c r="F8233">
        <v>0</v>
      </c>
      <c r="G8233">
        <v>2</v>
      </c>
      <c r="H8233" t="s">
        <v>21</v>
      </c>
      <c r="I8233" s="1">
        <v>45357</v>
      </c>
      <c r="J8233">
        <v>6</v>
      </c>
      <c r="K8233" t="s">
        <v>22</v>
      </c>
      <c r="L8233" t="s">
        <v>23</v>
      </c>
      <c r="M8233">
        <v>6.68</v>
      </c>
      <c r="N8233">
        <v>3.44</v>
      </c>
      <c r="O8233">
        <f>ecommerce_sales_34500[[#This Row],[total_amount]]-ecommerce_sales_34500[[#This Row],[profit_margin]]</f>
        <v>9.59</v>
      </c>
      <c r="P8233">
        <v>-2.91</v>
      </c>
      <c r="Q8233">
        <v>56</v>
      </c>
      <c r="R8233" t="s">
        <v>56</v>
      </c>
      <c r="S8233" t="s">
        <v>67370</v>
      </c>
      <c r="T8233">
        <f>IF(ecommerce_sales_34500[[#This Row],[returned]]="No", ecommerce_sales_34500[[#This Row],[total_amount]]*ecommerce_sales_34500[[#This Row],[price]],0)</f>
        <v>22.311199999999999</v>
      </c>
    </row>
    <row r="8234" spans="1:20" x14ac:dyDescent="0.25">
      <c r="A8234" t="s">
        <v>27431</v>
      </c>
      <c r="B8234" t="s">
        <v>27432</v>
      </c>
      <c r="C8234" t="s">
        <v>27433</v>
      </c>
      <c r="D8234" t="s">
        <v>87</v>
      </c>
      <c r="E8234">
        <v>15.18</v>
      </c>
      <c r="F8234">
        <v>0</v>
      </c>
      <c r="G8234">
        <v>1</v>
      </c>
      <c r="H8234" t="s">
        <v>61</v>
      </c>
      <c r="I8234" s="1">
        <v>45357</v>
      </c>
      <c r="J8234">
        <v>3</v>
      </c>
      <c r="K8234" t="s">
        <v>35</v>
      </c>
      <c r="L8234" t="s">
        <v>23</v>
      </c>
      <c r="M8234">
        <v>15.18</v>
      </c>
      <c r="N8234">
        <v>5.38</v>
      </c>
      <c r="O8234">
        <f>ecommerce_sales_34500[[#This Row],[total_amount]]-ecommerce_sales_34500[[#This Row],[profit_margin]]</f>
        <v>16.009999999999998</v>
      </c>
      <c r="P8234">
        <v>-0.83</v>
      </c>
      <c r="Q8234">
        <v>62</v>
      </c>
      <c r="R8234" t="s">
        <v>24</v>
      </c>
      <c r="S8234" t="s">
        <v>67370</v>
      </c>
      <c r="T8234">
        <f>IF(ecommerce_sales_34500[[#This Row],[returned]]="No", ecommerce_sales_34500[[#This Row],[total_amount]]*ecommerce_sales_34500[[#This Row],[price]],0)</f>
        <v>230.4324</v>
      </c>
    </row>
    <row r="8235" spans="1:20" x14ac:dyDescent="0.25">
      <c r="A8235" t="s">
        <v>27508</v>
      </c>
      <c r="B8235" t="s">
        <v>5316</v>
      </c>
      <c r="C8235" t="s">
        <v>27509</v>
      </c>
      <c r="D8235" t="s">
        <v>28</v>
      </c>
      <c r="E8235">
        <v>9.16</v>
      </c>
      <c r="F8235">
        <v>0.05</v>
      </c>
      <c r="G8235">
        <v>1</v>
      </c>
      <c r="H8235" t="s">
        <v>21</v>
      </c>
      <c r="I8235" s="1">
        <v>45357</v>
      </c>
      <c r="J8235">
        <v>3</v>
      </c>
      <c r="K8235" t="s">
        <v>114</v>
      </c>
      <c r="L8235" t="s">
        <v>23</v>
      </c>
      <c r="M8235">
        <v>8.6999999999999993</v>
      </c>
      <c r="N8235">
        <v>3.01</v>
      </c>
      <c r="O8235">
        <f>ecommerce_sales_34500[[#This Row],[total_amount]]-ecommerce_sales_34500[[#This Row],[profit_margin]]</f>
        <v>11.01</v>
      </c>
      <c r="P8235">
        <v>-2.31</v>
      </c>
      <c r="Q8235">
        <v>69</v>
      </c>
      <c r="R8235" t="s">
        <v>24</v>
      </c>
      <c r="S8235" t="s">
        <v>67370</v>
      </c>
      <c r="T8235">
        <f>IF(ecommerce_sales_34500[[#This Row],[returned]]="No", ecommerce_sales_34500[[#This Row],[total_amount]]*ecommerce_sales_34500[[#This Row],[price]],0)</f>
        <v>79.691999999999993</v>
      </c>
    </row>
    <row r="8236" spans="1:20" x14ac:dyDescent="0.25">
      <c r="A8236" t="s">
        <v>31892</v>
      </c>
      <c r="B8236" t="s">
        <v>7183</v>
      </c>
      <c r="C8236" t="s">
        <v>31893</v>
      </c>
      <c r="D8236" t="s">
        <v>20</v>
      </c>
      <c r="E8236">
        <v>174.17</v>
      </c>
      <c r="F8236">
        <v>0</v>
      </c>
      <c r="G8236">
        <v>1</v>
      </c>
      <c r="H8236" t="s">
        <v>61</v>
      </c>
      <c r="I8236" s="1">
        <v>45357</v>
      </c>
      <c r="J8236">
        <v>3</v>
      </c>
      <c r="K8236" t="s">
        <v>114</v>
      </c>
      <c r="L8236" t="s">
        <v>23</v>
      </c>
      <c r="M8236">
        <v>174.17</v>
      </c>
      <c r="N8236">
        <v>7.49</v>
      </c>
      <c r="O8236">
        <f>ecommerce_sales_34500[[#This Row],[total_amount]]-ecommerce_sales_34500[[#This Row],[profit_margin]]</f>
        <v>132.88999999999999</v>
      </c>
      <c r="P8236">
        <v>41.28</v>
      </c>
      <c r="Q8236">
        <v>21</v>
      </c>
      <c r="R8236" t="s">
        <v>30</v>
      </c>
      <c r="S8236" t="s">
        <v>67372</v>
      </c>
      <c r="T8236">
        <f>IF(ecommerce_sales_34500[[#This Row],[returned]]="No", ecommerce_sales_34500[[#This Row],[total_amount]]*ecommerce_sales_34500[[#This Row],[price]],0)</f>
        <v>30335.188899999997</v>
      </c>
    </row>
    <row r="8237" spans="1:20" x14ac:dyDescent="0.25">
      <c r="A8237" t="s">
        <v>34772</v>
      </c>
      <c r="B8237" t="s">
        <v>34773</v>
      </c>
      <c r="C8237" t="s">
        <v>34774</v>
      </c>
      <c r="D8237" t="s">
        <v>34</v>
      </c>
      <c r="E8237">
        <v>221.03</v>
      </c>
      <c r="F8237">
        <v>0.1</v>
      </c>
      <c r="G8237">
        <v>1</v>
      </c>
      <c r="H8237" t="s">
        <v>21</v>
      </c>
      <c r="I8237" s="1">
        <v>45357</v>
      </c>
      <c r="J8237">
        <v>5</v>
      </c>
      <c r="K8237" t="s">
        <v>22</v>
      </c>
      <c r="L8237" t="s">
        <v>23</v>
      </c>
      <c r="M8237">
        <v>198.93</v>
      </c>
      <c r="N8237">
        <v>6.95</v>
      </c>
      <c r="O8237">
        <f>ecommerce_sales_34500[[#This Row],[total_amount]]-ecommerce_sales_34500[[#This Row],[profit_margin]]</f>
        <v>182.01</v>
      </c>
      <c r="P8237">
        <v>16.920000000000002</v>
      </c>
      <c r="Q8237">
        <v>31</v>
      </c>
      <c r="R8237" t="s">
        <v>30</v>
      </c>
      <c r="S8237" t="s">
        <v>67371</v>
      </c>
      <c r="T8237">
        <f>IF(ecommerce_sales_34500[[#This Row],[returned]]="No", ecommerce_sales_34500[[#This Row],[total_amount]]*ecommerce_sales_34500[[#This Row],[price]],0)</f>
        <v>43969.497900000002</v>
      </c>
    </row>
    <row r="8238" spans="1:20" x14ac:dyDescent="0.25">
      <c r="A8238" t="s">
        <v>35325</v>
      </c>
      <c r="B8238" t="s">
        <v>23675</v>
      </c>
      <c r="C8238" t="s">
        <v>35326</v>
      </c>
      <c r="D8238" t="s">
        <v>87</v>
      </c>
      <c r="E8238">
        <v>13.59</v>
      </c>
      <c r="F8238">
        <v>0.15</v>
      </c>
      <c r="G8238">
        <v>1</v>
      </c>
      <c r="H8238" t="s">
        <v>21</v>
      </c>
      <c r="I8238" s="1">
        <v>45357</v>
      </c>
      <c r="J8238">
        <v>4</v>
      </c>
      <c r="K8238" t="s">
        <v>35</v>
      </c>
      <c r="L8238" t="s">
        <v>23</v>
      </c>
      <c r="M8238">
        <v>11.55</v>
      </c>
      <c r="N8238">
        <v>4.03</v>
      </c>
      <c r="O8238">
        <f>ecommerce_sales_34500[[#This Row],[total_amount]]-ecommerce_sales_34500[[#This Row],[profit_margin]]</f>
        <v>12.110000000000001</v>
      </c>
      <c r="P8238">
        <v>-0.56000000000000005</v>
      </c>
      <c r="Q8238">
        <v>27</v>
      </c>
      <c r="R8238" t="s">
        <v>24</v>
      </c>
      <c r="S8238" t="s">
        <v>67372</v>
      </c>
      <c r="T8238">
        <f>IF(ecommerce_sales_34500[[#This Row],[returned]]="No", ecommerce_sales_34500[[#This Row],[total_amount]]*ecommerce_sales_34500[[#This Row],[price]],0)</f>
        <v>156.96450000000002</v>
      </c>
    </row>
    <row r="8239" spans="1:20" x14ac:dyDescent="0.25">
      <c r="A8239" t="s">
        <v>35953</v>
      </c>
      <c r="B8239" t="s">
        <v>15800</v>
      </c>
      <c r="C8239" t="s">
        <v>35954</v>
      </c>
      <c r="D8239" t="s">
        <v>77</v>
      </c>
      <c r="E8239">
        <v>46.73</v>
      </c>
      <c r="F8239">
        <v>0.1</v>
      </c>
      <c r="G8239">
        <v>1</v>
      </c>
      <c r="H8239" t="s">
        <v>21</v>
      </c>
      <c r="I8239" s="1">
        <v>45357</v>
      </c>
      <c r="J8239">
        <v>5</v>
      </c>
      <c r="K8239" t="s">
        <v>29</v>
      </c>
      <c r="L8239" t="s">
        <v>23</v>
      </c>
      <c r="M8239">
        <v>42.06</v>
      </c>
      <c r="N8239">
        <v>4.54</v>
      </c>
      <c r="O8239">
        <f>ecommerce_sales_34500[[#This Row],[total_amount]]-ecommerce_sales_34500[[#This Row],[profit_margin]]</f>
        <v>29.78</v>
      </c>
      <c r="P8239">
        <v>12.28</v>
      </c>
      <c r="Q8239">
        <v>27</v>
      </c>
      <c r="R8239" t="s">
        <v>30</v>
      </c>
      <c r="S8239" t="s">
        <v>67372</v>
      </c>
      <c r="T8239">
        <f>IF(ecommerce_sales_34500[[#This Row],[returned]]="No", ecommerce_sales_34500[[#This Row],[total_amount]]*ecommerce_sales_34500[[#This Row],[price]],0)</f>
        <v>1965.4638</v>
      </c>
    </row>
    <row r="8240" spans="1:20" x14ac:dyDescent="0.25">
      <c r="A8240" t="s">
        <v>36359</v>
      </c>
      <c r="B8240" t="s">
        <v>9321</v>
      </c>
      <c r="C8240" t="s">
        <v>36360</v>
      </c>
      <c r="D8240" t="s">
        <v>34</v>
      </c>
      <c r="E8240">
        <v>198.58</v>
      </c>
      <c r="F8240">
        <v>0.1</v>
      </c>
      <c r="G8240">
        <v>1</v>
      </c>
      <c r="H8240" t="s">
        <v>21</v>
      </c>
      <c r="I8240" s="1">
        <v>45357</v>
      </c>
      <c r="J8240">
        <v>6</v>
      </c>
      <c r="K8240" t="s">
        <v>44</v>
      </c>
      <c r="L8240" t="s">
        <v>23</v>
      </c>
      <c r="M8240">
        <v>178.72</v>
      </c>
      <c r="N8240">
        <v>8.3800000000000008</v>
      </c>
      <c r="O8240">
        <f>ecommerce_sales_34500[[#This Row],[total_amount]]-ecommerce_sales_34500[[#This Row],[profit_margin]]</f>
        <v>165.65</v>
      </c>
      <c r="P8240">
        <v>13.07</v>
      </c>
      <c r="Q8240">
        <v>53</v>
      </c>
      <c r="R8240" t="s">
        <v>24</v>
      </c>
      <c r="S8240" t="s">
        <v>67370</v>
      </c>
      <c r="T8240">
        <f>IF(ecommerce_sales_34500[[#This Row],[returned]]="No", ecommerce_sales_34500[[#This Row],[total_amount]]*ecommerce_sales_34500[[#This Row],[price]],0)</f>
        <v>35490.217600000004</v>
      </c>
    </row>
    <row r="8241" spans="1:20" x14ac:dyDescent="0.25">
      <c r="A8241" t="s">
        <v>38856</v>
      </c>
      <c r="B8241" t="s">
        <v>617</v>
      </c>
      <c r="C8241" t="s">
        <v>38857</v>
      </c>
      <c r="D8241" t="s">
        <v>20</v>
      </c>
      <c r="E8241">
        <v>156.55000000000001</v>
      </c>
      <c r="F8241">
        <v>0</v>
      </c>
      <c r="G8241">
        <v>1</v>
      </c>
      <c r="H8241" t="s">
        <v>21</v>
      </c>
      <c r="I8241" s="1">
        <v>45357</v>
      </c>
      <c r="J8241">
        <v>3</v>
      </c>
      <c r="K8241" t="s">
        <v>114</v>
      </c>
      <c r="L8241" t="s">
        <v>23</v>
      </c>
      <c r="M8241">
        <v>156.55000000000001</v>
      </c>
      <c r="N8241">
        <v>7.7</v>
      </c>
      <c r="O8241">
        <f>ecommerce_sales_34500[[#This Row],[total_amount]]-ecommerce_sales_34500[[#This Row],[profit_margin]]</f>
        <v>120.42000000000002</v>
      </c>
      <c r="P8241">
        <v>36.130000000000003</v>
      </c>
      <c r="Q8241">
        <v>53</v>
      </c>
      <c r="R8241" t="s">
        <v>24</v>
      </c>
      <c r="S8241" t="s">
        <v>67370</v>
      </c>
      <c r="T8241">
        <f>IF(ecommerce_sales_34500[[#This Row],[returned]]="No", ecommerce_sales_34500[[#This Row],[total_amount]]*ecommerce_sales_34500[[#This Row],[price]],0)</f>
        <v>24507.902500000004</v>
      </c>
    </row>
    <row r="8242" spans="1:20" x14ac:dyDescent="0.25">
      <c r="A8242" t="s">
        <v>41840</v>
      </c>
      <c r="B8242" t="s">
        <v>3344</v>
      </c>
      <c r="C8242" t="s">
        <v>41841</v>
      </c>
      <c r="D8242" t="s">
        <v>60</v>
      </c>
      <c r="E8242">
        <v>27.89</v>
      </c>
      <c r="F8242">
        <v>0</v>
      </c>
      <c r="G8242">
        <v>1</v>
      </c>
      <c r="H8242" t="s">
        <v>39</v>
      </c>
      <c r="I8242" s="1">
        <v>45357</v>
      </c>
      <c r="J8242">
        <v>4</v>
      </c>
      <c r="K8242" t="s">
        <v>114</v>
      </c>
      <c r="L8242" t="s">
        <v>23</v>
      </c>
      <c r="M8242">
        <v>27.89</v>
      </c>
      <c r="N8242">
        <v>7.57</v>
      </c>
      <c r="O8242">
        <f>ecommerce_sales_34500[[#This Row],[total_amount]]-ecommerce_sales_34500[[#This Row],[profit_margin]]</f>
        <v>25.7</v>
      </c>
      <c r="P8242">
        <v>2.19</v>
      </c>
      <c r="Q8242">
        <v>58</v>
      </c>
      <c r="R8242" t="s">
        <v>30</v>
      </c>
      <c r="S8242" t="s">
        <v>67370</v>
      </c>
      <c r="T8242">
        <f>IF(ecommerce_sales_34500[[#This Row],[returned]]="No", ecommerce_sales_34500[[#This Row],[total_amount]]*ecommerce_sales_34500[[#This Row],[price]],0)</f>
        <v>777.85210000000006</v>
      </c>
    </row>
    <row r="8243" spans="1:20" x14ac:dyDescent="0.25">
      <c r="A8243" t="s">
        <v>50745</v>
      </c>
      <c r="B8243" t="s">
        <v>25418</v>
      </c>
      <c r="C8243" t="s">
        <v>50746</v>
      </c>
      <c r="D8243" t="s">
        <v>77</v>
      </c>
      <c r="E8243">
        <v>4.76</v>
      </c>
      <c r="F8243">
        <v>0</v>
      </c>
      <c r="G8243">
        <v>1</v>
      </c>
      <c r="H8243" t="s">
        <v>21</v>
      </c>
      <c r="I8243" s="1">
        <v>45357</v>
      </c>
      <c r="J8243">
        <v>3</v>
      </c>
      <c r="K8243" t="s">
        <v>114</v>
      </c>
      <c r="L8243" t="s">
        <v>23</v>
      </c>
      <c r="M8243">
        <v>4.76</v>
      </c>
      <c r="N8243">
        <v>2.33</v>
      </c>
      <c r="O8243">
        <f>ecommerce_sales_34500[[#This Row],[total_amount]]-ecommerce_sales_34500[[#This Row],[profit_margin]]</f>
        <v>5.1899999999999995</v>
      </c>
      <c r="P8243">
        <v>-0.43</v>
      </c>
      <c r="Q8243">
        <v>54</v>
      </c>
      <c r="R8243" t="s">
        <v>24</v>
      </c>
      <c r="S8243" t="s">
        <v>67370</v>
      </c>
      <c r="T8243">
        <f>IF(ecommerce_sales_34500[[#This Row],[returned]]="No", ecommerce_sales_34500[[#This Row],[total_amount]]*ecommerce_sales_34500[[#This Row],[price]],0)</f>
        <v>22.657599999999999</v>
      </c>
    </row>
    <row r="8244" spans="1:20" x14ac:dyDescent="0.25">
      <c r="A8244" t="s">
        <v>51431</v>
      </c>
      <c r="B8244" t="s">
        <v>8574</v>
      </c>
      <c r="C8244" t="s">
        <v>51215</v>
      </c>
      <c r="D8244" t="s">
        <v>34</v>
      </c>
      <c r="E8244">
        <v>281.43</v>
      </c>
      <c r="F8244">
        <v>0</v>
      </c>
      <c r="G8244">
        <v>1</v>
      </c>
      <c r="H8244" t="s">
        <v>21</v>
      </c>
      <c r="I8244" s="1">
        <v>45357</v>
      </c>
      <c r="J8244">
        <v>4</v>
      </c>
      <c r="K8244" t="s">
        <v>35</v>
      </c>
      <c r="L8244" t="s">
        <v>98</v>
      </c>
      <c r="M8244">
        <v>281.43</v>
      </c>
      <c r="N8244">
        <v>9.0500000000000007</v>
      </c>
      <c r="O8244">
        <f>ecommerce_sales_34500[[#This Row],[total_amount]]-ecommerce_sales_34500[[#This Row],[profit_margin]]</f>
        <v>256.71000000000004</v>
      </c>
      <c r="P8244">
        <v>24.72</v>
      </c>
      <c r="Q8244">
        <v>62</v>
      </c>
      <c r="R8244" t="s">
        <v>30</v>
      </c>
      <c r="S8244" t="s">
        <v>67370</v>
      </c>
      <c r="T8244">
        <f>IF(ecommerce_sales_34500[[#This Row],[returned]]="No", ecommerce_sales_34500[[#This Row],[total_amount]]*ecommerce_sales_34500[[#This Row],[price]],0)</f>
        <v>0</v>
      </c>
    </row>
    <row r="8245" spans="1:20" x14ac:dyDescent="0.25">
      <c r="A8245" t="s">
        <v>51884</v>
      </c>
      <c r="B8245" t="s">
        <v>33877</v>
      </c>
      <c r="C8245" t="s">
        <v>29914</v>
      </c>
      <c r="D8245" t="s">
        <v>34</v>
      </c>
      <c r="E8245">
        <v>1540.66</v>
      </c>
      <c r="F8245">
        <v>0</v>
      </c>
      <c r="G8245">
        <v>4</v>
      </c>
      <c r="H8245" t="s">
        <v>21</v>
      </c>
      <c r="I8245" s="1">
        <v>45357</v>
      </c>
      <c r="J8245">
        <v>6</v>
      </c>
      <c r="K8245" t="s">
        <v>22</v>
      </c>
      <c r="L8245" t="s">
        <v>23</v>
      </c>
      <c r="M8245">
        <v>6162.64</v>
      </c>
      <c r="N8245">
        <v>12.17</v>
      </c>
      <c r="O8245">
        <f>ecommerce_sales_34500[[#This Row],[total_amount]]-ecommerce_sales_34500[[#This Row],[profit_margin]]</f>
        <v>5435.29</v>
      </c>
      <c r="P8245">
        <v>727.35</v>
      </c>
      <c r="Q8245">
        <v>34</v>
      </c>
      <c r="R8245" t="s">
        <v>24</v>
      </c>
      <c r="S8245" t="s">
        <v>67371</v>
      </c>
      <c r="T8245">
        <f>IF(ecommerce_sales_34500[[#This Row],[returned]]="No", ecommerce_sales_34500[[#This Row],[total_amount]]*ecommerce_sales_34500[[#This Row],[price]],0)</f>
        <v>9494532.942400001</v>
      </c>
    </row>
    <row r="8246" spans="1:20" x14ac:dyDescent="0.25">
      <c r="A8246" t="s">
        <v>52729</v>
      </c>
      <c r="B8246" t="s">
        <v>3344</v>
      </c>
      <c r="C8246" t="s">
        <v>52730</v>
      </c>
      <c r="D8246" t="s">
        <v>34</v>
      </c>
      <c r="E8246">
        <v>239.08</v>
      </c>
      <c r="F8246">
        <v>0</v>
      </c>
      <c r="G8246">
        <v>3</v>
      </c>
      <c r="H8246" t="s">
        <v>61</v>
      </c>
      <c r="I8246" s="1">
        <v>45357</v>
      </c>
      <c r="J8246">
        <v>4</v>
      </c>
      <c r="K8246" t="s">
        <v>22</v>
      </c>
      <c r="L8246" t="s">
        <v>23</v>
      </c>
      <c r="M8246">
        <v>717.24</v>
      </c>
      <c r="N8246">
        <v>8.1999999999999993</v>
      </c>
      <c r="O8246">
        <f>ecommerce_sales_34500[[#This Row],[total_amount]]-ecommerce_sales_34500[[#This Row],[profit_margin]]</f>
        <v>639.37</v>
      </c>
      <c r="P8246">
        <v>77.87</v>
      </c>
      <c r="Q8246">
        <v>18</v>
      </c>
      <c r="R8246" t="s">
        <v>24</v>
      </c>
      <c r="S8246" t="s">
        <v>67375</v>
      </c>
      <c r="T8246">
        <f>IF(ecommerce_sales_34500[[#This Row],[returned]]="No", ecommerce_sales_34500[[#This Row],[total_amount]]*ecommerce_sales_34500[[#This Row],[price]],0)</f>
        <v>171477.73920000001</v>
      </c>
    </row>
    <row r="8247" spans="1:20" x14ac:dyDescent="0.25">
      <c r="A8247" t="s">
        <v>53579</v>
      </c>
      <c r="B8247" t="s">
        <v>28462</v>
      </c>
      <c r="C8247" t="s">
        <v>36236</v>
      </c>
      <c r="D8247" t="s">
        <v>28</v>
      </c>
      <c r="E8247">
        <v>39.520000000000003</v>
      </c>
      <c r="F8247">
        <v>0.15</v>
      </c>
      <c r="G8247">
        <v>2</v>
      </c>
      <c r="H8247" t="s">
        <v>21</v>
      </c>
      <c r="I8247" s="1">
        <v>45357</v>
      </c>
      <c r="J8247">
        <v>5</v>
      </c>
      <c r="K8247" t="s">
        <v>29</v>
      </c>
      <c r="L8247" t="s">
        <v>23</v>
      </c>
      <c r="M8247">
        <v>67.180000000000007</v>
      </c>
      <c r="N8247">
        <v>7.38</v>
      </c>
      <c r="O8247">
        <f>ecommerce_sales_34500[[#This Row],[total_amount]]-ecommerce_sales_34500[[#This Row],[profit_margin]]</f>
        <v>69.190000000000012</v>
      </c>
      <c r="P8247">
        <v>-2.0099999999999998</v>
      </c>
      <c r="Q8247">
        <v>44</v>
      </c>
      <c r="R8247" t="s">
        <v>30</v>
      </c>
      <c r="S8247" t="s">
        <v>67373</v>
      </c>
      <c r="T8247">
        <f>IF(ecommerce_sales_34500[[#This Row],[returned]]="No", ecommerce_sales_34500[[#This Row],[total_amount]]*ecommerce_sales_34500[[#This Row],[price]],0)</f>
        <v>2654.9536000000003</v>
      </c>
    </row>
    <row r="8248" spans="1:20" x14ac:dyDescent="0.25">
      <c r="A8248" t="s">
        <v>55334</v>
      </c>
      <c r="B8248" t="s">
        <v>8006</v>
      </c>
      <c r="C8248" t="s">
        <v>34808</v>
      </c>
      <c r="D8248" t="s">
        <v>48</v>
      </c>
      <c r="E8248">
        <v>35.85</v>
      </c>
      <c r="F8248">
        <v>0.15</v>
      </c>
      <c r="G8248">
        <v>1</v>
      </c>
      <c r="H8248" t="s">
        <v>21</v>
      </c>
      <c r="I8248" s="1">
        <v>45357</v>
      </c>
      <c r="J8248">
        <v>6</v>
      </c>
      <c r="K8248" t="s">
        <v>44</v>
      </c>
      <c r="L8248" t="s">
        <v>23</v>
      </c>
      <c r="M8248">
        <v>30.47</v>
      </c>
      <c r="N8248">
        <v>5.44</v>
      </c>
      <c r="O8248">
        <f>ecommerce_sales_34500[[#This Row],[total_amount]]-ecommerce_sales_34500[[#This Row],[profit_margin]]</f>
        <v>22.2</v>
      </c>
      <c r="P8248">
        <v>8.27</v>
      </c>
      <c r="Q8248">
        <v>57</v>
      </c>
      <c r="R8248" t="s">
        <v>30</v>
      </c>
      <c r="S8248" t="s">
        <v>67370</v>
      </c>
      <c r="T8248">
        <f>IF(ecommerce_sales_34500[[#This Row],[returned]]="No", ecommerce_sales_34500[[#This Row],[total_amount]]*ecommerce_sales_34500[[#This Row],[price]],0)</f>
        <v>1092.3495</v>
      </c>
    </row>
    <row r="8249" spans="1:20" x14ac:dyDescent="0.25">
      <c r="A8249" t="s">
        <v>56920</v>
      </c>
      <c r="B8249" t="s">
        <v>5367</v>
      </c>
      <c r="C8249" t="s">
        <v>56921</v>
      </c>
      <c r="D8249" t="s">
        <v>48</v>
      </c>
      <c r="E8249">
        <v>3.73</v>
      </c>
      <c r="F8249">
        <v>0.05</v>
      </c>
      <c r="G8249">
        <v>3</v>
      </c>
      <c r="H8249" t="s">
        <v>39</v>
      </c>
      <c r="I8249" s="1">
        <v>45357</v>
      </c>
      <c r="J8249">
        <v>4</v>
      </c>
      <c r="K8249" t="s">
        <v>35</v>
      </c>
      <c r="L8249" t="s">
        <v>23</v>
      </c>
      <c r="M8249">
        <v>10.63</v>
      </c>
      <c r="N8249">
        <v>4.71</v>
      </c>
      <c r="O8249">
        <f>ecommerce_sales_34500[[#This Row],[total_amount]]-ecommerce_sales_34500[[#This Row],[profit_margin]]</f>
        <v>10.56</v>
      </c>
      <c r="P8249">
        <v>7.0000000000000007E-2</v>
      </c>
      <c r="Q8249">
        <v>63</v>
      </c>
      <c r="R8249" t="s">
        <v>30</v>
      </c>
      <c r="S8249" t="s">
        <v>67370</v>
      </c>
      <c r="T8249">
        <f>IF(ecommerce_sales_34500[[#This Row],[returned]]="No", ecommerce_sales_34500[[#This Row],[total_amount]]*ecommerce_sales_34500[[#This Row],[price]],0)</f>
        <v>39.649900000000002</v>
      </c>
    </row>
    <row r="8250" spans="1:20" x14ac:dyDescent="0.25">
      <c r="A8250" t="s">
        <v>58256</v>
      </c>
      <c r="B8250" t="s">
        <v>19983</v>
      </c>
      <c r="C8250" t="s">
        <v>58257</v>
      </c>
      <c r="D8250" t="s">
        <v>77</v>
      </c>
      <c r="E8250">
        <v>30.63</v>
      </c>
      <c r="F8250">
        <v>0</v>
      </c>
      <c r="G8250">
        <v>1</v>
      </c>
      <c r="H8250" t="s">
        <v>21</v>
      </c>
      <c r="I8250" s="1">
        <v>45357</v>
      </c>
      <c r="J8250">
        <v>4</v>
      </c>
      <c r="K8250" t="s">
        <v>114</v>
      </c>
      <c r="L8250" t="s">
        <v>23</v>
      </c>
      <c r="M8250">
        <v>30.63</v>
      </c>
      <c r="N8250">
        <v>4.45</v>
      </c>
      <c r="O8250">
        <f>ecommerce_sales_34500[[#This Row],[total_amount]]-ecommerce_sales_34500[[#This Row],[profit_margin]]</f>
        <v>22.83</v>
      </c>
      <c r="P8250">
        <v>7.8</v>
      </c>
      <c r="Q8250">
        <v>35</v>
      </c>
      <c r="R8250" t="s">
        <v>24</v>
      </c>
      <c r="S8250" t="s">
        <v>67371</v>
      </c>
      <c r="T8250">
        <f>IF(ecommerce_sales_34500[[#This Row],[returned]]="No", ecommerce_sales_34500[[#This Row],[total_amount]]*ecommerce_sales_34500[[#This Row],[price]],0)</f>
        <v>938.19689999999991</v>
      </c>
    </row>
    <row r="8251" spans="1:20" x14ac:dyDescent="0.25">
      <c r="A8251" t="s">
        <v>59036</v>
      </c>
      <c r="B8251" t="s">
        <v>41255</v>
      </c>
      <c r="C8251" t="s">
        <v>59037</v>
      </c>
      <c r="D8251" t="s">
        <v>48</v>
      </c>
      <c r="E8251">
        <v>67.38</v>
      </c>
      <c r="F8251">
        <v>0</v>
      </c>
      <c r="G8251">
        <v>1</v>
      </c>
      <c r="H8251" t="s">
        <v>61</v>
      </c>
      <c r="I8251" s="1">
        <v>45357</v>
      </c>
      <c r="J8251">
        <v>4</v>
      </c>
      <c r="K8251" t="s">
        <v>35</v>
      </c>
      <c r="L8251" t="s">
        <v>23</v>
      </c>
      <c r="M8251">
        <v>67.38</v>
      </c>
      <c r="N8251">
        <v>5.65</v>
      </c>
      <c r="O8251">
        <f>ecommerce_sales_34500[[#This Row],[total_amount]]-ecommerce_sales_34500[[#This Row],[profit_margin]]</f>
        <v>42.709999999999994</v>
      </c>
      <c r="P8251">
        <v>24.67</v>
      </c>
      <c r="Q8251">
        <v>53</v>
      </c>
      <c r="R8251" t="s">
        <v>24</v>
      </c>
      <c r="S8251" t="s">
        <v>67370</v>
      </c>
      <c r="T8251">
        <f>IF(ecommerce_sales_34500[[#This Row],[returned]]="No", ecommerce_sales_34500[[#This Row],[total_amount]]*ecommerce_sales_34500[[#This Row],[price]],0)</f>
        <v>4540.0643999999993</v>
      </c>
    </row>
    <row r="8252" spans="1:20" x14ac:dyDescent="0.25">
      <c r="A8252" t="s">
        <v>59346</v>
      </c>
      <c r="B8252" t="s">
        <v>8738</v>
      </c>
      <c r="C8252" t="s">
        <v>17604</v>
      </c>
      <c r="D8252" t="s">
        <v>60</v>
      </c>
      <c r="E8252">
        <v>101.75</v>
      </c>
      <c r="F8252">
        <v>0</v>
      </c>
      <c r="G8252">
        <v>1</v>
      </c>
      <c r="H8252" t="s">
        <v>21</v>
      </c>
      <c r="I8252" s="1">
        <v>45357</v>
      </c>
      <c r="J8252">
        <v>6</v>
      </c>
      <c r="K8252" t="s">
        <v>44</v>
      </c>
      <c r="L8252" t="s">
        <v>98</v>
      </c>
      <c r="M8252">
        <v>101.75</v>
      </c>
      <c r="N8252">
        <v>7.29</v>
      </c>
      <c r="O8252">
        <f>ecommerce_sales_34500[[#This Row],[total_amount]]-ecommerce_sales_34500[[#This Row],[profit_margin]]</f>
        <v>73.430000000000007</v>
      </c>
      <c r="P8252">
        <v>28.32</v>
      </c>
      <c r="Q8252">
        <v>61</v>
      </c>
      <c r="R8252" t="s">
        <v>30</v>
      </c>
      <c r="S8252" t="s">
        <v>67370</v>
      </c>
      <c r="T8252">
        <f>IF(ecommerce_sales_34500[[#This Row],[returned]]="No", ecommerce_sales_34500[[#This Row],[total_amount]]*ecommerce_sales_34500[[#This Row],[price]],0)</f>
        <v>0</v>
      </c>
    </row>
    <row r="8253" spans="1:20" x14ac:dyDescent="0.25">
      <c r="A8253" t="s">
        <v>59927</v>
      </c>
      <c r="B8253" t="s">
        <v>24140</v>
      </c>
      <c r="C8253" t="s">
        <v>59928</v>
      </c>
      <c r="D8253" t="s">
        <v>77</v>
      </c>
      <c r="E8253">
        <v>11.44</v>
      </c>
      <c r="F8253">
        <v>0</v>
      </c>
      <c r="G8253">
        <v>1</v>
      </c>
      <c r="H8253" t="s">
        <v>21</v>
      </c>
      <c r="I8253" s="1">
        <v>45357</v>
      </c>
      <c r="J8253">
        <v>6</v>
      </c>
      <c r="K8253" t="s">
        <v>35</v>
      </c>
      <c r="L8253" t="s">
        <v>23</v>
      </c>
      <c r="M8253">
        <v>11.44</v>
      </c>
      <c r="N8253">
        <v>3.84</v>
      </c>
      <c r="O8253">
        <f>ecommerce_sales_34500[[#This Row],[total_amount]]-ecommerce_sales_34500[[#This Row],[profit_margin]]</f>
        <v>10.7</v>
      </c>
      <c r="P8253">
        <v>0.74</v>
      </c>
      <c r="Q8253">
        <v>66</v>
      </c>
      <c r="R8253" t="s">
        <v>24</v>
      </c>
      <c r="S8253" t="s">
        <v>67370</v>
      </c>
      <c r="T8253">
        <f>IF(ecommerce_sales_34500[[#This Row],[returned]]="No", ecommerce_sales_34500[[#This Row],[total_amount]]*ecommerce_sales_34500[[#This Row],[price]],0)</f>
        <v>130.87359999999998</v>
      </c>
    </row>
    <row r="8254" spans="1:20" x14ac:dyDescent="0.25">
      <c r="A8254" t="s">
        <v>60014</v>
      </c>
      <c r="B8254" t="s">
        <v>12547</v>
      </c>
      <c r="C8254" t="s">
        <v>60015</v>
      </c>
      <c r="D8254" t="s">
        <v>77</v>
      </c>
      <c r="E8254">
        <v>20.81</v>
      </c>
      <c r="F8254">
        <v>0.05</v>
      </c>
      <c r="G8254">
        <v>1</v>
      </c>
      <c r="H8254" t="s">
        <v>52</v>
      </c>
      <c r="I8254" s="1">
        <v>45357</v>
      </c>
      <c r="J8254">
        <v>3</v>
      </c>
      <c r="K8254" t="s">
        <v>114</v>
      </c>
      <c r="L8254" t="s">
        <v>23</v>
      </c>
      <c r="M8254">
        <v>19.77</v>
      </c>
      <c r="N8254">
        <v>4.54</v>
      </c>
      <c r="O8254">
        <f>ecommerce_sales_34500[[#This Row],[total_amount]]-ecommerce_sales_34500[[#This Row],[profit_margin]]</f>
        <v>16.399999999999999</v>
      </c>
      <c r="P8254">
        <v>3.37</v>
      </c>
      <c r="Q8254">
        <v>23</v>
      </c>
      <c r="R8254" t="s">
        <v>30</v>
      </c>
      <c r="S8254" t="s">
        <v>67372</v>
      </c>
      <c r="T8254">
        <f>IF(ecommerce_sales_34500[[#This Row],[returned]]="No", ecommerce_sales_34500[[#This Row],[total_amount]]*ecommerce_sales_34500[[#This Row],[price]],0)</f>
        <v>411.41369999999995</v>
      </c>
    </row>
    <row r="8255" spans="1:20" x14ac:dyDescent="0.25">
      <c r="A8255" t="s">
        <v>62291</v>
      </c>
      <c r="B8255" t="s">
        <v>18490</v>
      </c>
      <c r="C8255" t="s">
        <v>45909</v>
      </c>
      <c r="D8255" t="s">
        <v>20</v>
      </c>
      <c r="E8255">
        <v>115.24</v>
      </c>
      <c r="F8255">
        <v>0.05</v>
      </c>
      <c r="G8255">
        <v>1</v>
      </c>
      <c r="H8255" t="s">
        <v>61</v>
      </c>
      <c r="I8255" s="1">
        <v>45357</v>
      </c>
      <c r="J8255">
        <v>4</v>
      </c>
      <c r="K8255" t="s">
        <v>35</v>
      </c>
      <c r="L8255" t="s">
        <v>23</v>
      </c>
      <c r="M8255">
        <v>109.48</v>
      </c>
      <c r="N8255">
        <v>6.89</v>
      </c>
      <c r="O8255">
        <f>ecommerce_sales_34500[[#This Row],[total_amount]]-ecommerce_sales_34500[[#This Row],[profit_margin]]</f>
        <v>85.72</v>
      </c>
      <c r="P8255">
        <v>23.76</v>
      </c>
      <c r="Q8255">
        <v>29</v>
      </c>
      <c r="R8255" t="s">
        <v>24</v>
      </c>
      <c r="S8255" t="s">
        <v>67372</v>
      </c>
      <c r="T8255">
        <f>IF(ecommerce_sales_34500[[#This Row],[returned]]="No", ecommerce_sales_34500[[#This Row],[total_amount]]*ecommerce_sales_34500[[#This Row],[price]],0)</f>
        <v>12616.475200000001</v>
      </c>
    </row>
    <row r="8256" spans="1:20" x14ac:dyDescent="0.25">
      <c r="A8256" t="s">
        <v>62572</v>
      </c>
      <c r="B8256" t="s">
        <v>14917</v>
      </c>
      <c r="C8256" t="s">
        <v>62573</v>
      </c>
      <c r="D8256" t="s">
        <v>20</v>
      </c>
      <c r="E8256">
        <v>259.2</v>
      </c>
      <c r="F8256">
        <v>0.05</v>
      </c>
      <c r="G8256">
        <v>1</v>
      </c>
      <c r="H8256" t="s">
        <v>52</v>
      </c>
      <c r="I8256" s="1">
        <v>45357</v>
      </c>
      <c r="J8256">
        <v>3</v>
      </c>
      <c r="K8256" t="s">
        <v>114</v>
      </c>
      <c r="L8256" t="s">
        <v>23</v>
      </c>
      <c r="M8256">
        <v>246.24</v>
      </c>
      <c r="N8256">
        <v>9.2899999999999991</v>
      </c>
      <c r="O8256">
        <f>ecommerce_sales_34500[[#This Row],[total_amount]]-ecommerce_sales_34500[[#This Row],[profit_margin]]</f>
        <v>186.58</v>
      </c>
      <c r="P8256">
        <v>59.66</v>
      </c>
      <c r="Q8256">
        <v>58</v>
      </c>
      <c r="R8256" t="s">
        <v>24</v>
      </c>
      <c r="S8256" t="s">
        <v>67370</v>
      </c>
      <c r="T8256">
        <f>IF(ecommerce_sales_34500[[#This Row],[returned]]="No", ecommerce_sales_34500[[#This Row],[total_amount]]*ecommerce_sales_34500[[#This Row],[price]],0)</f>
        <v>63825.408000000003</v>
      </c>
    </row>
    <row r="8257" spans="1:20" x14ac:dyDescent="0.25">
      <c r="A8257" t="s">
        <v>63001</v>
      </c>
      <c r="B8257" t="s">
        <v>49274</v>
      </c>
      <c r="C8257" t="s">
        <v>48067</v>
      </c>
      <c r="D8257" t="s">
        <v>20</v>
      </c>
      <c r="E8257">
        <v>49.31</v>
      </c>
      <c r="F8257">
        <v>0</v>
      </c>
      <c r="G8257">
        <v>1</v>
      </c>
      <c r="H8257" t="s">
        <v>21</v>
      </c>
      <c r="I8257" s="1">
        <v>45357</v>
      </c>
      <c r="J8257">
        <v>4</v>
      </c>
      <c r="K8257" t="s">
        <v>22</v>
      </c>
      <c r="L8257" t="s">
        <v>23</v>
      </c>
      <c r="M8257">
        <v>49.31</v>
      </c>
      <c r="N8257">
        <v>5.12</v>
      </c>
      <c r="O8257">
        <f>ecommerce_sales_34500[[#This Row],[total_amount]]-ecommerce_sales_34500[[#This Row],[profit_margin]]</f>
        <v>40.620000000000005</v>
      </c>
      <c r="P8257">
        <v>8.69</v>
      </c>
      <c r="Q8257">
        <v>63</v>
      </c>
      <c r="R8257" t="s">
        <v>30</v>
      </c>
      <c r="S8257" t="s">
        <v>67370</v>
      </c>
      <c r="T8257">
        <f>IF(ecommerce_sales_34500[[#This Row],[returned]]="No", ecommerce_sales_34500[[#This Row],[total_amount]]*ecommerce_sales_34500[[#This Row],[price]],0)</f>
        <v>2431.4761000000003</v>
      </c>
    </row>
    <row r="8258" spans="1:20" x14ac:dyDescent="0.25">
      <c r="A8258" t="s">
        <v>63198</v>
      </c>
      <c r="B8258" t="s">
        <v>19634</v>
      </c>
      <c r="C8258" t="s">
        <v>63199</v>
      </c>
      <c r="D8258" t="s">
        <v>34</v>
      </c>
      <c r="E8258">
        <v>532.92999999999995</v>
      </c>
      <c r="F8258">
        <v>0</v>
      </c>
      <c r="G8258">
        <v>1</v>
      </c>
      <c r="H8258" t="s">
        <v>39</v>
      </c>
      <c r="I8258" s="1">
        <v>45357</v>
      </c>
      <c r="J8258">
        <v>5</v>
      </c>
      <c r="K8258" t="s">
        <v>35</v>
      </c>
      <c r="L8258" t="s">
        <v>23</v>
      </c>
      <c r="M8258">
        <v>532.92999999999995</v>
      </c>
      <c r="N8258">
        <v>9.0500000000000007</v>
      </c>
      <c r="O8258">
        <f>ecommerce_sales_34500[[#This Row],[total_amount]]-ecommerce_sales_34500[[#This Row],[profit_margin]]</f>
        <v>478.03</v>
      </c>
      <c r="P8258">
        <v>54.9</v>
      </c>
      <c r="Q8258">
        <v>41</v>
      </c>
      <c r="R8258" t="s">
        <v>24</v>
      </c>
      <c r="S8258" t="s">
        <v>67373</v>
      </c>
      <c r="T8258">
        <f>IF(ecommerce_sales_34500[[#This Row],[returned]]="No", ecommerce_sales_34500[[#This Row],[total_amount]]*ecommerce_sales_34500[[#This Row],[price]],0)</f>
        <v>284014.38489999995</v>
      </c>
    </row>
    <row r="8259" spans="1:20" x14ac:dyDescent="0.25">
      <c r="A8259" t="s">
        <v>64262</v>
      </c>
      <c r="B8259" t="s">
        <v>31783</v>
      </c>
      <c r="C8259" t="s">
        <v>37246</v>
      </c>
      <c r="D8259" t="s">
        <v>34</v>
      </c>
      <c r="E8259">
        <v>51.07</v>
      </c>
      <c r="F8259">
        <v>0</v>
      </c>
      <c r="G8259">
        <v>1</v>
      </c>
      <c r="H8259" t="s">
        <v>39</v>
      </c>
      <c r="I8259" s="1">
        <v>45357</v>
      </c>
      <c r="J8259">
        <v>3</v>
      </c>
      <c r="K8259" t="s">
        <v>114</v>
      </c>
      <c r="L8259" t="s">
        <v>23</v>
      </c>
      <c r="M8259">
        <v>51.07</v>
      </c>
      <c r="N8259">
        <v>6.7</v>
      </c>
      <c r="O8259">
        <f>ecommerce_sales_34500[[#This Row],[total_amount]]-ecommerce_sales_34500[[#This Row],[profit_margin]]</f>
        <v>51.64</v>
      </c>
      <c r="P8259">
        <v>-0.56999999999999995</v>
      </c>
      <c r="Q8259">
        <v>52</v>
      </c>
      <c r="R8259" t="s">
        <v>24</v>
      </c>
      <c r="S8259" t="s">
        <v>67370</v>
      </c>
      <c r="T8259">
        <f>IF(ecommerce_sales_34500[[#This Row],[returned]]="No", ecommerce_sales_34500[[#This Row],[total_amount]]*ecommerce_sales_34500[[#This Row],[price]],0)</f>
        <v>2608.1449000000002</v>
      </c>
    </row>
    <row r="8260" spans="1:20" x14ac:dyDescent="0.25">
      <c r="A8260" t="s">
        <v>64365</v>
      </c>
      <c r="B8260" t="s">
        <v>23328</v>
      </c>
      <c r="C8260" t="s">
        <v>7277</v>
      </c>
      <c r="D8260" t="s">
        <v>60</v>
      </c>
      <c r="E8260">
        <v>68.55</v>
      </c>
      <c r="F8260">
        <v>0.2</v>
      </c>
      <c r="G8260">
        <v>1</v>
      </c>
      <c r="H8260" t="s">
        <v>52</v>
      </c>
      <c r="I8260" s="1">
        <v>45357</v>
      </c>
      <c r="J8260">
        <v>3</v>
      </c>
      <c r="K8260" t="s">
        <v>114</v>
      </c>
      <c r="L8260" t="s">
        <v>98</v>
      </c>
      <c r="M8260">
        <v>54.84</v>
      </c>
      <c r="N8260">
        <v>4.79</v>
      </c>
      <c r="O8260">
        <f>ecommerce_sales_34500[[#This Row],[total_amount]]-ecommerce_sales_34500[[#This Row],[profit_margin]]</f>
        <v>40.440000000000005</v>
      </c>
      <c r="P8260">
        <v>14.4</v>
      </c>
      <c r="Q8260">
        <v>47</v>
      </c>
      <c r="R8260" t="s">
        <v>24</v>
      </c>
      <c r="S8260" t="s">
        <v>67373</v>
      </c>
      <c r="T8260">
        <f>IF(ecommerce_sales_34500[[#This Row],[returned]]="No", ecommerce_sales_34500[[#This Row],[total_amount]]*ecommerce_sales_34500[[#This Row],[price]],0)</f>
        <v>0</v>
      </c>
    </row>
    <row r="8261" spans="1:20" x14ac:dyDescent="0.25">
      <c r="A8261" t="s">
        <v>64398</v>
      </c>
      <c r="B8261" t="s">
        <v>33714</v>
      </c>
      <c r="C8261" t="s">
        <v>44424</v>
      </c>
      <c r="D8261" t="s">
        <v>60</v>
      </c>
      <c r="E8261">
        <v>49.65</v>
      </c>
      <c r="F8261">
        <v>0</v>
      </c>
      <c r="G8261">
        <v>2</v>
      </c>
      <c r="H8261" t="s">
        <v>52</v>
      </c>
      <c r="I8261" s="1">
        <v>45357</v>
      </c>
      <c r="J8261">
        <v>4</v>
      </c>
      <c r="K8261" t="s">
        <v>29</v>
      </c>
      <c r="L8261" t="s">
        <v>98</v>
      </c>
      <c r="M8261">
        <v>99.3</v>
      </c>
      <c r="N8261">
        <v>7.07</v>
      </c>
      <c r="O8261">
        <f>ecommerce_sales_34500[[#This Row],[total_amount]]-ecommerce_sales_34500[[#This Row],[profit_margin]]</f>
        <v>71.62</v>
      </c>
      <c r="P8261">
        <v>27.68</v>
      </c>
      <c r="Q8261">
        <v>31</v>
      </c>
      <c r="R8261" t="s">
        <v>30</v>
      </c>
      <c r="S8261" t="s">
        <v>67371</v>
      </c>
      <c r="T8261">
        <f>IF(ecommerce_sales_34500[[#This Row],[returned]]="No", ecommerce_sales_34500[[#This Row],[total_amount]]*ecommerce_sales_34500[[#This Row],[price]],0)</f>
        <v>0</v>
      </c>
    </row>
    <row r="8262" spans="1:20" x14ac:dyDescent="0.25">
      <c r="A8262" t="s">
        <v>65336</v>
      </c>
      <c r="B8262" t="s">
        <v>4940</v>
      </c>
      <c r="C8262" t="s">
        <v>708</v>
      </c>
      <c r="D8262" t="s">
        <v>34</v>
      </c>
      <c r="E8262">
        <v>357.85</v>
      </c>
      <c r="F8262">
        <v>0.1</v>
      </c>
      <c r="G8262">
        <v>1</v>
      </c>
      <c r="H8262" t="s">
        <v>61</v>
      </c>
      <c r="I8262" s="1">
        <v>45357</v>
      </c>
      <c r="J8262">
        <v>6</v>
      </c>
      <c r="K8262" t="s">
        <v>44</v>
      </c>
      <c r="L8262" t="s">
        <v>98</v>
      </c>
      <c r="M8262">
        <v>322.07</v>
      </c>
      <c r="N8262">
        <v>9.5399999999999991</v>
      </c>
      <c r="O8262">
        <f>ecommerce_sales_34500[[#This Row],[total_amount]]-ecommerce_sales_34500[[#This Row],[profit_margin]]</f>
        <v>292.95999999999998</v>
      </c>
      <c r="P8262">
        <v>29.11</v>
      </c>
      <c r="Q8262">
        <v>30</v>
      </c>
      <c r="R8262" t="s">
        <v>24</v>
      </c>
      <c r="S8262" t="s">
        <v>67372</v>
      </c>
      <c r="T8262">
        <f>IF(ecommerce_sales_34500[[#This Row],[returned]]="No", ecommerce_sales_34500[[#This Row],[total_amount]]*ecommerce_sales_34500[[#This Row],[price]],0)</f>
        <v>0</v>
      </c>
    </row>
    <row r="8263" spans="1:20" x14ac:dyDescent="0.25">
      <c r="A8263" t="s">
        <v>3407</v>
      </c>
      <c r="B8263" t="s">
        <v>3408</v>
      </c>
      <c r="C8263" t="s">
        <v>3409</v>
      </c>
      <c r="D8263" t="s">
        <v>48</v>
      </c>
      <c r="E8263">
        <v>44.86</v>
      </c>
      <c r="F8263">
        <v>0</v>
      </c>
      <c r="G8263">
        <v>1</v>
      </c>
      <c r="H8263" t="s">
        <v>43</v>
      </c>
      <c r="I8263" s="1">
        <v>45358</v>
      </c>
      <c r="J8263">
        <v>6</v>
      </c>
      <c r="K8263" t="s">
        <v>29</v>
      </c>
      <c r="L8263" t="s">
        <v>23</v>
      </c>
      <c r="M8263">
        <v>44.86</v>
      </c>
      <c r="N8263">
        <v>6.07</v>
      </c>
      <c r="O8263">
        <f>ecommerce_sales_34500[[#This Row],[total_amount]]-ecommerce_sales_34500[[#This Row],[profit_margin]]</f>
        <v>30.740000000000002</v>
      </c>
      <c r="P8263">
        <v>14.12</v>
      </c>
      <c r="Q8263">
        <v>43</v>
      </c>
      <c r="R8263" t="s">
        <v>24</v>
      </c>
      <c r="S8263" t="s">
        <v>67373</v>
      </c>
      <c r="T8263">
        <f>IF(ecommerce_sales_34500[[#This Row],[returned]]="No", ecommerce_sales_34500[[#This Row],[total_amount]]*ecommerce_sales_34500[[#This Row],[price]],0)</f>
        <v>2012.4195999999999</v>
      </c>
    </row>
    <row r="8264" spans="1:20" x14ac:dyDescent="0.25">
      <c r="A8264" t="s">
        <v>11917</v>
      </c>
      <c r="B8264" t="s">
        <v>1334</v>
      </c>
      <c r="C8264" t="s">
        <v>5737</v>
      </c>
      <c r="D8264" t="s">
        <v>34</v>
      </c>
      <c r="E8264">
        <v>149.03</v>
      </c>
      <c r="F8264">
        <v>0.15</v>
      </c>
      <c r="G8264">
        <v>1</v>
      </c>
      <c r="H8264" t="s">
        <v>52</v>
      </c>
      <c r="I8264" s="1">
        <v>45358</v>
      </c>
      <c r="J8264">
        <v>3</v>
      </c>
      <c r="K8264" t="s">
        <v>35</v>
      </c>
      <c r="L8264" t="s">
        <v>23</v>
      </c>
      <c r="M8264">
        <v>126.68</v>
      </c>
      <c r="N8264">
        <v>8.77</v>
      </c>
      <c r="O8264">
        <f>ecommerce_sales_34500[[#This Row],[total_amount]]-ecommerce_sales_34500[[#This Row],[profit_margin]]</f>
        <v>120.25</v>
      </c>
      <c r="P8264">
        <v>6.43</v>
      </c>
      <c r="Q8264">
        <v>29</v>
      </c>
      <c r="R8264" t="s">
        <v>30</v>
      </c>
      <c r="S8264" t="s">
        <v>67372</v>
      </c>
      <c r="T8264">
        <f>IF(ecommerce_sales_34500[[#This Row],[returned]]="No", ecommerce_sales_34500[[#This Row],[total_amount]]*ecommerce_sales_34500[[#This Row],[price]],0)</f>
        <v>18879.1204</v>
      </c>
    </row>
    <row r="8265" spans="1:20" x14ac:dyDescent="0.25">
      <c r="A8265" t="s">
        <v>12910</v>
      </c>
      <c r="B8265" t="s">
        <v>12911</v>
      </c>
      <c r="C8265" t="s">
        <v>12912</v>
      </c>
      <c r="D8265" t="s">
        <v>20</v>
      </c>
      <c r="E8265">
        <v>104.11</v>
      </c>
      <c r="F8265">
        <v>0</v>
      </c>
      <c r="G8265">
        <v>2</v>
      </c>
      <c r="H8265" t="s">
        <v>21</v>
      </c>
      <c r="I8265" s="1">
        <v>45358</v>
      </c>
      <c r="J8265">
        <v>4</v>
      </c>
      <c r="K8265" t="s">
        <v>114</v>
      </c>
      <c r="L8265" t="s">
        <v>23</v>
      </c>
      <c r="M8265">
        <v>208.22</v>
      </c>
      <c r="N8265">
        <v>6.31</v>
      </c>
      <c r="O8265">
        <f>ecommerce_sales_34500[[#This Row],[total_amount]]-ecommerce_sales_34500[[#This Row],[profit_margin]]</f>
        <v>156.22999999999999</v>
      </c>
      <c r="P8265">
        <v>51.99</v>
      </c>
      <c r="Q8265">
        <v>22</v>
      </c>
      <c r="R8265" t="s">
        <v>24</v>
      </c>
      <c r="S8265" t="s">
        <v>67372</v>
      </c>
      <c r="T8265">
        <f>IF(ecommerce_sales_34500[[#This Row],[returned]]="No", ecommerce_sales_34500[[#This Row],[total_amount]]*ecommerce_sales_34500[[#This Row],[price]],0)</f>
        <v>21677.784199999998</v>
      </c>
    </row>
    <row r="8266" spans="1:20" x14ac:dyDescent="0.25">
      <c r="A8266" t="s">
        <v>13533</v>
      </c>
      <c r="B8266" t="s">
        <v>3442</v>
      </c>
      <c r="C8266" t="s">
        <v>13534</v>
      </c>
      <c r="D8266" t="s">
        <v>48</v>
      </c>
      <c r="E8266">
        <v>25.06</v>
      </c>
      <c r="F8266">
        <v>0.05</v>
      </c>
      <c r="G8266">
        <v>2</v>
      </c>
      <c r="H8266" t="s">
        <v>61</v>
      </c>
      <c r="I8266" s="1">
        <v>45358</v>
      </c>
      <c r="J8266">
        <v>5</v>
      </c>
      <c r="K8266" t="s">
        <v>22</v>
      </c>
      <c r="L8266" t="s">
        <v>23</v>
      </c>
      <c r="M8266">
        <v>47.61</v>
      </c>
      <c r="N8266">
        <v>7.22</v>
      </c>
      <c r="O8266">
        <f>ecommerce_sales_34500[[#This Row],[total_amount]]-ecommerce_sales_34500[[#This Row],[profit_margin]]</f>
        <v>33.409999999999997</v>
      </c>
      <c r="P8266">
        <v>14.2</v>
      </c>
      <c r="Q8266">
        <v>55</v>
      </c>
      <c r="R8266" t="s">
        <v>30</v>
      </c>
      <c r="S8266" t="s">
        <v>67370</v>
      </c>
      <c r="T8266">
        <f>IF(ecommerce_sales_34500[[#This Row],[returned]]="No", ecommerce_sales_34500[[#This Row],[total_amount]]*ecommerce_sales_34500[[#This Row],[price]],0)</f>
        <v>1193.1065999999998</v>
      </c>
    </row>
    <row r="8267" spans="1:20" x14ac:dyDescent="0.25">
      <c r="A8267" t="s">
        <v>14449</v>
      </c>
      <c r="B8267" t="s">
        <v>12538</v>
      </c>
      <c r="C8267" t="s">
        <v>14450</v>
      </c>
      <c r="D8267" t="s">
        <v>48</v>
      </c>
      <c r="E8267">
        <v>4.2699999999999996</v>
      </c>
      <c r="F8267">
        <v>0.3</v>
      </c>
      <c r="G8267">
        <v>3</v>
      </c>
      <c r="H8267" t="s">
        <v>39</v>
      </c>
      <c r="I8267" s="1">
        <v>45358</v>
      </c>
      <c r="J8267">
        <v>7</v>
      </c>
      <c r="K8267" t="s">
        <v>44</v>
      </c>
      <c r="L8267" t="s">
        <v>23</v>
      </c>
      <c r="M8267">
        <v>8.9700000000000006</v>
      </c>
      <c r="N8267">
        <v>3.44</v>
      </c>
      <c r="O8267">
        <f>ecommerce_sales_34500[[#This Row],[total_amount]]-ecommerce_sales_34500[[#This Row],[profit_margin]]</f>
        <v>8.370000000000001</v>
      </c>
      <c r="P8267">
        <v>0.6</v>
      </c>
      <c r="Q8267">
        <v>58</v>
      </c>
      <c r="R8267" t="s">
        <v>30</v>
      </c>
      <c r="S8267" t="s">
        <v>67370</v>
      </c>
      <c r="T8267">
        <f>IF(ecommerce_sales_34500[[#This Row],[returned]]="No", ecommerce_sales_34500[[#This Row],[total_amount]]*ecommerce_sales_34500[[#This Row],[price]],0)</f>
        <v>38.301899999999996</v>
      </c>
    </row>
    <row r="8268" spans="1:20" x14ac:dyDescent="0.25">
      <c r="A8268" t="s">
        <v>16764</v>
      </c>
      <c r="B8268" t="s">
        <v>16765</v>
      </c>
      <c r="C8268" t="s">
        <v>16766</v>
      </c>
      <c r="D8268" t="s">
        <v>60</v>
      </c>
      <c r="E8268">
        <v>61.22</v>
      </c>
      <c r="F8268">
        <v>0</v>
      </c>
      <c r="G8268">
        <v>2</v>
      </c>
      <c r="H8268" t="s">
        <v>94</v>
      </c>
      <c r="I8268" s="1">
        <v>45358</v>
      </c>
      <c r="J8268">
        <v>4</v>
      </c>
      <c r="K8268" t="s">
        <v>22</v>
      </c>
      <c r="L8268" t="s">
        <v>23</v>
      </c>
      <c r="M8268">
        <v>122.44</v>
      </c>
      <c r="N8268">
        <v>7.61</v>
      </c>
      <c r="O8268">
        <f>ecommerce_sales_34500[[#This Row],[total_amount]]-ecommerce_sales_34500[[#This Row],[profit_margin]]</f>
        <v>87.199999999999989</v>
      </c>
      <c r="P8268">
        <v>35.24</v>
      </c>
      <c r="Q8268">
        <v>50</v>
      </c>
      <c r="R8268" t="s">
        <v>24</v>
      </c>
      <c r="S8268" t="s">
        <v>67373</v>
      </c>
      <c r="T8268">
        <f>IF(ecommerce_sales_34500[[#This Row],[returned]]="No", ecommerce_sales_34500[[#This Row],[total_amount]]*ecommerce_sales_34500[[#This Row],[price]],0)</f>
        <v>7495.7767999999996</v>
      </c>
    </row>
    <row r="8269" spans="1:20" x14ac:dyDescent="0.25">
      <c r="A8269" t="s">
        <v>16818</v>
      </c>
      <c r="B8269" t="s">
        <v>16819</v>
      </c>
      <c r="C8269" t="s">
        <v>16820</v>
      </c>
      <c r="D8269" t="s">
        <v>48</v>
      </c>
      <c r="E8269">
        <v>9.17</v>
      </c>
      <c r="F8269">
        <v>0</v>
      </c>
      <c r="G8269">
        <v>1</v>
      </c>
      <c r="H8269" t="s">
        <v>61</v>
      </c>
      <c r="I8269" s="1">
        <v>45358</v>
      </c>
      <c r="J8269">
        <v>4</v>
      </c>
      <c r="K8269" t="s">
        <v>29</v>
      </c>
      <c r="L8269" t="s">
        <v>23</v>
      </c>
      <c r="M8269">
        <v>9.17</v>
      </c>
      <c r="N8269">
        <v>3.32</v>
      </c>
      <c r="O8269">
        <f>ecommerce_sales_34500[[#This Row],[total_amount]]-ecommerce_sales_34500[[#This Row],[profit_margin]]</f>
        <v>8.36</v>
      </c>
      <c r="P8269">
        <v>0.81</v>
      </c>
      <c r="Q8269">
        <v>68</v>
      </c>
      <c r="R8269" t="s">
        <v>24</v>
      </c>
      <c r="S8269" t="s">
        <v>67370</v>
      </c>
      <c r="T8269">
        <f>IF(ecommerce_sales_34500[[#This Row],[returned]]="No", ecommerce_sales_34500[[#This Row],[total_amount]]*ecommerce_sales_34500[[#This Row],[price]],0)</f>
        <v>84.088899999999995</v>
      </c>
    </row>
    <row r="8270" spans="1:20" x14ac:dyDescent="0.25">
      <c r="A8270" t="s">
        <v>17030</v>
      </c>
      <c r="B8270" t="s">
        <v>17031</v>
      </c>
      <c r="C8270" t="s">
        <v>17032</v>
      </c>
      <c r="D8270" t="s">
        <v>60</v>
      </c>
      <c r="E8270">
        <v>151.75</v>
      </c>
      <c r="F8270">
        <v>0.1</v>
      </c>
      <c r="G8270">
        <v>1</v>
      </c>
      <c r="H8270" t="s">
        <v>39</v>
      </c>
      <c r="I8270" s="1">
        <v>45358</v>
      </c>
      <c r="J8270">
        <v>4</v>
      </c>
      <c r="K8270" t="s">
        <v>35</v>
      </c>
      <c r="L8270" t="s">
        <v>23</v>
      </c>
      <c r="M8270">
        <v>136.58000000000001</v>
      </c>
      <c r="N8270">
        <v>8.56</v>
      </c>
      <c r="O8270">
        <f>ecommerce_sales_34500[[#This Row],[total_amount]]-ecommerce_sales_34500[[#This Row],[profit_margin]]</f>
        <v>97.34</v>
      </c>
      <c r="P8270">
        <v>39.24</v>
      </c>
      <c r="Q8270">
        <v>67</v>
      </c>
      <c r="R8270" t="s">
        <v>24</v>
      </c>
      <c r="S8270" t="s">
        <v>67370</v>
      </c>
      <c r="T8270">
        <f>IF(ecommerce_sales_34500[[#This Row],[returned]]="No", ecommerce_sales_34500[[#This Row],[total_amount]]*ecommerce_sales_34500[[#This Row],[price]],0)</f>
        <v>20726.015000000003</v>
      </c>
    </row>
    <row r="8271" spans="1:20" x14ac:dyDescent="0.25">
      <c r="A8271" t="s">
        <v>17419</v>
      </c>
      <c r="B8271" t="s">
        <v>11739</v>
      </c>
      <c r="C8271" t="s">
        <v>14055</v>
      </c>
      <c r="D8271" t="s">
        <v>20</v>
      </c>
      <c r="E8271">
        <v>14.07</v>
      </c>
      <c r="F8271">
        <v>0</v>
      </c>
      <c r="G8271">
        <v>1</v>
      </c>
      <c r="H8271" t="s">
        <v>39</v>
      </c>
      <c r="I8271" s="1">
        <v>45358</v>
      </c>
      <c r="J8271">
        <v>5</v>
      </c>
      <c r="K8271" t="s">
        <v>35</v>
      </c>
      <c r="L8271" t="s">
        <v>23</v>
      </c>
      <c r="M8271">
        <v>14.07</v>
      </c>
      <c r="N8271">
        <v>4.53</v>
      </c>
      <c r="O8271">
        <f>ecommerce_sales_34500[[#This Row],[total_amount]]-ecommerce_sales_34500[[#This Row],[profit_margin]]</f>
        <v>14.66</v>
      </c>
      <c r="P8271">
        <v>-0.59</v>
      </c>
      <c r="Q8271">
        <v>42</v>
      </c>
      <c r="R8271" t="s">
        <v>24</v>
      </c>
      <c r="S8271" t="s">
        <v>67373</v>
      </c>
      <c r="T8271">
        <f>IF(ecommerce_sales_34500[[#This Row],[returned]]="No", ecommerce_sales_34500[[#This Row],[total_amount]]*ecommerce_sales_34500[[#This Row],[price]],0)</f>
        <v>197.9649</v>
      </c>
    </row>
    <row r="8272" spans="1:20" x14ac:dyDescent="0.25">
      <c r="A8272" t="s">
        <v>21972</v>
      </c>
      <c r="B8272" t="s">
        <v>21973</v>
      </c>
      <c r="C8272" t="s">
        <v>21974</v>
      </c>
      <c r="D8272" t="s">
        <v>34</v>
      </c>
      <c r="E8272">
        <v>182.17</v>
      </c>
      <c r="F8272">
        <v>0</v>
      </c>
      <c r="G8272">
        <v>4</v>
      </c>
      <c r="H8272" t="s">
        <v>43</v>
      </c>
      <c r="I8272" s="1">
        <v>45358</v>
      </c>
      <c r="J8272">
        <v>7</v>
      </c>
      <c r="K8272" t="s">
        <v>44</v>
      </c>
      <c r="L8272" t="s">
        <v>23</v>
      </c>
      <c r="M8272">
        <v>728.68</v>
      </c>
      <c r="N8272">
        <v>11.09</v>
      </c>
      <c r="O8272">
        <f>ecommerce_sales_34500[[#This Row],[total_amount]]-ecommerce_sales_34500[[#This Row],[profit_margin]]</f>
        <v>652.32999999999993</v>
      </c>
      <c r="P8272">
        <v>76.349999999999994</v>
      </c>
      <c r="Q8272">
        <v>40</v>
      </c>
      <c r="R8272" t="s">
        <v>30</v>
      </c>
      <c r="S8272" t="s">
        <v>67371</v>
      </c>
      <c r="T8272">
        <f>IF(ecommerce_sales_34500[[#This Row],[returned]]="No", ecommerce_sales_34500[[#This Row],[total_amount]]*ecommerce_sales_34500[[#This Row],[price]],0)</f>
        <v>132743.63559999998</v>
      </c>
    </row>
    <row r="8273" spans="1:20" x14ac:dyDescent="0.25">
      <c r="A8273" t="s">
        <v>24128</v>
      </c>
      <c r="B8273" t="s">
        <v>18461</v>
      </c>
      <c r="C8273" t="s">
        <v>24129</v>
      </c>
      <c r="D8273" t="s">
        <v>20</v>
      </c>
      <c r="E8273">
        <v>134.79</v>
      </c>
      <c r="F8273">
        <v>0</v>
      </c>
      <c r="G8273">
        <v>1</v>
      </c>
      <c r="H8273" t="s">
        <v>39</v>
      </c>
      <c r="I8273" s="1">
        <v>45358</v>
      </c>
      <c r="J8273">
        <v>5</v>
      </c>
      <c r="K8273" t="s">
        <v>29</v>
      </c>
      <c r="L8273" t="s">
        <v>23</v>
      </c>
      <c r="M8273">
        <v>134.79</v>
      </c>
      <c r="N8273">
        <v>7.85</v>
      </c>
      <c r="O8273">
        <f>ecommerce_sales_34500[[#This Row],[total_amount]]-ecommerce_sales_34500[[#This Row],[profit_margin]]</f>
        <v>104.89999999999999</v>
      </c>
      <c r="P8273">
        <v>29.89</v>
      </c>
      <c r="Q8273">
        <v>64</v>
      </c>
      <c r="R8273" t="s">
        <v>30</v>
      </c>
      <c r="S8273" t="s">
        <v>67370</v>
      </c>
      <c r="T8273">
        <f>IF(ecommerce_sales_34500[[#This Row],[returned]]="No", ecommerce_sales_34500[[#This Row],[total_amount]]*ecommerce_sales_34500[[#This Row],[price]],0)</f>
        <v>18168.344099999998</v>
      </c>
    </row>
    <row r="8274" spans="1:20" x14ac:dyDescent="0.25">
      <c r="A8274" t="s">
        <v>24192</v>
      </c>
      <c r="B8274" t="s">
        <v>12621</v>
      </c>
      <c r="C8274" t="s">
        <v>24193</v>
      </c>
      <c r="D8274" t="s">
        <v>60</v>
      </c>
      <c r="E8274">
        <v>9.56</v>
      </c>
      <c r="F8274">
        <v>0</v>
      </c>
      <c r="G8274">
        <v>2</v>
      </c>
      <c r="H8274" t="s">
        <v>94</v>
      </c>
      <c r="I8274" s="1">
        <v>45358</v>
      </c>
      <c r="J8274">
        <v>6</v>
      </c>
      <c r="K8274" t="s">
        <v>44</v>
      </c>
      <c r="L8274" t="s">
        <v>23</v>
      </c>
      <c r="M8274">
        <v>19.12</v>
      </c>
      <c r="N8274">
        <v>5.42</v>
      </c>
      <c r="O8274">
        <f>ecommerce_sales_34500[[#This Row],[total_amount]]-ecommerce_sales_34500[[#This Row],[profit_margin]]</f>
        <v>17.850000000000001</v>
      </c>
      <c r="P8274">
        <v>1.27</v>
      </c>
      <c r="Q8274">
        <v>37</v>
      </c>
      <c r="R8274" t="s">
        <v>30</v>
      </c>
      <c r="S8274" t="s">
        <v>67371</v>
      </c>
      <c r="T8274">
        <f>IF(ecommerce_sales_34500[[#This Row],[returned]]="No", ecommerce_sales_34500[[#This Row],[total_amount]]*ecommerce_sales_34500[[#This Row],[price]],0)</f>
        <v>182.78720000000001</v>
      </c>
    </row>
    <row r="8275" spans="1:20" x14ac:dyDescent="0.25">
      <c r="A8275" t="s">
        <v>24442</v>
      </c>
      <c r="B8275" t="s">
        <v>7533</v>
      </c>
      <c r="C8275" t="s">
        <v>24443</v>
      </c>
      <c r="D8275" t="s">
        <v>34</v>
      </c>
      <c r="E8275">
        <v>89.57</v>
      </c>
      <c r="F8275">
        <v>0.1</v>
      </c>
      <c r="G8275">
        <v>3</v>
      </c>
      <c r="H8275" t="s">
        <v>61</v>
      </c>
      <c r="I8275" s="1">
        <v>45358</v>
      </c>
      <c r="J8275">
        <v>4</v>
      </c>
      <c r="K8275" t="s">
        <v>114</v>
      </c>
      <c r="L8275" t="s">
        <v>23</v>
      </c>
      <c r="M8275">
        <v>241.84</v>
      </c>
      <c r="N8275">
        <v>10.33</v>
      </c>
      <c r="O8275">
        <f>ecommerce_sales_34500[[#This Row],[total_amount]]-ecommerce_sales_34500[[#This Row],[profit_margin]]</f>
        <v>223.15</v>
      </c>
      <c r="P8275">
        <v>18.690000000000001</v>
      </c>
      <c r="Q8275">
        <v>36</v>
      </c>
      <c r="R8275" t="s">
        <v>30</v>
      </c>
      <c r="S8275" t="s">
        <v>67371</v>
      </c>
      <c r="T8275">
        <f>IF(ecommerce_sales_34500[[#This Row],[returned]]="No", ecommerce_sales_34500[[#This Row],[total_amount]]*ecommerce_sales_34500[[#This Row],[price]],0)</f>
        <v>21661.608799999998</v>
      </c>
    </row>
    <row r="8276" spans="1:20" x14ac:dyDescent="0.25">
      <c r="A8276" t="s">
        <v>24974</v>
      </c>
      <c r="B8276" t="s">
        <v>6254</v>
      </c>
      <c r="C8276" t="s">
        <v>24975</v>
      </c>
      <c r="D8276" t="s">
        <v>77</v>
      </c>
      <c r="E8276">
        <v>5.29</v>
      </c>
      <c r="F8276">
        <v>0.05</v>
      </c>
      <c r="G8276">
        <v>2</v>
      </c>
      <c r="H8276" t="s">
        <v>21</v>
      </c>
      <c r="I8276" s="1">
        <v>45358</v>
      </c>
      <c r="J8276">
        <v>4</v>
      </c>
      <c r="K8276" t="s">
        <v>114</v>
      </c>
      <c r="L8276" t="s">
        <v>23</v>
      </c>
      <c r="M8276">
        <v>10.050000000000001</v>
      </c>
      <c r="N8276">
        <v>1.99</v>
      </c>
      <c r="O8276">
        <f>ecommerce_sales_34500[[#This Row],[total_amount]]-ecommerce_sales_34500[[#This Row],[profit_margin]]</f>
        <v>8.0200000000000014</v>
      </c>
      <c r="P8276">
        <v>2.0299999999999998</v>
      </c>
      <c r="Q8276">
        <v>33</v>
      </c>
      <c r="R8276" t="s">
        <v>30</v>
      </c>
      <c r="S8276" t="s">
        <v>67371</v>
      </c>
      <c r="T8276">
        <f>IF(ecommerce_sales_34500[[#This Row],[returned]]="No", ecommerce_sales_34500[[#This Row],[total_amount]]*ecommerce_sales_34500[[#This Row],[price]],0)</f>
        <v>53.164500000000004</v>
      </c>
    </row>
    <row r="8277" spans="1:20" x14ac:dyDescent="0.25">
      <c r="A8277" t="s">
        <v>28779</v>
      </c>
      <c r="B8277" t="s">
        <v>3984</v>
      </c>
      <c r="C8277" t="s">
        <v>28780</v>
      </c>
      <c r="D8277" t="s">
        <v>20</v>
      </c>
      <c r="E8277">
        <v>157.18</v>
      </c>
      <c r="F8277">
        <v>0.05</v>
      </c>
      <c r="G8277">
        <v>1</v>
      </c>
      <c r="H8277" t="s">
        <v>39</v>
      </c>
      <c r="I8277" s="1">
        <v>45358</v>
      </c>
      <c r="J8277">
        <v>8</v>
      </c>
      <c r="K8277" t="s">
        <v>44</v>
      </c>
      <c r="L8277" t="s">
        <v>23</v>
      </c>
      <c r="M8277">
        <v>149.32</v>
      </c>
      <c r="N8277">
        <v>7</v>
      </c>
      <c r="O8277">
        <f>ecommerce_sales_34500[[#This Row],[total_amount]]-ecommerce_sales_34500[[#This Row],[profit_margin]]</f>
        <v>114.50999999999999</v>
      </c>
      <c r="P8277">
        <v>34.81</v>
      </c>
      <c r="Q8277">
        <v>35</v>
      </c>
      <c r="R8277" t="s">
        <v>24</v>
      </c>
      <c r="S8277" t="s">
        <v>67371</v>
      </c>
      <c r="T8277">
        <f>IF(ecommerce_sales_34500[[#This Row],[returned]]="No", ecommerce_sales_34500[[#This Row],[total_amount]]*ecommerce_sales_34500[[#This Row],[price]],0)</f>
        <v>23470.117600000001</v>
      </c>
    </row>
    <row r="8278" spans="1:20" x14ac:dyDescent="0.25">
      <c r="A8278" t="s">
        <v>28807</v>
      </c>
      <c r="B8278" t="s">
        <v>28808</v>
      </c>
      <c r="C8278" t="s">
        <v>28809</v>
      </c>
      <c r="D8278" t="s">
        <v>34</v>
      </c>
      <c r="E8278">
        <v>175.94</v>
      </c>
      <c r="F8278">
        <v>0</v>
      </c>
      <c r="G8278">
        <v>1</v>
      </c>
      <c r="H8278" t="s">
        <v>61</v>
      </c>
      <c r="I8278" s="1">
        <v>45358</v>
      </c>
      <c r="J8278">
        <v>6</v>
      </c>
      <c r="K8278" t="s">
        <v>44</v>
      </c>
      <c r="L8278" t="s">
        <v>23</v>
      </c>
      <c r="M8278">
        <v>175.94</v>
      </c>
      <c r="N8278">
        <v>9.84</v>
      </c>
      <c r="O8278">
        <f>ecommerce_sales_34500[[#This Row],[total_amount]]-ecommerce_sales_34500[[#This Row],[profit_margin]]</f>
        <v>164.67</v>
      </c>
      <c r="P8278">
        <v>11.27</v>
      </c>
      <c r="Q8278">
        <v>65</v>
      </c>
      <c r="R8278" t="s">
        <v>24</v>
      </c>
      <c r="S8278" t="s">
        <v>67370</v>
      </c>
      <c r="T8278">
        <f>IF(ecommerce_sales_34500[[#This Row],[returned]]="No", ecommerce_sales_34500[[#This Row],[total_amount]]*ecommerce_sales_34500[[#This Row],[price]],0)</f>
        <v>30954.883599999997</v>
      </c>
    </row>
    <row r="8279" spans="1:20" x14ac:dyDescent="0.25">
      <c r="A8279" t="s">
        <v>29911</v>
      </c>
      <c r="B8279" t="s">
        <v>8876</v>
      </c>
      <c r="C8279" t="s">
        <v>29912</v>
      </c>
      <c r="D8279" t="s">
        <v>87</v>
      </c>
      <c r="E8279">
        <v>15.26</v>
      </c>
      <c r="F8279">
        <v>0.1</v>
      </c>
      <c r="G8279">
        <v>4</v>
      </c>
      <c r="H8279" t="s">
        <v>94</v>
      </c>
      <c r="I8279" s="1">
        <v>45358</v>
      </c>
      <c r="J8279">
        <v>5</v>
      </c>
      <c r="K8279" t="s">
        <v>29</v>
      </c>
      <c r="L8279" t="s">
        <v>23</v>
      </c>
      <c r="M8279">
        <v>54.94</v>
      </c>
      <c r="N8279">
        <v>6.81</v>
      </c>
      <c r="O8279">
        <f>ecommerce_sales_34500[[#This Row],[total_amount]]-ecommerce_sales_34500[[#This Row],[profit_margin]]</f>
        <v>45.269999999999996</v>
      </c>
      <c r="P8279">
        <v>9.67</v>
      </c>
      <c r="Q8279">
        <v>55</v>
      </c>
      <c r="R8279" t="s">
        <v>30</v>
      </c>
      <c r="S8279" t="s">
        <v>67370</v>
      </c>
      <c r="T8279">
        <f>IF(ecommerce_sales_34500[[#This Row],[returned]]="No", ecommerce_sales_34500[[#This Row],[total_amount]]*ecommerce_sales_34500[[#This Row],[price]],0)</f>
        <v>838.38439999999991</v>
      </c>
    </row>
    <row r="8280" spans="1:20" x14ac:dyDescent="0.25">
      <c r="A8280" t="s">
        <v>31028</v>
      </c>
      <c r="B8280" t="s">
        <v>5961</v>
      </c>
      <c r="C8280" t="s">
        <v>31029</v>
      </c>
      <c r="D8280" t="s">
        <v>28</v>
      </c>
      <c r="E8280">
        <v>3.8</v>
      </c>
      <c r="F8280">
        <v>0</v>
      </c>
      <c r="G8280">
        <v>1</v>
      </c>
      <c r="H8280" t="s">
        <v>43</v>
      </c>
      <c r="I8280" s="1">
        <v>45358</v>
      </c>
      <c r="J8280">
        <v>3</v>
      </c>
      <c r="K8280" t="s">
        <v>35</v>
      </c>
      <c r="L8280" t="s">
        <v>23</v>
      </c>
      <c r="M8280">
        <v>3.8</v>
      </c>
      <c r="N8280">
        <v>1.48</v>
      </c>
      <c r="O8280">
        <f>ecommerce_sales_34500[[#This Row],[total_amount]]-ecommerce_sales_34500[[#This Row],[profit_margin]]</f>
        <v>4.9799999999999995</v>
      </c>
      <c r="P8280">
        <v>-1.18</v>
      </c>
      <c r="Q8280">
        <v>47</v>
      </c>
      <c r="R8280" t="s">
        <v>30</v>
      </c>
      <c r="S8280" t="s">
        <v>67373</v>
      </c>
      <c r="T8280">
        <f>IF(ecommerce_sales_34500[[#This Row],[returned]]="No", ecommerce_sales_34500[[#This Row],[total_amount]]*ecommerce_sales_34500[[#This Row],[price]],0)</f>
        <v>14.44</v>
      </c>
    </row>
    <row r="8281" spans="1:20" x14ac:dyDescent="0.25">
      <c r="A8281" t="s">
        <v>32590</v>
      </c>
      <c r="B8281" t="s">
        <v>32591</v>
      </c>
      <c r="C8281" t="s">
        <v>32592</v>
      </c>
      <c r="D8281" t="s">
        <v>20</v>
      </c>
      <c r="E8281">
        <v>41.1</v>
      </c>
      <c r="F8281">
        <v>0.2</v>
      </c>
      <c r="G8281">
        <v>3</v>
      </c>
      <c r="H8281" t="s">
        <v>61</v>
      </c>
      <c r="I8281" s="1">
        <v>45358</v>
      </c>
      <c r="J8281">
        <v>6</v>
      </c>
      <c r="K8281" t="s">
        <v>44</v>
      </c>
      <c r="L8281" t="s">
        <v>23</v>
      </c>
      <c r="M8281">
        <v>98.64</v>
      </c>
      <c r="N8281">
        <v>8.4700000000000006</v>
      </c>
      <c r="O8281">
        <f>ecommerce_sales_34500[[#This Row],[total_amount]]-ecommerce_sales_34500[[#This Row],[profit_margin]]</f>
        <v>79.490000000000009</v>
      </c>
      <c r="P8281">
        <v>19.149999999999999</v>
      </c>
      <c r="Q8281">
        <v>65</v>
      </c>
      <c r="R8281" t="s">
        <v>24</v>
      </c>
      <c r="S8281" t="s">
        <v>67370</v>
      </c>
      <c r="T8281">
        <f>IF(ecommerce_sales_34500[[#This Row],[returned]]="No", ecommerce_sales_34500[[#This Row],[total_amount]]*ecommerce_sales_34500[[#This Row],[price]],0)</f>
        <v>4054.1040000000003</v>
      </c>
    </row>
    <row r="8282" spans="1:20" x14ac:dyDescent="0.25">
      <c r="A8282" t="s">
        <v>34744</v>
      </c>
      <c r="B8282" t="s">
        <v>7177</v>
      </c>
      <c r="C8282" t="s">
        <v>34745</v>
      </c>
      <c r="D8282" t="s">
        <v>20</v>
      </c>
      <c r="E8282">
        <v>272.5</v>
      </c>
      <c r="F8282">
        <v>0</v>
      </c>
      <c r="G8282">
        <v>1</v>
      </c>
      <c r="H8282" t="s">
        <v>94</v>
      </c>
      <c r="I8282" s="1">
        <v>45358</v>
      </c>
      <c r="J8282">
        <v>5</v>
      </c>
      <c r="K8282" t="s">
        <v>22</v>
      </c>
      <c r="L8282" t="s">
        <v>23</v>
      </c>
      <c r="M8282">
        <v>272.5</v>
      </c>
      <c r="N8282">
        <v>9.77</v>
      </c>
      <c r="O8282">
        <f>ecommerce_sales_34500[[#This Row],[total_amount]]-ecommerce_sales_34500[[#This Row],[profit_margin]]</f>
        <v>205.97</v>
      </c>
      <c r="P8282">
        <v>66.53</v>
      </c>
      <c r="Q8282">
        <v>45</v>
      </c>
      <c r="R8282" t="s">
        <v>30</v>
      </c>
      <c r="S8282" t="s">
        <v>67373</v>
      </c>
      <c r="T8282">
        <f>IF(ecommerce_sales_34500[[#This Row],[returned]]="No", ecommerce_sales_34500[[#This Row],[total_amount]]*ecommerce_sales_34500[[#This Row],[price]],0)</f>
        <v>74256.25</v>
      </c>
    </row>
    <row r="8283" spans="1:20" x14ac:dyDescent="0.25">
      <c r="A8283" t="s">
        <v>35144</v>
      </c>
      <c r="B8283" t="s">
        <v>7937</v>
      </c>
      <c r="C8283" t="s">
        <v>35145</v>
      </c>
      <c r="D8283" t="s">
        <v>48</v>
      </c>
      <c r="E8283">
        <v>26.23</v>
      </c>
      <c r="F8283">
        <v>0.05</v>
      </c>
      <c r="G8283">
        <v>4</v>
      </c>
      <c r="H8283" t="s">
        <v>52</v>
      </c>
      <c r="I8283" s="1">
        <v>45358</v>
      </c>
      <c r="J8283">
        <v>5</v>
      </c>
      <c r="K8283" t="s">
        <v>29</v>
      </c>
      <c r="L8283" t="s">
        <v>23</v>
      </c>
      <c r="M8283">
        <v>99.67</v>
      </c>
      <c r="N8283">
        <v>5.0199999999999996</v>
      </c>
      <c r="O8283">
        <f>ecommerce_sales_34500[[#This Row],[total_amount]]-ecommerce_sales_34500[[#This Row],[profit_margin]]</f>
        <v>59.84</v>
      </c>
      <c r="P8283">
        <v>39.83</v>
      </c>
      <c r="Q8283">
        <v>46</v>
      </c>
      <c r="R8283" t="s">
        <v>24</v>
      </c>
      <c r="S8283" t="s">
        <v>67373</v>
      </c>
      <c r="T8283">
        <f>IF(ecommerce_sales_34500[[#This Row],[returned]]="No", ecommerce_sales_34500[[#This Row],[total_amount]]*ecommerce_sales_34500[[#This Row],[price]],0)</f>
        <v>2614.3441000000003</v>
      </c>
    </row>
    <row r="8284" spans="1:20" x14ac:dyDescent="0.25">
      <c r="A8284" t="s">
        <v>35923</v>
      </c>
      <c r="B8284" t="s">
        <v>19276</v>
      </c>
      <c r="C8284" t="s">
        <v>35924</v>
      </c>
      <c r="D8284" t="s">
        <v>34</v>
      </c>
      <c r="E8284">
        <v>499.18</v>
      </c>
      <c r="F8284">
        <v>0</v>
      </c>
      <c r="G8284">
        <v>1</v>
      </c>
      <c r="H8284" t="s">
        <v>21</v>
      </c>
      <c r="I8284" s="1">
        <v>45358</v>
      </c>
      <c r="J8284">
        <v>6</v>
      </c>
      <c r="K8284" t="s">
        <v>22</v>
      </c>
      <c r="L8284" t="s">
        <v>23</v>
      </c>
      <c r="M8284">
        <v>499.18</v>
      </c>
      <c r="N8284">
        <v>9.7899999999999991</v>
      </c>
      <c r="O8284">
        <f>ecommerce_sales_34500[[#This Row],[total_amount]]-ecommerce_sales_34500[[#This Row],[profit_margin]]</f>
        <v>449.07</v>
      </c>
      <c r="P8284">
        <v>50.11</v>
      </c>
      <c r="Q8284">
        <v>24</v>
      </c>
      <c r="R8284" t="s">
        <v>24</v>
      </c>
      <c r="S8284" t="s">
        <v>67372</v>
      </c>
      <c r="T8284">
        <f>IF(ecommerce_sales_34500[[#This Row],[returned]]="No", ecommerce_sales_34500[[#This Row],[total_amount]]*ecommerce_sales_34500[[#This Row],[price]],0)</f>
        <v>249180.67240000001</v>
      </c>
    </row>
    <row r="8285" spans="1:20" x14ac:dyDescent="0.25">
      <c r="A8285" t="s">
        <v>37372</v>
      </c>
      <c r="B8285" t="s">
        <v>37373</v>
      </c>
      <c r="C8285" t="s">
        <v>37374</v>
      </c>
      <c r="D8285" t="s">
        <v>60</v>
      </c>
      <c r="E8285">
        <v>81.03</v>
      </c>
      <c r="F8285">
        <v>0</v>
      </c>
      <c r="G8285">
        <v>2</v>
      </c>
      <c r="H8285" t="s">
        <v>61</v>
      </c>
      <c r="I8285" s="1">
        <v>45358</v>
      </c>
      <c r="J8285">
        <v>5</v>
      </c>
      <c r="K8285" t="s">
        <v>29</v>
      </c>
      <c r="L8285" t="s">
        <v>23</v>
      </c>
      <c r="M8285">
        <v>162.06</v>
      </c>
      <c r="N8285">
        <v>6.24</v>
      </c>
      <c r="O8285">
        <f>ecommerce_sales_34500[[#This Row],[total_amount]]-ecommerce_sales_34500[[#This Row],[profit_margin]]</f>
        <v>111.58000000000001</v>
      </c>
      <c r="P8285">
        <v>50.48</v>
      </c>
      <c r="Q8285">
        <v>55</v>
      </c>
      <c r="R8285" t="s">
        <v>24</v>
      </c>
      <c r="S8285" t="s">
        <v>67370</v>
      </c>
      <c r="T8285">
        <f>IF(ecommerce_sales_34500[[#This Row],[returned]]="No", ecommerce_sales_34500[[#This Row],[total_amount]]*ecommerce_sales_34500[[#This Row],[price]],0)</f>
        <v>13131.721800000001</v>
      </c>
    </row>
    <row r="8286" spans="1:20" x14ac:dyDescent="0.25">
      <c r="A8286" t="s">
        <v>40589</v>
      </c>
      <c r="B8286" t="s">
        <v>29224</v>
      </c>
      <c r="C8286" t="s">
        <v>40590</v>
      </c>
      <c r="D8286" t="s">
        <v>60</v>
      </c>
      <c r="E8286">
        <v>69.2</v>
      </c>
      <c r="F8286">
        <v>0</v>
      </c>
      <c r="G8286">
        <v>1</v>
      </c>
      <c r="H8286" t="s">
        <v>21</v>
      </c>
      <c r="I8286" s="1">
        <v>45358</v>
      </c>
      <c r="J8286">
        <v>4</v>
      </c>
      <c r="K8286" t="s">
        <v>22</v>
      </c>
      <c r="L8286" t="s">
        <v>23</v>
      </c>
      <c r="M8286">
        <v>69.2</v>
      </c>
      <c r="N8286">
        <v>7.09</v>
      </c>
      <c r="O8286">
        <f>ecommerce_sales_34500[[#This Row],[total_amount]]-ecommerce_sales_34500[[#This Row],[profit_margin]]</f>
        <v>52.070000000000007</v>
      </c>
      <c r="P8286">
        <v>17.13</v>
      </c>
      <c r="Q8286">
        <v>47</v>
      </c>
      <c r="R8286" t="s">
        <v>30</v>
      </c>
      <c r="S8286" t="s">
        <v>67373</v>
      </c>
      <c r="T8286">
        <f>IF(ecommerce_sales_34500[[#This Row],[returned]]="No", ecommerce_sales_34500[[#This Row],[total_amount]]*ecommerce_sales_34500[[#This Row],[price]],0)</f>
        <v>4788.6400000000003</v>
      </c>
    </row>
    <row r="8287" spans="1:20" x14ac:dyDescent="0.25">
      <c r="A8287" t="s">
        <v>40945</v>
      </c>
      <c r="B8287" t="s">
        <v>4834</v>
      </c>
      <c r="C8287" t="s">
        <v>40946</v>
      </c>
      <c r="D8287" t="s">
        <v>77</v>
      </c>
      <c r="E8287">
        <v>12.39</v>
      </c>
      <c r="F8287">
        <v>0.05</v>
      </c>
      <c r="G8287">
        <v>2</v>
      </c>
      <c r="H8287" t="s">
        <v>43</v>
      </c>
      <c r="I8287" s="1">
        <v>45358</v>
      </c>
      <c r="J8287">
        <v>5</v>
      </c>
      <c r="K8287" t="s">
        <v>114</v>
      </c>
      <c r="L8287" t="s">
        <v>23</v>
      </c>
      <c r="M8287">
        <v>23.54</v>
      </c>
      <c r="N8287">
        <v>4.01</v>
      </c>
      <c r="O8287">
        <f>ecommerce_sales_34500[[#This Row],[total_amount]]-ecommerce_sales_34500[[#This Row],[profit_margin]]</f>
        <v>18.13</v>
      </c>
      <c r="P8287">
        <v>5.41</v>
      </c>
      <c r="Q8287">
        <v>19</v>
      </c>
      <c r="R8287" t="s">
        <v>30</v>
      </c>
      <c r="S8287" t="s">
        <v>67375</v>
      </c>
      <c r="T8287">
        <f>IF(ecommerce_sales_34500[[#This Row],[returned]]="No", ecommerce_sales_34500[[#This Row],[total_amount]]*ecommerce_sales_34500[[#This Row],[price]],0)</f>
        <v>291.66059999999999</v>
      </c>
    </row>
    <row r="8288" spans="1:20" x14ac:dyDescent="0.25">
      <c r="A8288" t="s">
        <v>41356</v>
      </c>
      <c r="B8288" t="s">
        <v>1136</v>
      </c>
      <c r="C8288" t="s">
        <v>27295</v>
      </c>
      <c r="D8288" t="s">
        <v>60</v>
      </c>
      <c r="E8288">
        <v>12.69</v>
      </c>
      <c r="F8288">
        <v>0.15</v>
      </c>
      <c r="G8288">
        <v>2</v>
      </c>
      <c r="H8288" t="s">
        <v>61</v>
      </c>
      <c r="I8288" s="1">
        <v>45358</v>
      </c>
      <c r="J8288">
        <v>5</v>
      </c>
      <c r="K8288" t="s">
        <v>22</v>
      </c>
      <c r="L8288" t="s">
        <v>23</v>
      </c>
      <c r="M8288">
        <v>21.57</v>
      </c>
      <c r="N8288">
        <v>5.46</v>
      </c>
      <c r="O8288">
        <f>ecommerce_sales_34500[[#This Row],[total_amount]]-ecommerce_sales_34500[[#This Row],[profit_margin]]</f>
        <v>19.48</v>
      </c>
      <c r="P8288">
        <v>2.09</v>
      </c>
      <c r="Q8288">
        <v>48</v>
      </c>
      <c r="R8288" t="s">
        <v>24</v>
      </c>
      <c r="S8288" t="s">
        <v>67373</v>
      </c>
      <c r="T8288">
        <f>IF(ecommerce_sales_34500[[#This Row],[returned]]="No", ecommerce_sales_34500[[#This Row],[total_amount]]*ecommerce_sales_34500[[#This Row],[price]],0)</f>
        <v>273.72329999999999</v>
      </c>
    </row>
    <row r="8289" spans="1:20" x14ac:dyDescent="0.25">
      <c r="A8289" t="s">
        <v>41752</v>
      </c>
      <c r="B8289" t="s">
        <v>5902</v>
      </c>
      <c r="C8289" t="s">
        <v>41753</v>
      </c>
      <c r="D8289" t="s">
        <v>60</v>
      </c>
      <c r="E8289">
        <v>5.15</v>
      </c>
      <c r="F8289">
        <v>0.1</v>
      </c>
      <c r="G8289">
        <v>1</v>
      </c>
      <c r="H8289" t="s">
        <v>21</v>
      </c>
      <c r="I8289" s="1">
        <v>45358</v>
      </c>
      <c r="J8289">
        <v>5</v>
      </c>
      <c r="K8289" t="s">
        <v>29</v>
      </c>
      <c r="L8289" t="s">
        <v>23</v>
      </c>
      <c r="M8289">
        <v>4.6399999999999997</v>
      </c>
      <c r="N8289">
        <v>1.84</v>
      </c>
      <c r="O8289">
        <f>ecommerce_sales_34500[[#This Row],[total_amount]]-ecommerce_sales_34500[[#This Row],[profit_margin]]</f>
        <v>4.8599999999999994</v>
      </c>
      <c r="P8289">
        <v>-0.22</v>
      </c>
      <c r="Q8289">
        <v>43</v>
      </c>
      <c r="R8289" t="s">
        <v>24</v>
      </c>
      <c r="S8289" t="s">
        <v>67373</v>
      </c>
      <c r="T8289">
        <f>IF(ecommerce_sales_34500[[#This Row],[returned]]="No", ecommerce_sales_34500[[#This Row],[total_amount]]*ecommerce_sales_34500[[#This Row],[price]],0)</f>
        <v>23.896000000000001</v>
      </c>
    </row>
    <row r="8290" spans="1:20" x14ac:dyDescent="0.25">
      <c r="A8290" t="s">
        <v>41831</v>
      </c>
      <c r="B8290" t="s">
        <v>7406</v>
      </c>
      <c r="C8290" t="s">
        <v>41832</v>
      </c>
      <c r="D8290" t="s">
        <v>60</v>
      </c>
      <c r="E8290">
        <v>58.17</v>
      </c>
      <c r="F8290">
        <v>0</v>
      </c>
      <c r="G8290">
        <v>1</v>
      </c>
      <c r="H8290" t="s">
        <v>21</v>
      </c>
      <c r="I8290" s="1">
        <v>45358</v>
      </c>
      <c r="J8290">
        <v>3</v>
      </c>
      <c r="K8290" t="s">
        <v>35</v>
      </c>
      <c r="L8290" t="s">
        <v>23</v>
      </c>
      <c r="M8290">
        <v>58.17</v>
      </c>
      <c r="N8290">
        <v>6.89</v>
      </c>
      <c r="O8290">
        <f>ecommerce_sales_34500[[#This Row],[total_amount]]-ecommerce_sales_34500[[#This Row],[profit_margin]]</f>
        <v>44.7</v>
      </c>
      <c r="P8290">
        <v>13.47</v>
      </c>
      <c r="Q8290">
        <v>58</v>
      </c>
      <c r="R8290" t="s">
        <v>24</v>
      </c>
      <c r="S8290" t="s">
        <v>67370</v>
      </c>
      <c r="T8290">
        <f>IF(ecommerce_sales_34500[[#This Row],[returned]]="No", ecommerce_sales_34500[[#This Row],[total_amount]]*ecommerce_sales_34500[[#This Row],[price]],0)</f>
        <v>3383.7489</v>
      </c>
    </row>
    <row r="8291" spans="1:20" x14ac:dyDescent="0.25">
      <c r="A8291" t="s">
        <v>42704</v>
      </c>
      <c r="B8291" t="s">
        <v>18346</v>
      </c>
      <c r="C8291" t="s">
        <v>42705</v>
      </c>
      <c r="D8291" t="s">
        <v>20</v>
      </c>
      <c r="E8291">
        <v>19.79</v>
      </c>
      <c r="F8291">
        <v>0.15</v>
      </c>
      <c r="G8291">
        <v>1</v>
      </c>
      <c r="H8291" t="s">
        <v>61</v>
      </c>
      <c r="I8291" s="1">
        <v>45358</v>
      </c>
      <c r="J8291">
        <v>5</v>
      </c>
      <c r="K8291" t="s">
        <v>22</v>
      </c>
      <c r="L8291" t="s">
        <v>23</v>
      </c>
      <c r="M8291">
        <v>16.82</v>
      </c>
      <c r="N8291">
        <v>5.69</v>
      </c>
      <c r="O8291">
        <f>ecommerce_sales_34500[[#This Row],[total_amount]]-ecommerce_sales_34500[[#This Row],[profit_margin]]</f>
        <v>17.8</v>
      </c>
      <c r="P8291">
        <v>-0.98</v>
      </c>
      <c r="Q8291">
        <v>51</v>
      </c>
      <c r="R8291" t="s">
        <v>30</v>
      </c>
      <c r="S8291" t="s">
        <v>67370</v>
      </c>
      <c r="T8291">
        <f>IF(ecommerce_sales_34500[[#This Row],[returned]]="No", ecommerce_sales_34500[[#This Row],[total_amount]]*ecommerce_sales_34500[[#This Row],[price]],0)</f>
        <v>332.86779999999999</v>
      </c>
    </row>
    <row r="8292" spans="1:20" x14ac:dyDescent="0.25">
      <c r="A8292" t="s">
        <v>43294</v>
      </c>
      <c r="B8292" t="s">
        <v>38672</v>
      </c>
      <c r="C8292" t="s">
        <v>43295</v>
      </c>
      <c r="D8292" t="s">
        <v>34</v>
      </c>
      <c r="E8292">
        <v>69.62</v>
      </c>
      <c r="F8292">
        <v>0</v>
      </c>
      <c r="G8292">
        <v>1</v>
      </c>
      <c r="H8292" t="s">
        <v>94</v>
      </c>
      <c r="I8292" s="1">
        <v>45358</v>
      </c>
      <c r="J8292">
        <v>6</v>
      </c>
      <c r="K8292" t="s">
        <v>22</v>
      </c>
      <c r="L8292" t="s">
        <v>23</v>
      </c>
      <c r="M8292">
        <v>69.62</v>
      </c>
      <c r="N8292">
        <v>7.81</v>
      </c>
      <c r="O8292">
        <f>ecommerce_sales_34500[[#This Row],[total_amount]]-ecommerce_sales_34500[[#This Row],[profit_margin]]</f>
        <v>69.08</v>
      </c>
      <c r="P8292">
        <v>0.54</v>
      </c>
      <c r="Q8292">
        <v>61</v>
      </c>
      <c r="R8292" t="s">
        <v>24</v>
      </c>
      <c r="S8292" t="s">
        <v>67370</v>
      </c>
      <c r="T8292">
        <f>IF(ecommerce_sales_34500[[#This Row],[returned]]="No", ecommerce_sales_34500[[#This Row],[total_amount]]*ecommerce_sales_34500[[#This Row],[price]],0)</f>
        <v>4846.9444000000003</v>
      </c>
    </row>
    <row r="8293" spans="1:20" x14ac:dyDescent="0.25">
      <c r="A8293" t="s">
        <v>43566</v>
      </c>
      <c r="B8293" t="s">
        <v>29555</v>
      </c>
      <c r="C8293" t="s">
        <v>43567</v>
      </c>
      <c r="D8293" t="s">
        <v>34</v>
      </c>
      <c r="E8293">
        <v>615.76</v>
      </c>
      <c r="F8293">
        <v>0.05</v>
      </c>
      <c r="G8293">
        <v>2</v>
      </c>
      <c r="H8293" t="s">
        <v>61</v>
      </c>
      <c r="I8293" s="1">
        <v>45358</v>
      </c>
      <c r="J8293">
        <v>6</v>
      </c>
      <c r="K8293" t="s">
        <v>44</v>
      </c>
      <c r="L8293" t="s">
        <v>23</v>
      </c>
      <c r="M8293">
        <v>1169.94</v>
      </c>
      <c r="N8293">
        <v>11.13</v>
      </c>
      <c r="O8293">
        <f>ecommerce_sales_34500[[#This Row],[total_amount]]-ecommerce_sales_34500[[#This Row],[profit_margin]]</f>
        <v>1040.68</v>
      </c>
      <c r="P8293">
        <v>129.26</v>
      </c>
      <c r="Q8293">
        <v>43</v>
      </c>
      <c r="R8293" t="s">
        <v>30</v>
      </c>
      <c r="S8293" t="s">
        <v>67373</v>
      </c>
      <c r="T8293">
        <f>IF(ecommerce_sales_34500[[#This Row],[returned]]="No", ecommerce_sales_34500[[#This Row],[total_amount]]*ecommerce_sales_34500[[#This Row],[price]],0)</f>
        <v>720402.25439999998</v>
      </c>
    </row>
    <row r="8294" spans="1:20" x14ac:dyDescent="0.25">
      <c r="A8294" t="s">
        <v>45397</v>
      </c>
      <c r="B8294" t="s">
        <v>2864</v>
      </c>
      <c r="C8294" t="s">
        <v>45398</v>
      </c>
      <c r="D8294" t="s">
        <v>77</v>
      </c>
      <c r="E8294">
        <v>8.14</v>
      </c>
      <c r="F8294">
        <v>0</v>
      </c>
      <c r="G8294">
        <v>1</v>
      </c>
      <c r="H8294" t="s">
        <v>61</v>
      </c>
      <c r="I8294" s="1">
        <v>45358</v>
      </c>
      <c r="J8294">
        <v>4</v>
      </c>
      <c r="K8294" t="s">
        <v>22</v>
      </c>
      <c r="L8294" t="s">
        <v>23</v>
      </c>
      <c r="M8294">
        <v>8.14</v>
      </c>
      <c r="N8294">
        <v>4.04</v>
      </c>
      <c r="O8294">
        <f>ecommerce_sales_34500[[#This Row],[total_amount]]-ecommerce_sales_34500[[#This Row],[profit_margin]]</f>
        <v>8.92</v>
      </c>
      <c r="P8294">
        <v>-0.78</v>
      </c>
      <c r="Q8294">
        <v>52</v>
      </c>
      <c r="R8294" t="s">
        <v>24</v>
      </c>
      <c r="S8294" t="s">
        <v>67370</v>
      </c>
      <c r="T8294">
        <f>IF(ecommerce_sales_34500[[#This Row],[returned]]="No", ecommerce_sales_34500[[#This Row],[total_amount]]*ecommerce_sales_34500[[#This Row],[price]],0)</f>
        <v>66.259600000000006</v>
      </c>
    </row>
    <row r="8295" spans="1:20" x14ac:dyDescent="0.25">
      <c r="A8295" t="s">
        <v>46548</v>
      </c>
      <c r="B8295" t="s">
        <v>9038</v>
      </c>
      <c r="C8295" t="s">
        <v>28561</v>
      </c>
      <c r="D8295" t="s">
        <v>60</v>
      </c>
      <c r="E8295">
        <v>65.34</v>
      </c>
      <c r="F8295">
        <v>0</v>
      </c>
      <c r="G8295">
        <v>1</v>
      </c>
      <c r="H8295" t="s">
        <v>61</v>
      </c>
      <c r="I8295" s="1">
        <v>45358</v>
      </c>
      <c r="J8295">
        <v>6</v>
      </c>
      <c r="K8295" t="s">
        <v>22</v>
      </c>
      <c r="L8295" t="s">
        <v>23</v>
      </c>
      <c r="M8295">
        <v>65.34</v>
      </c>
      <c r="N8295">
        <v>5.77</v>
      </c>
      <c r="O8295">
        <f>ecommerce_sales_34500[[#This Row],[total_amount]]-ecommerce_sales_34500[[#This Row],[profit_margin]]</f>
        <v>48.24</v>
      </c>
      <c r="P8295">
        <v>17.100000000000001</v>
      </c>
      <c r="Q8295">
        <v>66</v>
      </c>
      <c r="R8295" t="s">
        <v>24</v>
      </c>
      <c r="S8295" t="s">
        <v>67370</v>
      </c>
      <c r="T8295">
        <f>IF(ecommerce_sales_34500[[#This Row],[returned]]="No", ecommerce_sales_34500[[#This Row],[total_amount]]*ecommerce_sales_34500[[#This Row],[price]],0)</f>
        <v>4269.3156000000008</v>
      </c>
    </row>
    <row r="8296" spans="1:20" x14ac:dyDescent="0.25">
      <c r="A8296" t="s">
        <v>46738</v>
      </c>
      <c r="B8296" t="s">
        <v>11522</v>
      </c>
      <c r="C8296" t="s">
        <v>24223</v>
      </c>
      <c r="D8296" t="s">
        <v>34</v>
      </c>
      <c r="E8296">
        <v>205.46</v>
      </c>
      <c r="F8296">
        <v>0</v>
      </c>
      <c r="G8296">
        <v>1</v>
      </c>
      <c r="H8296" t="s">
        <v>39</v>
      </c>
      <c r="I8296" s="1">
        <v>45358</v>
      </c>
      <c r="J8296">
        <v>6</v>
      </c>
      <c r="K8296" t="s">
        <v>29</v>
      </c>
      <c r="L8296" t="s">
        <v>23</v>
      </c>
      <c r="M8296">
        <v>205.46</v>
      </c>
      <c r="N8296">
        <v>8.2899999999999991</v>
      </c>
      <c r="O8296">
        <f>ecommerce_sales_34500[[#This Row],[total_amount]]-ecommerce_sales_34500[[#This Row],[profit_margin]]</f>
        <v>189.09</v>
      </c>
      <c r="P8296">
        <v>16.37</v>
      </c>
      <c r="Q8296">
        <v>41</v>
      </c>
      <c r="R8296" t="s">
        <v>24</v>
      </c>
      <c r="S8296" t="s">
        <v>67373</v>
      </c>
      <c r="T8296">
        <f>IF(ecommerce_sales_34500[[#This Row],[returned]]="No", ecommerce_sales_34500[[#This Row],[total_amount]]*ecommerce_sales_34500[[#This Row],[price]],0)</f>
        <v>42213.811600000001</v>
      </c>
    </row>
    <row r="8297" spans="1:20" x14ac:dyDescent="0.25">
      <c r="A8297" t="s">
        <v>47052</v>
      </c>
      <c r="B8297" t="s">
        <v>38391</v>
      </c>
      <c r="C8297" t="s">
        <v>38459</v>
      </c>
      <c r="D8297" t="s">
        <v>28</v>
      </c>
      <c r="E8297">
        <v>2.46</v>
      </c>
      <c r="F8297">
        <v>0</v>
      </c>
      <c r="G8297">
        <v>1</v>
      </c>
      <c r="H8297" t="s">
        <v>94</v>
      </c>
      <c r="I8297" s="1">
        <v>45358</v>
      </c>
      <c r="J8297">
        <v>3</v>
      </c>
      <c r="K8297" t="s">
        <v>35</v>
      </c>
      <c r="L8297" t="s">
        <v>23</v>
      </c>
      <c r="M8297">
        <v>2.46</v>
      </c>
      <c r="N8297">
        <v>1.93</v>
      </c>
      <c r="O8297">
        <f>ecommerce_sales_34500[[#This Row],[total_amount]]-ecommerce_sales_34500[[#This Row],[profit_margin]]</f>
        <v>4.1899999999999995</v>
      </c>
      <c r="P8297">
        <v>-1.73</v>
      </c>
      <c r="Q8297">
        <v>32</v>
      </c>
      <c r="R8297" t="s">
        <v>30</v>
      </c>
      <c r="S8297" t="s">
        <v>67371</v>
      </c>
      <c r="T8297">
        <f>IF(ecommerce_sales_34500[[#This Row],[returned]]="No", ecommerce_sales_34500[[#This Row],[total_amount]]*ecommerce_sales_34500[[#This Row],[price]],0)</f>
        <v>6.0515999999999996</v>
      </c>
    </row>
    <row r="8298" spans="1:20" x14ac:dyDescent="0.25">
      <c r="A8298" t="s">
        <v>47612</v>
      </c>
      <c r="B8298" t="s">
        <v>19879</v>
      </c>
      <c r="C8298" t="s">
        <v>47613</v>
      </c>
      <c r="D8298" t="s">
        <v>77</v>
      </c>
      <c r="E8298">
        <v>3.27</v>
      </c>
      <c r="F8298">
        <v>0</v>
      </c>
      <c r="G8298">
        <v>1</v>
      </c>
      <c r="H8298" t="s">
        <v>61</v>
      </c>
      <c r="I8298" s="1">
        <v>45358</v>
      </c>
      <c r="J8298">
        <v>3</v>
      </c>
      <c r="K8298" t="s">
        <v>35</v>
      </c>
      <c r="L8298" t="s">
        <v>23</v>
      </c>
      <c r="M8298">
        <v>3.27</v>
      </c>
      <c r="N8298">
        <v>2.99</v>
      </c>
      <c r="O8298">
        <f>ecommerce_sales_34500[[#This Row],[total_amount]]-ecommerce_sales_34500[[#This Row],[profit_margin]]</f>
        <v>4.95</v>
      </c>
      <c r="P8298">
        <v>-1.68</v>
      </c>
      <c r="Q8298">
        <v>38</v>
      </c>
      <c r="R8298" t="s">
        <v>30</v>
      </c>
      <c r="S8298" t="s">
        <v>67371</v>
      </c>
      <c r="T8298">
        <f>IF(ecommerce_sales_34500[[#This Row],[returned]]="No", ecommerce_sales_34500[[#This Row],[total_amount]]*ecommerce_sales_34500[[#This Row],[price]],0)</f>
        <v>10.6929</v>
      </c>
    </row>
    <row r="8299" spans="1:20" x14ac:dyDescent="0.25">
      <c r="A8299" t="s">
        <v>48839</v>
      </c>
      <c r="B8299" t="s">
        <v>15097</v>
      </c>
      <c r="C8299" t="s">
        <v>48840</v>
      </c>
      <c r="D8299" t="s">
        <v>28</v>
      </c>
      <c r="E8299">
        <v>38.92</v>
      </c>
      <c r="F8299">
        <v>0</v>
      </c>
      <c r="G8299">
        <v>1</v>
      </c>
      <c r="H8299" t="s">
        <v>21</v>
      </c>
      <c r="I8299" s="1">
        <v>45358</v>
      </c>
      <c r="J8299">
        <v>5</v>
      </c>
      <c r="K8299" t="s">
        <v>114</v>
      </c>
      <c r="L8299" t="s">
        <v>23</v>
      </c>
      <c r="M8299">
        <v>38.92</v>
      </c>
      <c r="N8299">
        <v>6.18</v>
      </c>
      <c r="O8299">
        <f>ecommerce_sales_34500[[#This Row],[total_amount]]-ecommerce_sales_34500[[#This Row],[profit_margin]]</f>
        <v>41.99</v>
      </c>
      <c r="P8299">
        <v>-3.07</v>
      </c>
      <c r="Q8299">
        <v>63</v>
      </c>
      <c r="R8299" t="s">
        <v>30</v>
      </c>
      <c r="S8299" t="s">
        <v>67370</v>
      </c>
      <c r="T8299">
        <f>IF(ecommerce_sales_34500[[#This Row],[returned]]="No", ecommerce_sales_34500[[#This Row],[total_amount]]*ecommerce_sales_34500[[#This Row],[price]],0)</f>
        <v>1514.7664000000002</v>
      </c>
    </row>
    <row r="8300" spans="1:20" x14ac:dyDescent="0.25">
      <c r="A8300" t="s">
        <v>48893</v>
      </c>
      <c r="B8300" t="s">
        <v>24755</v>
      </c>
      <c r="C8300" t="s">
        <v>48894</v>
      </c>
      <c r="D8300" t="s">
        <v>87</v>
      </c>
      <c r="E8300">
        <v>124.25</v>
      </c>
      <c r="F8300">
        <v>0</v>
      </c>
      <c r="G8300">
        <v>1</v>
      </c>
      <c r="H8300" t="s">
        <v>21</v>
      </c>
      <c r="I8300" s="1">
        <v>45358</v>
      </c>
      <c r="J8300">
        <v>5</v>
      </c>
      <c r="K8300" t="s">
        <v>35</v>
      </c>
      <c r="L8300" t="s">
        <v>23</v>
      </c>
      <c r="M8300">
        <v>124.25</v>
      </c>
      <c r="N8300">
        <v>7.25</v>
      </c>
      <c r="O8300">
        <f>ecommerce_sales_34500[[#This Row],[total_amount]]-ecommerce_sales_34500[[#This Row],[profit_margin]]</f>
        <v>94.23</v>
      </c>
      <c r="P8300">
        <v>30.02</v>
      </c>
      <c r="Q8300">
        <v>64</v>
      </c>
      <c r="R8300" t="s">
        <v>30</v>
      </c>
      <c r="S8300" t="s">
        <v>67370</v>
      </c>
      <c r="T8300">
        <f>IF(ecommerce_sales_34500[[#This Row],[returned]]="No", ecommerce_sales_34500[[#This Row],[total_amount]]*ecommerce_sales_34500[[#This Row],[price]],0)</f>
        <v>15438.0625</v>
      </c>
    </row>
    <row r="8301" spans="1:20" x14ac:dyDescent="0.25">
      <c r="A8301" t="s">
        <v>49238</v>
      </c>
      <c r="B8301" t="s">
        <v>10128</v>
      </c>
      <c r="C8301" t="s">
        <v>19444</v>
      </c>
      <c r="D8301" t="s">
        <v>48</v>
      </c>
      <c r="E8301">
        <v>47.43</v>
      </c>
      <c r="F8301">
        <v>0</v>
      </c>
      <c r="G8301">
        <v>1</v>
      </c>
      <c r="H8301" t="s">
        <v>61</v>
      </c>
      <c r="I8301" s="1">
        <v>45358</v>
      </c>
      <c r="J8301">
        <v>4</v>
      </c>
      <c r="K8301" t="s">
        <v>35</v>
      </c>
      <c r="L8301" t="s">
        <v>98</v>
      </c>
      <c r="M8301">
        <v>47.43</v>
      </c>
      <c r="N8301">
        <v>6.33</v>
      </c>
      <c r="O8301">
        <f>ecommerce_sales_34500[[#This Row],[total_amount]]-ecommerce_sales_34500[[#This Row],[profit_margin]]</f>
        <v>32.42</v>
      </c>
      <c r="P8301">
        <v>15.01</v>
      </c>
      <c r="Q8301">
        <v>45</v>
      </c>
      <c r="R8301" t="s">
        <v>24</v>
      </c>
      <c r="S8301" t="s">
        <v>67373</v>
      </c>
      <c r="T8301">
        <f>IF(ecommerce_sales_34500[[#This Row],[returned]]="No", ecommerce_sales_34500[[#This Row],[total_amount]]*ecommerce_sales_34500[[#This Row],[price]],0)</f>
        <v>0</v>
      </c>
    </row>
    <row r="8302" spans="1:20" x14ac:dyDescent="0.25">
      <c r="A8302" t="s">
        <v>50456</v>
      </c>
      <c r="B8302" t="s">
        <v>50457</v>
      </c>
      <c r="C8302" t="s">
        <v>50458</v>
      </c>
      <c r="D8302" t="s">
        <v>77</v>
      </c>
      <c r="E8302">
        <v>17.64</v>
      </c>
      <c r="F8302">
        <v>0</v>
      </c>
      <c r="G8302">
        <v>1</v>
      </c>
      <c r="H8302" t="s">
        <v>43</v>
      </c>
      <c r="I8302" s="1">
        <v>45358</v>
      </c>
      <c r="J8302">
        <v>3</v>
      </c>
      <c r="K8302" t="s">
        <v>35</v>
      </c>
      <c r="L8302" t="s">
        <v>23</v>
      </c>
      <c r="M8302">
        <v>17.64</v>
      </c>
      <c r="N8302">
        <v>5.07</v>
      </c>
      <c r="O8302">
        <f>ecommerce_sales_34500[[#This Row],[total_amount]]-ecommerce_sales_34500[[#This Row],[profit_margin]]</f>
        <v>15.65</v>
      </c>
      <c r="P8302">
        <v>1.99</v>
      </c>
      <c r="Q8302">
        <v>21</v>
      </c>
      <c r="R8302" t="s">
        <v>30</v>
      </c>
      <c r="S8302" t="s">
        <v>67372</v>
      </c>
      <c r="T8302">
        <f>IF(ecommerce_sales_34500[[#This Row],[returned]]="No", ecommerce_sales_34500[[#This Row],[total_amount]]*ecommerce_sales_34500[[#This Row],[price]],0)</f>
        <v>311.1696</v>
      </c>
    </row>
    <row r="8303" spans="1:20" x14ac:dyDescent="0.25">
      <c r="A8303" t="s">
        <v>51738</v>
      </c>
      <c r="B8303" t="s">
        <v>11749</v>
      </c>
      <c r="C8303" t="s">
        <v>41777</v>
      </c>
      <c r="D8303" t="s">
        <v>20</v>
      </c>
      <c r="E8303">
        <v>49.27</v>
      </c>
      <c r="F8303">
        <v>0.05</v>
      </c>
      <c r="G8303">
        <v>1</v>
      </c>
      <c r="H8303" t="s">
        <v>61</v>
      </c>
      <c r="I8303" s="1">
        <v>45358</v>
      </c>
      <c r="J8303">
        <v>3</v>
      </c>
      <c r="K8303" t="s">
        <v>35</v>
      </c>
      <c r="L8303" t="s">
        <v>23</v>
      </c>
      <c r="M8303">
        <v>46.81</v>
      </c>
      <c r="N8303">
        <v>4.33</v>
      </c>
      <c r="O8303">
        <f>ecommerce_sales_34500[[#This Row],[total_amount]]-ecommerce_sales_34500[[#This Row],[profit_margin]]</f>
        <v>38.03</v>
      </c>
      <c r="P8303">
        <v>8.7799999999999994</v>
      </c>
      <c r="Q8303">
        <v>43</v>
      </c>
      <c r="R8303" t="s">
        <v>24</v>
      </c>
      <c r="S8303" t="s">
        <v>67373</v>
      </c>
      <c r="T8303">
        <f>IF(ecommerce_sales_34500[[#This Row],[returned]]="No", ecommerce_sales_34500[[#This Row],[total_amount]]*ecommerce_sales_34500[[#This Row],[price]],0)</f>
        <v>2306.3287000000005</v>
      </c>
    </row>
    <row r="8304" spans="1:20" x14ac:dyDescent="0.25">
      <c r="A8304" t="s">
        <v>53707</v>
      </c>
      <c r="B8304" t="s">
        <v>39784</v>
      </c>
      <c r="C8304" t="s">
        <v>53708</v>
      </c>
      <c r="D8304" t="s">
        <v>87</v>
      </c>
      <c r="E8304">
        <v>83.67</v>
      </c>
      <c r="F8304">
        <v>0.1</v>
      </c>
      <c r="G8304">
        <v>1</v>
      </c>
      <c r="H8304" t="s">
        <v>21</v>
      </c>
      <c r="I8304" s="1">
        <v>45358</v>
      </c>
      <c r="J8304">
        <v>3</v>
      </c>
      <c r="K8304" t="s">
        <v>114</v>
      </c>
      <c r="L8304" t="s">
        <v>23</v>
      </c>
      <c r="M8304">
        <v>75.3</v>
      </c>
      <c r="N8304">
        <v>7.1</v>
      </c>
      <c r="O8304">
        <f>ecommerce_sales_34500[[#This Row],[total_amount]]-ecommerce_sales_34500[[#This Row],[profit_margin]]</f>
        <v>59.809999999999995</v>
      </c>
      <c r="P8304">
        <v>15.49</v>
      </c>
      <c r="Q8304">
        <v>59</v>
      </c>
      <c r="R8304" t="s">
        <v>24</v>
      </c>
      <c r="S8304" t="s">
        <v>67370</v>
      </c>
      <c r="T8304">
        <f>IF(ecommerce_sales_34500[[#This Row],[returned]]="No", ecommerce_sales_34500[[#This Row],[total_amount]]*ecommerce_sales_34500[[#This Row],[price]],0)</f>
        <v>6300.3509999999997</v>
      </c>
    </row>
    <row r="8305" spans="1:20" x14ac:dyDescent="0.25">
      <c r="A8305" t="s">
        <v>55369</v>
      </c>
      <c r="B8305" t="s">
        <v>11558</v>
      </c>
      <c r="C8305" t="s">
        <v>55370</v>
      </c>
      <c r="D8305" t="s">
        <v>34</v>
      </c>
      <c r="E8305">
        <v>318.04000000000002</v>
      </c>
      <c r="F8305">
        <v>0.15</v>
      </c>
      <c r="G8305">
        <v>1</v>
      </c>
      <c r="H8305" t="s">
        <v>21</v>
      </c>
      <c r="I8305" s="1">
        <v>45358</v>
      </c>
      <c r="J8305">
        <v>5</v>
      </c>
      <c r="K8305" t="s">
        <v>114</v>
      </c>
      <c r="L8305" t="s">
        <v>23</v>
      </c>
      <c r="M8305">
        <v>270.33</v>
      </c>
      <c r="N8305">
        <v>9.01</v>
      </c>
      <c r="O8305">
        <f>ecommerce_sales_34500[[#This Row],[total_amount]]-ecommerce_sales_34500[[#This Row],[profit_margin]]</f>
        <v>246.89999999999998</v>
      </c>
      <c r="P8305">
        <v>23.43</v>
      </c>
      <c r="Q8305">
        <v>33</v>
      </c>
      <c r="R8305" t="s">
        <v>30</v>
      </c>
      <c r="S8305" t="s">
        <v>67371</v>
      </c>
      <c r="T8305">
        <f>IF(ecommerce_sales_34500[[#This Row],[returned]]="No", ecommerce_sales_34500[[#This Row],[total_amount]]*ecommerce_sales_34500[[#This Row],[price]],0)</f>
        <v>85975.753200000006</v>
      </c>
    </row>
    <row r="8306" spans="1:20" x14ac:dyDescent="0.25">
      <c r="A8306" t="s">
        <v>55711</v>
      </c>
      <c r="B8306" t="s">
        <v>1855</v>
      </c>
      <c r="C8306" t="s">
        <v>55712</v>
      </c>
      <c r="D8306" t="s">
        <v>77</v>
      </c>
      <c r="E8306">
        <v>9.2799999999999994</v>
      </c>
      <c r="F8306">
        <v>0.05</v>
      </c>
      <c r="G8306">
        <v>2</v>
      </c>
      <c r="H8306" t="s">
        <v>21</v>
      </c>
      <c r="I8306" s="1">
        <v>45358</v>
      </c>
      <c r="J8306">
        <v>5</v>
      </c>
      <c r="K8306" t="s">
        <v>35</v>
      </c>
      <c r="L8306" t="s">
        <v>98</v>
      </c>
      <c r="M8306">
        <v>17.63</v>
      </c>
      <c r="N8306">
        <v>3.29</v>
      </c>
      <c r="O8306">
        <f>ecommerce_sales_34500[[#This Row],[total_amount]]-ecommerce_sales_34500[[#This Row],[profit_margin]]</f>
        <v>13.87</v>
      </c>
      <c r="P8306">
        <v>3.76</v>
      </c>
      <c r="Q8306">
        <v>62</v>
      </c>
      <c r="R8306" t="s">
        <v>30</v>
      </c>
      <c r="S8306" t="s">
        <v>67370</v>
      </c>
      <c r="T8306">
        <f>IF(ecommerce_sales_34500[[#This Row],[returned]]="No", ecommerce_sales_34500[[#This Row],[total_amount]]*ecommerce_sales_34500[[#This Row],[price]],0)</f>
        <v>0</v>
      </c>
    </row>
    <row r="8307" spans="1:20" x14ac:dyDescent="0.25">
      <c r="A8307" t="s">
        <v>57401</v>
      </c>
      <c r="B8307" t="s">
        <v>10980</v>
      </c>
      <c r="C8307" t="s">
        <v>57402</v>
      </c>
      <c r="D8307" t="s">
        <v>87</v>
      </c>
      <c r="E8307">
        <v>111.48</v>
      </c>
      <c r="F8307">
        <v>0</v>
      </c>
      <c r="G8307">
        <v>1</v>
      </c>
      <c r="H8307" t="s">
        <v>39</v>
      </c>
      <c r="I8307" s="1">
        <v>45358</v>
      </c>
      <c r="J8307">
        <v>4</v>
      </c>
      <c r="K8307" t="s">
        <v>22</v>
      </c>
      <c r="L8307" t="s">
        <v>23</v>
      </c>
      <c r="M8307">
        <v>111.48</v>
      </c>
      <c r="N8307">
        <v>7.14</v>
      </c>
      <c r="O8307">
        <f>ecommerce_sales_34500[[#This Row],[total_amount]]-ecommerce_sales_34500[[#This Row],[profit_margin]]</f>
        <v>85.18</v>
      </c>
      <c r="P8307">
        <v>26.3</v>
      </c>
      <c r="Q8307">
        <v>69</v>
      </c>
      <c r="R8307" t="s">
        <v>30</v>
      </c>
      <c r="S8307" t="s">
        <v>67370</v>
      </c>
      <c r="T8307">
        <f>IF(ecommerce_sales_34500[[#This Row],[returned]]="No", ecommerce_sales_34500[[#This Row],[total_amount]]*ecommerce_sales_34500[[#This Row],[price]],0)</f>
        <v>12427.790400000002</v>
      </c>
    </row>
    <row r="8308" spans="1:20" x14ac:dyDescent="0.25">
      <c r="A8308" t="s">
        <v>57873</v>
      </c>
      <c r="B8308" t="s">
        <v>44400</v>
      </c>
      <c r="C8308" t="s">
        <v>57874</v>
      </c>
      <c r="D8308" t="s">
        <v>60</v>
      </c>
      <c r="E8308">
        <v>40.07</v>
      </c>
      <c r="F8308">
        <v>0.15</v>
      </c>
      <c r="G8308">
        <v>2</v>
      </c>
      <c r="H8308" t="s">
        <v>21</v>
      </c>
      <c r="I8308" s="1">
        <v>45358</v>
      </c>
      <c r="J8308">
        <v>4</v>
      </c>
      <c r="K8308" t="s">
        <v>114</v>
      </c>
      <c r="L8308" t="s">
        <v>23</v>
      </c>
      <c r="M8308">
        <v>68.12</v>
      </c>
      <c r="N8308">
        <v>7.31</v>
      </c>
      <c r="O8308">
        <f>ecommerce_sales_34500[[#This Row],[total_amount]]-ecommerce_sales_34500[[#This Row],[profit_margin]]</f>
        <v>51.59</v>
      </c>
      <c r="P8308">
        <v>16.53</v>
      </c>
      <c r="Q8308">
        <v>23</v>
      </c>
      <c r="R8308" t="s">
        <v>24</v>
      </c>
      <c r="S8308" t="s">
        <v>67372</v>
      </c>
      <c r="T8308">
        <f>IF(ecommerce_sales_34500[[#This Row],[returned]]="No", ecommerce_sales_34500[[#This Row],[total_amount]]*ecommerce_sales_34500[[#This Row],[price]],0)</f>
        <v>2729.5684000000001</v>
      </c>
    </row>
    <row r="8309" spans="1:20" x14ac:dyDescent="0.25">
      <c r="A8309" t="s">
        <v>58457</v>
      </c>
      <c r="B8309" t="s">
        <v>3575</v>
      </c>
      <c r="C8309" t="s">
        <v>58458</v>
      </c>
      <c r="D8309" t="s">
        <v>48</v>
      </c>
      <c r="E8309">
        <v>3.04</v>
      </c>
      <c r="F8309">
        <v>0</v>
      </c>
      <c r="G8309">
        <v>1</v>
      </c>
      <c r="H8309" t="s">
        <v>43</v>
      </c>
      <c r="I8309" s="1">
        <v>45358</v>
      </c>
      <c r="J8309">
        <v>5</v>
      </c>
      <c r="K8309" t="s">
        <v>114</v>
      </c>
      <c r="L8309" t="s">
        <v>23</v>
      </c>
      <c r="M8309">
        <v>3.04</v>
      </c>
      <c r="N8309">
        <v>2.75</v>
      </c>
      <c r="O8309">
        <f>ecommerce_sales_34500[[#This Row],[total_amount]]-ecommerce_sales_34500[[#This Row],[profit_margin]]</f>
        <v>4.42</v>
      </c>
      <c r="P8309">
        <v>-1.38</v>
      </c>
      <c r="Q8309">
        <v>69</v>
      </c>
      <c r="R8309" t="s">
        <v>30</v>
      </c>
      <c r="S8309" t="s">
        <v>67370</v>
      </c>
      <c r="T8309">
        <f>IF(ecommerce_sales_34500[[#This Row],[returned]]="No", ecommerce_sales_34500[[#This Row],[total_amount]]*ecommerce_sales_34500[[#This Row],[price]],0)</f>
        <v>9.2416</v>
      </c>
    </row>
    <row r="8310" spans="1:20" x14ac:dyDescent="0.25">
      <c r="A8310" t="s">
        <v>59480</v>
      </c>
      <c r="B8310" t="s">
        <v>14142</v>
      </c>
      <c r="C8310" t="s">
        <v>54516</v>
      </c>
      <c r="D8310" t="s">
        <v>28</v>
      </c>
      <c r="E8310">
        <v>11.17</v>
      </c>
      <c r="F8310">
        <v>0</v>
      </c>
      <c r="G8310">
        <v>1</v>
      </c>
      <c r="H8310" t="s">
        <v>52</v>
      </c>
      <c r="I8310" s="1">
        <v>45358</v>
      </c>
      <c r="J8310">
        <v>4</v>
      </c>
      <c r="K8310" t="s">
        <v>22</v>
      </c>
      <c r="L8310" t="s">
        <v>23</v>
      </c>
      <c r="M8310">
        <v>11.17</v>
      </c>
      <c r="N8310">
        <v>1.85</v>
      </c>
      <c r="O8310">
        <f>ecommerce_sales_34500[[#This Row],[total_amount]]-ecommerce_sales_34500[[#This Row],[profit_margin]]</f>
        <v>12.129999999999999</v>
      </c>
      <c r="P8310">
        <v>-0.96</v>
      </c>
      <c r="Q8310">
        <v>23</v>
      </c>
      <c r="R8310" t="s">
        <v>30</v>
      </c>
      <c r="S8310" t="s">
        <v>67372</v>
      </c>
      <c r="T8310">
        <f>IF(ecommerce_sales_34500[[#This Row],[returned]]="No", ecommerce_sales_34500[[#This Row],[total_amount]]*ecommerce_sales_34500[[#This Row],[price]],0)</f>
        <v>124.7689</v>
      </c>
    </row>
    <row r="8311" spans="1:20" x14ac:dyDescent="0.25">
      <c r="A8311" t="s">
        <v>59582</v>
      </c>
      <c r="B8311" t="s">
        <v>14880</v>
      </c>
      <c r="C8311" t="s">
        <v>29422</v>
      </c>
      <c r="D8311" t="s">
        <v>60</v>
      </c>
      <c r="E8311">
        <v>171.88</v>
      </c>
      <c r="F8311">
        <v>0</v>
      </c>
      <c r="G8311">
        <v>1</v>
      </c>
      <c r="H8311" t="s">
        <v>21</v>
      </c>
      <c r="I8311" s="1">
        <v>45358</v>
      </c>
      <c r="J8311">
        <v>5</v>
      </c>
      <c r="K8311" t="s">
        <v>35</v>
      </c>
      <c r="L8311" t="s">
        <v>23</v>
      </c>
      <c r="M8311">
        <v>171.88</v>
      </c>
      <c r="N8311">
        <v>7.42</v>
      </c>
      <c r="O8311">
        <f>ecommerce_sales_34500[[#This Row],[total_amount]]-ecommerce_sales_34500[[#This Row],[profit_margin]]</f>
        <v>119.13999999999999</v>
      </c>
      <c r="P8311">
        <v>52.74</v>
      </c>
      <c r="Q8311">
        <v>25</v>
      </c>
      <c r="R8311" t="s">
        <v>56</v>
      </c>
      <c r="S8311" t="s">
        <v>67372</v>
      </c>
      <c r="T8311">
        <f>IF(ecommerce_sales_34500[[#This Row],[returned]]="No", ecommerce_sales_34500[[#This Row],[total_amount]]*ecommerce_sales_34500[[#This Row],[price]],0)</f>
        <v>29542.734399999998</v>
      </c>
    </row>
    <row r="8312" spans="1:20" x14ac:dyDescent="0.25">
      <c r="A8312" t="s">
        <v>62754</v>
      </c>
      <c r="B8312" t="s">
        <v>32248</v>
      </c>
      <c r="C8312" t="s">
        <v>62755</v>
      </c>
      <c r="D8312" t="s">
        <v>20</v>
      </c>
      <c r="E8312">
        <v>44.08</v>
      </c>
      <c r="F8312">
        <v>0</v>
      </c>
      <c r="G8312">
        <v>2</v>
      </c>
      <c r="H8312" t="s">
        <v>39</v>
      </c>
      <c r="I8312" s="1">
        <v>45358</v>
      </c>
      <c r="J8312">
        <v>5</v>
      </c>
      <c r="K8312" t="s">
        <v>22</v>
      </c>
      <c r="L8312" t="s">
        <v>23</v>
      </c>
      <c r="M8312">
        <v>88.16</v>
      </c>
      <c r="N8312">
        <v>6.54</v>
      </c>
      <c r="O8312">
        <f>ecommerce_sales_34500[[#This Row],[total_amount]]-ecommerce_sales_34500[[#This Row],[profit_margin]]</f>
        <v>70.02</v>
      </c>
      <c r="P8312">
        <v>18.14</v>
      </c>
      <c r="Q8312">
        <v>44</v>
      </c>
      <c r="R8312" t="s">
        <v>30</v>
      </c>
      <c r="S8312" t="s">
        <v>67373</v>
      </c>
      <c r="T8312">
        <f>IF(ecommerce_sales_34500[[#This Row],[returned]]="No", ecommerce_sales_34500[[#This Row],[total_amount]]*ecommerce_sales_34500[[#This Row],[price]],0)</f>
        <v>3886.0927999999999</v>
      </c>
    </row>
    <row r="8313" spans="1:20" x14ac:dyDescent="0.25">
      <c r="A8313" t="s">
        <v>63617</v>
      </c>
      <c r="B8313" t="s">
        <v>42462</v>
      </c>
      <c r="C8313" t="s">
        <v>42376</v>
      </c>
      <c r="D8313" t="s">
        <v>60</v>
      </c>
      <c r="E8313">
        <v>8.84</v>
      </c>
      <c r="F8313">
        <v>0</v>
      </c>
      <c r="G8313">
        <v>1</v>
      </c>
      <c r="H8313" t="s">
        <v>21</v>
      </c>
      <c r="I8313" s="1">
        <v>45358</v>
      </c>
      <c r="J8313">
        <v>5</v>
      </c>
      <c r="K8313" t="s">
        <v>29</v>
      </c>
      <c r="L8313" t="s">
        <v>23</v>
      </c>
      <c r="M8313">
        <v>8.84</v>
      </c>
      <c r="N8313">
        <v>2.52</v>
      </c>
      <c r="O8313">
        <f>ecommerce_sales_34500[[#This Row],[total_amount]]-ecommerce_sales_34500[[#This Row],[profit_margin]]</f>
        <v>8.27</v>
      </c>
      <c r="P8313">
        <v>0.56999999999999995</v>
      </c>
      <c r="Q8313">
        <v>49</v>
      </c>
      <c r="R8313" t="s">
        <v>30</v>
      </c>
      <c r="S8313" t="s">
        <v>67373</v>
      </c>
      <c r="T8313">
        <f>IF(ecommerce_sales_34500[[#This Row],[returned]]="No", ecommerce_sales_34500[[#This Row],[total_amount]]*ecommerce_sales_34500[[#This Row],[price]],0)</f>
        <v>78.145600000000002</v>
      </c>
    </row>
    <row r="8314" spans="1:20" x14ac:dyDescent="0.25">
      <c r="A8314" t="s">
        <v>67168</v>
      </c>
      <c r="B8314" t="s">
        <v>38257</v>
      </c>
      <c r="C8314" t="s">
        <v>10919</v>
      </c>
      <c r="D8314" t="s">
        <v>77</v>
      </c>
      <c r="E8314">
        <v>12.47</v>
      </c>
      <c r="F8314">
        <v>0.15</v>
      </c>
      <c r="G8314">
        <v>1</v>
      </c>
      <c r="H8314" t="s">
        <v>21</v>
      </c>
      <c r="I8314" s="1">
        <v>45358</v>
      </c>
      <c r="J8314">
        <v>5</v>
      </c>
      <c r="K8314" t="s">
        <v>44</v>
      </c>
      <c r="L8314" t="s">
        <v>23</v>
      </c>
      <c r="M8314">
        <v>10.6</v>
      </c>
      <c r="N8314">
        <v>2.73</v>
      </c>
      <c r="O8314">
        <f>ecommerce_sales_34500[[#This Row],[total_amount]]-ecommerce_sales_34500[[#This Row],[profit_margin]]</f>
        <v>9.09</v>
      </c>
      <c r="P8314">
        <v>1.51</v>
      </c>
      <c r="Q8314">
        <v>47</v>
      </c>
      <c r="R8314" t="s">
        <v>24</v>
      </c>
      <c r="S8314" t="s">
        <v>67373</v>
      </c>
      <c r="T8314">
        <f>IF(ecommerce_sales_34500[[#This Row],[returned]]="No", ecommerce_sales_34500[[#This Row],[total_amount]]*ecommerce_sales_34500[[#This Row],[price]],0)</f>
        <v>132.18200000000002</v>
      </c>
    </row>
    <row r="8315" spans="1:20" x14ac:dyDescent="0.25">
      <c r="A8315" t="s">
        <v>67193</v>
      </c>
      <c r="B8315" t="s">
        <v>26260</v>
      </c>
      <c r="C8315" t="s">
        <v>736</v>
      </c>
      <c r="D8315" t="s">
        <v>20</v>
      </c>
      <c r="E8315">
        <v>18.170000000000002</v>
      </c>
      <c r="F8315">
        <v>0.05</v>
      </c>
      <c r="G8315">
        <v>3</v>
      </c>
      <c r="H8315" t="s">
        <v>61</v>
      </c>
      <c r="I8315" s="1">
        <v>45358</v>
      </c>
      <c r="J8315">
        <v>4</v>
      </c>
      <c r="K8315" t="s">
        <v>35</v>
      </c>
      <c r="L8315" t="s">
        <v>23</v>
      </c>
      <c r="M8315">
        <v>51.78</v>
      </c>
      <c r="N8315">
        <v>4.08</v>
      </c>
      <c r="O8315">
        <f>ecommerce_sales_34500[[#This Row],[total_amount]]-ecommerce_sales_34500[[#This Row],[profit_margin]]</f>
        <v>41.36</v>
      </c>
      <c r="P8315">
        <v>10.42</v>
      </c>
      <c r="Q8315">
        <v>56</v>
      </c>
      <c r="R8315" t="s">
        <v>24</v>
      </c>
      <c r="S8315" t="s">
        <v>67370</v>
      </c>
      <c r="T8315">
        <f>IF(ecommerce_sales_34500[[#This Row],[returned]]="No", ecommerce_sales_34500[[#This Row],[total_amount]]*ecommerce_sales_34500[[#This Row],[price]],0)</f>
        <v>940.84260000000006</v>
      </c>
    </row>
    <row r="8316" spans="1:20" x14ac:dyDescent="0.25">
      <c r="A8316" t="s">
        <v>5025</v>
      </c>
      <c r="B8316" t="s">
        <v>5026</v>
      </c>
      <c r="C8316" t="s">
        <v>5027</v>
      </c>
      <c r="D8316" t="s">
        <v>60</v>
      </c>
      <c r="E8316">
        <v>33.380000000000003</v>
      </c>
      <c r="F8316">
        <v>0</v>
      </c>
      <c r="G8316">
        <v>1</v>
      </c>
      <c r="H8316" t="s">
        <v>61</v>
      </c>
      <c r="I8316" s="1">
        <v>45359</v>
      </c>
      <c r="J8316">
        <v>5</v>
      </c>
      <c r="K8316" t="s">
        <v>35</v>
      </c>
      <c r="L8316" t="s">
        <v>23</v>
      </c>
      <c r="M8316">
        <v>33.380000000000003</v>
      </c>
      <c r="N8316">
        <v>5.86</v>
      </c>
      <c r="O8316">
        <f>ecommerce_sales_34500[[#This Row],[total_amount]]-ecommerce_sales_34500[[#This Row],[profit_margin]]</f>
        <v>27.560000000000002</v>
      </c>
      <c r="P8316">
        <v>5.82</v>
      </c>
      <c r="Q8316">
        <v>60</v>
      </c>
      <c r="R8316" t="s">
        <v>30</v>
      </c>
      <c r="S8316" t="s">
        <v>67370</v>
      </c>
      <c r="T8316">
        <f>IF(ecommerce_sales_34500[[#This Row],[returned]]="No", ecommerce_sales_34500[[#This Row],[total_amount]]*ecommerce_sales_34500[[#This Row],[price]],0)</f>
        <v>1114.2244000000001</v>
      </c>
    </row>
    <row r="8317" spans="1:20" x14ac:dyDescent="0.25">
      <c r="A8317" t="s">
        <v>6133</v>
      </c>
      <c r="B8317" t="s">
        <v>6134</v>
      </c>
      <c r="C8317" t="s">
        <v>6135</v>
      </c>
      <c r="D8317" t="s">
        <v>28</v>
      </c>
      <c r="E8317">
        <v>11.24</v>
      </c>
      <c r="F8317">
        <v>0</v>
      </c>
      <c r="G8317">
        <v>1</v>
      </c>
      <c r="H8317" t="s">
        <v>43</v>
      </c>
      <c r="I8317" s="1">
        <v>45359</v>
      </c>
      <c r="J8317">
        <v>4</v>
      </c>
      <c r="K8317" t="s">
        <v>29</v>
      </c>
      <c r="L8317" t="s">
        <v>23</v>
      </c>
      <c r="M8317">
        <v>11.24</v>
      </c>
      <c r="N8317">
        <v>3.42</v>
      </c>
      <c r="O8317">
        <f>ecommerce_sales_34500[[#This Row],[total_amount]]-ecommerce_sales_34500[[#This Row],[profit_margin]]</f>
        <v>13.76</v>
      </c>
      <c r="P8317">
        <v>-2.52</v>
      </c>
      <c r="Q8317">
        <v>33</v>
      </c>
      <c r="R8317" t="s">
        <v>30</v>
      </c>
      <c r="S8317" t="s">
        <v>67371</v>
      </c>
      <c r="T8317">
        <f>IF(ecommerce_sales_34500[[#This Row],[returned]]="No", ecommerce_sales_34500[[#This Row],[total_amount]]*ecommerce_sales_34500[[#This Row],[price]],0)</f>
        <v>126.33760000000001</v>
      </c>
    </row>
    <row r="8318" spans="1:20" x14ac:dyDescent="0.25">
      <c r="A8318" t="s">
        <v>7357</v>
      </c>
      <c r="B8318" t="s">
        <v>7358</v>
      </c>
      <c r="C8318" t="s">
        <v>7359</v>
      </c>
      <c r="D8318" t="s">
        <v>77</v>
      </c>
      <c r="E8318">
        <v>15.79</v>
      </c>
      <c r="F8318">
        <v>0.1</v>
      </c>
      <c r="G8318">
        <v>2</v>
      </c>
      <c r="H8318" t="s">
        <v>21</v>
      </c>
      <c r="I8318" s="1">
        <v>45359</v>
      </c>
      <c r="J8318">
        <v>5</v>
      </c>
      <c r="K8318" t="s">
        <v>44</v>
      </c>
      <c r="L8318" t="s">
        <v>23</v>
      </c>
      <c r="M8318">
        <v>28.42</v>
      </c>
      <c r="N8318">
        <v>5.14</v>
      </c>
      <c r="O8318">
        <f>ecommerce_sales_34500[[#This Row],[total_amount]]-ecommerce_sales_34500[[#This Row],[profit_margin]]</f>
        <v>22.19</v>
      </c>
      <c r="P8318">
        <v>6.23</v>
      </c>
      <c r="Q8318">
        <v>27</v>
      </c>
      <c r="R8318" t="s">
        <v>30</v>
      </c>
      <c r="S8318" t="s">
        <v>67372</v>
      </c>
      <c r="T8318">
        <f>IF(ecommerce_sales_34500[[#This Row],[returned]]="No", ecommerce_sales_34500[[#This Row],[total_amount]]*ecommerce_sales_34500[[#This Row],[price]],0)</f>
        <v>448.7518</v>
      </c>
    </row>
    <row r="8319" spans="1:20" x14ac:dyDescent="0.25">
      <c r="A8319" t="s">
        <v>8378</v>
      </c>
      <c r="B8319" t="s">
        <v>6028</v>
      </c>
      <c r="C8319" t="s">
        <v>8379</v>
      </c>
      <c r="D8319" t="s">
        <v>28</v>
      </c>
      <c r="E8319">
        <v>16.73</v>
      </c>
      <c r="F8319">
        <v>0</v>
      </c>
      <c r="G8319">
        <v>1</v>
      </c>
      <c r="H8319" t="s">
        <v>21</v>
      </c>
      <c r="I8319" s="1">
        <v>45359</v>
      </c>
      <c r="J8319">
        <v>6</v>
      </c>
      <c r="K8319" t="s">
        <v>44</v>
      </c>
      <c r="L8319" t="s">
        <v>23</v>
      </c>
      <c r="M8319">
        <v>16.73</v>
      </c>
      <c r="N8319">
        <v>4.66</v>
      </c>
      <c r="O8319">
        <f>ecommerce_sales_34500[[#This Row],[total_amount]]-ecommerce_sales_34500[[#This Row],[profit_margin]]</f>
        <v>20.05</v>
      </c>
      <c r="P8319">
        <v>-3.32</v>
      </c>
      <c r="Q8319">
        <v>37</v>
      </c>
      <c r="R8319" t="s">
        <v>24</v>
      </c>
      <c r="S8319" t="s">
        <v>67371</v>
      </c>
      <c r="T8319">
        <f>IF(ecommerce_sales_34500[[#This Row],[returned]]="No", ecommerce_sales_34500[[#This Row],[total_amount]]*ecommerce_sales_34500[[#This Row],[price]],0)</f>
        <v>279.8929</v>
      </c>
    </row>
    <row r="8320" spans="1:20" x14ac:dyDescent="0.25">
      <c r="A8320" t="s">
        <v>10848</v>
      </c>
      <c r="B8320" t="s">
        <v>2589</v>
      </c>
      <c r="C8320" t="s">
        <v>10849</v>
      </c>
      <c r="D8320" t="s">
        <v>77</v>
      </c>
      <c r="E8320">
        <v>17.600000000000001</v>
      </c>
      <c r="F8320">
        <v>0.1</v>
      </c>
      <c r="G8320">
        <v>2</v>
      </c>
      <c r="H8320" t="s">
        <v>39</v>
      </c>
      <c r="I8320" s="1">
        <v>45359</v>
      </c>
      <c r="J8320">
        <v>5</v>
      </c>
      <c r="K8320" t="s">
        <v>29</v>
      </c>
      <c r="L8320" t="s">
        <v>23</v>
      </c>
      <c r="M8320">
        <v>31.68</v>
      </c>
      <c r="N8320">
        <v>5.19</v>
      </c>
      <c r="O8320">
        <f>ecommerce_sales_34500[[#This Row],[total_amount]]-ecommerce_sales_34500[[#This Row],[profit_margin]]</f>
        <v>24.2</v>
      </c>
      <c r="P8320">
        <v>7.48</v>
      </c>
      <c r="Q8320">
        <v>56</v>
      </c>
      <c r="R8320" t="s">
        <v>30</v>
      </c>
      <c r="S8320" t="s">
        <v>67370</v>
      </c>
      <c r="T8320">
        <f>IF(ecommerce_sales_34500[[#This Row],[returned]]="No", ecommerce_sales_34500[[#This Row],[total_amount]]*ecommerce_sales_34500[[#This Row],[price]],0)</f>
        <v>557.56799999999998</v>
      </c>
    </row>
    <row r="8321" spans="1:20" x14ac:dyDescent="0.25">
      <c r="A8321" t="s">
        <v>12295</v>
      </c>
      <c r="B8321" t="s">
        <v>12296</v>
      </c>
      <c r="C8321" t="s">
        <v>80</v>
      </c>
      <c r="D8321" t="s">
        <v>48</v>
      </c>
      <c r="E8321">
        <v>3.61</v>
      </c>
      <c r="F8321">
        <v>0</v>
      </c>
      <c r="G8321">
        <v>2</v>
      </c>
      <c r="H8321" t="s">
        <v>61</v>
      </c>
      <c r="I8321" s="1">
        <v>45359</v>
      </c>
      <c r="J8321">
        <v>3</v>
      </c>
      <c r="K8321" t="s">
        <v>35</v>
      </c>
      <c r="L8321" t="s">
        <v>23</v>
      </c>
      <c r="M8321">
        <v>7.22</v>
      </c>
      <c r="N8321">
        <v>3.2</v>
      </c>
      <c r="O8321">
        <f>ecommerce_sales_34500[[#This Row],[total_amount]]-ecommerce_sales_34500[[#This Row],[profit_margin]]</f>
        <v>7.17</v>
      </c>
      <c r="P8321">
        <v>0.05</v>
      </c>
      <c r="Q8321">
        <v>55</v>
      </c>
      <c r="R8321" t="s">
        <v>30</v>
      </c>
      <c r="S8321" t="s">
        <v>67370</v>
      </c>
      <c r="T8321">
        <f>IF(ecommerce_sales_34500[[#This Row],[returned]]="No", ecommerce_sales_34500[[#This Row],[total_amount]]*ecommerce_sales_34500[[#This Row],[price]],0)</f>
        <v>26.0642</v>
      </c>
    </row>
    <row r="8322" spans="1:20" x14ac:dyDescent="0.25">
      <c r="A8322" t="s">
        <v>12997</v>
      </c>
      <c r="B8322" t="s">
        <v>9825</v>
      </c>
      <c r="C8322" t="s">
        <v>12998</v>
      </c>
      <c r="D8322" t="s">
        <v>60</v>
      </c>
      <c r="E8322">
        <v>85.46</v>
      </c>
      <c r="F8322">
        <v>0</v>
      </c>
      <c r="G8322">
        <v>1</v>
      </c>
      <c r="H8322" t="s">
        <v>21</v>
      </c>
      <c r="I8322" s="1">
        <v>45359</v>
      </c>
      <c r="J8322">
        <v>6</v>
      </c>
      <c r="K8322" t="s">
        <v>44</v>
      </c>
      <c r="L8322" t="s">
        <v>23</v>
      </c>
      <c r="M8322">
        <v>85.46</v>
      </c>
      <c r="N8322">
        <v>7.11</v>
      </c>
      <c r="O8322">
        <f>ecommerce_sales_34500[[#This Row],[total_amount]]-ecommerce_sales_34500[[#This Row],[profit_margin]]</f>
        <v>62.66</v>
      </c>
      <c r="P8322">
        <v>22.8</v>
      </c>
      <c r="Q8322">
        <v>44</v>
      </c>
      <c r="R8322" t="s">
        <v>56</v>
      </c>
      <c r="S8322" t="s">
        <v>67373</v>
      </c>
      <c r="T8322">
        <f>IF(ecommerce_sales_34500[[#This Row],[returned]]="No", ecommerce_sales_34500[[#This Row],[total_amount]]*ecommerce_sales_34500[[#This Row],[price]],0)</f>
        <v>7303.4115999999985</v>
      </c>
    </row>
    <row r="8323" spans="1:20" x14ac:dyDescent="0.25">
      <c r="A8323" t="s">
        <v>21234</v>
      </c>
      <c r="B8323" t="s">
        <v>2858</v>
      </c>
      <c r="C8323" t="s">
        <v>19262</v>
      </c>
      <c r="D8323" t="s">
        <v>60</v>
      </c>
      <c r="E8323">
        <v>174.51</v>
      </c>
      <c r="F8323">
        <v>0.1</v>
      </c>
      <c r="G8323">
        <v>2</v>
      </c>
      <c r="H8323" t="s">
        <v>39</v>
      </c>
      <c r="I8323" s="1">
        <v>45359</v>
      </c>
      <c r="J8323">
        <v>6</v>
      </c>
      <c r="K8323" t="s">
        <v>44</v>
      </c>
      <c r="L8323" t="s">
        <v>23</v>
      </c>
      <c r="M8323">
        <v>314.12</v>
      </c>
      <c r="N8323">
        <v>8.1199999999999992</v>
      </c>
      <c r="O8323">
        <f>ecommerce_sales_34500[[#This Row],[total_amount]]-ecommerce_sales_34500[[#This Row],[profit_margin]]</f>
        <v>212.3</v>
      </c>
      <c r="P8323">
        <v>101.82</v>
      </c>
      <c r="Q8323">
        <v>47</v>
      </c>
      <c r="R8323" t="s">
        <v>24</v>
      </c>
      <c r="S8323" t="s">
        <v>67373</v>
      </c>
      <c r="T8323">
        <f>IF(ecommerce_sales_34500[[#This Row],[returned]]="No", ecommerce_sales_34500[[#This Row],[total_amount]]*ecommerce_sales_34500[[#This Row],[price]],0)</f>
        <v>54817.081200000001</v>
      </c>
    </row>
    <row r="8324" spans="1:20" x14ac:dyDescent="0.25">
      <c r="A8324" t="s">
        <v>24020</v>
      </c>
      <c r="B8324" t="s">
        <v>19036</v>
      </c>
      <c r="C8324" t="s">
        <v>24021</v>
      </c>
      <c r="D8324" t="s">
        <v>87</v>
      </c>
      <c r="E8324">
        <v>104.74</v>
      </c>
      <c r="F8324">
        <v>0</v>
      </c>
      <c r="G8324">
        <v>1</v>
      </c>
      <c r="H8324" t="s">
        <v>39</v>
      </c>
      <c r="I8324" s="1">
        <v>45359</v>
      </c>
      <c r="J8324">
        <v>5</v>
      </c>
      <c r="K8324" t="s">
        <v>29</v>
      </c>
      <c r="L8324" t="s">
        <v>23</v>
      </c>
      <c r="M8324">
        <v>104.74</v>
      </c>
      <c r="N8324">
        <v>6.42</v>
      </c>
      <c r="O8324">
        <f>ecommerce_sales_34500[[#This Row],[total_amount]]-ecommerce_sales_34500[[#This Row],[profit_margin]]</f>
        <v>79.739999999999995</v>
      </c>
      <c r="P8324">
        <v>25</v>
      </c>
      <c r="Q8324">
        <v>54</v>
      </c>
      <c r="R8324" t="s">
        <v>30</v>
      </c>
      <c r="S8324" t="s">
        <v>67370</v>
      </c>
      <c r="T8324">
        <f>IF(ecommerce_sales_34500[[#This Row],[returned]]="No", ecommerce_sales_34500[[#This Row],[total_amount]]*ecommerce_sales_34500[[#This Row],[price]],0)</f>
        <v>10970.467599999998</v>
      </c>
    </row>
    <row r="8325" spans="1:20" x14ac:dyDescent="0.25">
      <c r="A8325" t="s">
        <v>26715</v>
      </c>
      <c r="B8325" t="s">
        <v>26716</v>
      </c>
      <c r="C8325" t="s">
        <v>26717</v>
      </c>
      <c r="D8325" t="s">
        <v>48</v>
      </c>
      <c r="E8325">
        <v>10.87</v>
      </c>
      <c r="F8325">
        <v>0.05</v>
      </c>
      <c r="G8325">
        <v>1</v>
      </c>
      <c r="H8325" t="s">
        <v>52</v>
      </c>
      <c r="I8325" s="1">
        <v>45359</v>
      </c>
      <c r="J8325">
        <v>6</v>
      </c>
      <c r="K8325" t="s">
        <v>44</v>
      </c>
      <c r="L8325" t="s">
        <v>23</v>
      </c>
      <c r="M8325">
        <v>10.33</v>
      </c>
      <c r="N8325">
        <v>3.01</v>
      </c>
      <c r="O8325">
        <f>ecommerce_sales_34500[[#This Row],[total_amount]]-ecommerce_sales_34500[[#This Row],[profit_margin]]</f>
        <v>8.69</v>
      </c>
      <c r="P8325">
        <v>1.64</v>
      </c>
      <c r="Q8325">
        <v>31</v>
      </c>
      <c r="R8325" t="s">
        <v>30</v>
      </c>
      <c r="S8325" t="s">
        <v>67371</v>
      </c>
      <c r="T8325">
        <f>IF(ecommerce_sales_34500[[#This Row],[returned]]="No", ecommerce_sales_34500[[#This Row],[total_amount]]*ecommerce_sales_34500[[#This Row],[price]],0)</f>
        <v>112.2871</v>
      </c>
    </row>
    <row r="8326" spans="1:20" x14ac:dyDescent="0.25">
      <c r="A8326" t="s">
        <v>27457</v>
      </c>
      <c r="B8326" t="s">
        <v>2637</v>
      </c>
      <c r="C8326" t="s">
        <v>27458</v>
      </c>
      <c r="D8326" t="s">
        <v>20</v>
      </c>
      <c r="E8326">
        <v>50.04</v>
      </c>
      <c r="F8326">
        <v>0</v>
      </c>
      <c r="G8326">
        <v>1</v>
      </c>
      <c r="H8326" t="s">
        <v>21</v>
      </c>
      <c r="I8326" s="1">
        <v>45359</v>
      </c>
      <c r="J8326">
        <v>7</v>
      </c>
      <c r="K8326" t="s">
        <v>44</v>
      </c>
      <c r="L8326" t="s">
        <v>23</v>
      </c>
      <c r="M8326">
        <v>50.04</v>
      </c>
      <c r="N8326">
        <v>7.28</v>
      </c>
      <c r="O8326">
        <f>ecommerce_sales_34500[[#This Row],[total_amount]]-ecommerce_sales_34500[[#This Row],[profit_margin]]</f>
        <v>43.31</v>
      </c>
      <c r="P8326">
        <v>6.73</v>
      </c>
      <c r="Q8326">
        <v>62</v>
      </c>
      <c r="R8326" t="s">
        <v>30</v>
      </c>
      <c r="S8326" t="s">
        <v>67370</v>
      </c>
      <c r="T8326">
        <f>IF(ecommerce_sales_34500[[#This Row],[returned]]="No", ecommerce_sales_34500[[#This Row],[total_amount]]*ecommerce_sales_34500[[#This Row],[price]],0)</f>
        <v>2504.0016000000001</v>
      </c>
    </row>
    <row r="8327" spans="1:20" x14ac:dyDescent="0.25">
      <c r="A8327" t="s">
        <v>29308</v>
      </c>
      <c r="B8327" t="s">
        <v>29309</v>
      </c>
      <c r="C8327" t="s">
        <v>29310</v>
      </c>
      <c r="D8327" t="s">
        <v>20</v>
      </c>
      <c r="E8327">
        <v>97.43</v>
      </c>
      <c r="F8327">
        <v>0</v>
      </c>
      <c r="G8327">
        <v>4</v>
      </c>
      <c r="H8327" t="s">
        <v>94</v>
      </c>
      <c r="I8327" s="1">
        <v>45359</v>
      </c>
      <c r="J8327">
        <v>5</v>
      </c>
      <c r="K8327" t="s">
        <v>35</v>
      </c>
      <c r="L8327" t="s">
        <v>23</v>
      </c>
      <c r="M8327">
        <v>389.72</v>
      </c>
      <c r="N8327">
        <v>6.66</v>
      </c>
      <c r="O8327">
        <f>ecommerce_sales_34500[[#This Row],[total_amount]]-ecommerce_sales_34500[[#This Row],[profit_margin]]</f>
        <v>287.26000000000005</v>
      </c>
      <c r="P8327">
        <v>102.46</v>
      </c>
      <c r="Q8327">
        <v>41</v>
      </c>
      <c r="R8327" t="s">
        <v>24</v>
      </c>
      <c r="S8327" t="s">
        <v>67373</v>
      </c>
      <c r="T8327">
        <f>IF(ecommerce_sales_34500[[#This Row],[returned]]="No", ecommerce_sales_34500[[#This Row],[total_amount]]*ecommerce_sales_34500[[#This Row],[price]],0)</f>
        <v>37970.419600000008</v>
      </c>
    </row>
    <row r="8328" spans="1:20" x14ac:dyDescent="0.25">
      <c r="A8328" t="s">
        <v>32200</v>
      </c>
      <c r="B8328" t="s">
        <v>26395</v>
      </c>
      <c r="C8328" t="s">
        <v>32201</v>
      </c>
      <c r="D8328" t="s">
        <v>60</v>
      </c>
      <c r="E8328">
        <v>37.78</v>
      </c>
      <c r="F8328">
        <v>0.15</v>
      </c>
      <c r="G8328">
        <v>1</v>
      </c>
      <c r="H8328" t="s">
        <v>43</v>
      </c>
      <c r="I8328" s="1">
        <v>45359</v>
      </c>
      <c r="J8328">
        <v>4</v>
      </c>
      <c r="K8328" t="s">
        <v>35</v>
      </c>
      <c r="L8328" t="s">
        <v>23</v>
      </c>
      <c r="M8328">
        <v>32.11</v>
      </c>
      <c r="N8328">
        <v>5.4</v>
      </c>
      <c r="O8328">
        <f>ecommerce_sales_34500[[#This Row],[total_amount]]-ecommerce_sales_34500[[#This Row],[profit_margin]]</f>
        <v>26.27</v>
      </c>
      <c r="P8328">
        <v>5.84</v>
      </c>
      <c r="Q8328">
        <v>23</v>
      </c>
      <c r="R8328" t="s">
        <v>30</v>
      </c>
      <c r="S8328" t="s">
        <v>67372</v>
      </c>
      <c r="T8328">
        <f>IF(ecommerce_sales_34500[[#This Row],[returned]]="No", ecommerce_sales_34500[[#This Row],[total_amount]]*ecommerce_sales_34500[[#This Row],[price]],0)</f>
        <v>1213.1158</v>
      </c>
    </row>
    <row r="8329" spans="1:20" x14ac:dyDescent="0.25">
      <c r="A8329" t="s">
        <v>32934</v>
      </c>
      <c r="B8329" t="s">
        <v>32935</v>
      </c>
      <c r="C8329" t="s">
        <v>32936</v>
      </c>
      <c r="D8329" t="s">
        <v>28</v>
      </c>
      <c r="E8329">
        <v>2.65</v>
      </c>
      <c r="F8329">
        <v>0.1</v>
      </c>
      <c r="G8329">
        <v>1</v>
      </c>
      <c r="H8329" t="s">
        <v>52</v>
      </c>
      <c r="I8329" s="1">
        <v>45359</v>
      </c>
      <c r="J8329">
        <v>4</v>
      </c>
      <c r="K8329" t="s">
        <v>29</v>
      </c>
      <c r="L8329" t="s">
        <v>23</v>
      </c>
      <c r="M8329">
        <v>2.38</v>
      </c>
      <c r="N8329">
        <v>1.05</v>
      </c>
      <c r="O8329">
        <f>ecommerce_sales_34500[[#This Row],[total_amount]]-ecommerce_sales_34500[[#This Row],[profit_margin]]</f>
        <v>3.2399999999999998</v>
      </c>
      <c r="P8329">
        <v>-0.86</v>
      </c>
      <c r="Q8329">
        <v>37</v>
      </c>
      <c r="R8329" t="s">
        <v>30</v>
      </c>
      <c r="S8329" t="s">
        <v>67371</v>
      </c>
      <c r="T8329">
        <f>IF(ecommerce_sales_34500[[#This Row],[returned]]="No", ecommerce_sales_34500[[#This Row],[total_amount]]*ecommerce_sales_34500[[#This Row],[price]],0)</f>
        <v>6.3069999999999995</v>
      </c>
    </row>
    <row r="8330" spans="1:20" x14ac:dyDescent="0.25">
      <c r="A8330" t="s">
        <v>33076</v>
      </c>
      <c r="B8330" t="s">
        <v>25368</v>
      </c>
      <c r="C8330" t="s">
        <v>14532</v>
      </c>
      <c r="D8330" t="s">
        <v>34</v>
      </c>
      <c r="E8330">
        <v>132.69</v>
      </c>
      <c r="F8330">
        <v>0</v>
      </c>
      <c r="G8330">
        <v>3</v>
      </c>
      <c r="H8330" t="s">
        <v>43</v>
      </c>
      <c r="I8330" s="1">
        <v>45359</v>
      </c>
      <c r="J8330">
        <v>4</v>
      </c>
      <c r="K8330" t="s">
        <v>29</v>
      </c>
      <c r="L8330" t="s">
        <v>23</v>
      </c>
      <c r="M8330">
        <v>398.07</v>
      </c>
      <c r="N8330">
        <v>8.74</v>
      </c>
      <c r="O8330">
        <f>ecommerce_sales_34500[[#This Row],[total_amount]]-ecommerce_sales_34500[[#This Row],[profit_margin]]</f>
        <v>359.03999999999996</v>
      </c>
      <c r="P8330">
        <v>39.03</v>
      </c>
      <c r="Q8330">
        <v>31</v>
      </c>
      <c r="R8330" t="s">
        <v>30</v>
      </c>
      <c r="S8330" t="s">
        <v>67371</v>
      </c>
      <c r="T8330">
        <f>IF(ecommerce_sales_34500[[#This Row],[returned]]="No", ecommerce_sales_34500[[#This Row],[total_amount]]*ecommerce_sales_34500[[#This Row],[price]],0)</f>
        <v>52819.908299999996</v>
      </c>
    </row>
    <row r="8331" spans="1:20" x14ac:dyDescent="0.25">
      <c r="A8331" t="s">
        <v>34073</v>
      </c>
      <c r="B8331" t="s">
        <v>5370</v>
      </c>
      <c r="C8331" t="s">
        <v>34074</v>
      </c>
      <c r="D8331" t="s">
        <v>60</v>
      </c>
      <c r="E8331">
        <v>14.73</v>
      </c>
      <c r="F8331">
        <v>0.05</v>
      </c>
      <c r="G8331">
        <v>5</v>
      </c>
      <c r="H8331" t="s">
        <v>21</v>
      </c>
      <c r="I8331" s="1">
        <v>45359</v>
      </c>
      <c r="J8331">
        <v>5</v>
      </c>
      <c r="K8331" t="s">
        <v>22</v>
      </c>
      <c r="L8331" t="s">
        <v>23</v>
      </c>
      <c r="M8331">
        <v>69.97</v>
      </c>
      <c r="N8331">
        <v>5.85</v>
      </c>
      <c r="O8331">
        <f>ecommerce_sales_34500[[#This Row],[total_amount]]-ecommerce_sales_34500[[#This Row],[profit_margin]]</f>
        <v>51.33</v>
      </c>
      <c r="P8331">
        <v>18.64</v>
      </c>
      <c r="Q8331">
        <v>56</v>
      </c>
      <c r="R8331" t="s">
        <v>30</v>
      </c>
      <c r="S8331" t="s">
        <v>67370</v>
      </c>
      <c r="T8331">
        <f>IF(ecommerce_sales_34500[[#This Row],[returned]]="No", ecommerce_sales_34500[[#This Row],[total_amount]]*ecommerce_sales_34500[[#This Row],[price]],0)</f>
        <v>1030.6581000000001</v>
      </c>
    </row>
    <row r="8332" spans="1:20" x14ac:dyDescent="0.25">
      <c r="A8332" t="s">
        <v>34285</v>
      </c>
      <c r="B8332" t="s">
        <v>25730</v>
      </c>
      <c r="C8332" t="s">
        <v>34286</v>
      </c>
      <c r="D8332" t="s">
        <v>87</v>
      </c>
      <c r="E8332">
        <v>88.43</v>
      </c>
      <c r="F8332">
        <v>0.1</v>
      </c>
      <c r="G8332">
        <v>1</v>
      </c>
      <c r="H8332" t="s">
        <v>61</v>
      </c>
      <c r="I8332" s="1">
        <v>45359</v>
      </c>
      <c r="J8332">
        <v>6</v>
      </c>
      <c r="K8332" t="s">
        <v>29</v>
      </c>
      <c r="L8332" t="s">
        <v>23</v>
      </c>
      <c r="M8332">
        <v>79.59</v>
      </c>
      <c r="N8332">
        <v>5.61</v>
      </c>
      <c r="O8332">
        <f>ecommerce_sales_34500[[#This Row],[total_amount]]-ecommerce_sales_34500[[#This Row],[profit_margin]]</f>
        <v>61.320000000000007</v>
      </c>
      <c r="P8332">
        <v>18.27</v>
      </c>
      <c r="Q8332">
        <v>44</v>
      </c>
      <c r="R8332" t="s">
        <v>24</v>
      </c>
      <c r="S8332" t="s">
        <v>67373</v>
      </c>
      <c r="T8332">
        <f>IF(ecommerce_sales_34500[[#This Row],[returned]]="No", ecommerce_sales_34500[[#This Row],[total_amount]]*ecommerce_sales_34500[[#This Row],[price]],0)</f>
        <v>7038.1437000000005</v>
      </c>
    </row>
    <row r="8333" spans="1:20" x14ac:dyDescent="0.25">
      <c r="A8333" t="s">
        <v>35352</v>
      </c>
      <c r="B8333" t="s">
        <v>5034</v>
      </c>
      <c r="C8333" t="s">
        <v>35353</v>
      </c>
      <c r="D8333" t="s">
        <v>77</v>
      </c>
      <c r="E8333">
        <v>29.88</v>
      </c>
      <c r="F8333">
        <v>0</v>
      </c>
      <c r="G8333">
        <v>1</v>
      </c>
      <c r="H8333" t="s">
        <v>39</v>
      </c>
      <c r="I8333" s="1">
        <v>45359</v>
      </c>
      <c r="J8333">
        <v>5</v>
      </c>
      <c r="K8333" t="s">
        <v>44</v>
      </c>
      <c r="L8333" t="s">
        <v>23</v>
      </c>
      <c r="M8333">
        <v>29.88</v>
      </c>
      <c r="N8333">
        <v>5.94</v>
      </c>
      <c r="O8333">
        <f>ecommerce_sales_34500[[#This Row],[total_amount]]-ecommerce_sales_34500[[#This Row],[profit_margin]]</f>
        <v>23.869999999999997</v>
      </c>
      <c r="P8333">
        <v>6.01</v>
      </c>
      <c r="Q8333">
        <v>21</v>
      </c>
      <c r="R8333" t="s">
        <v>24</v>
      </c>
      <c r="S8333" t="s">
        <v>67372</v>
      </c>
      <c r="T8333">
        <f>IF(ecommerce_sales_34500[[#This Row],[returned]]="No", ecommerce_sales_34500[[#This Row],[total_amount]]*ecommerce_sales_34500[[#This Row],[price]],0)</f>
        <v>892.81439999999998</v>
      </c>
    </row>
    <row r="8334" spans="1:20" x14ac:dyDescent="0.25">
      <c r="A8334" t="s">
        <v>35542</v>
      </c>
      <c r="B8334" t="s">
        <v>12962</v>
      </c>
      <c r="C8334" t="s">
        <v>35543</v>
      </c>
      <c r="D8334" t="s">
        <v>34</v>
      </c>
      <c r="E8334">
        <v>132.68</v>
      </c>
      <c r="F8334">
        <v>0.05</v>
      </c>
      <c r="G8334">
        <v>2</v>
      </c>
      <c r="H8334" t="s">
        <v>61</v>
      </c>
      <c r="I8334" s="1">
        <v>45359</v>
      </c>
      <c r="J8334">
        <v>4</v>
      </c>
      <c r="K8334" t="s">
        <v>35</v>
      </c>
      <c r="L8334" t="s">
        <v>23</v>
      </c>
      <c r="M8334">
        <v>252.09</v>
      </c>
      <c r="N8334">
        <v>8.75</v>
      </c>
      <c r="O8334">
        <f>ecommerce_sales_34500[[#This Row],[total_amount]]-ecommerce_sales_34500[[#This Row],[profit_margin]]</f>
        <v>230.59</v>
      </c>
      <c r="P8334">
        <v>21.5</v>
      </c>
      <c r="Q8334">
        <v>41</v>
      </c>
      <c r="R8334" t="s">
        <v>24</v>
      </c>
      <c r="S8334" t="s">
        <v>67373</v>
      </c>
      <c r="T8334">
        <f>IF(ecommerce_sales_34500[[#This Row],[returned]]="No", ecommerce_sales_34500[[#This Row],[total_amount]]*ecommerce_sales_34500[[#This Row],[price]],0)</f>
        <v>33447.301200000002</v>
      </c>
    </row>
    <row r="8335" spans="1:20" x14ac:dyDescent="0.25">
      <c r="A8335" t="s">
        <v>35678</v>
      </c>
      <c r="B8335" t="s">
        <v>30099</v>
      </c>
      <c r="C8335" t="s">
        <v>18045</v>
      </c>
      <c r="D8335" t="s">
        <v>60</v>
      </c>
      <c r="E8335">
        <v>37.51</v>
      </c>
      <c r="F8335">
        <v>0.1</v>
      </c>
      <c r="G8335">
        <v>1</v>
      </c>
      <c r="H8335" t="s">
        <v>52</v>
      </c>
      <c r="I8335" s="1">
        <v>45359</v>
      </c>
      <c r="J8335">
        <v>5</v>
      </c>
      <c r="K8335" t="s">
        <v>35</v>
      </c>
      <c r="L8335" t="s">
        <v>98</v>
      </c>
      <c r="M8335">
        <v>33.76</v>
      </c>
      <c r="N8335">
        <v>4.87</v>
      </c>
      <c r="O8335">
        <f>ecommerce_sales_34500[[#This Row],[total_amount]]-ecommerce_sales_34500[[#This Row],[profit_margin]]</f>
        <v>26.81</v>
      </c>
      <c r="P8335">
        <v>6.95</v>
      </c>
      <c r="Q8335">
        <v>26</v>
      </c>
      <c r="R8335" t="s">
        <v>24</v>
      </c>
      <c r="S8335" t="s">
        <v>67372</v>
      </c>
      <c r="T8335">
        <f>IF(ecommerce_sales_34500[[#This Row],[returned]]="No", ecommerce_sales_34500[[#This Row],[total_amount]]*ecommerce_sales_34500[[#This Row],[price]],0)</f>
        <v>0</v>
      </c>
    </row>
    <row r="8336" spans="1:20" x14ac:dyDescent="0.25">
      <c r="A8336" t="s">
        <v>41192</v>
      </c>
      <c r="B8336" t="s">
        <v>24612</v>
      </c>
      <c r="C8336" t="s">
        <v>36931</v>
      </c>
      <c r="D8336" t="s">
        <v>34</v>
      </c>
      <c r="E8336">
        <v>723.83</v>
      </c>
      <c r="F8336">
        <v>0.05</v>
      </c>
      <c r="G8336">
        <v>1</v>
      </c>
      <c r="H8336" t="s">
        <v>21</v>
      </c>
      <c r="I8336" s="1">
        <v>45359</v>
      </c>
      <c r="J8336">
        <v>5</v>
      </c>
      <c r="K8336" t="s">
        <v>29</v>
      </c>
      <c r="L8336" t="s">
        <v>23</v>
      </c>
      <c r="M8336">
        <v>687.64</v>
      </c>
      <c r="N8336">
        <v>10.36</v>
      </c>
      <c r="O8336">
        <f>ecommerce_sales_34500[[#This Row],[total_amount]]-ecommerce_sales_34500[[#This Row],[profit_margin]]</f>
        <v>615.48</v>
      </c>
      <c r="P8336">
        <v>72.16</v>
      </c>
      <c r="Q8336">
        <v>45</v>
      </c>
      <c r="R8336" t="s">
        <v>24</v>
      </c>
      <c r="S8336" t="s">
        <v>67373</v>
      </c>
      <c r="T8336">
        <f>IF(ecommerce_sales_34500[[#This Row],[returned]]="No", ecommerce_sales_34500[[#This Row],[total_amount]]*ecommerce_sales_34500[[#This Row],[price]],0)</f>
        <v>497734.46120000002</v>
      </c>
    </row>
    <row r="8337" spans="1:20" x14ac:dyDescent="0.25">
      <c r="A8337" t="s">
        <v>44568</v>
      </c>
      <c r="B8337" t="s">
        <v>10239</v>
      </c>
      <c r="C8337" t="s">
        <v>9887</v>
      </c>
      <c r="D8337" t="s">
        <v>34</v>
      </c>
      <c r="E8337">
        <v>245.53</v>
      </c>
      <c r="F8337">
        <v>0</v>
      </c>
      <c r="G8337">
        <v>1</v>
      </c>
      <c r="H8337" t="s">
        <v>43</v>
      </c>
      <c r="I8337" s="1">
        <v>45359</v>
      </c>
      <c r="J8337">
        <v>4</v>
      </c>
      <c r="K8337" t="s">
        <v>22</v>
      </c>
      <c r="L8337" t="s">
        <v>23</v>
      </c>
      <c r="M8337">
        <v>245.53</v>
      </c>
      <c r="N8337">
        <v>7.99</v>
      </c>
      <c r="O8337">
        <f>ecommerce_sales_34500[[#This Row],[total_amount]]-ecommerce_sales_34500[[#This Row],[profit_margin]]</f>
        <v>224.06</v>
      </c>
      <c r="P8337">
        <v>21.47</v>
      </c>
      <c r="Q8337">
        <v>37</v>
      </c>
      <c r="R8337" t="s">
        <v>24</v>
      </c>
      <c r="S8337" t="s">
        <v>67371</v>
      </c>
      <c r="T8337">
        <f>IF(ecommerce_sales_34500[[#This Row],[returned]]="No", ecommerce_sales_34500[[#This Row],[total_amount]]*ecommerce_sales_34500[[#This Row],[price]],0)</f>
        <v>60284.980900000002</v>
      </c>
    </row>
    <row r="8338" spans="1:20" x14ac:dyDescent="0.25">
      <c r="A8338" t="s">
        <v>45881</v>
      </c>
      <c r="B8338" t="s">
        <v>11725</v>
      </c>
      <c r="C8338" t="s">
        <v>40920</v>
      </c>
      <c r="D8338" t="s">
        <v>87</v>
      </c>
      <c r="E8338">
        <v>83.27</v>
      </c>
      <c r="F8338">
        <v>0</v>
      </c>
      <c r="G8338">
        <v>1</v>
      </c>
      <c r="H8338" t="s">
        <v>43</v>
      </c>
      <c r="I8338" s="1">
        <v>45359</v>
      </c>
      <c r="J8338">
        <v>4</v>
      </c>
      <c r="K8338" t="s">
        <v>35</v>
      </c>
      <c r="L8338" t="s">
        <v>23</v>
      </c>
      <c r="M8338">
        <v>83.27</v>
      </c>
      <c r="N8338">
        <v>6.06</v>
      </c>
      <c r="O8338">
        <f>ecommerce_sales_34500[[#This Row],[total_amount]]-ecommerce_sales_34500[[#This Row],[profit_margin]]</f>
        <v>64.349999999999994</v>
      </c>
      <c r="P8338">
        <v>18.920000000000002</v>
      </c>
      <c r="Q8338">
        <v>54</v>
      </c>
      <c r="R8338" t="s">
        <v>30</v>
      </c>
      <c r="S8338" t="s">
        <v>67370</v>
      </c>
      <c r="T8338">
        <f>IF(ecommerce_sales_34500[[#This Row],[returned]]="No", ecommerce_sales_34500[[#This Row],[total_amount]]*ecommerce_sales_34500[[#This Row],[price]],0)</f>
        <v>6933.8928999999989</v>
      </c>
    </row>
    <row r="8339" spans="1:20" x14ac:dyDescent="0.25">
      <c r="A8339" t="s">
        <v>47633</v>
      </c>
      <c r="B8339" t="s">
        <v>22393</v>
      </c>
      <c r="C8339" t="s">
        <v>47634</v>
      </c>
      <c r="D8339" t="s">
        <v>77</v>
      </c>
      <c r="E8339">
        <v>9.65</v>
      </c>
      <c r="F8339">
        <v>0.1</v>
      </c>
      <c r="G8339">
        <v>1</v>
      </c>
      <c r="H8339" t="s">
        <v>61</v>
      </c>
      <c r="I8339" s="1">
        <v>45359</v>
      </c>
      <c r="J8339">
        <v>3</v>
      </c>
      <c r="K8339" t="s">
        <v>35</v>
      </c>
      <c r="L8339" t="s">
        <v>23</v>
      </c>
      <c r="M8339">
        <v>8.68</v>
      </c>
      <c r="N8339">
        <v>2.56</v>
      </c>
      <c r="O8339">
        <f>ecommerce_sales_34500[[#This Row],[total_amount]]-ecommerce_sales_34500[[#This Row],[profit_margin]]</f>
        <v>7.77</v>
      </c>
      <c r="P8339">
        <v>0.91</v>
      </c>
      <c r="Q8339">
        <v>48</v>
      </c>
      <c r="R8339" t="s">
        <v>24</v>
      </c>
      <c r="S8339" t="s">
        <v>67373</v>
      </c>
      <c r="T8339">
        <f>IF(ecommerce_sales_34500[[#This Row],[returned]]="No", ecommerce_sales_34500[[#This Row],[total_amount]]*ecommerce_sales_34500[[#This Row],[price]],0)</f>
        <v>83.762</v>
      </c>
    </row>
    <row r="8340" spans="1:20" x14ac:dyDescent="0.25">
      <c r="A8340" t="s">
        <v>50087</v>
      </c>
      <c r="B8340" t="s">
        <v>32734</v>
      </c>
      <c r="C8340" t="s">
        <v>50088</v>
      </c>
      <c r="D8340" t="s">
        <v>77</v>
      </c>
      <c r="E8340">
        <v>11.62</v>
      </c>
      <c r="F8340">
        <v>0</v>
      </c>
      <c r="G8340">
        <v>1</v>
      </c>
      <c r="H8340" t="s">
        <v>21</v>
      </c>
      <c r="I8340" s="1">
        <v>45359</v>
      </c>
      <c r="J8340">
        <v>5</v>
      </c>
      <c r="K8340" t="s">
        <v>22</v>
      </c>
      <c r="L8340" t="s">
        <v>23</v>
      </c>
      <c r="M8340">
        <v>11.62</v>
      </c>
      <c r="N8340">
        <v>2.68</v>
      </c>
      <c r="O8340">
        <f>ecommerce_sales_34500[[#This Row],[total_amount]]-ecommerce_sales_34500[[#This Row],[profit_margin]]</f>
        <v>9.6499999999999986</v>
      </c>
      <c r="P8340">
        <v>1.97</v>
      </c>
      <c r="Q8340">
        <v>33</v>
      </c>
      <c r="R8340" t="s">
        <v>30</v>
      </c>
      <c r="S8340" t="s">
        <v>67371</v>
      </c>
      <c r="T8340">
        <f>IF(ecommerce_sales_34500[[#This Row],[returned]]="No", ecommerce_sales_34500[[#This Row],[total_amount]]*ecommerce_sales_34500[[#This Row],[price]],0)</f>
        <v>135.02439999999999</v>
      </c>
    </row>
    <row r="8341" spans="1:20" x14ac:dyDescent="0.25">
      <c r="A8341" t="s">
        <v>50768</v>
      </c>
      <c r="B8341" t="s">
        <v>50769</v>
      </c>
      <c r="C8341" t="s">
        <v>34753</v>
      </c>
      <c r="D8341" t="s">
        <v>28</v>
      </c>
      <c r="E8341">
        <v>30.65</v>
      </c>
      <c r="F8341">
        <v>0</v>
      </c>
      <c r="G8341">
        <v>1</v>
      </c>
      <c r="H8341" t="s">
        <v>94</v>
      </c>
      <c r="I8341" s="1">
        <v>45359</v>
      </c>
      <c r="J8341">
        <v>5</v>
      </c>
      <c r="K8341" t="s">
        <v>44</v>
      </c>
      <c r="L8341" t="s">
        <v>23</v>
      </c>
      <c r="M8341">
        <v>30.65</v>
      </c>
      <c r="N8341">
        <v>6.38</v>
      </c>
      <c r="O8341">
        <f>ecommerce_sales_34500[[#This Row],[total_amount]]-ecommerce_sales_34500[[#This Row],[profit_margin]]</f>
        <v>34.58</v>
      </c>
      <c r="P8341">
        <v>-3.93</v>
      </c>
      <c r="Q8341">
        <v>19</v>
      </c>
      <c r="R8341" t="s">
        <v>30</v>
      </c>
      <c r="S8341" t="s">
        <v>67375</v>
      </c>
      <c r="T8341">
        <f>IF(ecommerce_sales_34500[[#This Row],[returned]]="No", ecommerce_sales_34500[[#This Row],[total_amount]]*ecommerce_sales_34500[[#This Row],[price]],0)</f>
        <v>939.4224999999999</v>
      </c>
    </row>
    <row r="8342" spans="1:20" x14ac:dyDescent="0.25">
      <c r="A8342" t="s">
        <v>51067</v>
      </c>
      <c r="B8342" t="s">
        <v>2162</v>
      </c>
      <c r="C8342" t="s">
        <v>13633</v>
      </c>
      <c r="D8342" t="s">
        <v>20</v>
      </c>
      <c r="E8342">
        <v>11.41</v>
      </c>
      <c r="F8342">
        <v>0</v>
      </c>
      <c r="G8342">
        <v>1</v>
      </c>
      <c r="H8342" t="s">
        <v>21</v>
      </c>
      <c r="I8342" s="1">
        <v>45359</v>
      </c>
      <c r="J8342">
        <v>3</v>
      </c>
      <c r="K8342" t="s">
        <v>114</v>
      </c>
      <c r="L8342" t="s">
        <v>23</v>
      </c>
      <c r="M8342">
        <v>11.41</v>
      </c>
      <c r="N8342">
        <v>4.42</v>
      </c>
      <c r="O8342">
        <f>ecommerce_sales_34500[[#This Row],[total_amount]]-ecommerce_sales_34500[[#This Row],[profit_margin]]</f>
        <v>12.64</v>
      </c>
      <c r="P8342">
        <v>-1.23</v>
      </c>
      <c r="Q8342">
        <v>42</v>
      </c>
      <c r="R8342" t="s">
        <v>30</v>
      </c>
      <c r="S8342" t="s">
        <v>67373</v>
      </c>
      <c r="T8342">
        <f>IF(ecommerce_sales_34500[[#This Row],[returned]]="No", ecommerce_sales_34500[[#This Row],[total_amount]]*ecommerce_sales_34500[[#This Row],[price]],0)</f>
        <v>130.18809999999999</v>
      </c>
    </row>
    <row r="8343" spans="1:20" x14ac:dyDescent="0.25">
      <c r="A8343" t="s">
        <v>52750</v>
      </c>
      <c r="B8343" t="s">
        <v>22877</v>
      </c>
      <c r="C8343" t="s">
        <v>7801</v>
      </c>
      <c r="D8343" t="s">
        <v>34</v>
      </c>
      <c r="E8343">
        <v>97.1</v>
      </c>
      <c r="F8343">
        <v>0</v>
      </c>
      <c r="G8343">
        <v>1</v>
      </c>
      <c r="H8343" t="s">
        <v>21</v>
      </c>
      <c r="I8343" s="1">
        <v>45359</v>
      </c>
      <c r="J8343">
        <v>4</v>
      </c>
      <c r="K8343" t="s">
        <v>114</v>
      </c>
      <c r="L8343" t="s">
        <v>23</v>
      </c>
      <c r="M8343">
        <v>97.1</v>
      </c>
      <c r="N8343">
        <v>7.02</v>
      </c>
      <c r="O8343">
        <f>ecommerce_sales_34500[[#This Row],[total_amount]]-ecommerce_sales_34500[[#This Row],[profit_margin]]</f>
        <v>92.47</v>
      </c>
      <c r="P8343">
        <v>4.63</v>
      </c>
      <c r="Q8343">
        <v>37</v>
      </c>
      <c r="R8343" t="s">
        <v>30</v>
      </c>
      <c r="S8343" t="s">
        <v>67371</v>
      </c>
      <c r="T8343">
        <f>IF(ecommerce_sales_34500[[#This Row],[returned]]="No", ecommerce_sales_34500[[#This Row],[total_amount]]*ecommerce_sales_34500[[#This Row],[price]],0)</f>
        <v>9428.409999999998</v>
      </c>
    </row>
    <row r="8344" spans="1:20" x14ac:dyDescent="0.25">
      <c r="A8344" t="s">
        <v>55226</v>
      </c>
      <c r="B8344" t="s">
        <v>55227</v>
      </c>
      <c r="C8344" t="s">
        <v>30845</v>
      </c>
      <c r="D8344" t="s">
        <v>20</v>
      </c>
      <c r="E8344">
        <v>61.12</v>
      </c>
      <c r="F8344">
        <v>0</v>
      </c>
      <c r="G8344">
        <v>1</v>
      </c>
      <c r="H8344" t="s">
        <v>52</v>
      </c>
      <c r="I8344" s="1">
        <v>45359</v>
      </c>
      <c r="J8344">
        <v>5</v>
      </c>
      <c r="K8344" t="s">
        <v>22</v>
      </c>
      <c r="L8344" t="s">
        <v>23</v>
      </c>
      <c r="M8344">
        <v>61.12</v>
      </c>
      <c r="N8344">
        <v>6.04</v>
      </c>
      <c r="O8344">
        <f>ecommerce_sales_34500[[#This Row],[total_amount]]-ecommerce_sales_34500[[#This Row],[profit_margin]]</f>
        <v>50.05</v>
      </c>
      <c r="P8344">
        <v>11.07</v>
      </c>
      <c r="Q8344">
        <v>45</v>
      </c>
      <c r="R8344" t="s">
        <v>30</v>
      </c>
      <c r="S8344" t="s">
        <v>67373</v>
      </c>
      <c r="T8344">
        <f>IF(ecommerce_sales_34500[[#This Row],[returned]]="No", ecommerce_sales_34500[[#This Row],[total_amount]]*ecommerce_sales_34500[[#This Row],[price]],0)</f>
        <v>3735.6543999999999</v>
      </c>
    </row>
    <row r="8345" spans="1:20" x14ac:dyDescent="0.25">
      <c r="A8345" t="s">
        <v>57294</v>
      </c>
      <c r="B8345" t="s">
        <v>51966</v>
      </c>
      <c r="C8345" t="s">
        <v>22102</v>
      </c>
      <c r="D8345" t="s">
        <v>20</v>
      </c>
      <c r="E8345">
        <v>207.75</v>
      </c>
      <c r="F8345">
        <v>0</v>
      </c>
      <c r="G8345">
        <v>1</v>
      </c>
      <c r="H8345" t="s">
        <v>21</v>
      </c>
      <c r="I8345" s="1">
        <v>45359</v>
      </c>
      <c r="J8345">
        <v>7</v>
      </c>
      <c r="K8345" t="s">
        <v>44</v>
      </c>
      <c r="L8345" t="s">
        <v>23</v>
      </c>
      <c r="M8345">
        <v>207.75</v>
      </c>
      <c r="N8345">
        <v>7.79</v>
      </c>
      <c r="O8345">
        <f>ecommerce_sales_34500[[#This Row],[total_amount]]-ecommerce_sales_34500[[#This Row],[profit_margin]]</f>
        <v>157.37</v>
      </c>
      <c r="P8345">
        <v>50.38</v>
      </c>
      <c r="Q8345">
        <v>62</v>
      </c>
      <c r="R8345" t="s">
        <v>24</v>
      </c>
      <c r="S8345" t="s">
        <v>67370</v>
      </c>
      <c r="T8345">
        <f>IF(ecommerce_sales_34500[[#This Row],[returned]]="No", ecommerce_sales_34500[[#This Row],[total_amount]]*ecommerce_sales_34500[[#This Row],[price]],0)</f>
        <v>43160.0625</v>
      </c>
    </row>
    <row r="8346" spans="1:20" x14ac:dyDescent="0.25">
      <c r="A8346" t="s">
        <v>57663</v>
      </c>
      <c r="B8346" t="s">
        <v>33527</v>
      </c>
      <c r="C8346" t="s">
        <v>57664</v>
      </c>
      <c r="D8346" t="s">
        <v>48</v>
      </c>
      <c r="E8346">
        <v>19.850000000000001</v>
      </c>
      <c r="F8346">
        <v>0</v>
      </c>
      <c r="G8346">
        <v>3</v>
      </c>
      <c r="H8346" t="s">
        <v>21</v>
      </c>
      <c r="I8346" s="1">
        <v>45359</v>
      </c>
      <c r="J8346">
        <v>4</v>
      </c>
      <c r="K8346" t="s">
        <v>35</v>
      </c>
      <c r="L8346" t="s">
        <v>23</v>
      </c>
      <c r="M8346">
        <v>59.55</v>
      </c>
      <c r="N8346">
        <v>6.3</v>
      </c>
      <c r="O8346">
        <f>ecommerce_sales_34500[[#This Row],[total_amount]]-ecommerce_sales_34500[[#This Row],[profit_margin]]</f>
        <v>39.049999999999997</v>
      </c>
      <c r="P8346">
        <v>20.5</v>
      </c>
      <c r="Q8346">
        <v>35</v>
      </c>
      <c r="R8346" t="s">
        <v>30</v>
      </c>
      <c r="S8346" t="s">
        <v>67371</v>
      </c>
      <c r="T8346">
        <f>IF(ecommerce_sales_34500[[#This Row],[returned]]="No", ecommerce_sales_34500[[#This Row],[total_amount]]*ecommerce_sales_34500[[#This Row],[price]],0)</f>
        <v>1182.0675000000001</v>
      </c>
    </row>
    <row r="8347" spans="1:20" x14ac:dyDescent="0.25">
      <c r="A8347" t="s">
        <v>58590</v>
      </c>
      <c r="B8347" t="s">
        <v>24759</v>
      </c>
      <c r="C8347" t="s">
        <v>23781</v>
      </c>
      <c r="D8347" t="s">
        <v>87</v>
      </c>
      <c r="E8347">
        <v>183.74</v>
      </c>
      <c r="F8347">
        <v>0.2</v>
      </c>
      <c r="G8347">
        <v>1</v>
      </c>
      <c r="H8347" t="s">
        <v>52</v>
      </c>
      <c r="I8347" s="1">
        <v>45359</v>
      </c>
      <c r="J8347">
        <v>4</v>
      </c>
      <c r="K8347" t="s">
        <v>114</v>
      </c>
      <c r="L8347" t="s">
        <v>23</v>
      </c>
      <c r="M8347">
        <v>146.99</v>
      </c>
      <c r="N8347">
        <v>7.85</v>
      </c>
      <c r="O8347">
        <f>ecommerce_sales_34500[[#This Row],[total_amount]]-ecommerce_sales_34500[[#This Row],[profit_margin]]</f>
        <v>110.74000000000001</v>
      </c>
      <c r="P8347">
        <v>36.25</v>
      </c>
      <c r="Q8347">
        <v>41</v>
      </c>
      <c r="R8347" t="s">
        <v>24</v>
      </c>
      <c r="S8347" t="s">
        <v>67373</v>
      </c>
      <c r="T8347">
        <f>IF(ecommerce_sales_34500[[#This Row],[returned]]="No", ecommerce_sales_34500[[#This Row],[total_amount]]*ecommerce_sales_34500[[#This Row],[price]],0)</f>
        <v>27007.942600000002</v>
      </c>
    </row>
    <row r="8348" spans="1:20" x14ac:dyDescent="0.25">
      <c r="A8348" t="s">
        <v>59239</v>
      </c>
      <c r="B8348" t="s">
        <v>17769</v>
      </c>
      <c r="C8348" t="s">
        <v>59240</v>
      </c>
      <c r="D8348" t="s">
        <v>34</v>
      </c>
      <c r="E8348">
        <v>649.11</v>
      </c>
      <c r="F8348">
        <v>0</v>
      </c>
      <c r="G8348">
        <v>1</v>
      </c>
      <c r="H8348" t="s">
        <v>21</v>
      </c>
      <c r="I8348" s="1">
        <v>45359</v>
      </c>
      <c r="J8348">
        <v>6</v>
      </c>
      <c r="K8348" t="s">
        <v>29</v>
      </c>
      <c r="L8348" t="s">
        <v>23</v>
      </c>
      <c r="M8348">
        <v>649.11</v>
      </c>
      <c r="N8348">
        <v>8.83</v>
      </c>
      <c r="O8348">
        <f>ecommerce_sales_34500[[#This Row],[total_amount]]-ecommerce_sales_34500[[#This Row],[profit_margin]]</f>
        <v>580.04999999999995</v>
      </c>
      <c r="P8348">
        <v>69.06</v>
      </c>
      <c r="Q8348">
        <v>18</v>
      </c>
      <c r="R8348" t="s">
        <v>30</v>
      </c>
      <c r="S8348" t="s">
        <v>67375</v>
      </c>
      <c r="T8348">
        <f>IF(ecommerce_sales_34500[[#This Row],[returned]]="No", ecommerce_sales_34500[[#This Row],[total_amount]]*ecommerce_sales_34500[[#This Row],[price]],0)</f>
        <v>421343.79210000002</v>
      </c>
    </row>
    <row r="8349" spans="1:20" x14ac:dyDescent="0.25">
      <c r="A8349" t="s">
        <v>60487</v>
      </c>
      <c r="B8349" t="s">
        <v>26974</v>
      </c>
      <c r="C8349" t="s">
        <v>49810</v>
      </c>
      <c r="D8349" t="s">
        <v>60</v>
      </c>
      <c r="E8349">
        <v>45.51</v>
      </c>
      <c r="F8349">
        <v>0</v>
      </c>
      <c r="G8349">
        <v>1</v>
      </c>
      <c r="H8349" t="s">
        <v>21</v>
      </c>
      <c r="I8349" s="1">
        <v>45359</v>
      </c>
      <c r="J8349">
        <v>5</v>
      </c>
      <c r="K8349" t="s">
        <v>35</v>
      </c>
      <c r="L8349" t="s">
        <v>23</v>
      </c>
      <c r="M8349">
        <v>45.51</v>
      </c>
      <c r="N8349">
        <v>4.2300000000000004</v>
      </c>
      <c r="O8349">
        <f>ecommerce_sales_34500[[#This Row],[total_amount]]-ecommerce_sales_34500[[#This Row],[profit_margin]]</f>
        <v>33.81</v>
      </c>
      <c r="P8349">
        <v>11.7</v>
      </c>
      <c r="Q8349">
        <v>45</v>
      </c>
      <c r="R8349" t="s">
        <v>30</v>
      </c>
      <c r="S8349" t="s">
        <v>67373</v>
      </c>
      <c r="T8349">
        <f>IF(ecommerce_sales_34500[[#This Row],[returned]]="No", ecommerce_sales_34500[[#This Row],[total_amount]]*ecommerce_sales_34500[[#This Row],[price]],0)</f>
        <v>2071.1600999999996</v>
      </c>
    </row>
    <row r="8350" spans="1:20" x14ac:dyDescent="0.25">
      <c r="A8350" t="s">
        <v>62261</v>
      </c>
      <c r="B8350" t="s">
        <v>1265</v>
      </c>
      <c r="C8350" t="s">
        <v>57381</v>
      </c>
      <c r="D8350" t="s">
        <v>48</v>
      </c>
      <c r="E8350">
        <v>58.67</v>
      </c>
      <c r="F8350">
        <v>0</v>
      </c>
      <c r="G8350">
        <v>1</v>
      </c>
      <c r="H8350" t="s">
        <v>61</v>
      </c>
      <c r="I8350" s="1">
        <v>45359</v>
      </c>
      <c r="J8350">
        <v>4</v>
      </c>
      <c r="K8350" t="s">
        <v>22</v>
      </c>
      <c r="L8350" t="s">
        <v>23</v>
      </c>
      <c r="M8350">
        <v>58.67</v>
      </c>
      <c r="N8350">
        <v>4.57</v>
      </c>
      <c r="O8350">
        <f>ecommerce_sales_34500[[#This Row],[total_amount]]-ecommerce_sales_34500[[#This Row],[profit_margin]]</f>
        <v>36.840000000000003</v>
      </c>
      <c r="P8350">
        <v>21.83</v>
      </c>
      <c r="Q8350">
        <v>30</v>
      </c>
      <c r="R8350" t="s">
        <v>30</v>
      </c>
      <c r="S8350" t="s">
        <v>67372</v>
      </c>
      <c r="T8350">
        <f>IF(ecommerce_sales_34500[[#This Row],[returned]]="No", ecommerce_sales_34500[[#This Row],[total_amount]]*ecommerce_sales_34500[[#This Row],[price]],0)</f>
        <v>3442.1689000000001</v>
      </c>
    </row>
    <row r="8351" spans="1:20" x14ac:dyDescent="0.25">
      <c r="A8351" t="s">
        <v>63416</v>
      </c>
      <c r="B8351" t="s">
        <v>10175</v>
      </c>
      <c r="C8351" t="s">
        <v>63417</v>
      </c>
      <c r="D8351" t="s">
        <v>20</v>
      </c>
      <c r="E8351">
        <v>12.49</v>
      </c>
      <c r="F8351">
        <v>0</v>
      </c>
      <c r="G8351">
        <v>1</v>
      </c>
      <c r="H8351" t="s">
        <v>21</v>
      </c>
      <c r="I8351" s="1">
        <v>45359</v>
      </c>
      <c r="J8351">
        <v>6</v>
      </c>
      <c r="K8351" t="s">
        <v>44</v>
      </c>
      <c r="L8351" t="s">
        <v>98</v>
      </c>
      <c r="M8351">
        <v>12.49</v>
      </c>
      <c r="N8351">
        <v>4.1100000000000003</v>
      </c>
      <c r="O8351">
        <f>ecommerce_sales_34500[[#This Row],[total_amount]]-ecommerce_sales_34500[[#This Row],[profit_margin]]</f>
        <v>13.1</v>
      </c>
      <c r="P8351">
        <v>-0.61</v>
      </c>
      <c r="Q8351">
        <v>51</v>
      </c>
      <c r="R8351" t="s">
        <v>24</v>
      </c>
      <c r="S8351" t="s">
        <v>67370</v>
      </c>
      <c r="T8351">
        <f>IF(ecommerce_sales_34500[[#This Row],[returned]]="No", ecommerce_sales_34500[[#This Row],[total_amount]]*ecommerce_sales_34500[[#This Row],[price]],0)</f>
        <v>0</v>
      </c>
    </row>
    <row r="8352" spans="1:20" x14ac:dyDescent="0.25">
      <c r="A8352" t="s">
        <v>64361</v>
      </c>
      <c r="B8352" t="s">
        <v>16791</v>
      </c>
      <c r="C8352" t="s">
        <v>64362</v>
      </c>
      <c r="D8352" t="s">
        <v>48</v>
      </c>
      <c r="E8352">
        <v>59.42</v>
      </c>
      <c r="F8352">
        <v>0</v>
      </c>
      <c r="G8352">
        <v>1</v>
      </c>
      <c r="H8352" t="s">
        <v>94</v>
      </c>
      <c r="I8352" s="1">
        <v>45359</v>
      </c>
      <c r="J8352">
        <v>4</v>
      </c>
      <c r="K8352" t="s">
        <v>29</v>
      </c>
      <c r="L8352" t="s">
        <v>23</v>
      </c>
      <c r="M8352">
        <v>59.42</v>
      </c>
      <c r="N8352">
        <v>7.56</v>
      </c>
      <c r="O8352">
        <f>ecommerce_sales_34500[[#This Row],[total_amount]]-ecommerce_sales_34500[[#This Row],[profit_margin]]</f>
        <v>40.24</v>
      </c>
      <c r="P8352">
        <v>19.18</v>
      </c>
      <c r="Q8352">
        <v>54</v>
      </c>
      <c r="R8352" t="s">
        <v>24</v>
      </c>
      <c r="S8352" t="s">
        <v>67370</v>
      </c>
      <c r="T8352">
        <f>IF(ecommerce_sales_34500[[#This Row],[returned]]="No", ecommerce_sales_34500[[#This Row],[total_amount]]*ecommerce_sales_34500[[#This Row],[price]],0)</f>
        <v>3530.7364000000002</v>
      </c>
    </row>
    <row r="8353" spans="1:20" x14ac:dyDescent="0.25">
      <c r="A8353" t="s">
        <v>1167</v>
      </c>
      <c r="B8353" t="s">
        <v>1168</v>
      </c>
      <c r="C8353" t="s">
        <v>1169</v>
      </c>
      <c r="D8353" t="s">
        <v>34</v>
      </c>
      <c r="E8353">
        <v>302.19</v>
      </c>
      <c r="F8353">
        <v>0.05</v>
      </c>
      <c r="G8353">
        <v>1</v>
      </c>
      <c r="H8353" t="s">
        <v>61</v>
      </c>
      <c r="I8353" s="1">
        <v>45360</v>
      </c>
      <c r="J8353">
        <v>6</v>
      </c>
      <c r="K8353" t="s">
        <v>44</v>
      </c>
      <c r="L8353" t="s">
        <v>23</v>
      </c>
      <c r="M8353">
        <v>287.08</v>
      </c>
      <c r="N8353">
        <v>9.02</v>
      </c>
      <c r="O8353">
        <f>ecommerce_sales_34500[[#This Row],[total_amount]]-ecommerce_sales_34500[[#This Row],[profit_margin]]</f>
        <v>261.64999999999998</v>
      </c>
      <c r="P8353">
        <v>25.43</v>
      </c>
      <c r="Q8353">
        <v>42</v>
      </c>
      <c r="R8353" t="s">
        <v>24</v>
      </c>
      <c r="S8353" t="s">
        <v>67373</v>
      </c>
      <c r="T8353">
        <f>IF(ecommerce_sales_34500[[#This Row],[returned]]="No", ecommerce_sales_34500[[#This Row],[total_amount]]*ecommerce_sales_34500[[#This Row],[price]],0)</f>
        <v>86752.705199999997</v>
      </c>
    </row>
    <row r="8354" spans="1:20" x14ac:dyDescent="0.25">
      <c r="A8354" t="s">
        <v>2101</v>
      </c>
      <c r="B8354" t="s">
        <v>2102</v>
      </c>
      <c r="C8354" t="s">
        <v>2103</v>
      </c>
      <c r="D8354" t="s">
        <v>60</v>
      </c>
      <c r="E8354">
        <v>51.83</v>
      </c>
      <c r="F8354">
        <v>0</v>
      </c>
      <c r="G8354">
        <v>4</v>
      </c>
      <c r="H8354" t="s">
        <v>61</v>
      </c>
      <c r="I8354" s="1">
        <v>45360</v>
      </c>
      <c r="J8354">
        <v>7</v>
      </c>
      <c r="K8354" t="s">
        <v>44</v>
      </c>
      <c r="L8354" t="s">
        <v>23</v>
      </c>
      <c r="M8354">
        <v>207.32</v>
      </c>
      <c r="N8354">
        <v>7.99</v>
      </c>
      <c r="O8354">
        <f>ecommerce_sales_34500[[#This Row],[total_amount]]-ecommerce_sales_34500[[#This Row],[profit_margin]]</f>
        <v>142.75</v>
      </c>
      <c r="P8354">
        <v>64.569999999999993</v>
      </c>
      <c r="Q8354">
        <v>47</v>
      </c>
      <c r="R8354" t="s">
        <v>30</v>
      </c>
      <c r="S8354" t="s">
        <v>67373</v>
      </c>
      <c r="T8354">
        <f>IF(ecommerce_sales_34500[[#This Row],[returned]]="No", ecommerce_sales_34500[[#This Row],[total_amount]]*ecommerce_sales_34500[[#This Row],[price]],0)</f>
        <v>10745.3956</v>
      </c>
    </row>
    <row r="8355" spans="1:20" x14ac:dyDescent="0.25">
      <c r="A8355" t="s">
        <v>2298</v>
      </c>
      <c r="B8355" t="s">
        <v>2299</v>
      </c>
      <c r="C8355" t="s">
        <v>2300</v>
      </c>
      <c r="D8355" t="s">
        <v>87</v>
      </c>
      <c r="E8355">
        <v>44.27</v>
      </c>
      <c r="F8355">
        <v>0.1</v>
      </c>
      <c r="G8355">
        <v>1</v>
      </c>
      <c r="H8355" t="s">
        <v>21</v>
      </c>
      <c r="I8355" s="1">
        <v>45360</v>
      </c>
      <c r="J8355">
        <v>3</v>
      </c>
      <c r="K8355" t="s">
        <v>35</v>
      </c>
      <c r="L8355" t="s">
        <v>23</v>
      </c>
      <c r="M8355">
        <v>39.840000000000003</v>
      </c>
      <c r="N8355">
        <v>4.62</v>
      </c>
      <c r="O8355">
        <f>ecommerce_sales_34500[[#This Row],[total_amount]]-ecommerce_sales_34500[[#This Row],[profit_margin]]</f>
        <v>32.510000000000005</v>
      </c>
      <c r="P8355">
        <v>7.33</v>
      </c>
      <c r="Q8355">
        <v>27</v>
      </c>
      <c r="R8355" t="s">
        <v>30</v>
      </c>
      <c r="S8355" t="s">
        <v>67372</v>
      </c>
      <c r="T8355">
        <f>IF(ecommerce_sales_34500[[#This Row],[returned]]="No", ecommerce_sales_34500[[#This Row],[total_amount]]*ecommerce_sales_34500[[#This Row],[price]],0)</f>
        <v>1763.7168000000004</v>
      </c>
    </row>
    <row r="8356" spans="1:20" x14ac:dyDescent="0.25">
      <c r="A8356" t="s">
        <v>9817</v>
      </c>
      <c r="B8356" t="s">
        <v>3525</v>
      </c>
      <c r="C8356" t="s">
        <v>9818</v>
      </c>
      <c r="D8356" t="s">
        <v>48</v>
      </c>
      <c r="E8356">
        <v>3.42</v>
      </c>
      <c r="F8356">
        <v>0</v>
      </c>
      <c r="G8356">
        <v>1</v>
      </c>
      <c r="H8356" t="s">
        <v>39</v>
      </c>
      <c r="I8356" s="1">
        <v>45360</v>
      </c>
      <c r="J8356">
        <v>4</v>
      </c>
      <c r="K8356" t="s">
        <v>22</v>
      </c>
      <c r="L8356" t="s">
        <v>23</v>
      </c>
      <c r="M8356">
        <v>3.42</v>
      </c>
      <c r="N8356">
        <v>2.54</v>
      </c>
      <c r="O8356">
        <f>ecommerce_sales_34500[[#This Row],[total_amount]]-ecommerce_sales_34500[[#This Row],[profit_margin]]</f>
        <v>4.42</v>
      </c>
      <c r="P8356">
        <v>-1</v>
      </c>
      <c r="Q8356">
        <v>67</v>
      </c>
      <c r="R8356" t="s">
        <v>24</v>
      </c>
      <c r="S8356" t="s">
        <v>67370</v>
      </c>
      <c r="T8356">
        <f>IF(ecommerce_sales_34500[[#This Row],[returned]]="No", ecommerce_sales_34500[[#This Row],[total_amount]]*ecommerce_sales_34500[[#This Row],[price]],0)</f>
        <v>11.696399999999999</v>
      </c>
    </row>
    <row r="8357" spans="1:20" x14ac:dyDescent="0.25">
      <c r="A8357" t="s">
        <v>11891</v>
      </c>
      <c r="B8357" t="s">
        <v>11892</v>
      </c>
      <c r="C8357" t="s">
        <v>11893</v>
      </c>
      <c r="D8357" t="s">
        <v>28</v>
      </c>
      <c r="E8357">
        <v>1.03</v>
      </c>
      <c r="F8357">
        <v>0</v>
      </c>
      <c r="G8357">
        <v>1</v>
      </c>
      <c r="H8357" t="s">
        <v>61</v>
      </c>
      <c r="I8357" s="1">
        <v>45360</v>
      </c>
      <c r="J8357">
        <v>3</v>
      </c>
      <c r="K8357" t="s">
        <v>114</v>
      </c>
      <c r="L8357" t="s">
        <v>23</v>
      </c>
      <c r="M8357">
        <v>1.03</v>
      </c>
      <c r="N8357">
        <v>1.3</v>
      </c>
      <c r="O8357">
        <f>ecommerce_sales_34500[[#This Row],[total_amount]]-ecommerce_sales_34500[[#This Row],[profit_margin]]</f>
        <v>2.25</v>
      </c>
      <c r="P8357">
        <v>-1.22</v>
      </c>
      <c r="Q8357">
        <v>44</v>
      </c>
      <c r="R8357" t="s">
        <v>30</v>
      </c>
      <c r="S8357" t="s">
        <v>67373</v>
      </c>
      <c r="T8357">
        <f>IF(ecommerce_sales_34500[[#This Row],[returned]]="No", ecommerce_sales_34500[[#This Row],[total_amount]]*ecommerce_sales_34500[[#This Row],[price]],0)</f>
        <v>1.0609</v>
      </c>
    </row>
    <row r="8358" spans="1:20" x14ac:dyDescent="0.25">
      <c r="A8358" t="s">
        <v>12712</v>
      </c>
      <c r="B8358" t="s">
        <v>12713</v>
      </c>
      <c r="C8358" t="s">
        <v>12714</v>
      </c>
      <c r="D8358" t="s">
        <v>34</v>
      </c>
      <c r="E8358">
        <v>190.75</v>
      </c>
      <c r="F8358">
        <v>0</v>
      </c>
      <c r="G8358">
        <v>1</v>
      </c>
      <c r="H8358" t="s">
        <v>94</v>
      </c>
      <c r="I8358" s="1">
        <v>45360</v>
      </c>
      <c r="J8358">
        <v>6</v>
      </c>
      <c r="K8358" t="s">
        <v>29</v>
      </c>
      <c r="L8358" t="s">
        <v>23</v>
      </c>
      <c r="M8358">
        <v>190.75</v>
      </c>
      <c r="N8358">
        <v>6.87</v>
      </c>
      <c r="O8358">
        <f>ecommerce_sales_34500[[#This Row],[total_amount]]-ecommerce_sales_34500[[#This Row],[profit_margin]]</f>
        <v>174.73</v>
      </c>
      <c r="P8358">
        <v>16.02</v>
      </c>
      <c r="Q8358">
        <v>20</v>
      </c>
      <c r="R8358" t="s">
        <v>30</v>
      </c>
      <c r="S8358" t="s">
        <v>67375</v>
      </c>
      <c r="T8358">
        <f>IF(ecommerce_sales_34500[[#This Row],[returned]]="No", ecommerce_sales_34500[[#This Row],[total_amount]]*ecommerce_sales_34500[[#This Row],[price]],0)</f>
        <v>36385.5625</v>
      </c>
    </row>
    <row r="8359" spans="1:20" x14ac:dyDescent="0.25">
      <c r="A8359" t="s">
        <v>13043</v>
      </c>
      <c r="B8359" t="s">
        <v>13044</v>
      </c>
      <c r="C8359" t="s">
        <v>13045</v>
      </c>
      <c r="D8359" t="s">
        <v>28</v>
      </c>
      <c r="E8359">
        <v>6.83</v>
      </c>
      <c r="F8359">
        <v>0.05</v>
      </c>
      <c r="G8359">
        <v>1</v>
      </c>
      <c r="H8359" t="s">
        <v>39</v>
      </c>
      <c r="I8359" s="1">
        <v>45360</v>
      </c>
      <c r="J8359">
        <v>3</v>
      </c>
      <c r="K8359" t="s">
        <v>114</v>
      </c>
      <c r="L8359" t="s">
        <v>98</v>
      </c>
      <c r="M8359">
        <v>6.49</v>
      </c>
      <c r="N8359">
        <v>4.12</v>
      </c>
      <c r="O8359">
        <f>ecommerce_sales_34500[[#This Row],[total_amount]]-ecommerce_sales_34500[[#This Row],[profit_margin]]</f>
        <v>10.09</v>
      </c>
      <c r="P8359">
        <v>-3.6</v>
      </c>
      <c r="Q8359">
        <v>67</v>
      </c>
      <c r="R8359" t="s">
        <v>24</v>
      </c>
      <c r="S8359" t="s">
        <v>67370</v>
      </c>
      <c r="T8359">
        <f>IF(ecommerce_sales_34500[[#This Row],[returned]]="No", ecommerce_sales_34500[[#This Row],[total_amount]]*ecommerce_sales_34500[[#This Row],[price]],0)</f>
        <v>0</v>
      </c>
    </row>
    <row r="8360" spans="1:20" x14ac:dyDescent="0.25">
      <c r="A8360" t="s">
        <v>14656</v>
      </c>
      <c r="B8360" t="s">
        <v>14657</v>
      </c>
      <c r="C8360" t="s">
        <v>14658</v>
      </c>
      <c r="D8360" t="s">
        <v>60</v>
      </c>
      <c r="E8360">
        <v>39.729999999999997</v>
      </c>
      <c r="F8360">
        <v>0.05</v>
      </c>
      <c r="G8360">
        <v>1</v>
      </c>
      <c r="H8360" t="s">
        <v>43</v>
      </c>
      <c r="I8360" s="1">
        <v>45360</v>
      </c>
      <c r="J8360">
        <v>6</v>
      </c>
      <c r="K8360" t="s">
        <v>44</v>
      </c>
      <c r="L8360" t="s">
        <v>23</v>
      </c>
      <c r="M8360">
        <v>37.74</v>
      </c>
      <c r="N8360">
        <v>5.87</v>
      </c>
      <c r="O8360">
        <f>ecommerce_sales_34500[[#This Row],[total_amount]]-ecommerce_sales_34500[[#This Row],[profit_margin]]</f>
        <v>30.400000000000002</v>
      </c>
      <c r="P8360">
        <v>7.34</v>
      </c>
      <c r="Q8360">
        <v>50</v>
      </c>
      <c r="R8360" t="s">
        <v>24</v>
      </c>
      <c r="S8360" t="s">
        <v>67373</v>
      </c>
      <c r="T8360">
        <f>IF(ecommerce_sales_34500[[#This Row],[returned]]="No", ecommerce_sales_34500[[#This Row],[total_amount]]*ecommerce_sales_34500[[#This Row],[price]],0)</f>
        <v>1499.4102</v>
      </c>
    </row>
    <row r="8361" spans="1:20" x14ac:dyDescent="0.25">
      <c r="A8361" t="s">
        <v>19090</v>
      </c>
      <c r="B8361" t="s">
        <v>19091</v>
      </c>
      <c r="C8361" t="s">
        <v>19092</v>
      </c>
      <c r="D8361" t="s">
        <v>77</v>
      </c>
      <c r="E8361">
        <v>13.77</v>
      </c>
      <c r="F8361">
        <v>0.1</v>
      </c>
      <c r="G8361">
        <v>1</v>
      </c>
      <c r="H8361" t="s">
        <v>61</v>
      </c>
      <c r="I8361" s="1">
        <v>45360</v>
      </c>
      <c r="J8361">
        <v>4</v>
      </c>
      <c r="K8361" t="s">
        <v>29</v>
      </c>
      <c r="L8361" t="s">
        <v>23</v>
      </c>
      <c r="M8361">
        <v>12.39</v>
      </c>
      <c r="N8361">
        <v>4.7</v>
      </c>
      <c r="O8361">
        <f>ecommerce_sales_34500[[#This Row],[total_amount]]-ecommerce_sales_34500[[#This Row],[profit_margin]]</f>
        <v>12.13</v>
      </c>
      <c r="P8361">
        <v>0.26</v>
      </c>
      <c r="Q8361">
        <v>54</v>
      </c>
      <c r="R8361" t="s">
        <v>24</v>
      </c>
      <c r="S8361" t="s">
        <v>67370</v>
      </c>
      <c r="T8361">
        <f>IF(ecommerce_sales_34500[[#This Row],[returned]]="No", ecommerce_sales_34500[[#This Row],[total_amount]]*ecommerce_sales_34500[[#This Row],[price]],0)</f>
        <v>170.6103</v>
      </c>
    </row>
    <row r="8362" spans="1:20" x14ac:dyDescent="0.25">
      <c r="A8362" t="s">
        <v>20960</v>
      </c>
      <c r="B8362" t="s">
        <v>1419</v>
      </c>
      <c r="C8362" t="s">
        <v>20961</v>
      </c>
      <c r="D8362" t="s">
        <v>20</v>
      </c>
      <c r="E8362">
        <v>82.85</v>
      </c>
      <c r="F8362">
        <v>0</v>
      </c>
      <c r="G8362">
        <v>4</v>
      </c>
      <c r="H8362" t="s">
        <v>61</v>
      </c>
      <c r="I8362" s="1">
        <v>45360</v>
      </c>
      <c r="J8362">
        <v>6</v>
      </c>
      <c r="K8362" t="s">
        <v>29</v>
      </c>
      <c r="L8362" t="s">
        <v>23</v>
      </c>
      <c r="M8362">
        <v>331.4</v>
      </c>
      <c r="N8362">
        <v>8.9600000000000009</v>
      </c>
      <c r="O8362">
        <f>ecommerce_sales_34500[[#This Row],[total_amount]]-ecommerce_sales_34500[[#This Row],[profit_margin]]</f>
        <v>247.57</v>
      </c>
      <c r="P8362">
        <v>83.83</v>
      </c>
      <c r="Q8362">
        <v>25</v>
      </c>
      <c r="R8362" t="s">
        <v>24</v>
      </c>
      <c r="S8362" t="s">
        <v>67372</v>
      </c>
      <c r="T8362">
        <f>IF(ecommerce_sales_34500[[#This Row],[returned]]="No", ecommerce_sales_34500[[#This Row],[total_amount]]*ecommerce_sales_34500[[#This Row],[price]],0)</f>
        <v>27456.489999999998</v>
      </c>
    </row>
    <row r="8363" spans="1:20" x14ac:dyDescent="0.25">
      <c r="A8363" t="s">
        <v>22144</v>
      </c>
      <c r="B8363" t="s">
        <v>22145</v>
      </c>
      <c r="C8363" t="s">
        <v>6193</v>
      </c>
      <c r="D8363" t="s">
        <v>87</v>
      </c>
      <c r="E8363">
        <v>204.33</v>
      </c>
      <c r="F8363">
        <v>0</v>
      </c>
      <c r="G8363">
        <v>2</v>
      </c>
      <c r="H8363" t="s">
        <v>61</v>
      </c>
      <c r="I8363" s="1">
        <v>45360</v>
      </c>
      <c r="J8363">
        <v>4</v>
      </c>
      <c r="K8363" t="s">
        <v>22</v>
      </c>
      <c r="L8363" t="s">
        <v>23</v>
      </c>
      <c r="M8363">
        <v>408.66</v>
      </c>
      <c r="N8363">
        <v>7.62</v>
      </c>
      <c r="O8363">
        <f>ecommerce_sales_34500[[#This Row],[total_amount]]-ecommerce_sales_34500[[#This Row],[profit_margin]]</f>
        <v>293.68</v>
      </c>
      <c r="P8363">
        <v>114.98</v>
      </c>
      <c r="Q8363">
        <v>21</v>
      </c>
      <c r="R8363" t="s">
        <v>30</v>
      </c>
      <c r="S8363" t="s">
        <v>67372</v>
      </c>
      <c r="T8363">
        <f>IF(ecommerce_sales_34500[[#This Row],[returned]]="No", ecommerce_sales_34500[[#This Row],[total_amount]]*ecommerce_sales_34500[[#This Row],[price]],0)</f>
        <v>83501.497800000012</v>
      </c>
    </row>
    <row r="8364" spans="1:20" x14ac:dyDescent="0.25">
      <c r="A8364" t="s">
        <v>25942</v>
      </c>
      <c r="B8364" t="s">
        <v>25943</v>
      </c>
      <c r="C8364" t="s">
        <v>25944</v>
      </c>
      <c r="D8364" t="s">
        <v>34</v>
      </c>
      <c r="E8364">
        <v>385.51</v>
      </c>
      <c r="F8364">
        <v>0.05</v>
      </c>
      <c r="G8364">
        <v>1</v>
      </c>
      <c r="H8364" t="s">
        <v>61</v>
      </c>
      <c r="I8364" s="1">
        <v>45360</v>
      </c>
      <c r="J8364">
        <v>5</v>
      </c>
      <c r="K8364" t="s">
        <v>29</v>
      </c>
      <c r="L8364" t="s">
        <v>23</v>
      </c>
      <c r="M8364">
        <v>366.23</v>
      </c>
      <c r="N8364">
        <v>9.1</v>
      </c>
      <c r="O8364">
        <f>ecommerce_sales_34500[[#This Row],[total_amount]]-ecommerce_sales_34500[[#This Row],[profit_margin]]</f>
        <v>331.38</v>
      </c>
      <c r="P8364">
        <v>34.85</v>
      </c>
      <c r="Q8364">
        <v>37</v>
      </c>
      <c r="R8364" t="s">
        <v>24</v>
      </c>
      <c r="S8364" t="s">
        <v>67371</v>
      </c>
      <c r="T8364">
        <f>IF(ecommerce_sales_34500[[#This Row],[returned]]="No", ecommerce_sales_34500[[#This Row],[total_amount]]*ecommerce_sales_34500[[#This Row],[price]],0)</f>
        <v>141185.3273</v>
      </c>
    </row>
    <row r="8365" spans="1:20" x14ac:dyDescent="0.25">
      <c r="A8365" t="s">
        <v>28112</v>
      </c>
      <c r="B8365" t="s">
        <v>4375</v>
      </c>
      <c r="C8365" t="s">
        <v>28113</v>
      </c>
      <c r="D8365" t="s">
        <v>20</v>
      </c>
      <c r="E8365">
        <v>540.52</v>
      </c>
      <c r="F8365">
        <v>0.1</v>
      </c>
      <c r="G8365">
        <v>1</v>
      </c>
      <c r="H8365" t="s">
        <v>43</v>
      </c>
      <c r="I8365" s="1">
        <v>45360</v>
      </c>
      <c r="J8365">
        <v>5</v>
      </c>
      <c r="K8365" t="s">
        <v>22</v>
      </c>
      <c r="L8365" t="s">
        <v>23</v>
      </c>
      <c r="M8365">
        <v>486.47</v>
      </c>
      <c r="N8365">
        <v>6.4</v>
      </c>
      <c r="O8365">
        <f>ecommerce_sales_34500[[#This Row],[total_amount]]-ecommerce_sales_34500[[#This Row],[profit_margin]]</f>
        <v>356.66</v>
      </c>
      <c r="P8365">
        <v>129.81</v>
      </c>
      <c r="Q8365">
        <v>37</v>
      </c>
      <c r="R8365" t="s">
        <v>30</v>
      </c>
      <c r="S8365" t="s">
        <v>67371</v>
      </c>
      <c r="T8365">
        <f>IF(ecommerce_sales_34500[[#This Row],[returned]]="No", ecommerce_sales_34500[[#This Row],[total_amount]]*ecommerce_sales_34500[[#This Row],[price]],0)</f>
        <v>262946.76439999999</v>
      </c>
    </row>
    <row r="8366" spans="1:20" x14ac:dyDescent="0.25">
      <c r="A8366" t="s">
        <v>29741</v>
      </c>
      <c r="B8366" t="s">
        <v>29742</v>
      </c>
      <c r="C8366" t="s">
        <v>29743</v>
      </c>
      <c r="D8366" t="s">
        <v>28</v>
      </c>
      <c r="E8366">
        <v>7.81</v>
      </c>
      <c r="F8366">
        <v>0</v>
      </c>
      <c r="G8366">
        <v>3</v>
      </c>
      <c r="H8366" t="s">
        <v>39</v>
      </c>
      <c r="I8366" s="1">
        <v>45360</v>
      </c>
      <c r="J8366">
        <v>8</v>
      </c>
      <c r="K8366" t="s">
        <v>29</v>
      </c>
      <c r="L8366" t="s">
        <v>23</v>
      </c>
      <c r="M8366">
        <v>23.43</v>
      </c>
      <c r="N8366">
        <v>6.33</v>
      </c>
      <c r="O8366">
        <f>ecommerce_sales_34500[[#This Row],[total_amount]]-ecommerce_sales_34500[[#This Row],[profit_margin]]</f>
        <v>27.89</v>
      </c>
      <c r="P8366">
        <v>-4.46</v>
      </c>
      <c r="Q8366">
        <v>28</v>
      </c>
      <c r="R8366" t="s">
        <v>24</v>
      </c>
      <c r="S8366" t="s">
        <v>67372</v>
      </c>
      <c r="T8366">
        <f>IF(ecommerce_sales_34500[[#This Row],[returned]]="No", ecommerce_sales_34500[[#This Row],[total_amount]]*ecommerce_sales_34500[[#This Row],[price]],0)</f>
        <v>182.98829999999998</v>
      </c>
    </row>
    <row r="8367" spans="1:20" x14ac:dyDescent="0.25">
      <c r="A8367" t="s">
        <v>30019</v>
      </c>
      <c r="B8367" t="s">
        <v>30020</v>
      </c>
      <c r="C8367" t="s">
        <v>30021</v>
      </c>
      <c r="D8367" t="s">
        <v>60</v>
      </c>
      <c r="E8367">
        <v>43.72</v>
      </c>
      <c r="F8367">
        <v>0.2</v>
      </c>
      <c r="G8367">
        <v>1</v>
      </c>
      <c r="H8367" t="s">
        <v>61</v>
      </c>
      <c r="I8367" s="1">
        <v>45360</v>
      </c>
      <c r="J8367">
        <v>6</v>
      </c>
      <c r="K8367" t="s">
        <v>22</v>
      </c>
      <c r="L8367" t="s">
        <v>23</v>
      </c>
      <c r="M8367">
        <v>34.979999999999997</v>
      </c>
      <c r="N8367">
        <v>5.49</v>
      </c>
      <c r="O8367">
        <f>ecommerce_sales_34500[[#This Row],[total_amount]]-ecommerce_sales_34500[[#This Row],[profit_margin]]</f>
        <v>28.229999999999997</v>
      </c>
      <c r="P8367">
        <v>6.75</v>
      </c>
      <c r="Q8367">
        <v>38</v>
      </c>
      <c r="R8367" t="s">
        <v>30</v>
      </c>
      <c r="S8367" t="s">
        <v>67371</v>
      </c>
      <c r="T8367">
        <f>IF(ecommerce_sales_34500[[#This Row],[returned]]="No", ecommerce_sales_34500[[#This Row],[total_amount]]*ecommerce_sales_34500[[#This Row],[price]],0)</f>
        <v>1529.3255999999999</v>
      </c>
    </row>
    <row r="8368" spans="1:20" x14ac:dyDescent="0.25">
      <c r="A8368" t="s">
        <v>30590</v>
      </c>
      <c r="B8368" t="s">
        <v>22693</v>
      </c>
      <c r="C8368" t="s">
        <v>30591</v>
      </c>
      <c r="D8368" t="s">
        <v>34</v>
      </c>
      <c r="E8368">
        <v>839.67</v>
      </c>
      <c r="F8368">
        <v>0</v>
      </c>
      <c r="G8368">
        <v>3</v>
      </c>
      <c r="H8368" t="s">
        <v>61</v>
      </c>
      <c r="I8368" s="1">
        <v>45360</v>
      </c>
      <c r="J8368">
        <v>3</v>
      </c>
      <c r="K8368" t="s">
        <v>35</v>
      </c>
      <c r="L8368" t="s">
        <v>23</v>
      </c>
      <c r="M8368">
        <v>2519.0100000000002</v>
      </c>
      <c r="N8368">
        <v>11.23</v>
      </c>
      <c r="O8368">
        <f>ecommerce_sales_34500[[#This Row],[total_amount]]-ecommerce_sales_34500[[#This Row],[profit_margin]]</f>
        <v>2227.96</v>
      </c>
      <c r="P8368">
        <v>291.05</v>
      </c>
      <c r="Q8368">
        <v>23</v>
      </c>
      <c r="R8368" t="s">
        <v>24</v>
      </c>
      <c r="S8368" t="s">
        <v>67372</v>
      </c>
      <c r="T8368">
        <f>IF(ecommerce_sales_34500[[#This Row],[returned]]="No", ecommerce_sales_34500[[#This Row],[total_amount]]*ecommerce_sales_34500[[#This Row],[price]],0)</f>
        <v>2115137.1266999999</v>
      </c>
    </row>
    <row r="8369" spans="1:20" x14ac:dyDescent="0.25">
      <c r="A8369" t="s">
        <v>31767</v>
      </c>
      <c r="B8369" t="s">
        <v>1559</v>
      </c>
      <c r="C8369" t="s">
        <v>17667</v>
      </c>
      <c r="D8369" t="s">
        <v>28</v>
      </c>
      <c r="E8369">
        <v>9.93</v>
      </c>
      <c r="F8369">
        <v>0.2</v>
      </c>
      <c r="G8369">
        <v>1</v>
      </c>
      <c r="H8369" t="s">
        <v>21</v>
      </c>
      <c r="I8369" s="1">
        <v>45360</v>
      </c>
      <c r="J8369">
        <v>4</v>
      </c>
      <c r="K8369" t="s">
        <v>35</v>
      </c>
      <c r="L8369" t="s">
        <v>23</v>
      </c>
      <c r="M8369">
        <v>7.94</v>
      </c>
      <c r="N8369">
        <v>2.12</v>
      </c>
      <c r="O8369">
        <f>ecommerce_sales_34500[[#This Row],[total_amount]]-ecommerce_sales_34500[[#This Row],[profit_margin]]</f>
        <v>9.42</v>
      </c>
      <c r="P8369">
        <v>-1.48</v>
      </c>
      <c r="Q8369">
        <v>26</v>
      </c>
      <c r="R8369" t="s">
        <v>24</v>
      </c>
      <c r="S8369" t="s">
        <v>67372</v>
      </c>
      <c r="T8369">
        <f>IF(ecommerce_sales_34500[[#This Row],[returned]]="No", ecommerce_sales_34500[[#This Row],[total_amount]]*ecommerce_sales_34500[[#This Row],[price]],0)</f>
        <v>78.844200000000001</v>
      </c>
    </row>
    <row r="8370" spans="1:20" x14ac:dyDescent="0.25">
      <c r="A8370" t="s">
        <v>34254</v>
      </c>
      <c r="B8370" t="s">
        <v>31834</v>
      </c>
      <c r="C8370" t="s">
        <v>24808</v>
      </c>
      <c r="D8370" t="s">
        <v>34</v>
      </c>
      <c r="E8370">
        <v>192</v>
      </c>
      <c r="F8370">
        <v>0.1</v>
      </c>
      <c r="G8370">
        <v>1</v>
      </c>
      <c r="H8370" t="s">
        <v>61</v>
      </c>
      <c r="I8370" s="1">
        <v>45360</v>
      </c>
      <c r="J8370">
        <v>5</v>
      </c>
      <c r="K8370" t="s">
        <v>22</v>
      </c>
      <c r="L8370" t="s">
        <v>23</v>
      </c>
      <c r="M8370">
        <v>172.8</v>
      </c>
      <c r="N8370">
        <v>6.32</v>
      </c>
      <c r="O8370">
        <f>ecommerce_sales_34500[[#This Row],[total_amount]]-ecommerce_sales_34500[[#This Row],[profit_margin]]</f>
        <v>158.38000000000002</v>
      </c>
      <c r="P8370">
        <v>14.42</v>
      </c>
      <c r="Q8370">
        <v>58</v>
      </c>
      <c r="R8370" t="s">
        <v>24</v>
      </c>
      <c r="S8370" t="s">
        <v>67370</v>
      </c>
      <c r="T8370">
        <f>IF(ecommerce_sales_34500[[#This Row],[returned]]="No", ecommerce_sales_34500[[#This Row],[total_amount]]*ecommerce_sales_34500[[#This Row],[price]],0)</f>
        <v>33177.600000000006</v>
      </c>
    </row>
    <row r="8371" spans="1:20" x14ac:dyDescent="0.25">
      <c r="A8371" t="s">
        <v>38620</v>
      </c>
      <c r="B8371" t="s">
        <v>10973</v>
      </c>
      <c r="C8371" t="s">
        <v>14614</v>
      </c>
      <c r="D8371" t="s">
        <v>60</v>
      </c>
      <c r="E8371">
        <v>12.86</v>
      </c>
      <c r="F8371">
        <v>0</v>
      </c>
      <c r="G8371">
        <v>1</v>
      </c>
      <c r="H8371" t="s">
        <v>61</v>
      </c>
      <c r="I8371" s="1">
        <v>45360</v>
      </c>
      <c r="J8371">
        <v>4</v>
      </c>
      <c r="K8371" t="s">
        <v>22</v>
      </c>
      <c r="L8371" t="s">
        <v>23</v>
      </c>
      <c r="M8371">
        <v>12.86</v>
      </c>
      <c r="N8371">
        <v>4.57</v>
      </c>
      <c r="O8371">
        <f>ecommerce_sales_34500[[#This Row],[total_amount]]-ecommerce_sales_34500[[#This Row],[profit_margin]]</f>
        <v>12.93</v>
      </c>
      <c r="P8371">
        <v>-7.0000000000000007E-2</v>
      </c>
      <c r="Q8371">
        <v>57</v>
      </c>
      <c r="R8371" t="s">
        <v>30</v>
      </c>
      <c r="S8371" t="s">
        <v>67370</v>
      </c>
      <c r="T8371">
        <f>IF(ecommerce_sales_34500[[#This Row],[returned]]="No", ecommerce_sales_34500[[#This Row],[total_amount]]*ecommerce_sales_34500[[#This Row],[price]],0)</f>
        <v>165.37959999999998</v>
      </c>
    </row>
    <row r="8372" spans="1:20" x14ac:dyDescent="0.25">
      <c r="A8372" t="s">
        <v>38833</v>
      </c>
      <c r="B8372" t="s">
        <v>12575</v>
      </c>
      <c r="C8372" t="s">
        <v>38834</v>
      </c>
      <c r="D8372" t="s">
        <v>87</v>
      </c>
      <c r="E8372">
        <v>47.07</v>
      </c>
      <c r="F8372">
        <v>0.05</v>
      </c>
      <c r="G8372">
        <v>1</v>
      </c>
      <c r="H8372" t="s">
        <v>43</v>
      </c>
      <c r="I8372" s="1">
        <v>45360</v>
      </c>
      <c r="J8372">
        <v>5</v>
      </c>
      <c r="K8372" t="s">
        <v>114</v>
      </c>
      <c r="L8372" t="s">
        <v>23</v>
      </c>
      <c r="M8372">
        <v>44.72</v>
      </c>
      <c r="N8372">
        <v>7.35</v>
      </c>
      <c r="O8372">
        <f>ecommerce_sales_34500[[#This Row],[total_amount]]-ecommerce_sales_34500[[#This Row],[profit_margin]]</f>
        <v>38.65</v>
      </c>
      <c r="P8372">
        <v>6.07</v>
      </c>
      <c r="Q8372">
        <v>25</v>
      </c>
      <c r="R8372" t="s">
        <v>24</v>
      </c>
      <c r="S8372" t="s">
        <v>67372</v>
      </c>
      <c r="T8372">
        <f>IF(ecommerce_sales_34500[[#This Row],[returned]]="No", ecommerce_sales_34500[[#This Row],[total_amount]]*ecommerce_sales_34500[[#This Row],[price]],0)</f>
        <v>2104.9704000000002</v>
      </c>
    </row>
    <row r="8373" spans="1:20" x14ac:dyDescent="0.25">
      <c r="A8373" t="s">
        <v>39342</v>
      </c>
      <c r="B8373" t="s">
        <v>11987</v>
      </c>
      <c r="C8373" t="s">
        <v>39343</v>
      </c>
      <c r="D8373" t="s">
        <v>77</v>
      </c>
      <c r="E8373">
        <v>5.93</v>
      </c>
      <c r="F8373">
        <v>0.15</v>
      </c>
      <c r="G8373">
        <v>3</v>
      </c>
      <c r="H8373" t="s">
        <v>21</v>
      </c>
      <c r="I8373" s="1">
        <v>45360</v>
      </c>
      <c r="J8373">
        <v>5</v>
      </c>
      <c r="K8373" t="s">
        <v>114</v>
      </c>
      <c r="L8373" t="s">
        <v>23</v>
      </c>
      <c r="M8373">
        <v>15.12</v>
      </c>
      <c r="N8373">
        <v>3.16</v>
      </c>
      <c r="O8373">
        <f>ecommerce_sales_34500[[#This Row],[total_amount]]-ecommerce_sales_34500[[#This Row],[profit_margin]]</f>
        <v>12.229999999999999</v>
      </c>
      <c r="P8373">
        <v>2.89</v>
      </c>
      <c r="Q8373">
        <v>53</v>
      </c>
      <c r="R8373" t="s">
        <v>30</v>
      </c>
      <c r="S8373" t="s">
        <v>67370</v>
      </c>
      <c r="T8373">
        <f>IF(ecommerce_sales_34500[[#This Row],[returned]]="No", ecommerce_sales_34500[[#This Row],[total_amount]]*ecommerce_sales_34500[[#This Row],[price]],0)</f>
        <v>89.661599999999993</v>
      </c>
    </row>
    <row r="8374" spans="1:20" x14ac:dyDescent="0.25">
      <c r="A8374" t="s">
        <v>41155</v>
      </c>
      <c r="B8374" t="s">
        <v>563</v>
      </c>
      <c r="C8374" t="s">
        <v>15543</v>
      </c>
      <c r="D8374" t="s">
        <v>34</v>
      </c>
      <c r="E8374">
        <v>256.27999999999997</v>
      </c>
      <c r="F8374">
        <v>0</v>
      </c>
      <c r="G8374">
        <v>1</v>
      </c>
      <c r="H8374" t="s">
        <v>21</v>
      </c>
      <c r="I8374" s="1">
        <v>45360</v>
      </c>
      <c r="J8374">
        <v>5</v>
      </c>
      <c r="K8374" t="s">
        <v>22</v>
      </c>
      <c r="L8374" t="s">
        <v>23</v>
      </c>
      <c r="M8374">
        <v>256.27999999999997</v>
      </c>
      <c r="N8374">
        <v>7.82</v>
      </c>
      <c r="O8374">
        <f>ecommerce_sales_34500[[#This Row],[total_amount]]-ecommerce_sales_34500[[#This Row],[profit_margin]]</f>
        <v>233.34999999999997</v>
      </c>
      <c r="P8374">
        <v>22.93</v>
      </c>
      <c r="Q8374">
        <v>51</v>
      </c>
      <c r="R8374" t="s">
        <v>24</v>
      </c>
      <c r="S8374" t="s">
        <v>67370</v>
      </c>
      <c r="T8374">
        <f>IF(ecommerce_sales_34500[[#This Row],[returned]]="No", ecommerce_sales_34500[[#This Row],[total_amount]]*ecommerce_sales_34500[[#This Row],[price]],0)</f>
        <v>65679.438399999985</v>
      </c>
    </row>
    <row r="8375" spans="1:20" x14ac:dyDescent="0.25">
      <c r="A8375" t="s">
        <v>43236</v>
      </c>
      <c r="B8375" t="s">
        <v>14728</v>
      </c>
      <c r="C8375" t="s">
        <v>43237</v>
      </c>
      <c r="D8375" t="s">
        <v>60</v>
      </c>
      <c r="E8375">
        <v>41.39</v>
      </c>
      <c r="F8375">
        <v>0</v>
      </c>
      <c r="G8375">
        <v>1</v>
      </c>
      <c r="H8375" t="s">
        <v>21</v>
      </c>
      <c r="I8375" s="1">
        <v>45360</v>
      </c>
      <c r="J8375">
        <v>5</v>
      </c>
      <c r="K8375" t="s">
        <v>35</v>
      </c>
      <c r="L8375" t="s">
        <v>23</v>
      </c>
      <c r="M8375">
        <v>41.39</v>
      </c>
      <c r="N8375">
        <v>6.08</v>
      </c>
      <c r="O8375">
        <f>ecommerce_sales_34500[[#This Row],[total_amount]]-ecommerce_sales_34500[[#This Row],[profit_margin]]</f>
        <v>32.980000000000004</v>
      </c>
      <c r="P8375">
        <v>8.41</v>
      </c>
      <c r="Q8375">
        <v>64</v>
      </c>
      <c r="R8375" t="s">
        <v>30</v>
      </c>
      <c r="S8375" t="s">
        <v>67370</v>
      </c>
      <c r="T8375">
        <f>IF(ecommerce_sales_34500[[#This Row],[returned]]="No", ecommerce_sales_34500[[#This Row],[total_amount]]*ecommerce_sales_34500[[#This Row],[price]],0)</f>
        <v>1713.1321</v>
      </c>
    </row>
    <row r="8376" spans="1:20" x14ac:dyDescent="0.25">
      <c r="A8376" t="s">
        <v>46018</v>
      </c>
      <c r="B8376" t="s">
        <v>22524</v>
      </c>
      <c r="C8376" t="s">
        <v>46019</v>
      </c>
      <c r="D8376" t="s">
        <v>60</v>
      </c>
      <c r="E8376">
        <v>35.270000000000003</v>
      </c>
      <c r="F8376">
        <v>0.1</v>
      </c>
      <c r="G8376">
        <v>2</v>
      </c>
      <c r="H8376" t="s">
        <v>61</v>
      </c>
      <c r="I8376" s="1">
        <v>45360</v>
      </c>
      <c r="J8376">
        <v>7</v>
      </c>
      <c r="K8376" t="s">
        <v>114</v>
      </c>
      <c r="L8376" t="s">
        <v>23</v>
      </c>
      <c r="M8376">
        <v>63.49</v>
      </c>
      <c r="N8376">
        <v>6.99</v>
      </c>
      <c r="O8376">
        <f>ecommerce_sales_34500[[#This Row],[total_amount]]-ecommerce_sales_34500[[#This Row],[profit_margin]]</f>
        <v>48.260000000000005</v>
      </c>
      <c r="P8376">
        <v>15.23</v>
      </c>
      <c r="Q8376">
        <v>69</v>
      </c>
      <c r="R8376" t="s">
        <v>30</v>
      </c>
      <c r="S8376" t="s">
        <v>67370</v>
      </c>
      <c r="T8376">
        <f>IF(ecommerce_sales_34500[[#This Row],[returned]]="No", ecommerce_sales_34500[[#This Row],[total_amount]]*ecommerce_sales_34500[[#This Row],[price]],0)</f>
        <v>2239.2923000000001</v>
      </c>
    </row>
    <row r="8377" spans="1:20" x14ac:dyDescent="0.25">
      <c r="A8377" t="s">
        <v>48552</v>
      </c>
      <c r="B8377" t="s">
        <v>10639</v>
      </c>
      <c r="C8377" t="s">
        <v>48553</v>
      </c>
      <c r="D8377" t="s">
        <v>28</v>
      </c>
      <c r="E8377">
        <v>6.01</v>
      </c>
      <c r="F8377">
        <v>0</v>
      </c>
      <c r="G8377">
        <v>1</v>
      </c>
      <c r="H8377" t="s">
        <v>43</v>
      </c>
      <c r="I8377" s="1">
        <v>45360</v>
      </c>
      <c r="J8377">
        <v>4</v>
      </c>
      <c r="K8377" t="s">
        <v>35</v>
      </c>
      <c r="L8377" t="s">
        <v>23</v>
      </c>
      <c r="M8377">
        <v>6.01</v>
      </c>
      <c r="N8377">
        <v>2.13</v>
      </c>
      <c r="O8377">
        <f>ecommerce_sales_34500[[#This Row],[total_amount]]-ecommerce_sales_34500[[#This Row],[profit_margin]]</f>
        <v>7.66</v>
      </c>
      <c r="P8377">
        <v>-1.65</v>
      </c>
      <c r="Q8377">
        <v>55</v>
      </c>
      <c r="R8377" t="s">
        <v>24</v>
      </c>
      <c r="S8377" t="s">
        <v>67370</v>
      </c>
      <c r="T8377">
        <f>IF(ecommerce_sales_34500[[#This Row],[returned]]="No", ecommerce_sales_34500[[#This Row],[total_amount]]*ecommerce_sales_34500[[#This Row],[price]],0)</f>
        <v>36.120100000000001</v>
      </c>
    </row>
    <row r="8378" spans="1:20" x14ac:dyDescent="0.25">
      <c r="A8378" t="s">
        <v>49818</v>
      </c>
      <c r="B8378" t="s">
        <v>19460</v>
      </c>
      <c r="C8378" t="s">
        <v>15660</v>
      </c>
      <c r="D8378" t="s">
        <v>77</v>
      </c>
      <c r="E8378">
        <v>75.48</v>
      </c>
      <c r="F8378">
        <v>0</v>
      </c>
      <c r="G8378">
        <v>1</v>
      </c>
      <c r="H8378" t="s">
        <v>61</v>
      </c>
      <c r="I8378" s="1">
        <v>45360</v>
      </c>
      <c r="J8378">
        <v>4</v>
      </c>
      <c r="K8378" t="s">
        <v>29</v>
      </c>
      <c r="L8378" t="s">
        <v>23</v>
      </c>
      <c r="M8378">
        <v>75.48</v>
      </c>
      <c r="N8378">
        <v>6.4</v>
      </c>
      <c r="O8378">
        <f>ecommerce_sales_34500[[#This Row],[total_amount]]-ecommerce_sales_34500[[#This Row],[profit_margin]]</f>
        <v>51.690000000000005</v>
      </c>
      <c r="P8378">
        <v>23.79</v>
      </c>
      <c r="Q8378">
        <v>38</v>
      </c>
      <c r="R8378" t="s">
        <v>24</v>
      </c>
      <c r="S8378" t="s">
        <v>67371</v>
      </c>
      <c r="T8378">
        <f>IF(ecommerce_sales_34500[[#This Row],[returned]]="No", ecommerce_sales_34500[[#This Row],[total_amount]]*ecommerce_sales_34500[[#This Row],[price]],0)</f>
        <v>5697.2304000000004</v>
      </c>
    </row>
    <row r="8379" spans="1:20" x14ac:dyDescent="0.25">
      <c r="A8379" t="s">
        <v>50061</v>
      </c>
      <c r="B8379" t="s">
        <v>9573</v>
      </c>
      <c r="C8379" t="s">
        <v>50062</v>
      </c>
      <c r="D8379" t="s">
        <v>28</v>
      </c>
      <c r="E8379">
        <v>18.48</v>
      </c>
      <c r="F8379">
        <v>0</v>
      </c>
      <c r="G8379">
        <v>1</v>
      </c>
      <c r="H8379" t="s">
        <v>43</v>
      </c>
      <c r="I8379" s="1">
        <v>45360</v>
      </c>
      <c r="J8379">
        <v>6</v>
      </c>
      <c r="K8379" t="s">
        <v>22</v>
      </c>
      <c r="L8379" t="s">
        <v>23</v>
      </c>
      <c r="M8379">
        <v>18.48</v>
      </c>
      <c r="N8379">
        <v>5.61</v>
      </c>
      <c r="O8379">
        <f>ecommerce_sales_34500[[#This Row],[total_amount]]-ecommerce_sales_34500[[#This Row],[profit_margin]]</f>
        <v>22.61</v>
      </c>
      <c r="P8379">
        <v>-4.13</v>
      </c>
      <c r="Q8379">
        <v>44</v>
      </c>
      <c r="R8379" t="s">
        <v>24</v>
      </c>
      <c r="S8379" t="s">
        <v>67373</v>
      </c>
      <c r="T8379">
        <f>IF(ecommerce_sales_34500[[#This Row],[returned]]="No", ecommerce_sales_34500[[#This Row],[total_amount]]*ecommerce_sales_34500[[#This Row],[price]],0)</f>
        <v>341.5104</v>
      </c>
    </row>
    <row r="8380" spans="1:20" x14ac:dyDescent="0.25">
      <c r="A8380" t="s">
        <v>50812</v>
      </c>
      <c r="B8380" t="s">
        <v>50813</v>
      </c>
      <c r="C8380" t="s">
        <v>50814</v>
      </c>
      <c r="D8380" t="s">
        <v>20</v>
      </c>
      <c r="E8380">
        <v>44.3</v>
      </c>
      <c r="F8380">
        <v>0</v>
      </c>
      <c r="G8380">
        <v>2</v>
      </c>
      <c r="H8380" t="s">
        <v>94</v>
      </c>
      <c r="I8380" s="1">
        <v>45360</v>
      </c>
      <c r="J8380">
        <v>3</v>
      </c>
      <c r="K8380" t="s">
        <v>114</v>
      </c>
      <c r="L8380" t="s">
        <v>23</v>
      </c>
      <c r="M8380">
        <v>88.6</v>
      </c>
      <c r="N8380">
        <v>6.18</v>
      </c>
      <c r="O8380">
        <f>ecommerce_sales_34500[[#This Row],[total_amount]]-ecommerce_sales_34500[[#This Row],[profit_margin]]</f>
        <v>69.97</v>
      </c>
      <c r="P8380">
        <v>18.63</v>
      </c>
      <c r="Q8380">
        <v>62</v>
      </c>
      <c r="R8380" t="s">
        <v>30</v>
      </c>
      <c r="S8380" t="s">
        <v>67370</v>
      </c>
      <c r="T8380">
        <f>IF(ecommerce_sales_34500[[#This Row],[returned]]="No", ecommerce_sales_34500[[#This Row],[total_amount]]*ecommerce_sales_34500[[#This Row],[price]],0)</f>
        <v>3924.9799999999996</v>
      </c>
    </row>
    <row r="8381" spans="1:20" x14ac:dyDescent="0.25">
      <c r="A8381" t="s">
        <v>52585</v>
      </c>
      <c r="B8381" t="s">
        <v>962</v>
      </c>
      <c r="C8381" t="s">
        <v>1632</v>
      </c>
      <c r="D8381" t="s">
        <v>60</v>
      </c>
      <c r="E8381">
        <v>39.700000000000003</v>
      </c>
      <c r="F8381">
        <v>0</v>
      </c>
      <c r="G8381">
        <v>1</v>
      </c>
      <c r="H8381" t="s">
        <v>21</v>
      </c>
      <c r="I8381" s="1">
        <v>45360</v>
      </c>
      <c r="J8381">
        <v>6</v>
      </c>
      <c r="K8381" t="s">
        <v>44</v>
      </c>
      <c r="L8381" t="s">
        <v>23</v>
      </c>
      <c r="M8381">
        <v>39.700000000000003</v>
      </c>
      <c r="N8381">
        <v>6.23</v>
      </c>
      <c r="O8381">
        <f>ecommerce_sales_34500[[#This Row],[total_amount]]-ecommerce_sales_34500[[#This Row],[profit_margin]]</f>
        <v>32.040000000000006</v>
      </c>
      <c r="P8381">
        <v>7.66</v>
      </c>
      <c r="Q8381">
        <v>42</v>
      </c>
      <c r="R8381" t="s">
        <v>30</v>
      </c>
      <c r="S8381" t="s">
        <v>67373</v>
      </c>
      <c r="T8381">
        <f>IF(ecommerce_sales_34500[[#This Row],[returned]]="No", ecommerce_sales_34500[[#This Row],[total_amount]]*ecommerce_sales_34500[[#This Row],[price]],0)</f>
        <v>1576.0900000000001</v>
      </c>
    </row>
    <row r="8382" spans="1:20" x14ac:dyDescent="0.25">
      <c r="A8382" t="s">
        <v>52828</v>
      </c>
      <c r="B8382" t="s">
        <v>23697</v>
      </c>
      <c r="C8382" t="s">
        <v>9673</v>
      </c>
      <c r="D8382" t="s">
        <v>48</v>
      </c>
      <c r="E8382">
        <v>33.86</v>
      </c>
      <c r="F8382">
        <v>0</v>
      </c>
      <c r="G8382">
        <v>1</v>
      </c>
      <c r="H8382" t="s">
        <v>39</v>
      </c>
      <c r="I8382" s="1">
        <v>45360</v>
      </c>
      <c r="J8382">
        <v>4</v>
      </c>
      <c r="K8382" t="s">
        <v>29</v>
      </c>
      <c r="L8382" t="s">
        <v>23</v>
      </c>
      <c r="M8382">
        <v>33.86</v>
      </c>
      <c r="N8382">
        <v>4.99</v>
      </c>
      <c r="O8382">
        <f>ecommerce_sales_34500[[#This Row],[total_amount]]-ecommerce_sales_34500[[#This Row],[profit_margin]]</f>
        <v>23.61</v>
      </c>
      <c r="P8382">
        <v>10.25</v>
      </c>
      <c r="Q8382">
        <v>32</v>
      </c>
      <c r="R8382" t="s">
        <v>30</v>
      </c>
      <c r="S8382" t="s">
        <v>67371</v>
      </c>
      <c r="T8382">
        <f>IF(ecommerce_sales_34500[[#This Row],[returned]]="No", ecommerce_sales_34500[[#This Row],[total_amount]]*ecommerce_sales_34500[[#This Row],[price]],0)</f>
        <v>1146.4995999999999</v>
      </c>
    </row>
    <row r="8383" spans="1:20" x14ac:dyDescent="0.25">
      <c r="A8383" t="s">
        <v>53007</v>
      </c>
      <c r="B8383" t="s">
        <v>30174</v>
      </c>
      <c r="C8383" t="s">
        <v>53008</v>
      </c>
      <c r="D8383" t="s">
        <v>28</v>
      </c>
      <c r="E8383">
        <v>13.68</v>
      </c>
      <c r="F8383">
        <v>0</v>
      </c>
      <c r="G8383">
        <v>2</v>
      </c>
      <c r="H8383" t="s">
        <v>21</v>
      </c>
      <c r="I8383" s="1">
        <v>45360</v>
      </c>
      <c r="J8383">
        <v>6</v>
      </c>
      <c r="K8383" t="s">
        <v>44</v>
      </c>
      <c r="L8383" t="s">
        <v>23</v>
      </c>
      <c r="M8383">
        <v>27.36</v>
      </c>
      <c r="N8383">
        <v>6.31</v>
      </c>
      <c r="O8383">
        <f>ecommerce_sales_34500[[#This Row],[total_amount]]-ecommerce_sales_34500[[#This Row],[profit_margin]]</f>
        <v>31.48</v>
      </c>
      <c r="P8383">
        <v>-4.12</v>
      </c>
      <c r="Q8383">
        <v>50</v>
      </c>
      <c r="R8383" t="s">
        <v>30</v>
      </c>
      <c r="S8383" t="s">
        <v>67373</v>
      </c>
      <c r="T8383">
        <f>IF(ecommerce_sales_34500[[#This Row],[returned]]="No", ecommerce_sales_34500[[#This Row],[total_amount]]*ecommerce_sales_34500[[#This Row],[price]],0)</f>
        <v>374.28479999999996</v>
      </c>
    </row>
    <row r="8384" spans="1:20" x14ac:dyDescent="0.25">
      <c r="A8384" t="s">
        <v>53312</v>
      </c>
      <c r="B8384" t="s">
        <v>25242</v>
      </c>
      <c r="C8384" t="s">
        <v>53313</v>
      </c>
      <c r="D8384" t="s">
        <v>48</v>
      </c>
      <c r="E8384">
        <v>8.2899999999999991</v>
      </c>
      <c r="F8384">
        <v>0.2</v>
      </c>
      <c r="G8384">
        <v>1</v>
      </c>
      <c r="H8384" t="s">
        <v>94</v>
      </c>
      <c r="I8384" s="1">
        <v>45360</v>
      </c>
      <c r="J8384">
        <v>6</v>
      </c>
      <c r="K8384" t="s">
        <v>44</v>
      </c>
      <c r="L8384" t="s">
        <v>23</v>
      </c>
      <c r="M8384">
        <v>6.63</v>
      </c>
      <c r="N8384">
        <v>5.79</v>
      </c>
      <c r="O8384">
        <f>ecommerce_sales_34500[[#This Row],[total_amount]]-ecommerce_sales_34500[[#This Row],[profit_margin]]</f>
        <v>9.44</v>
      </c>
      <c r="P8384">
        <v>-2.81</v>
      </c>
      <c r="Q8384">
        <v>52</v>
      </c>
      <c r="R8384" t="s">
        <v>24</v>
      </c>
      <c r="S8384" t="s">
        <v>67370</v>
      </c>
      <c r="T8384">
        <f>IF(ecommerce_sales_34500[[#This Row],[returned]]="No", ecommerce_sales_34500[[#This Row],[total_amount]]*ecommerce_sales_34500[[#This Row],[price]],0)</f>
        <v>54.962699999999991</v>
      </c>
    </row>
    <row r="8385" spans="1:20" x14ac:dyDescent="0.25">
      <c r="A8385" t="s">
        <v>55411</v>
      </c>
      <c r="B8385" t="s">
        <v>32045</v>
      </c>
      <c r="C8385" t="s">
        <v>55412</v>
      </c>
      <c r="D8385" t="s">
        <v>60</v>
      </c>
      <c r="E8385">
        <v>69.13</v>
      </c>
      <c r="F8385">
        <v>0</v>
      </c>
      <c r="G8385">
        <v>1</v>
      </c>
      <c r="H8385" t="s">
        <v>52</v>
      </c>
      <c r="I8385" s="1">
        <v>45360</v>
      </c>
      <c r="J8385">
        <v>4</v>
      </c>
      <c r="K8385" t="s">
        <v>114</v>
      </c>
      <c r="L8385" t="s">
        <v>23</v>
      </c>
      <c r="M8385">
        <v>69.13</v>
      </c>
      <c r="N8385">
        <v>5.75</v>
      </c>
      <c r="O8385">
        <f>ecommerce_sales_34500[[#This Row],[total_amount]]-ecommerce_sales_34500[[#This Row],[profit_margin]]</f>
        <v>50.679999999999993</v>
      </c>
      <c r="P8385">
        <v>18.45</v>
      </c>
      <c r="Q8385">
        <v>24</v>
      </c>
      <c r="R8385" t="s">
        <v>30</v>
      </c>
      <c r="S8385" t="s">
        <v>67372</v>
      </c>
      <c r="T8385">
        <f>IF(ecommerce_sales_34500[[#This Row],[returned]]="No", ecommerce_sales_34500[[#This Row],[total_amount]]*ecommerce_sales_34500[[#This Row],[price]],0)</f>
        <v>4778.9568999999992</v>
      </c>
    </row>
    <row r="8386" spans="1:20" x14ac:dyDescent="0.25">
      <c r="A8386" t="s">
        <v>57446</v>
      </c>
      <c r="B8386" t="s">
        <v>57447</v>
      </c>
      <c r="C8386" t="s">
        <v>43379</v>
      </c>
      <c r="D8386" t="s">
        <v>34</v>
      </c>
      <c r="E8386">
        <v>966.97</v>
      </c>
      <c r="F8386">
        <v>0</v>
      </c>
      <c r="G8386">
        <v>1</v>
      </c>
      <c r="H8386" t="s">
        <v>43</v>
      </c>
      <c r="I8386" s="1">
        <v>45360</v>
      </c>
      <c r="J8386">
        <v>4</v>
      </c>
      <c r="K8386" t="s">
        <v>35</v>
      </c>
      <c r="L8386" t="s">
        <v>23</v>
      </c>
      <c r="M8386">
        <v>966.97</v>
      </c>
      <c r="N8386">
        <v>10.41</v>
      </c>
      <c r="O8386">
        <f>ecommerce_sales_34500[[#This Row],[total_amount]]-ecommerce_sales_34500[[#This Row],[profit_margin]]</f>
        <v>861.34</v>
      </c>
      <c r="P8386">
        <v>105.63</v>
      </c>
      <c r="Q8386">
        <v>18</v>
      </c>
      <c r="R8386" t="s">
        <v>30</v>
      </c>
      <c r="S8386" t="s">
        <v>67375</v>
      </c>
      <c r="T8386">
        <f>IF(ecommerce_sales_34500[[#This Row],[returned]]="No", ecommerce_sales_34500[[#This Row],[total_amount]]*ecommerce_sales_34500[[#This Row],[price]],0)</f>
        <v>935030.98090000008</v>
      </c>
    </row>
    <row r="8387" spans="1:20" x14ac:dyDescent="0.25">
      <c r="A8387" t="s">
        <v>59107</v>
      </c>
      <c r="B8387" t="s">
        <v>3092</v>
      </c>
      <c r="C8387" t="s">
        <v>59108</v>
      </c>
      <c r="D8387" t="s">
        <v>60</v>
      </c>
      <c r="E8387">
        <v>27.03</v>
      </c>
      <c r="F8387">
        <v>0</v>
      </c>
      <c r="G8387">
        <v>1</v>
      </c>
      <c r="H8387" t="s">
        <v>43</v>
      </c>
      <c r="I8387" s="1">
        <v>45360</v>
      </c>
      <c r="J8387">
        <v>5</v>
      </c>
      <c r="K8387" t="s">
        <v>22</v>
      </c>
      <c r="L8387" t="s">
        <v>23</v>
      </c>
      <c r="M8387">
        <v>27.03</v>
      </c>
      <c r="N8387">
        <v>7.43</v>
      </c>
      <c r="O8387">
        <f>ecommerce_sales_34500[[#This Row],[total_amount]]-ecommerce_sales_34500[[#This Row],[profit_margin]]</f>
        <v>25</v>
      </c>
      <c r="P8387">
        <v>2.0299999999999998</v>
      </c>
      <c r="Q8387">
        <v>31</v>
      </c>
      <c r="R8387" t="s">
        <v>30</v>
      </c>
      <c r="S8387" t="s">
        <v>67371</v>
      </c>
      <c r="T8387">
        <f>IF(ecommerce_sales_34500[[#This Row],[returned]]="No", ecommerce_sales_34500[[#This Row],[total_amount]]*ecommerce_sales_34500[[#This Row],[price]],0)</f>
        <v>730.62090000000001</v>
      </c>
    </row>
    <row r="8388" spans="1:20" x14ac:dyDescent="0.25">
      <c r="A8388" t="s">
        <v>64077</v>
      </c>
      <c r="B8388" t="s">
        <v>15219</v>
      </c>
      <c r="C8388" t="s">
        <v>57159</v>
      </c>
      <c r="D8388" t="s">
        <v>60</v>
      </c>
      <c r="E8388">
        <v>17.670000000000002</v>
      </c>
      <c r="F8388">
        <v>0.15</v>
      </c>
      <c r="G8388">
        <v>1</v>
      </c>
      <c r="H8388" t="s">
        <v>43</v>
      </c>
      <c r="I8388" s="1">
        <v>45360</v>
      </c>
      <c r="J8388">
        <v>6</v>
      </c>
      <c r="K8388" t="s">
        <v>22</v>
      </c>
      <c r="L8388" t="s">
        <v>23</v>
      </c>
      <c r="M8388">
        <v>15.02</v>
      </c>
      <c r="N8388">
        <v>3.04</v>
      </c>
      <c r="O8388">
        <f>ecommerce_sales_34500[[#This Row],[total_amount]]-ecommerce_sales_34500[[#This Row],[profit_margin]]</f>
        <v>12.799999999999999</v>
      </c>
      <c r="P8388">
        <v>2.2200000000000002</v>
      </c>
      <c r="Q8388">
        <v>54</v>
      </c>
      <c r="R8388" t="s">
        <v>24</v>
      </c>
      <c r="S8388" t="s">
        <v>67370</v>
      </c>
      <c r="T8388">
        <f>IF(ecommerce_sales_34500[[#This Row],[returned]]="No", ecommerce_sales_34500[[#This Row],[total_amount]]*ecommerce_sales_34500[[#This Row],[price]],0)</f>
        <v>265.40340000000003</v>
      </c>
    </row>
    <row r="8389" spans="1:20" x14ac:dyDescent="0.25">
      <c r="A8389" t="s">
        <v>66045</v>
      </c>
      <c r="B8389" t="s">
        <v>36033</v>
      </c>
      <c r="C8389" t="s">
        <v>66046</v>
      </c>
      <c r="D8389" t="s">
        <v>20</v>
      </c>
      <c r="E8389">
        <v>251.29</v>
      </c>
      <c r="F8389">
        <v>0.05</v>
      </c>
      <c r="G8389">
        <v>1</v>
      </c>
      <c r="H8389" t="s">
        <v>43</v>
      </c>
      <c r="I8389" s="1">
        <v>45360</v>
      </c>
      <c r="J8389">
        <v>7</v>
      </c>
      <c r="K8389" t="s">
        <v>35</v>
      </c>
      <c r="L8389" t="s">
        <v>23</v>
      </c>
      <c r="M8389">
        <v>238.73</v>
      </c>
      <c r="N8389">
        <v>6.55</v>
      </c>
      <c r="O8389">
        <f>ecommerce_sales_34500[[#This Row],[total_amount]]-ecommerce_sales_34500[[#This Row],[profit_margin]]</f>
        <v>178.44</v>
      </c>
      <c r="P8389">
        <v>60.29</v>
      </c>
      <c r="Q8389">
        <v>57</v>
      </c>
      <c r="R8389" t="s">
        <v>24</v>
      </c>
      <c r="S8389" t="s">
        <v>67370</v>
      </c>
      <c r="T8389">
        <f>IF(ecommerce_sales_34500[[#This Row],[returned]]="No", ecommerce_sales_34500[[#This Row],[total_amount]]*ecommerce_sales_34500[[#This Row],[price]],0)</f>
        <v>59990.461699999993</v>
      </c>
    </row>
    <row r="8390" spans="1:20" x14ac:dyDescent="0.25">
      <c r="A8390" t="s">
        <v>66445</v>
      </c>
      <c r="B8390" t="s">
        <v>29266</v>
      </c>
      <c r="C8390" t="s">
        <v>66446</v>
      </c>
      <c r="D8390" t="s">
        <v>60</v>
      </c>
      <c r="E8390">
        <v>116.53</v>
      </c>
      <c r="F8390">
        <v>0</v>
      </c>
      <c r="G8390">
        <v>1</v>
      </c>
      <c r="H8390" t="s">
        <v>39</v>
      </c>
      <c r="I8390" s="1">
        <v>45360</v>
      </c>
      <c r="J8390">
        <v>5</v>
      </c>
      <c r="K8390" t="s">
        <v>44</v>
      </c>
      <c r="L8390" t="s">
        <v>23</v>
      </c>
      <c r="M8390">
        <v>116.53</v>
      </c>
      <c r="N8390">
        <v>5.86</v>
      </c>
      <c r="O8390">
        <f>ecommerce_sales_34500[[#This Row],[total_amount]]-ecommerce_sales_34500[[#This Row],[profit_margin]]</f>
        <v>81.599999999999994</v>
      </c>
      <c r="P8390">
        <v>34.93</v>
      </c>
      <c r="Q8390">
        <v>55</v>
      </c>
      <c r="R8390" t="s">
        <v>30</v>
      </c>
      <c r="S8390" t="s">
        <v>67370</v>
      </c>
      <c r="T8390">
        <f>IF(ecommerce_sales_34500[[#This Row],[returned]]="No", ecommerce_sales_34500[[#This Row],[total_amount]]*ecommerce_sales_34500[[#This Row],[price]],0)</f>
        <v>13579.240900000001</v>
      </c>
    </row>
    <row r="8391" spans="1:20" x14ac:dyDescent="0.25">
      <c r="A8391" t="s">
        <v>66829</v>
      </c>
      <c r="B8391" t="s">
        <v>4955</v>
      </c>
      <c r="C8391" t="s">
        <v>36279</v>
      </c>
      <c r="D8391" t="s">
        <v>28</v>
      </c>
      <c r="E8391">
        <v>7.16</v>
      </c>
      <c r="F8391">
        <v>0.3</v>
      </c>
      <c r="G8391">
        <v>1</v>
      </c>
      <c r="H8391" t="s">
        <v>43</v>
      </c>
      <c r="I8391" s="1">
        <v>45360</v>
      </c>
      <c r="J8391">
        <v>4</v>
      </c>
      <c r="K8391" t="s">
        <v>35</v>
      </c>
      <c r="L8391" t="s">
        <v>23</v>
      </c>
      <c r="M8391">
        <v>5.01</v>
      </c>
      <c r="N8391">
        <v>2.04</v>
      </c>
      <c r="O8391">
        <f>ecommerce_sales_34500[[#This Row],[total_amount]]-ecommerce_sales_34500[[#This Row],[profit_margin]]</f>
        <v>6.6499999999999995</v>
      </c>
      <c r="P8391">
        <v>-1.64</v>
      </c>
      <c r="Q8391">
        <v>46</v>
      </c>
      <c r="R8391" t="s">
        <v>30</v>
      </c>
      <c r="S8391" t="s">
        <v>67373</v>
      </c>
      <c r="T8391">
        <f>IF(ecommerce_sales_34500[[#This Row],[returned]]="No", ecommerce_sales_34500[[#This Row],[total_amount]]*ecommerce_sales_34500[[#This Row],[price]],0)</f>
        <v>35.871600000000001</v>
      </c>
    </row>
    <row r="8392" spans="1:20" x14ac:dyDescent="0.25">
      <c r="A8392" t="s">
        <v>67260</v>
      </c>
      <c r="B8392" t="s">
        <v>33404</v>
      </c>
      <c r="C8392" t="s">
        <v>16931</v>
      </c>
      <c r="D8392" t="s">
        <v>34</v>
      </c>
      <c r="E8392">
        <v>827.41</v>
      </c>
      <c r="F8392">
        <v>0</v>
      </c>
      <c r="G8392">
        <v>1</v>
      </c>
      <c r="H8392" t="s">
        <v>94</v>
      </c>
      <c r="I8392" s="1">
        <v>45360</v>
      </c>
      <c r="J8392">
        <v>4</v>
      </c>
      <c r="K8392" t="s">
        <v>22</v>
      </c>
      <c r="L8392" t="s">
        <v>23</v>
      </c>
      <c r="M8392">
        <v>827.41</v>
      </c>
      <c r="N8392">
        <v>10.44</v>
      </c>
      <c r="O8392">
        <f>ecommerce_sales_34500[[#This Row],[total_amount]]-ecommerce_sales_34500[[#This Row],[profit_margin]]</f>
        <v>738.56</v>
      </c>
      <c r="P8392">
        <v>88.85</v>
      </c>
      <c r="Q8392">
        <v>29</v>
      </c>
      <c r="R8392" t="s">
        <v>24</v>
      </c>
      <c r="S8392" t="s">
        <v>67372</v>
      </c>
      <c r="T8392">
        <f>IF(ecommerce_sales_34500[[#This Row],[returned]]="No", ecommerce_sales_34500[[#This Row],[total_amount]]*ecommerce_sales_34500[[#This Row],[price]],0)</f>
        <v>684607.30809999991</v>
      </c>
    </row>
    <row r="8393" spans="1:20" x14ac:dyDescent="0.25">
      <c r="A8393" t="s">
        <v>6253</v>
      </c>
      <c r="B8393" t="s">
        <v>6254</v>
      </c>
      <c r="C8393" t="s">
        <v>6255</v>
      </c>
      <c r="D8393" t="s">
        <v>20</v>
      </c>
      <c r="E8393">
        <v>149.85</v>
      </c>
      <c r="F8393">
        <v>0.05</v>
      </c>
      <c r="G8393">
        <v>1</v>
      </c>
      <c r="H8393" t="s">
        <v>43</v>
      </c>
      <c r="I8393" s="1">
        <v>45361</v>
      </c>
      <c r="J8393">
        <v>4</v>
      </c>
      <c r="K8393" t="s">
        <v>29</v>
      </c>
      <c r="L8393" t="s">
        <v>23</v>
      </c>
      <c r="M8393">
        <v>142.36000000000001</v>
      </c>
      <c r="N8393">
        <v>5.89</v>
      </c>
      <c r="O8393">
        <f>ecommerce_sales_34500[[#This Row],[total_amount]]-ecommerce_sales_34500[[#This Row],[profit_margin]]</f>
        <v>108.39000000000001</v>
      </c>
      <c r="P8393">
        <v>33.97</v>
      </c>
      <c r="Q8393">
        <v>30</v>
      </c>
      <c r="R8393" t="s">
        <v>24</v>
      </c>
      <c r="S8393" t="s">
        <v>67372</v>
      </c>
      <c r="T8393">
        <f>IF(ecommerce_sales_34500[[#This Row],[returned]]="No", ecommerce_sales_34500[[#This Row],[total_amount]]*ecommerce_sales_34500[[#This Row],[price]],0)</f>
        <v>21332.646000000001</v>
      </c>
    </row>
    <row r="8394" spans="1:20" x14ac:dyDescent="0.25">
      <c r="A8394" t="s">
        <v>7318</v>
      </c>
      <c r="B8394" t="s">
        <v>2913</v>
      </c>
      <c r="C8394" t="s">
        <v>7319</v>
      </c>
      <c r="D8394" t="s">
        <v>60</v>
      </c>
      <c r="E8394">
        <v>19.649999999999999</v>
      </c>
      <c r="F8394">
        <v>0</v>
      </c>
      <c r="G8394">
        <v>2</v>
      </c>
      <c r="H8394" t="s">
        <v>94</v>
      </c>
      <c r="I8394" s="1">
        <v>45361</v>
      </c>
      <c r="J8394">
        <v>3</v>
      </c>
      <c r="K8394" t="s">
        <v>35</v>
      </c>
      <c r="L8394" t="s">
        <v>98</v>
      </c>
      <c r="M8394">
        <v>39.299999999999997</v>
      </c>
      <c r="N8394">
        <v>6.56</v>
      </c>
      <c r="O8394">
        <f>ecommerce_sales_34500[[#This Row],[total_amount]]-ecommerce_sales_34500[[#This Row],[profit_margin]]</f>
        <v>32.11</v>
      </c>
      <c r="P8394">
        <v>7.19</v>
      </c>
      <c r="Q8394">
        <v>42</v>
      </c>
      <c r="R8394" t="s">
        <v>24</v>
      </c>
      <c r="S8394" t="s">
        <v>67373</v>
      </c>
      <c r="T8394">
        <f>IF(ecommerce_sales_34500[[#This Row],[returned]]="No", ecommerce_sales_34500[[#This Row],[total_amount]]*ecommerce_sales_34500[[#This Row],[price]],0)</f>
        <v>0</v>
      </c>
    </row>
    <row r="8395" spans="1:20" x14ac:dyDescent="0.25">
      <c r="A8395" t="s">
        <v>8041</v>
      </c>
      <c r="B8395" t="s">
        <v>8042</v>
      </c>
      <c r="C8395" t="s">
        <v>8043</v>
      </c>
      <c r="D8395" t="s">
        <v>48</v>
      </c>
      <c r="E8395">
        <v>21.02</v>
      </c>
      <c r="F8395">
        <v>0</v>
      </c>
      <c r="G8395">
        <v>1</v>
      </c>
      <c r="H8395" t="s">
        <v>21</v>
      </c>
      <c r="I8395" s="1">
        <v>45361</v>
      </c>
      <c r="J8395">
        <v>6</v>
      </c>
      <c r="K8395" t="s">
        <v>22</v>
      </c>
      <c r="L8395" t="s">
        <v>23</v>
      </c>
      <c r="M8395">
        <v>21.02</v>
      </c>
      <c r="N8395">
        <v>4.74</v>
      </c>
      <c r="O8395">
        <f>ecommerce_sales_34500[[#This Row],[total_amount]]-ecommerce_sales_34500[[#This Row],[profit_margin]]</f>
        <v>16.3</v>
      </c>
      <c r="P8395">
        <v>4.72</v>
      </c>
      <c r="Q8395">
        <v>52</v>
      </c>
      <c r="R8395" t="s">
        <v>30</v>
      </c>
      <c r="S8395" t="s">
        <v>67370</v>
      </c>
      <c r="T8395">
        <f>IF(ecommerce_sales_34500[[#This Row],[returned]]="No", ecommerce_sales_34500[[#This Row],[total_amount]]*ecommerce_sales_34500[[#This Row],[price]],0)</f>
        <v>441.84039999999999</v>
      </c>
    </row>
    <row r="8396" spans="1:20" x14ac:dyDescent="0.25">
      <c r="A8396" t="s">
        <v>12067</v>
      </c>
      <c r="B8396" t="s">
        <v>12068</v>
      </c>
      <c r="C8396" t="s">
        <v>12069</v>
      </c>
      <c r="D8396" t="s">
        <v>77</v>
      </c>
      <c r="E8396">
        <v>10.23</v>
      </c>
      <c r="F8396">
        <v>0.1</v>
      </c>
      <c r="G8396">
        <v>2</v>
      </c>
      <c r="H8396" t="s">
        <v>52</v>
      </c>
      <c r="I8396" s="1">
        <v>45361</v>
      </c>
      <c r="J8396">
        <v>3</v>
      </c>
      <c r="K8396" t="s">
        <v>114</v>
      </c>
      <c r="L8396" t="s">
        <v>23</v>
      </c>
      <c r="M8396">
        <v>18.41</v>
      </c>
      <c r="N8396">
        <v>4.17</v>
      </c>
      <c r="O8396">
        <f>ecommerce_sales_34500[[#This Row],[total_amount]]-ecommerce_sales_34500[[#This Row],[profit_margin]]</f>
        <v>15.22</v>
      </c>
      <c r="P8396">
        <v>3.19</v>
      </c>
      <c r="Q8396">
        <v>25</v>
      </c>
      <c r="R8396" t="s">
        <v>24</v>
      </c>
      <c r="S8396" t="s">
        <v>67372</v>
      </c>
      <c r="T8396">
        <f>IF(ecommerce_sales_34500[[#This Row],[returned]]="No", ecommerce_sales_34500[[#This Row],[total_amount]]*ecommerce_sales_34500[[#This Row],[price]],0)</f>
        <v>188.33430000000001</v>
      </c>
    </row>
    <row r="8397" spans="1:20" x14ac:dyDescent="0.25">
      <c r="A8397" t="s">
        <v>12515</v>
      </c>
      <c r="B8397" t="s">
        <v>12516</v>
      </c>
      <c r="C8397" t="s">
        <v>9922</v>
      </c>
      <c r="D8397" t="s">
        <v>60</v>
      </c>
      <c r="E8397">
        <v>136.44</v>
      </c>
      <c r="F8397">
        <v>0</v>
      </c>
      <c r="G8397">
        <v>4</v>
      </c>
      <c r="H8397" t="s">
        <v>39</v>
      </c>
      <c r="I8397" s="1">
        <v>45361</v>
      </c>
      <c r="J8397">
        <v>3</v>
      </c>
      <c r="K8397" t="s">
        <v>35</v>
      </c>
      <c r="L8397" t="s">
        <v>23</v>
      </c>
      <c r="M8397">
        <v>545.76</v>
      </c>
      <c r="N8397">
        <v>8.73</v>
      </c>
      <c r="O8397">
        <f>ecommerce_sales_34500[[#This Row],[total_amount]]-ecommerce_sales_34500[[#This Row],[profit_margin]]</f>
        <v>363.47</v>
      </c>
      <c r="P8397">
        <v>182.29</v>
      </c>
      <c r="Q8397">
        <v>33</v>
      </c>
      <c r="R8397" t="s">
        <v>30</v>
      </c>
      <c r="S8397" t="s">
        <v>67371</v>
      </c>
      <c r="T8397">
        <f>IF(ecommerce_sales_34500[[#This Row],[returned]]="No", ecommerce_sales_34500[[#This Row],[total_amount]]*ecommerce_sales_34500[[#This Row],[price]],0)</f>
        <v>74463.494399999996</v>
      </c>
    </row>
    <row r="8398" spans="1:20" x14ac:dyDescent="0.25">
      <c r="A8398" t="s">
        <v>15350</v>
      </c>
      <c r="B8398" t="s">
        <v>626</v>
      </c>
      <c r="C8398" t="s">
        <v>15351</v>
      </c>
      <c r="D8398" t="s">
        <v>60</v>
      </c>
      <c r="E8398">
        <v>36.44</v>
      </c>
      <c r="F8398">
        <v>0.05</v>
      </c>
      <c r="G8398">
        <v>1</v>
      </c>
      <c r="H8398" t="s">
        <v>61</v>
      </c>
      <c r="I8398" s="1">
        <v>45361</v>
      </c>
      <c r="J8398">
        <v>5</v>
      </c>
      <c r="K8398" t="s">
        <v>22</v>
      </c>
      <c r="L8398" t="s">
        <v>23</v>
      </c>
      <c r="M8398">
        <v>34.619999999999997</v>
      </c>
      <c r="N8398">
        <v>5.57</v>
      </c>
      <c r="O8398">
        <f>ecommerce_sales_34500[[#This Row],[total_amount]]-ecommerce_sales_34500[[#This Row],[profit_margin]]</f>
        <v>28.069999999999997</v>
      </c>
      <c r="P8398">
        <v>6.55</v>
      </c>
      <c r="Q8398">
        <v>37</v>
      </c>
      <c r="R8398" t="s">
        <v>24</v>
      </c>
      <c r="S8398" t="s">
        <v>67371</v>
      </c>
      <c r="T8398">
        <f>IF(ecommerce_sales_34500[[#This Row],[returned]]="No", ecommerce_sales_34500[[#This Row],[total_amount]]*ecommerce_sales_34500[[#This Row],[price]],0)</f>
        <v>1261.5527999999999</v>
      </c>
    </row>
    <row r="8399" spans="1:20" x14ac:dyDescent="0.25">
      <c r="A8399" t="s">
        <v>15461</v>
      </c>
      <c r="B8399" t="s">
        <v>15462</v>
      </c>
      <c r="C8399" t="s">
        <v>15463</v>
      </c>
      <c r="D8399" t="s">
        <v>20</v>
      </c>
      <c r="E8399">
        <v>335.79</v>
      </c>
      <c r="F8399">
        <v>0.05</v>
      </c>
      <c r="G8399">
        <v>1</v>
      </c>
      <c r="H8399" t="s">
        <v>21</v>
      </c>
      <c r="I8399" s="1">
        <v>45361</v>
      </c>
      <c r="J8399">
        <v>6</v>
      </c>
      <c r="K8399" t="s">
        <v>35</v>
      </c>
      <c r="L8399" t="s">
        <v>23</v>
      </c>
      <c r="M8399">
        <v>319</v>
      </c>
      <c r="N8399">
        <v>7.13</v>
      </c>
      <c r="O8399">
        <f>ecommerce_sales_34500[[#This Row],[total_amount]]-ecommerce_sales_34500[[#This Row],[profit_margin]]</f>
        <v>236.81</v>
      </c>
      <c r="P8399">
        <v>82.19</v>
      </c>
      <c r="Q8399">
        <v>60</v>
      </c>
      <c r="R8399" t="s">
        <v>30</v>
      </c>
      <c r="S8399" t="s">
        <v>67370</v>
      </c>
      <c r="T8399">
        <f>IF(ecommerce_sales_34500[[#This Row],[returned]]="No", ecommerce_sales_34500[[#This Row],[total_amount]]*ecommerce_sales_34500[[#This Row],[price]],0)</f>
        <v>107117.01000000001</v>
      </c>
    </row>
    <row r="8400" spans="1:20" x14ac:dyDescent="0.25">
      <c r="A8400" t="s">
        <v>17089</v>
      </c>
      <c r="B8400" t="s">
        <v>15199</v>
      </c>
      <c r="C8400" t="s">
        <v>17090</v>
      </c>
      <c r="D8400" t="s">
        <v>60</v>
      </c>
      <c r="E8400">
        <v>6.13</v>
      </c>
      <c r="F8400">
        <v>0</v>
      </c>
      <c r="G8400">
        <v>1</v>
      </c>
      <c r="H8400" t="s">
        <v>43</v>
      </c>
      <c r="I8400" s="1">
        <v>45361</v>
      </c>
      <c r="J8400">
        <v>5</v>
      </c>
      <c r="K8400" t="s">
        <v>29</v>
      </c>
      <c r="L8400" t="s">
        <v>23</v>
      </c>
      <c r="M8400">
        <v>6.13</v>
      </c>
      <c r="N8400">
        <v>1.71</v>
      </c>
      <c r="O8400">
        <f>ecommerce_sales_34500[[#This Row],[total_amount]]-ecommerce_sales_34500[[#This Row],[profit_margin]]</f>
        <v>5.6899999999999995</v>
      </c>
      <c r="P8400">
        <v>0.44</v>
      </c>
      <c r="Q8400">
        <v>50</v>
      </c>
      <c r="R8400" t="s">
        <v>24</v>
      </c>
      <c r="S8400" t="s">
        <v>67373</v>
      </c>
      <c r="T8400">
        <f>IF(ecommerce_sales_34500[[#This Row],[returned]]="No", ecommerce_sales_34500[[#This Row],[total_amount]]*ecommerce_sales_34500[[#This Row],[price]],0)</f>
        <v>37.576900000000002</v>
      </c>
    </row>
    <row r="8401" spans="1:20" x14ac:dyDescent="0.25">
      <c r="A8401" t="s">
        <v>20172</v>
      </c>
      <c r="B8401" t="s">
        <v>1897</v>
      </c>
      <c r="C8401" t="s">
        <v>20173</v>
      </c>
      <c r="D8401" t="s">
        <v>28</v>
      </c>
      <c r="E8401">
        <v>8.14</v>
      </c>
      <c r="F8401">
        <v>0</v>
      </c>
      <c r="G8401">
        <v>1</v>
      </c>
      <c r="H8401" t="s">
        <v>39</v>
      </c>
      <c r="I8401" s="1">
        <v>45361</v>
      </c>
      <c r="J8401">
        <v>5</v>
      </c>
      <c r="K8401" t="s">
        <v>29</v>
      </c>
      <c r="L8401" t="s">
        <v>23</v>
      </c>
      <c r="M8401">
        <v>8.14</v>
      </c>
      <c r="N8401">
        <v>4.43</v>
      </c>
      <c r="O8401">
        <f>ecommerce_sales_34500[[#This Row],[total_amount]]-ecommerce_sales_34500[[#This Row],[profit_margin]]</f>
        <v>11.92</v>
      </c>
      <c r="P8401">
        <v>-3.78</v>
      </c>
      <c r="Q8401">
        <v>25</v>
      </c>
      <c r="R8401" t="s">
        <v>24</v>
      </c>
      <c r="S8401" t="s">
        <v>67372</v>
      </c>
      <c r="T8401">
        <f>IF(ecommerce_sales_34500[[#This Row],[returned]]="No", ecommerce_sales_34500[[#This Row],[total_amount]]*ecommerce_sales_34500[[#This Row],[price]],0)</f>
        <v>66.259600000000006</v>
      </c>
    </row>
    <row r="8402" spans="1:20" x14ac:dyDescent="0.25">
      <c r="A8402" t="s">
        <v>20706</v>
      </c>
      <c r="B8402" t="s">
        <v>20707</v>
      </c>
      <c r="C8402" t="s">
        <v>20708</v>
      </c>
      <c r="D8402" t="s">
        <v>60</v>
      </c>
      <c r="E8402">
        <v>39.33</v>
      </c>
      <c r="F8402">
        <v>0</v>
      </c>
      <c r="G8402">
        <v>1</v>
      </c>
      <c r="H8402" t="s">
        <v>43</v>
      </c>
      <c r="I8402" s="1">
        <v>45361</v>
      </c>
      <c r="J8402">
        <v>4</v>
      </c>
      <c r="K8402" t="s">
        <v>35</v>
      </c>
      <c r="L8402" t="s">
        <v>23</v>
      </c>
      <c r="M8402">
        <v>39.33</v>
      </c>
      <c r="N8402">
        <v>5.66</v>
      </c>
      <c r="O8402">
        <f>ecommerce_sales_34500[[#This Row],[total_amount]]-ecommerce_sales_34500[[#This Row],[profit_margin]]</f>
        <v>31.22</v>
      </c>
      <c r="P8402">
        <v>8.11</v>
      </c>
      <c r="Q8402">
        <v>64</v>
      </c>
      <c r="R8402" t="s">
        <v>24</v>
      </c>
      <c r="S8402" t="s">
        <v>67370</v>
      </c>
      <c r="T8402">
        <f>IF(ecommerce_sales_34500[[#This Row],[returned]]="No", ecommerce_sales_34500[[#This Row],[total_amount]]*ecommerce_sales_34500[[#This Row],[price]],0)</f>
        <v>1546.8489</v>
      </c>
    </row>
    <row r="8403" spans="1:20" x14ac:dyDescent="0.25">
      <c r="A8403" t="s">
        <v>21628</v>
      </c>
      <c r="B8403" t="s">
        <v>21629</v>
      </c>
      <c r="C8403" t="s">
        <v>21630</v>
      </c>
      <c r="D8403" t="s">
        <v>20</v>
      </c>
      <c r="E8403">
        <v>287.85000000000002</v>
      </c>
      <c r="F8403">
        <v>0</v>
      </c>
      <c r="G8403">
        <v>1</v>
      </c>
      <c r="H8403" t="s">
        <v>61</v>
      </c>
      <c r="I8403" s="1">
        <v>45361</v>
      </c>
      <c r="J8403">
        <v>3</v>
      </c>
      <c r="K8403" t="s">
        <v>35</v>
      </c>
      <c r="L8403" t="s">
        <v>23</v>
      </c>
      <c r="M8403">
        <v>287.85000000000002</v>
      </c>
      <c r="N8403">
        <v>9.84</v>
      </c>
      <c r="O8403">
        <f>ecommerce_sales_34500[[#This Row],[total_amount]]-ecommerce_sales_34500[[#This Row],[profit_margin]]</f>
        <v>217.09000000000003</v>
      </c>
      <c r="P8403">
        <v>70.760000000000005</v>
      </c>
      <c r="Q8403">
        <v>66</v>
      </c>
      <c r="R8403" t="s">
        <v>24</v>
      </c>
      <c r="S8403" t="s">
        <v>67370</v>
      </c>
      <c r="T8403">
        <f>IF(ecommerce_sales_34500[[#This Row],[returned]]="No", ecommerce_sales_34500[[#This Row],[total_amount]]*ecommerce_sales_34500[[#This Row],[price]],0)</f>
        <v>82857.622500000012</v>
      </c>
    </row>
    <row r="8404" spans="1:20" x14ac:dyDescent="0.25">
      <c r="A8404" t="s">
        <v>22125</v>
      </c>
      <c r="B8404" t="s">
        <v>2441</v>
      </c>
      <c r="C8404" t="s">
        <v>22126</v>
      </c>
      <c r="D8404" t="s">
        <v>20</v>
      </c>
      <c r="E8404">
        <v>161.9</v>
      </c>
      <c r="F8404">
        <v>0</v>
      </c>
      <c r="G8404">
        <v>3</v>
      </c>
      <c r="H8404" t="s">
        <v>39</v>
      </c>
      <c r="I8404" s="1">
        <v>45361</v>
      </c>
      <c r="J8404">
        <v>3</v>
      </c>
      <c r="K8404" t="s">
        <v>35</v>
      </c>
      <c r="L8404" t="s">
        <v>23</v>
      </c>
      <c r="M8404">
        <v>485.7</v>
      </c>
      <c r="N8404">
        <v>7.73</v>
      </c>
      <c r="O8404">
        <f>ecommerce_sales_34500[[#This Row],[total_amount]]-ecommerce_sales_34500[[#This Row],[profit_margin]]</f>
        <v>357.42999999999995</v>
      </c>
      <c r="P8404">
        <v>128.27000000000001</v>
      </c>
      <c r="Q8404">
        <v>44</v>
      </c>
      <c r="R8404" t="s">
        <v>30</v>
      </c>
      <c r="S8404" t="s">
        <v>67373</v>
      </c>
      <c r="T8404">
        <f>IF(ecommerce_sales_34500[[#This Row],[returned]]="No", ecommerce_sales_34500[[#This Row],[total_amount]]*ecommerce_sales_34500[[#This Row],[price]],0)</f>
        <v>78634.83</v>
      </c>
    </row>
    <row r="8405" spans="1:20" x14ac:dyDescent="0.25">
      <c r="A8405" t="s">
        <v>22794</v>
      </c>
      <c r="B8405" t="s">
        <v>22795</v>
      </c>
      <c r="C8405" t="s">
        <v>3818</v>
      </c>
      <c r="D8405" t="s">
        <v>34</v>
      </c>
      <c r="E8405">
        <v>68.14</v>
      </c>
      <c r="F8405">
        <v>0</v>
      </c>
      <c r="G8405">
        <v>1</v>
      </c>
      <c r="H8405" t="s">
        <v>52</v>
      </c>
      <c r="I8405" s="1">
        <v>45361</v>
      </c>
      <c r="J8405">
        <v>3</v>
      </c>
      <c r="K8405" t="s">
        <v>35</v>
      </c>
      <c r="L8405" t="s">
        <v>23</v>
      </c>
      <c r="M8405">
        <v>68.14</v>
      </c>
      <c r="N8405">
        <v>5</v>
      </c>
      <c r="O8405">
        <f>ecommerce_sales_34500[[#This Row],[total_amount]]-ecommerce_sales_34500[[#This Row],[profit_margin]]</f>
        <v>64.959999999999994</v>
      </c>
      <c r="P8405">
        <v>3.18</v>
      </c>
      <c r="Q8405">
        <v>56</v>
      </c>
      <c r="R8405" t="s">
        <v>30</v>
      </c>
      <c r="S8405" t="s">
        <v>67370</v>
      </c>
      <c r="T8405">
        <f>IF(ecommerce_sales_34500[[#This Row],[returned]]="No", ecommerce_sales_34500[[#This Row],[total_amount]]*ecommerce_sales_34500[[#This Row],[price]],0)</f>
        <v>4643.0596000000005</v>
      </c>
    </row>
    <row r="8406" spans="1:20" x14ac:dyDescent="0.25">
      <c r="A8406" t="s">
        <v>24451</v>
      </c>
      <c r="B8406" t="s">
        <v>16482</v>
      </c>
      <c r="C8406" t="s">
        <v>24452</v>
      </c>
      <c r="D8406" t="s">
        <v>28</v>
      </c>
      <c r="E8406">
        <v>5.28</v>
      </c>
      <c r="F8406">
        <v>0</v>
      </c>
      <c r="G8406">
        <v>2</v>
      </c>
      <c r="H8406" t="s">
        <v>43</v>
      </c>
      <c r="I8406" s="1">
        <v>45361</v>
      </c>
      <c r="J8406">
        <v>4</v>
      </c>
      <c r="K8406" t="s">
        <v>35</v>
      </c>
      <c r="L8406" t="s">
        <v>23</v>
      </c>
      <c r="M8406">
        <v>10.56</v>
      </c>
      <c r="N8406">
        <v>3.27</v>
      </c>
      <c r="O8406">
        <f>ecommerce_sales_34500[[#This Row],[total_amount]]-ecommerce_sales_34500[[#This Row],[profit_margin]]</f>
        <v>12.99</v>
      </c>
      <c r="P8406">
        <v>-2.4300000000000002</v>
      </c>
      <c r="Q8406">
        <v>42</v>
      </c>
      <c r="R8406" t="s">
        <v>24</v>
      </c>
      <c r="S8406" t="s">
        <v>67373</v>
      </c>
      <c r="T8406">
        <f>IF(ecommerce_sales_34500[[#This Row],[returned]]="No", ecommerce_sales_34500[[#This Row],[total_amount]]*ecommerce_sales_34500[[#This Row],[price]],0)</f>
        <v>55.756800000000005</v>
      </c>
    </row>
    <row r="8407" spans="1:20" x14ac:dyDescent="0.25">
      <c r="A8407" t="s">
        <v>24526</v>
      </c>
      <c r="B8407" t="s">
        <v>24527</v>
      </c>
      <c r="C8407" t="s">
        <v>24528</v>
      </c>
      <c r="D8407" t="s">
        <v>60</v>
      </c>
      <c r="E8407">
        <v>203.6</v>
      </c>
      <c r="F8407">
        <v>0</v>
      </c>
      <c r="G8407">
        <v>1</v>
      </c>
      <c r="H8407" t="s">
        <v>52</v>
      </c>
      <c r="I8407" s="1">
        <v>45361</v>
      </c>
      <c r="J8407">
        <v>4</v>
      </c>
      <c r="K8407" t="s">
        <v>35</v>
      </c>
      <c r="L8407" t="s">
        <v>23</v>
      </c>
      <c r="M8407">
        <v>203.6</v>
      </c>
      <c r="N8407">
        <v>8.4600000000000009</v>
      </c>
      <c r="O8407">
        <f>ecommerce_sales_34500[[#This Row],[total_amount]]-ecommerce_sales_34500[[#This Row],[profit_margin]]</f>
        <v>140.80000000000001</v>
      </c>
      <c r="P8407">
        <v>62.8</v>
      </c>
      <c r="Q8407">
        <v>60</v>
      </c>
      <c r="R8407" t="s">
        <v>24</v>
      </c>
      <c r="S8407" t="s">
        <v>67370</v>
      </c>
      <c r="T8407">
        <f>IF(ecommerce_sales_34500[[#This Row],[returned]]="No", ecommerce_sales_34500[[#This Row],[total_amount]]*ecommerce_sales_34500[[#This Row],[price]],0)</f>
        <v>41452.959999999999</v>
      </c>
    </row>
    <row r="8408" spans="1:20" x14ac:dyDescent="0.25">
      <c r="A8408" t="s">
        <v>24729</v>
      </c>
      <c r="B8408" t="s">
        <v>584</v>
      </c>
      <c r="C8408" t="s">
        <v>24730</v>
      </c>
      <c r="D8408" t="s">
        <v>87</v>
      </c>
      <c r="E8408">
        <v>59.7</v>
      </c>
      <c r="F8408">
        <v>0.1</v>
      </c>
      <c r="G8408">
        <v>1</v>
      </c>
      <c r="H8408" t="s">
        <v>43</v>
      </c>
      <c r="I8408" s="1">
        <v>45361</v>
      </c>
      <c r="J8408">
        <v>5</v>
      </c>
      <c r="K8408" t="s">
        <v>44</v>
      </c>
      <c r="L8408" t="s">
        <v>23</v>
      </c>
      <c r="M8408">
        <v>53.73</v>
      </c>
      <c r="N8408">
        <v>5.26</v>
      </c>
      <c r="O8408">
        <f>ecommerce_sales_34500[[#This Row],[total_amount]]-ecommerce_sales_34500[[#This Row],[profit_margin]]</f>
        <v>42.87</v>
      </c>
      <c r="P8408">
        <v>10.86</v>
      </c>
      <c r="Q8408">
        <v>29</v>
      </c>
      <c r="R8408" t="s">
        <v>24</v>
      </c>
      <c r="S8408" t="s">
        <v>67372</v>
      </c>
      <c r="T8408">
        <f>IF(ecommerce_sales_34500[[#This Row],[returned]]="No", ecommerce_sales_34500[[#This Row],[total_amount]]*ecommerce_sales_34500[[#This Row],[price]],0)</f>
        <v>3207.681</v>
      </c>
    </row>
    <row r="8409" spans="1:20" x14ac:dyDescent="0.25">
      <c r="A8409" t="s">
        <v>25335</v>
      </c>
      <c r="B8409" t="s">
        <v>5604</v>
      </c>
      <c r="C8409" t="s">
        <v>25336</v>
      </c>
      <c r="D8409" t="s">
        <v>48</v>
      </c>
      <c r="E8409">
        <v>3.16</v>
      </c>
      <c r="F8409">
        <v>0</v>
      </c>
      <c r="G8409">
        <v>1</v>
      </c>
      <c r="H8409" t="s">
        <v>21</v>
      </c>
      <c r="I8409" s="1">
        <v>45361</v>
      </c>
      <c r="J8409">
        <v>3</v>
      </c>
      <c r="K8409" t="s">
        <v>35</v>
      </c>
      <c r="L8409" t="s">
        <v>23</v>
      </c>
      <c r="M8409">
        <v>3.16</v>
      </c>
      <c r="N8409">
        <v>0.77</v>
      </c>
      <c r="O8409">
        <f>ecommerce_sales_34500[[#This Row],[total_amount]]-ecommerce_sales_34500[[#This Row],[profit_margin]]</f>
        <v>2.5100000000000002</v>
      </c>
      <c r="P8409">
        <v>0.65</v>
      </c>
      <c r="Q8409">
        <v>29</v>
      </c>
      <c r="R8409" t="s">
        <v>24</v>
      </c>
      <c r="S8409" t="s">
        <v>67372</v>
      </c>
      <c r="T8409">
        <f>IF(ecommerce_sales_34500[[#This Row],[returned]]="No", ecommerce_sales_34500[[#This Row],[total_amount]]*ecommerce_sales_34500[[#This Row],[price]],0)</f>
        <v>9.9856000000000016</v>
      </c>
    </row>
    <row r="8410" spans="1:20" x14ac:dyDescent="0.25">
      <c r="A8410" t="s">
        <v>25762</v>
      </c>
      <c r="B8410" t="s">
        <v>17528</v>
      </c>
      <c r="C8410" t="s">
        <v>25763</v>
      </c>
      <c r="D8410" t="s">
        <v>34</v>
      </c>
      <c r="E8410">
        <v>326.99</v>
      </c>
      <c r="F8410">
        <v>0.05</v>
      </c>
      <c r="G8410">
        <v>1</v>
      </c>
      <c r="H8410" t="s">
        <v>61</v>
      </c>
      <c r="I8410" s="1">
        <v>45361</v>
      </c>
      <c r="J8410">
        <v>4</v>
      </c>
      <c r="K8410" t="s">
        <v>35</v>
      </c>
      <c r="L8410" t="s">
        <v>23</v>
      </c>
      <c r="M8410">
        <v>310.64</v>
      </c>
      <c r="N8410">
        <v>7.57</v>
      </c>
      <c r="O8410">
        <f>ecommerce_sales_34500[[#This Row],[total_amount]]-ecommerce_sales_34500[[#This Row],[profit_margin]]</f>
        <v>280.93</v>
      </c>
      <c r="P8410">
        <v>29.71</v>
      </c>
      <c r="Q8410">
        <v>66</v>
      </c>
      <c r="R8410" t="s">
        <v>30</v>
      </c>
      <c r="S8410" t="s">
        <v>67370</v>
      </c>
      <c r="T8410">
        <f>IF(ecommerce_sales_34500[[#This Row],[returned]]="No", ecommerce_sales_34500[[#This Row],[total_amount]]*ecommerce_sales_34500[[#This Row],[price]],0)</f>
        <v>101576.17359999999</v>
      </c>
    </row>
    <row r="8411" spans="1:20" x14ac:dyDescent="0.25">
      <c r="A8411" t="s">
        <v>25969</v>
      </c>
      <c r="B8411" t="s">
        <v>8096</v>
      </c>
      <c r="C8411" t="s">
        <v>13349</v>
      </c>
      <c r="D8411" t="s">
        <v>34</v>
      </c>
      <c r="E8411">
        <v>599.4</v>
      </c>
      <c r="F8411">
        <v>0.15</v>
      </c>
      <c r="G8411">
        <v>1</v>
      </c>
      <c r="H8411" t="s">
        <v>61</v>
      </c>
      <c r="I8411" s="1">
        <v>45361</v>
      </c>
      <c r="J8411">
        <v>7</v>
      </c>
      <c r="K8411" t="s">
        <v>44</v>
      </c>
      <c r="L8411" t="s">
        <v>23</v>
      </c>
      <c r="M8411">
        <v>509.49</v>
      </c>
      <c r="N8411">
        <v>9.4499999999999993</v>
      </c>
      <c r="O8411">
        <f>ecommerce_sales_34500[[#This Row],[total_amount]]-ecommerce_sales_34500[[#This Row],[profit_margin]]</f>
        <v>457.8</v>
      </c>
      <c r="P8411">
        <v>51.69</v>
      </c>
      <c r="Q8411">
        <v>58</v>
      </c>
      <c r="R8411" t="s">
        <v>30</v>
      </c>
      <c r="S8411" t="s">
        <v>67370</v>
      </c>
      <c r="T8411">
        <f>IF(ecommerce_sales_34500[[#This Row],[returned]]="No", ecommerce_sales_34500[[#This Row],[total_amount]]*ecommerce_sales_34500[[#This Row],[price]],0)</f>
        <v>305388.30599999998</v>
      </c>
    </row>
    <row r="8412" spans="1:20" x14ac:dyDescent="0.25">
      <c r="A8412" t="s">
        <v>27229</v>
      </c>
      <c r="B8412" t="s">
        <v>15869</v>
      </c>
      <c r="C8412" t="s">
        <v>27230</v>
      </c>
      <c r="D8412" t="s">
        <v>34</v>
      </c>
      <c r="E8412">
        <v>452.58</v>
      </c>
      <c r="F8412">
        <v>0</v>
      </c>
      <c r="G8412">
        <v>1</v>
      </c>
      <c r="H8412" t="s">
        <v>61</v>
      </c>
      <c r="I8412" s="1">
        <v>45361</v>
      </c>
      <c r="J8412">
        <v>8</v>
      </c>
      <c r="K8412" t="s">
        <v>44</v>
      </c>
      <c r="L8412" t="s">
        <v>23</v>
      </c>
      <c r="M8412">
        <v>452.58</v>
      </c>
      <c r="N8412">
        <v>8.08</v>
      </c>
      <c r="O8412">
        <f>ecommerce_sales_34500[[#This Row],[total_amount]]-ecommerce_sales_34500[[#This Row],[profit_margin]]</f>
        <v>406.34999999999997</v>
      </c>
      <c r="P8412">
        <v>46.23</v>
      </c>
      <c r="Q8412">
        <v>38</v>
      </c>
      <c r="R8412" t="s">
        <v>24</v>
      </c>
      <c r="S8412" t="s">
        <v>67371</v>
      </c>
      <c r="T8412">
        <f>IF(ecommerce_sales_34500[[#This Row],[returned]]="No", ecommerce_sales_34500[[#This Row],[total_amount]]*ecommerce_sales_34500[[#This Row],[price]],0)</f>
        <v>204828.65639999998</v>
      </c>
    </row>
    <row r="8413" spans="1:20" x14ac:dyDescent="0.25">
      <c r="A8413" t="s">
        <v>27366</v>
      </c>
      <c r="B8413" t="s">
        <v>18433</v>
      </c>
      <c r="C8413" t="s">
        <v>3058</v>
      </c>
      <c r="D8413" t="s">
        <v>34</v>
      </c>
      <c r="E8413">
        <v>531.66</v>
      </c>
      <c r="F8413">
        <v>0</v>
      </c>
      <c r="G8413">
        <v>1</v>
      </c>
      <c r="H8413" t="s">
        <v>39</v>
      </c>
      <c r="I8413" s="1">
        <v>45361</v>
      </c>
      <c r="J8413">
        <v>4</v>
      </c>
      <c r="K8413" t="s">
        <v>29</v>
      </c>
      <c r="L8413" t="s">
        <v>23</v>
      </c>
      <c r="M8413">
        <v>531.66</v>
      </c>
      <c r="N8413">
        <v>9.7799999999999994</v>
      </c>
      <c r="O8413">
        <f>ecommerce_sales_34500[[#This Row],[total_amount]]-ecommerce_sales_34500[[#This Row],[profit_margin]]</f>
        <v>477.64</v>
      </c>
      <c r="P8413">
        <v>54.02</v>
      </c>
      <c r="Q8413">
        <v>31</v>
      </c>
      <c r="R8413" t="s">
        <v>30</v>
      </c>
      <c r="S8413" t="s">
        <v>67371</v>
      </c>
      <c r="T8413">
        <f>IF(ecommerce_sales_34500[[#This Row],[returned]]="No", ecommerce_sales_34500[[#This Row],[total_amount]]*ecommerce_sales_34500[[#This Row],[price]],0)</f>
        <v>282662.35559999995</v>
      </c>
    </row>
    <row r="8414" spans="1:20" x14ac:dyDescent="0.25">
      <c r="A8414" t="s">
        <v>30537</v>
      </c>
      <c r="B8414" t="s">
        <v>269</v>
      </c>
      <c r="C8414" t="s">
        <v>30538</v>
      </c>
      <c r="D8414" t="s">
        <v>28</v>
      </c>
      <c r="E8414">
        <v>6.62</v>
      </c>
      <c r="F8414">
        <v>0</v>
      </c>
      <c r="G8414">
        <v>1</v>
      </c>
      <c r="H8414" t="s">
        <v>61</v>
      </c>
      <c r="I8414" s="1">
        <v>45361</v>
      </c>
      <c r="J8414">
        <v>5</v>
      </c>
      <c r="K8414" t="s">
        <v>22</v>
      </c>
      <c r="L8414" t="s">
        <v>23</v>
      </c>
      <c r="M8414">
        <v>6.62</v>
      </c>
      <c r="N8414">
        <v>2.92</v>
      </c>
      <c r="O8414">
        <f>ecommerce_sales_34500[[#This Row],[total_amount]]-ecommerce_sales_34500[[#This Row],[profit_margin]]</f>
        <v>9.01</v>
      </c>
      <c r="P8414">
        <v>-2.39</v>
      </c>
      <c r="Q8414">
        <v>22</v>
      </c>
      <c r="R8414" t="s">
        <v>24</v>
      </c>
      <c r="S8414" t="s">
        <v>67372</v>
      </c>
      <c r="T8414">
        <f>IF(ecommerce_sales_34500[[#This Row],[returned]]="No", ecommerce_sales_34500[[#This Row],[total_amount]]*ecommerce_sales_34500[[#This Row],[price]],0)</f>
        <v>43.824400000000004</v>
      </c>
    </row>
    <row r="8415" spans="1:20" x14ac:dyDescent="0.25">
      <c r="A8415" t="s">
        <v>31215</v>
      </c>
      <c r="B8415" t="s">
        <v>3205</v>
      </c>
      <c r="C8415" t="s">
        <v>31216</v>
      </c>
      <c r="D8415" t="s">
        <v>20</v>
      </c>
      <c r="E8415">
        <v>174.25</v>
      </c>
      <c r="F8415">
        <v>0</v>
      </c>
      <c r="G8415">
        <v>1</v>
      </c>
      <c r="H8415" t="s">
        <v>61</v>
      </c>
      <c r="I8415" s="1">
        <v>45361</v>
      </c>
      <c r="J8415">
        <v>4</v>
      </c>
      <c r="K8415" t="s">
        <v>22</v>
      </c>
      <c r="L8415" t="s">
        <v>23</v>
      </c>
      <c r="M8415">
        <v>174.25</v>
      </c>
      <c r="N8415">
        <v>7.79</v>
      </c>
      <c r="O8415">
        <f>ecommerce_sales_34500[[#This Row],[total_amount]]-ecommerce_sales_34500[[#This Row],[profit_margin]]</f>
        <v>133.25</v>
      </c>
      <c r="P8415">
        <v>41</v>
      </c>
      <c r="Q8415">
        <v>64</v>
      </c>
      <c r="R8415" t="s">
        <v>24</v>
      </c>
      <c r="S8415" t="s">
        <v>67370</v>
      </c>
      <c r="T8415">
        <f>IF(ecommerce_sales_34500[[#This Row],[returned]]="No", ecommerce_sales_34500[[#This Row],[total_amount]]*ecommerce_sales_34500[[#This Row],[price]],0)</f>
        <v>30363.0625</v>
      </c>
    </row>
    <row r="8416" spans="1:20" x14ac:dyDescent="0.25">
      <c r="A8416" t="s">
        <v>38640</v>
      </c>
      <c r="B8416" t="s">
        <v>4168</v>
      </c>
      <c r="C8416" t="s">
        <v>38641</v>
      </c>
      <c r="D8416" t="s">
        <v>28</v>
      </c>
      <c r="E8416">
        <v>20.87</v>
      </c>
      <c r="F8416">
        <v>0.2</v>
      </c>
      <c r="G8416">
        <v>2</v>
      </c>
      <c r="H8416" t="s">
        <v>39</v>
      </c>
      <c r="I8416" s="1">
        <v>45361</v>
      </c>
      <c r="J8416">
        <v>5</v>
      </c>
      <c r="K8416" t="s">
        <v>29</v>
      </c>
      <c r="L8416" t="s">
        <v>23</v>
      </c>
      <c r="M8416">
        <v>33.39</v>
      </c>
      <c r="N8416">
        <v>4.32</v>
      </c>
      <c r="O8416">
        <f>ecommerce_sales_34500[[#This Row],[total_amount]]-ecommerce_sales_34500[[#This Row],[profit_margin]]</f>
        <v>35.04</v>
      </c>
      <c r="P8416">
        <v>-1.65</v>
      </c>
      <c r="Q8416">
        <v>63</v>
      </c>
      <c r="R8416" t="s">
        <v>30</v>
      </c>
      <c r="S8416" t="s">
        <v>67370</v>
      </c>
      <c r="T8416">
        <f>IF(ecommerce_sales_34500[[#This Row],[returned]]="No", ecommerce_sales_34500[[#This Row],[total_amount]]*ecommerce_sales_34500[[#This Row],[price]],0)</f>
        <v>696.84930000000008</v>
      </c>
    </row>
    <row r="8417" spans="1:20" x14ac:dyDescent="0.25">
      <c r="A8417" t="s">
        <v>38643</v>
      </c>
      <c r="B8417" t="s">
        <v>9995</v>
      </c>
      <c r="C8417" t="s">
        <v>38644</v>
      </c>
      <c r="D8417" t="s">
        <v>34</v>
      </c>
      <c r="E8417">
        <v>143.41</v>
      </c>
      <c r="F8417">
        <v>0</v>
      </c>
      <c r="G8417">
        <v>1</v>
      </c>
      <c r="H8417" t="s">
        <v>39</v>
      </c>
      <c r="I8417" s="1">
        <v>45361</v>
      </c>
      <c r="J8417">
        <v>6</v>
      </c>
      <c r="K8417" t="s">
        <v>22</v>
      </c>
      <c r="L8417" t="s">
        <v>23</v>
      </c>
      <c r="M8417">
        <v>143.41</v>
      </c>
      <c r="N8417">
        <v>7.33</v>
      </c>
      <c r="O8417">
        <f>ecommerce_sales_34500[[#This Row],[total_amount]]-ecommerce_sales_34500[[#This Row],[profit_margin]]</f>
        <v>133.53</v>
      </c>
      <c r="P8417">
        <v>9.8800000000000008</v>
      </c>
      <c r="Q8417">
        <v>26</v>
      </c>
      <c r="R8417" t="s">
        <v>24</v>
      </c>
      <c r="S8417" t="s">
        <v>67372</v>
      </c>
      <c r="T8417">
        <f>IF(ecommerce_sales_34500[[#This Row],[returned]]="No", ecommerce_sales_34500[[#This Row],[total_amount]]*ecommerce_sales_34500[[#This Row],[price]],0)</f>
        <v>20566.428099999997</v>
      </c>
    </row>
    <row r="8418" spans="1:20" x14ac:dyDescent="0.25">
      <c r="A8418" t="s">
        <v>39245</v>
      </c>
      <c r="B8418" t="s">
        <v>6178</v>
      </c>
      <c r="C8418" t="s">
        <v>39246</v>
      </c>
      <c r="D8418" t="s">
        <v>77</v>
      </c>
      <c r="E8418">
        <v>48.59</v>
      </c>
      <c r="F8418">
        <v>0</v>
      </c>
      <c r="G8418">
        <v>2</v>
      </c>
      <c r="H8418" t="s">
        <v>21</v>
      </c>
      <c r="I8418" s="1">
        <v>45361</v>
      </c>
      <c r="J8418">
        <v>5</v>
      </c>
      <c r="K8418" t="s">
        <v>35</v>
      </c>
      <c r="L8418" t="s">
        <v>23</v>
      </c>
      <c r="M8418">
        <v>97.18</v>
      </c>
      <c r="N8418">
        <v>7.39</v>
      </c>
      <c r="O8418">
        <f>ecommerce_sales_34500[[#This Row],[total_amount]]-ecommerce_sales_34500[[#This Row],[profit_margin]]</f>
        <v>65.7</v>
      </c>
      <c r="P8418">
        <v>31.48</v>
      </c>
      <c r="Q8418">
        <v>25</v>
      </c>
      <c r="R8418" t="s">
        <v>30</v>
      </c>
      <c r="S8418" t="s">
        <v>67372</v>
      </c>
      <c r="T8418">
        <f>IF(ecommerce_sales_34500[[#This Row],[returned]]="No", ecommerce_sales_34500[[#This Row],[total_amount]]*ecommerce_sales_34500[[#This Row],[price]],0)</f>
        <v>4721.976200000001</v>
      </c>
    </row>
    <row r="8419" spans="1:20" x14ac:dyDescent="0.25">
      <c r="A8419" t="s">
        <v>40660</v>
      </c>
      <c r="B8419" t="s">
        <v>2836</v>
      </c>
      <c r="C8419" t="s">
        <v>40661</v>
      </c>
      <c r="D8419" t="s">
        <v>34</v>
      </c>
      <c r="E8419">
        <v>114.6</v>
      </c>
      <c r="F8419">
        <v>0</v>
      </c>
      <c r="G8419">
        <v>1</v>
      </c>
      <c r="H8419" t="s">
        <v>52</v>
      </c>
      <c r="I8419" s="1">
        <v>45361</v>
      </c>
      <c r="J8419">
        <v>7</v>
      </c>
      <c r="K8419" t="s">
        <v>29</v>
      </c>
      <c r="L8419" t="s">
        <v>23</v>
      </c>
      <c r="M8419">
        <v>114.6</v>
      </c>
      <c r="N8419">
        <v>6.71</v>
      </c>
      <c r="O8419">
        <f>ecommerce_sales_34500[[#This Row],[total_amount]]-ecommerce_sales_34500[[#This Row],[profit_margin]]</f>
        <v>107.55999999999999</v>
      </c>
      <c r="P8419">
        <v>7.04</v>
      </c>
      <c r="Q8419">
        <v>35</v>
      </c>
      <c r="R8419" t="s">
        <v>24</v>
      </c>
      <c r="S8419" t="s">
        <v>67371</v>
      </c>
      <c r="T8419">
        <f>IF(ecommerce_sales_34500[[#This Row],[returned]]="No", ecommerce_sales_34500[[#This Row],[total_amount]]*ecommerce_sales_34500[[#This Row],[price]],0)</f>
        <v>13133.159999999998</v>
      </c>
    </row>
    <row r="8420" spans="1:20" x14ac:dyDescent="0.25">
      <c r="A8420" t="s">
        <v>42056</v>
      </c>
      <c r="B8420" t="s">
        <v>2852</v>
      </c>
      <c r="C8420" t="s">
        <v>42057</v>
      </c>
      <c r="D8420" t="s">
        <v>20</v>
      </c>
      <c r="E8420">
        <v>56.63</v>
      </c>
      <c r="F8420">
        <v>0</v>
      </c>
      <c r="G8420">
        <v>1</v>
      </c>
      <c r="H8420" t="s">
        <v>61</v>
      </c>
      <c r="I8420" s="1">
        <v>45361</v>
      </c>
      <c r="J8420">
        <v>8</v>
      </c>
      <c r="K8420" t="s">
        <v>29</v>
      </c>
      <c r="L8420" t="s">
        <v>23</v>
      </c>
      <c r="M8420">
        <v>56.63</v>
      </c>
      <c r="N8420">
        <v>7.18</v>
      </c>
      <c r="O8420">
        <f>ecommerce_sales_34500[[#This Row],[total_amount]]-ecommerce_sales_34500[[#This Row],[profit_margin]]</f>
        <v>47.95</v>
      </c>
      <c r="P8420">
        <v>8.68</v>
      </c>
      <c r="Q8420">
        <v>24</v>
      </c>
      <c r="R8420" t="s">
        <v>30</v>
      </c>
      <c r="S8420" t="s">
        <v>67372</v>
      </c>
      <c r="T8420">
        <f>IF(ecommerce_sales_34500[[#This Row],[returned]]="No", ecommerce_sales_34500[[#This Row],[total_amount]]*ecommerce_sales_34500[[#This Row],[price]],0)</f>
        <v>3206.9569000000001</v>
      </c>
    </row>
    <row r="8421" spans="1:20" x14ac:dyDescent="0.25">
      <c r="A8421" t="s">
        <v>43392</v>
      </c>
      <c r="B8421" t="s">
        <v>13068</v>
      </c>
      <c r="C8421" t="s">
        <v>8883</v>
      </c>
      <c r="D8421" t="s">
        <v>60</v>
      </c>
      <c r="E8421">
        <v>59.49</v>
      </c>
      <c r="F8421">
        <v>0</v>
      </c>
      <c r="G8421">
        <v>1</v>
      </c>
      <c r="H8421" t="s">
        <v>21</v>
      </c>
      <c r="I8421" s="1">
        <v>45361</v>
      </c>
      <c r="J8421">
        <v>3</v>
      </c>
      <c r="K8421" t="s">
        <v>114</v>
      </c>
      <c r="L8421" t="s">
        <v>23</v>
      </c>
      <c r="M8421">
        <v>59.49</v>
      </c>
      <c r="N8421">
        <v>7.12</v>
      </c>
      <c r="O8421">
        <f>ecommerce_sales_34500[[#This Row],[total_amount]]-ecommerce_sales_34500[[#This Row],[profit_margin]]</f>
        <v>45.790000000000006</v>
      </c>
      <c r="P8421">
        <v>13.7</v>
      </c>
      <c r="Q8421">
        <v>21</v>
      </c>
      <c r="R8421" t="s">
        <v>24</v>
      </c>
      <c r="S8421" t="s">
        <v>67372</v>
      </c>
      <c r="T8421">
        <f>IF(ecommerce_sales_34500[[#This Row],[returned]]="No", ecommerce_sales_34500[[#This Row],[total_amount]]*ecommerce_sales_34500[[#This Row],[price]],0)</f>
        <v>3539.0601000000001</v>
      </c>
    </row>
    <row r="8422" spans="1:20" x14ac:dyDescent="0.25">
      <c r="A8422" t="s">
        <v>44685</v>
      </c>
      <c r="B8422" t="s">
        <v>5836</v>
      </c>
      <c r="C8422" t="s">
        <v>4332</v>
      </c>
      <c r="D8422" t="s">
        <v>34</v>
      </c>
      <c r="E8422">
        <v>209.78</v>
      </c>
      <c r="F8422">
        <v>0</v>
      </c>
      <c r="G8422">
        <v>1</v>
      </c>
      <c r="H8422" t="s">
        <v>21</v>
      </c>
      <c r="I8422" s="1">
        <v>45361</v>
      </c>
      <c r="J8422">
        <v>3</v>
      </c>
      <c r="K8422" t="s">
        <v>35</v>
      </c>
      <c r="L8422" t="s">
        <v>23</v>
      </c>
      <c r="M8422">
        <v>209.78</v>
      </c>
      <c r="N8422">
        <v>7.87</v>
      </c>
      <c r="O8422">
        <f>ecommerce_sales_34500[[#This Row],[total_amount]]-ecommerce_sales_34500[[#This Row],[profit_margin]]</f>
        <v>192.48</v>
      </c>
      <c r="P8422">
        <v>17.3</v>
      </c>
      <c r="Q8422">
        <v>63</v>
      </c>
      <c r="R8422" t="s">
        <v>24</v>
      </c>
      <c r="S8422" t="s">
        <v>67370</v>
      </c>
      <c r="T8422">
        <f>IF(ecommerce_sales_34500[[#This Row],[returned]]="No", ecommerce_sales_34500[[#This Row],[total_amount]]*ecommerce_sales_34500[[#This Row],[price]],0)</f>
        <v>44007.648399999998</v>
      </c>
    </row>
    <row r="8423" spans="1:20" x14ac:dyDescent="0.25">
      <c r="A8423" t="s">
        <v>45690</v>
      </c>
      <c r="B8423" t="s">
        <v>34801</v>
      </c>
      <c r="C8423" t="s">
        <v>21337</v>
      </c>
      <c r="D8423" t="s">
        <v>28</v>
      </c>
      <c r="E8423">
        <v>34.909999999999997</v>
      </c>
      <c r="F8423">
        <v>0</v>
      </c>
      <c r="G8423">
        <v>2</v>
      </c>
      <c r="H8423" t="s">
        <v>61</v>
      </c>
      <c r="I8423" s="1">
        <v>45361</v>
      </c>
      <c r="J8423">
        <v>6</v>
      </c>
      <c r="K8423" t="s">
        <v>44</v>
      </c>
      <c r="L8423" t="s">
        <v>23</v>
      </c>
      <c r="M8423">
        <v>69.819999999999993</v>
      </c>
      <c r="N8423">
        <v>5.81</v>
      </c>
      <c r="O8423">
        <f>ecommerce_sales_34500[[#This Row],[total_amount]]-ecommerce_sales_34500[[#This Row],[profit_margin]]</f>
        <v>70.039999999999992</v>
      </c>
      <c r="P8423">
        <v>-0.22</v>
      </c>
      <c r="Q8423">
        <v>48</v>
      </c>
      <c r="R8423" t="s">
        <v>30</v>
      </c>
      <c r="S8423" t="s">
        <v>67373</v>
      </c>
      <c r="T8423">
        <f>IF(ecommerce_sales_34500[[#This Row],[returned]]="No", ecommerce_sales_34500[[#This Row],[total_amount]]*ecommerce_sales_34500[[#This Row],[price]],0)</f>
        <v>2437.4161999999997</v>
      </c>
    </row>
    <row r="8424" spans="1:20" x14ac:dyDescent="0.25">
      <c r="A8424" t="s">
        <v>45748</v>
      </c>
      <c r="B8424" t="s">
        <v>45749</v>
      </c>
      <c r="C8424" t="s">
        <v>45750</v>
      </c>
      <c r="D8424" t="s">
        <v>28</v>
      </c>
      <c r="E8424">
        <v>19.32</v>
      </c>
      <c r="F8424">
        <v>0</v>
      </c>
      <c r="G8424">
        <v>2</v>
      </c>
      <c r="H8424" t="s">
        <v>43</v>
      </c>
      <c r="I8424" s="1">
        <v>45361</v>
      </c>
      <c r="J8424">
        <v>4</v>
      </c>
      <c r="K8424" t="s">
        <v>35</v>
      </c>
      <c r="L8424" t="s">
        <v>23</v>
      </c>
      <c r="M8424">
        <v>38.64</v>
      </c>
      <c r="N8424">
        <v>6.45</v>
      </c>
      <c r="O8424">
        <f>ecommerce_sales_34500[[#This Row],[total_amount]]-ecommerce_sales_34500[[#This Row],[profit_margin]]</f>
        <v>42</v>
      </c>
      <c r="P8424">
        <v>-3.36</v>
      </c>
      <c r="Q8424">
        <v>65</v>
      </c>
      <c r="R8424" t="s">
        <v>24</v>
      </c>
      <c r="S8424" t="s">
        <v>67370</v>
      </c>
      <c r="T8424">
        <f>IF(ecommerce_sales_34500[[#This Row],[returned]]="No", ecommerce_sales_34500[[#This Row],[total_amount]]*ecommerce_sales_34500[[#This Row],[price]],0)</f>
        <v>746.52480000000003</v>
      </c>
    </row>
    <row r="8425" spans="1:20" x14ac:dyDescent="0.25">
      <c r="A8425" t="s">
        <v>47857</v>
      </c>
      <c r="B8425" t="s">
        <v>15390</v>
      </c>
      <c r="C8425" t="s">
        <v>47858</v>
      </c>
      <c r="D8425" t="s">
        <v>77</v>
      </c>
      <c r="E8425">
        <v>17.34</v>
      </c>
      <c r="F8425">
        <v>0</v>
      </c>
      <c r="G8425">
        <v>3</v>
      </c>
      <c r="H8425" t="s">
        <v>21</v>
      </c>
      <c r="I8425" s="1">
        <v>45361</v>
      </c>
      <c r="J8425">
        <v>3</v>
      </c>
      <c r="K8425" t="s">
        <v>35</v>
      </c>
      <c r="L8425" t="s">
        <v>23</v>
      </c>
      <c r="M8425">
        <v>52.02</v>
      </c>
      <c r="N8425">
        <v>4.2699999999999996</v>
      </c>
      <c r="O8425">
        <f>ecommerce_sales_34500[[#This Row],[total_amount]]-ecommerce_sales_34500[[#This Row],[profit_margin]]</f>
        <v>35.480000000000004</v>
      </c>
      <c r="P8425">
        <v>16.54</v>
      </c>
      <c r="Q8425">
        <v>30</v>
      </c>
      <c r="R8425" t="s">
        <v>30</v>
      </c>
      <c r="S8425" t="s">
        <v>67372</v>
      </c>
      <c r="T8425">
        <f>IF(ecommerce_sales_34500[[#This Row],[returned]]="No", ecommerce_sales_34500[[#This Row],[total_amount]]*ecommerce_sales_34500[[#This Row],[price]],0)</f>
        <v>902.02680000000009</v>
      </c>
    </row>
    <row r="8426" spans="1:20" x14ac:dyDescent="0.25">
      <c r="A8426" t="s">
        <v>50726</v>
      </c>
      <c r="B8426" t="s">
        <v>16388</v>
      </c>
      <c r="C8426" t="s">
        <v>50727</v>
      </c>
      <c r="D8426" t="s">
        <v>87</v>
      </c>
      <c r="E8426">
        <v>60.8</v>
      </c>
      <c r="F8426">
        <v>0</v>
      </c>
      <c r="G8426">
        <v>1</v>
      </c>
      <c r="H8426" t="s">
        <v>61</v>
      </c>
      <c r="I8426" s="1">
        <v>45361</v>
      </c>
      <c r="J8426">
        <v>4</v>
      </c>
      <c r="K8426" t="s">
        <v>114</v>
      </c>
      <c r="L8426" t="s">
        <v>23</v>
      </c>
      <c r="M8426">
        <v>60.8</v>
      </c>
      <c r="N8426">
        <v>6.52</v>
      </c>
      <c r="O8426">
        <f>ecommerce_sales_34500[[#This Row],[total_amount]]-ecommerce_sales_34500[[#This Row],[profit_margin]]</f>
        <v>49.08</v>
      </c>
      <c r="P8426">
        <v>11.72</v>
      </c>
      <c r="Q8426">
        <v>24</v>
      </c>
      <c r="R8426" t="s">
        <v>24</v>
      </c>
      <c r="S8426" t="s">
        <v>67372</v>
      </c>
      <c r="T8426">
        <f>IF(ecommerce_sales_34500[[#This Row],[returned]]="No", ecommerce_sales_34500[[#This Row],[total_amount]]*ecommerce_sales_34500[[#This Row],[price]],0)</f>
        <v>3696.64</v>
      </c>
    </row>
    <row r="8427" spans="1:20" x14ac:dyDescent="0.25">
      <c r="A8427" t="s">
        <v>51130</v>
      </c>
      <c r="B8427" t="s">
        <v>35138</v>
      </c>
      <c r="C8427" t="s">
        <v>41557</v>
      </c>
      <c r="D8427" t="s">
        <v>48</v>
      </c>
      <c r="E8427">
        <v>38.65</v>
      </c>
      <c r="F8427">
        <v>0.15</v>
      </c>
      <c r="G8427">
        <v>1</v>
      </c>
      <c r="H8427" t="s">
        <v>52</v>
      </c>
      <c r="I8427" s="1">
        <v>45361</v>
      </c>
      <c r="J8427">
        <v>5</v>
      </c>
      <c r="K8427" t="s">
        <v>22</v>
      </c>
      <c r="L8427" t="s">
        <v>98</v>
      </c>
      <c r="M8427">
        <v>32.85</v>
      </c>
      <c r="N8427">
        <v>6.52</v>
      </c>
      <c r="O8427">
        <f>ecommerce_sales_34500[[#This Row],[total_amount]]-ecommerce_sales_34500[[#This Row],[profit_margin]]</f>
        <v>24.590000000000003</v>
      </c>
      <c r="P8427">
        <v>8.26</v>
      </c>
      <c r="Q8427">
        <v>45</v>
      </c>
      <c r="R8427" t="s">
        <v>24</v>
      </c>
      <c r="S8427" t="s">
        <v>67373</v>
      </c>
      <c r="T8427">
        <f>IF(ecommerce_sales_34500[[#This Row],[returned]]="No", ecommerce_sales_34500[[#This Row],[total_amount]]*ecommerce_sales_34500[[#This Row],[price]],0)</f>
        <v>0</v>
      </c>
    </row>
    <row r="8428" spans="1:20" x14ac:dyDescent="0.25">
      <c r="A8428" t="s">
        <v>51783</v>
      </c>
      <c r="B8428" t="s">
        <v>16646</v>
      </c>
      <c r="C8428" t="s">
        <v>51784</v>
      </c>
      <c r="D8428" t="s">
        <v>87</v>
      </c>
      <c r="E8428">
        <v>35.89</v>
      </c>
      <c r="F8428">
        <v>0</v>
      </c>
      <c r="G8428">
        <v>1</v>
      </c>
      <c r="H8428" t="s">
        <v>43</v>
      </c>
      <c r="I8428" s="1">
        <v>45361</v>
      </c>
      <c r="J8428">
        <v>5</v>
      </c>
      <c r="K8428" t="s">
        <v>114</v>
      </c>
      <c r="L8428" t="s">
        <v>23</v>
      </c>
      <c r="M8428">
        <v>35.89</v>
      </c>
      <c r="N8428">
        <v>2.44</v>
      </c>
      <c r="O8428">
        <f>ecommerce_sales_34500[[#This Row],[total_amount]]-ecommerce_sales_34500[[#This Row],[profit_margin]]</f>
        <v>27.560000000000002</v>
      </c>
      <c r="P8428">
        <v>8.33</v>
      </c>
      <c r="Q8428">
        <v>50</v>
      </c>
      <c r="R8428" t="s">
        <v>24</v>
      </c>
      <c r="S8428" t="s">
        <v>67373</v>
      </c>
      <c r="T8428">
        <f>IF(ecommerce_sales_34500[[#This Row],[returned]]="No", ecommerce_sales_34500[[#This Row],[total_amount]]*ecommerce_sales_34500[[#This Row],[price]],0)</f>
        <v>1288.0921000000001</v>
      </c>
    </row>
    <row r="8429" spans="1:20" x14ac:dyDescent="0.25">
      <c r="A8429" t="s">
        <v>52536</v>
      </c>
      <c r="B8429" t="s">
        <v>1189</v>
      </c>
      <c r="C8429" t="s">
        <v>32936</v>
      </c>
      <c r="D8429" t="s">
        <v>34</v>
      </c>
      <c r="E8429">
        <v>102.82</v>
      </c>
      <c r="F8429">
        <v>0.15</v>
      </c>
      <c r="G8429">
        <v>2</v>
      </c>
      <c r="H8429" t="s">
        <v>61</v>
      </c>
      <c r="I8429" s="1">
        <v>45361</v>
      </c>
      <c r="J8429">
        <v>4</v>
      </c>
      <c r="K8429" t="s">
        <v>22</v>
      </c>
      <c r="L8429" t="s">
        <v>23</v>
      </c>
      <c r="M8429">
        <v>174.79</v>
      </c>
      <c r="N8429">
        <v>6.7</v>
      </c>
      <c r="O8429">
        <f>ecommerce_sales_34500[[#This Row],[total_amount]]-ecommerce_sales_34500[[#This Row],[profit_margin]]</f>
        <v>160.51999999999998</v>
      </c>
      <c r="P8429">
        <v>14.27</v>
      </c>
      <c r="Q8429">
        <v>69</v>
      </c>
      <c r="R8429" t="s">
        <v>24</v>
      </c>
      <c r="S8429" t="s">
        <v>67370</v>
      </c>
      <c r="T8429">
        <f>IF(ecommerce_sales_34500[[#This Row],[returned]]="No", ecommerce_sales_34500[[#This Row],[total_amount]]*ecommerce_sales_34500[[#This Row],[price]],0)</f>
        <v>17971.907799999997</v>
      </c>
    </row>
    <row r="8430" spans="1:20" x14ac:dyDescent="0.25">
      <c r="A8430" t="s">
        <v>53080</v>
      </c>
      <c r="B8430" t="s">
        <v>16510</v>
      </c>
      <c r="C8430" t="s">
        <v>53081</v>
      </c>
      <c r="D8430" t="s">
        <v>20</v>
      </c>
      <c r="E8430">
        <v>40.47</v>
      </c>
      <c r="F8430">
        <v>0</v>
      </c>
      <c r="G8430">
        <v>1</v>
      </c>
      <c r="H8430" t="s">
        <v>21</v>
      </c>
      <c r="I8430" s="1">
        <v>45361</v>
      </c>
      <c r="J8430">
        <v>5</v>
      </c>
      <c r="K8430" t="s">
        <v>35</v>
      </c>
      <c r="L8430" t="s">
        <v>23</v>
      </c>
      <c r="M8430">
        <v>40.47</v>
      </c>
      <c r="N8430">
        <v>3.63</v>
      </c>
      <c r="O8430">
        <f>ecommerce_sales_34500[[#This Row],[total_amount]]-ecommerce_sales_34500[[#This Row],[profit_margin]]</f>
        <v>32.769999999999996</v>
      </c>
      <c r="P8430">
        <v>7.7</v>
      </c>
      <c r="Q8430">
        <v>22</v>
      </c>
      <c r="R8430" t="s">
        <v>24</v>
      </c>
      <c r="S8430" t="s">
        <v>67372</v>
      </c>
      <c r="T8430">
        <f>IF(ecommerce_sales_34500[[#This Row],[returned]]="No", ecommerce_sales_34500[[#This Row],[total_amount]]*ecommerce_sales_34500[[#This Row],[price]],0)</f>
        <v>1637.8208999999999</v>
      </c>
    </row>
    <row r="8431" spans="1:20" x14ac:dyDescent="0.25">
      <c r="A8431" t="s">
        <v>54200</v>
      </c>
      <c r="B8431" t="s">
        <v>24958</v>
      </c>
      <c r="C8431" t="s">
        <v>54201</v>
      </c>
      <c r="D8431" t="s">
        <v>28</v>
      </c>
      <c r="E8431">
        <v>32.520000000000003</v>
      </c>
      <c r="F8431">
        <v>0.3</v>
      </c>
      <c r="G8431">
        <v>1</v>
      </c>
      <c r="H8431" t="s">
        <v>61</v>
      </c>
      <c r="I8431" s="1">
        <v>45361</v>
      </c>
      <c r="J8431">
        <v>4</v>
      </c>
      <c r="K8431" t="s">
        <v>29</v>
      </c>
      <c r="L8431" t="s">
        <v>23</v>
      </c>
      <c r="M8431">
        <v>22.76</v>
      </c>
      <c r="N8431">
        <v>4.6500000000000004</v>
      </c>
      <c r="O8431">
        <f>ecommerce_sales_34500[[#This Row],[total_amount]]-ecommerce_sales_34500[[#This Row],[profit_margin]]</f>
        <v>25.590000000000003</v>
      </c>
      <c r="P8431">
        <v>-2.83</v>
      </c>
      <c r="Q8431">
        <v>60</v>
      </c>
      <c r="R8431" t="s">
        <v>30</v>
      </c>
      <c r="S8431" t="s">
        <v>67370</v>
      </c>
      <c r="T8431">
        <f>IF(ecommerce_sales_34500[[#This Row],[returned]]="No", ecommerce_sales_34500[[#This Row],[total_amount]]*ecommerce_sales_34500[[#This Row],[price]],0)</f>
        <v>740.15520000000015</v>
      </c>
    </row>
    <row r="8432" spans="1:20" x14ac:dyDescent="0.25">
      <c r="A8432" t="s">
        <v>55686</v>
      </c>
      <c r="B8432" t="s">
        <v>35031</v>
      </c>
      <c r="C8432" t="s">
        <v>55687</v>
      </c>
      <c r="D8432" t="s">
        <v>60</v>
      </c>
      <c r="E8432">
        <v>152.87</v>
      </c>
      <c r="F8432">
        <v>0.1</v>
      </c>
      <c r="G8432">
        <v>3</v>
      </c>
      <c r="H8432" t="s">
        <v>21</v>
      </c>
      <c r="I8432" s="1">
        <v>45361</v>
      </c>
      <c r="J8432">
        <v>4</v>
      </c>
      <c r="K8432" t="s">
        <v>35</v>
      </c>
      <c r="L8432" t="s">
        <v>23</v>
      </c>
      <c r="M8432">
        <v>412.75</v>
      </c>
      <c r="N8432">
        <v>9.3800000000000008</v>
      </c>
      <c r="O8432">
        <f>ecommerce_sales_34500[[#This Row],[total_amount]]-ecommerce_sales_34500[[#This Row],[profit_margin]]</f>
        <v>277.66999999999996</v>
      </c>
      <c r="P8432">
        <v>135.08000000000001</v>
      </c>
      <c r="Q8432">
        <v>26</v>
      </c>
      <c r="R8432" t="s">
        <v>30</v>
      </c>
      <c r="S8432" t="s">
        <v>67372</v>
      </c>
      <c r="T8432">
        <f>IF(ecommerce_sales_34500[[#This Row],[returned]]="No", ecommerce_sales_34500[[#This Row],[total_amount]]*ecommerce_sales_34500[[#This Row],[price]],0)</f>
        <v>63097.092499999999</v>
      </c>
    </row>
    <row r="8433" spans="1:20" x14ac:dyDescent="0.25">
      <c r="A8433" t="s">
        <v>56222</v>
      </c>
      <c r="B8433" t="s">
        <v>53706</v>
      </c>
      <c r="C8433" t="s">
        <v>17979</v>
      </c>
      <c r="D8433" t="s">
        <v>60</v>
      </c>
      <c r="E8433">
        <v>11.77</v>
      </c>
      <c r="F8433">
        <v>0</v>
      </c>
      <c r="G8433">
        <v>1</v>
      </c>
      <c r="H8433" t="s">
        <v>21</v>
      </c>
      <c r="I8433" s="1">
        <v>45361</v>
      </c>
      <c r="J8433">
        <v>4</v>
      </c>
      <c r="K8433" t="s">
        <v>29</v>
      </c>
      <c r="L8433" t="s">
        <v>23</v>
      </c>
      <c r="M8433">
        <v>11.77</v>
      </c>
      <c r="N8433">
        <v>3.96</v>
      </c>
      <c r="O8433">
        <f>ecommerce_sales_34500[[#This Row],[total_amount]]-ecommerce_sales_34500[[#This Row],[profit_margin]]</f>
        <v>11.61</v>
      </c>
      <c r="P8433">
        <v>0.16</v>
      </c>
      <c r="Q8433">
        <v>69</v>
      </c>
      <c r="R8433" t="s">
        <v>24</v>
      </c>
      <c r="S8433" t="s">
        <v>67370</v>
      </c>
      <c r="T8433">
        <f>IF(ecommerce_sales_34500[[#This Row],[returned]]="No", ecommerce_sales_34500[[#This Row],[total_amount]]*ecommerce_sales_34500[[#This Row],[price]],0)</f>
        <v>138.53289999999998</v>
      </c>
    </row>
    <row r="8434" spans="1:20" x14ac:dyDescent="0.25">
      <c r="A8434" t="s">
        <v>58246</v>
      </c>
      <c r="B8434" t="s">
        <v>14794</v>
      </c>
      <c r="C8434" t="s">
        <v>52489</v>
      </c>
      <c r="D8434" t="s">
        <v>87</v>
      </c>
      <c r="E8434">
        <v>41.72</v>
      </c>
      <c r="F8434">
        <v>0.3</v>
      </c>
      <c r="G8434">
        <v>1</v>
      </c>
      <c r="H8434" t="s">
        <v>21</v>
      </c>
      <c r="I8434" s="1">
        <v>45361</v>
      </c>
      <c r="J8434">
        <v>5</v>
      </c>
      <c r="K8434" t="s">
        <v>35</v>
      </c>
      <c r="L8434" t="s">
        <v>98</v>
      </c>
      <c r="M8434">
        <v>29.2</v>
      </c>
      <c r="N8434">
        <v>5.66</v>
      </c>
      <c r="O8434">
        <f>ecommerce_sales_34500[[#This Row],[total_amount]]-ecommerce_sales_34500[[#This Row],[profit_margin]]</f>
        <v>26.099999999999998</v>
      </c>
      <c r="P8434">
        <v>3.1</v>
      </c>
      <c r="Q8434">
        <v>20</v>
      </c>
      <c r="R8434" t="s">
        <v>30</v>
      </c>
      <c r="S8434" t="s">
        <v>67375</v>
      </c>
      <c r="T8434">
        <f>IF(ecommerce_sales_34500[[#This Row],[returned]]="No", ecommerce_sales_34500[[#This Row],[total_amount]]*ecommerce_sales_34500[[#This Row],[price]],0)</f>
        <v>0</v>
      </c>
    </row>
    <row r="8435" spans="1:20" x14ac:dyDescent="0.25">
      <c r="A8435" t="s">
        <v>58376</v>
      </c>
      <c r="B8435" t="s">
        <v>218</v>
      </c>
      <c r="C8435" t="s">
        <v>2843</v>
      </c>
      <c r="D8435" t="s">
        <v>87</v>
      </c>
      <c r="E8435">
        <v>108.27</v>
      </c>
      <c r="F8435">
        <v>0</v>
      </c>
      <c r="G8435">
        <v>1</v>
      </c>
      <c r="H8435" t="s">
        <v>94</v>
      </c>
      <c r="I8435" s="1">
        <v>45361</v>
      </c>
      <c r="J8435">
        <v>5</v>
      </c>
      <c r="K8435" t="s">
        <v>44</v>
      </c>
      <c r="L8435" t="s">
        <v>23</v>
      </c>
      <c r="M8435">
        <v>108.27</v>
      </c>
      <c r="N8435">
        <v>8.8699999999999992</v>
      </c>
      <c r="O8435">
        <f>ecommerce_sales_34500[[#This Row],[total_amount]]-ecommerce_sales_34500[[#This Row],[profit_margin]]</f>
        <v>84.66</v>
      </c>
      <c r="P8435">
        <v>23.61</v>
      </c>
      <c r="Q8435">
        <v>45</v>
      </c>
      <c r="R8435" t="s">
        <v>24</v>
      </c>
      <c r="S8435" t="s">
        <v>67373</v>
      </c>
      <c r="T8435">
        <f>IF(ecommerce_sales_34500[[#This Row],[returned]]="No", ecommerce_sales_34500[[#This Row],[total_amount]]*ecommerce_sales_34500[[#This Row],[price]],0)</f>
        <v>11722.392899999999</v>
      </c>
    </row>
    <row r="8436" spans="1:20" x14ac:dyDescent="0.25">
      <c r="A8436" t="s">
        <v>59095</v>
      </c>
      <c r="B8436" t="s">
        <v>11654</v>
      </c>
      <c r="C8436" t="s">
        <v>59096</v>
      </c>
      <c r="D8436" t="s">
        <v>87</v>
      </c>
      <c r="E8436">
        <v>69.930000000000007</v>
      </c>
      <c r="F8436">
        <v>0</v>
      </c>
      <c r="G8436">
        <v>2</v>
      </c>
      <c r="H8436" t="s">
        <v>39</v>
      </c>
      <c r="I8436" s="1">
        <v>45361</v>
      </c>
      <c r="J8436">
        <v>5</v>
      </c>
      <c r="K8436" t="s">
        <v>29</v>
      </c>
      <c r="L8436" t="s">
        <v>23</v>
      </c>
      <c r="M8436">
        <v>139.86000000000001</v>
      </c>
      <c r="N8436">
        <v>6.27</v>
      </c>
      <c r="O8436">
        <f>ecommerce_sales_34500[[#This Row],[total_amount]]-ecommerce_sales_34500[[#This Row],[profit_margin]]</f>
        <v>104.17000000000002</v>
      </c>
      <c r="P8436">
        <v>35.69</v>
      </c>
      <c r="Q8436">
        <v>44</v>
      </c>
      <c r="R8436" t="s">
        <v>24</v>
      </c>
      <c r="S8436" t="s">
        <v>67373</v>
      </c>
      <c r="T8436">
        <f>IF(ecommerce_sales_34500[[#This Row],[returned]]="No", ecommerce_sales_34500[[#This Row],[total_amount]]*ecommerce_sales_34500[[#This Row],[price]],0)</f>
        <v>9780.4098000000013</v>
      </c>
    </row>
    <row r="8437" spans="1:20" x14ac:dyDescent="0.25">
      <c r="A8437" t="s">
        <v>59148</v>
      </c>
      <c r="B8437" t="s">
        <v>24952</v>
      </c>
      <c r="C8437" t="s">
        <v>59149</v>
      </c>
      <c r="D8437" t="s">
        <v>60</v>
      </c>
      <c r="E8437">
        <v>55.81</v>
      </c>
      <c r="F8437">
        <v>0</v>
      </c>
      <c r="G8437">
        <v>4</v>
      </c>
      <c r="H8437" t="s">
        <v>52</v>
      </c>
      <c r="I8437" s="1">
        <v>45361</v>
      </c>
      <c r="J8437">
        <v>3</v>
      </c>
      <c r="K8437" t="s">
        <v>114</v>
      </c>
      <c r="L8437" t="s">
        <v>23</v>
      </c>
      <c r="M8437">
        <v>223.24</v>
      </c>
      <c r="N8437">
        <v>8.06</v>
      </c>
      <c r="O8437">
        <f>ecommerce_sales_34500[[#This Row],[total_amount]]-ecommerce_sales_34500[[#This Row],[profit_margin]]</f>
        <v>153.17000000000002</v>
      </c>
      <c r="P8437">
        <v>70.069999999999993</v>
      </c>
      <c r="Q8437">
        <v>32</v>
      </c>
      <c r="R8437" t="s">
        <v>30</v>
      </c>
      <c r="S8437" t="s">
        <v>67371</v>
      </c>
      <c r="T8437">
        <f>IF(ecommerce_sales_34500[[#This Row],[returned]]="No", ecommerce_sales_34500[[#This Row],[total_amount]]*ecommerce_sales_34500[[#This Row],[price]],0)</f>
        <v>12459.0244</v>
      </c>
    </row>
    <row r="8438" spans="1:20" x14ac:dyDescent="0.25">
      <c r="A8438" t="s">
        <v>59468</v>
      </c>
      <c r="B8438" t="s">
        <v>59469</v>
      </c>
      <c r="C8438" t="s">
        <v>59470</v>
      </c>
      <c r="D8438" t="s">
        <v>34</v>
      </c>
      <c r="E8438">
        <v>537.88</v>
      </c>
      <c r="F8438">
        <v>0</v>
      </c>
      <c r="G8438">
        <v>1</v>
      </c>
      <c r="H8438" t="s">
        <v>61</v>
      </c>
      <c r="I8438" s="1">
        <v>45361</v>
      </c>
      <c r="J8438">
        <v>3</v>
      </c>
      <c r="K8438" t="s">
        <v>114</v>
      </c>
      <c r="L8438" t="s">
        <v>23</v>
      </c>
      <c r="M8438">
        <v>537.88</v>
      </c>
      <c r="N8438">
        <v>8.16</v>
      </c>
      <c r="O8438">
        <f>ecommerce_sales_34500[[#This Row],[total_amount]]-ecommerce_sales_34500[[#This Row],[profit_margin]]</f>
        <v>481.49</v>
      </c>
      <c r="P8438">
        <v>56.39</v>
      </c>
      <c r="Q8438">
        <v>38</v>
      </c>
      <c r="R8438" t="s">
        <v>24</v>
      </c>
      <c r="S8438" t="s">
        <v>67371</v>
      </c>
      <c r="T8438">
        <f>IF(ecommerce_sales_34500[[#This Row],[returned]]="No", ecommerce_sales_34500[[#This Row],[total_amount]]*ecommerce_sales_34500[[#This Row],[price]],0)</f>
        <v>289314.89439999999</v>
      </c>
    </row>
    <row r="8439" spans="1:20" x14ac:dyDescent="0.25">
      <c r="A8439" t="s">
        <v>59962</v>
      </c>
      <c r="B8439" t="s">
        <v>13202</v>
      </c>
      <c r="C8439" t="s">
        <v>59963</v>
      </c>
      <c r="D8439" t="s">
        <v>60</v>
      </c>
      <c r="E8439">
        <v>71.13</v>
      </c>
      <c r="F8439">
        <v>0.05</v>
      </c>
      <c r="G8439">
        <v>1</v>
      </c>
      <c r="H8439" t="s">
        <v>94</v>
      </c>
      <c r="I8439" s="1">
        <v>45361</v>
      </c>
      <c r="J8439">
        <v>4</v>
      </c>
      <c r="K8439" t="s">
        <v>35</v>
      </c>
      <c r="L8439" t="s">
        <v>23</v>
      </c>
      <c r="M8439">
        <v>67.569999999999993</v>
      </c>
      <c r="N8439">
        <v>6.17</v>
      </c>
      <c r="O8439">
        <f>ecommerce_sales_34500[[#This Row],[total_amount]]-ecommerce_sales_34500[[#This Row],[profit_margin]]</f>
        <v>50.089999999999989</v>
      </c>
      <c r="P8439">
        <v>17.48</v>
      </c>
      <c r="Q8439">
        <v>59</v>
      </c>
      <c r="R8439" t="s">
        <v>24</v>
      </c>
      <c r="S8439" t="s">
        <v>67370</v>
      </c>
      <c r="T8439">
        <f>IF(ecommerce_sales_34500[[#This Row],[returned]]="No", ecommerce_sales_34500[[#This Row],[total_amount]]*ecommerce_sales_34500[[#This Row],[price]],0)</f>
        <v>4806.2540999999992</v>
      </c>
    </row>
    <row r="8440" spans="1:20" x14ac:dyDescent="0.25">
      <c r="A8440" t="s">
        <v>60527</v>
      </c>
      <c r="B8440" t="s">
        <v>21836</v>
      </c>
      <c r="C8440" t="s">
        <v>60528</v>
      </c>
      <c r="D8440" t="s">
        <v>60</v>
      </c>
      <c r="E8440">
        <v>28.69</v>
      </c>
      <c r="F8440">
        <v>0</v>
      </c>
      <c r="G8440">
        <v>2</v>
      </c>
      <c r="H8440" t="s">
        <v>61</v>
      </c>
      <c r="I8440" s="1">
        <v>45361</v>
      </c>
      <c r="J8440">
        <v>4</v>
      </c>
      <c r="K8440" t="s">
        <v>29</v>
      </c>
      <c r="L8440" t="s">
        <v>23</v>
      </c>
      <c r="M8440">
        <v>57.38</v>
      </c>
      <c r="N8440">
        <v>7.2</v>
      </c>
      <c r="O8440">
        <f>ecommerce_sales_34500[[#This Row],[total_amount]]-ecommerce_sales_34500[[#This Row],[profit_margin]]</f>
        <v>44.5</v>
      </c>
      <c r="P8440">
        <v>12.88</v>
      </c>
      <c r="Q8440">
        <v>49</v>
      </c>
      <c r="R8440" t="s">
        <v>24</v>
      </c>
      <c r="S8440" t="s">
        <v>67373</v>
      </c>
      <c r="T8440">
        <f>IF(ecommerce_sales_34500[[#This Row],[returned]]="No", ecommerce_sales_34500[[#This Row],[total_amount]]*ecommerce_sales_34500[[#This Row],[price]],0)</f>
        <v>1646.2322000000001</v>
      </c>
    </row>
    <row r="8441" spans="1:20" x14ac:dyDescent="0.25">
      <c r="A8441" t="s">
        <v>60611</v>
      </c>
      <c r="B8441" t="s">
        <v>16158</v>
      </c>
      <c r="C8441" t="s">
        <v>39737</v>
      </c>
      <c r="D8441" t="s">
        <v>60</v>
      </c>
      <c r="E8441">
        <v>124.6</v>
      </c>
      <c r="F8441">
        <v>0</v>
      </c>
      <c r="G8441">
        <v>3</v>
      </c>
      <c r="H8441" t="s">
        <v>21</v>
      </c>
      <c r="I8441" s="1">
        <v>45361</v>
      </c>
      <c r="J8441">
        <v>5</v>
      </c>
      <c r="K8441" t="s">
        <v>35</v>
      </c>
      <c r="L8441" t="s">
        <v>23</v>
      </c>
      <c r="M8441">
        <v>373.8</v>
      </c>
      <c r="N8441">
        <v>8.98</v>
      </c>
      <c r="O8441">
        <f>ecommerce_sales_34500[[#This Row],[total_amount]]-ecommerce_sales_34500[[#This Row],[profit_margin]]</f>
        <v>251.95000000000002</v>
      </c>
      <c r="P8441">
        <v>121.85</v>
      </c>
      <c r="Q8441">
        <v>53</v>
      </c>
      <c r="R8441" t="s">
        <v>24</v>
      </c>
      <c r="S8441" t="s">
        <v>67370</v>
      </c>
      <c r="T8441">
        <f>IF(ecommerce_sales_34500[[#This Row],[returned]]="No", ecommerce_sales_34500[[#This Row],[total_amount]]*ecommerce_sales_34500[[#This Row],[price]],0)</f>
        <v>46575.479999999996</v>
      </c>
    </row>
    <row r="8442" spans="1:20" x14ac:dyDescent="0.25">
      <c r="A8442" t="s">
        <v>62170</v>
      </c>
      <c r="B8442" t="s">
        <v>14329</v>
      </c>
      <c r="C8442" t="s">
        <v>35973</v>
      </c>
      <c r="D8442" t="s">
        <v>60</v>
      </c>
      <c r="E8442">
        <v>43.47</v>
      </c>
      <c r="F8442">
        <v>0</v>
      </c>
      <c r="G8442">
        <v>1</v>
      </c>
      <c r="H8442" t="s">
        <v>52</v>
      </c>
      <c r="I8442" s="1">
        <v>45361</v>
      </c>
      <c r="J8442">
        <v>4</v>
      </c>
      <c r="K8442" t="s">
        <v>22</v>
      </c>
      <c r="L8442" t="s">
        <v>23</v>
      </c>
      <c r="M8442">
        <v>43.47</v>
      </c>
      <c r="N8442">
        <v>4.63</v>
      </c>
      <c r="O8442">
        <f>ecommerce_sales_34500[[#This Row],[total_amount]]-ecommerce_sales_34500[[#This Row],[profit_margin]]</f>
        <v>32.89</v>
      </c>
      <c r="P8442">
        <v>10.58</v>
      </c>
      <c r="Q8442">
        <v>33</v>
      </c>
      <c r="R8442" t="s">
        <v>30</v>
      </c>
      <c r="S8442" t="s">
        <v>67371</v>
      </c>
      <c r="T8442">
        <f>IF(ecommerce_sales_34500[[#This Row],[returned]]="No", ecommerce_sales_34500[[#This Row],[total_amount]]*ecommerce_sales_34500[[#This Row],[price]],0)</f>
        <v>1889.6408999999999</v>
      </c>
    </row>
    <row r="8443" spans="1:20" x14ac:dyDescent="0.25">
      <c r="A8443" t="s">
        <v>63088</v>
      </c>
      <c r="B8443" t="s">
        <v>32108</v>
      </c>
      <c r="C8443" t="s">
        <v>50358</v>
      </c>
      <c r="D8443" t="s">
        <v>77</v>
      </c>
      <c r="E8443">
        <v>7.51</v>
      </c>
      <c r="F8443">
        <v>0</v>
      </c>
      <c r="G8443">
        <v>2</v>
      </c>
      <c r="H8443" t="s">
        <v>94</v>
      </c>
      <c r="I8443" s="1">
        <v>45361</v>
      </c>
      <c r="J8443">
        <v>4</v>
      </c>
      <c r="K8443" t="s">
        <v>29</v>
      </c>
      <c r="L8443" t="s">
        <v>23</v>
      </c>
      <c r="M8443">
        <v>15.02</v>
      </c>
      <c r="N8443">
        <v>4.7300000000000004</v>
      </c>
      <c r="O8443">
        <f>ecommerce_sales_34500[[#This Row],[total_amount]]-ecommerce_sales_34500[[#This Row],[profit_margin]]</f>
        <v>13.74</v>
      </c>
      <c r="P8443">
        <v>1.28</v>
      </c>
      <c r="Q8443">
        <v>32</v>
      </c>
      <c r="R8443" t="s">
        <v>24</v>
      </c>
      <c r="S8443" t="s">
        <v>67371</v>
      </c>
      <c r="T8443">
        <f>IF(ecommerce_sales_34500[[#This Row],[returned]]="No", ecommerce_sales_34500[[#This Row],[total_amount]]*ecommerce_sales_34500[[#This Row],[price]],0)</f>
        <v>112.80019999999999</v>
      </c>
    </row>
    <row r="8444" spans="1:20" x14ac:dyDescent="0.25">
      <c r="A8444" t="s">
        <v>64104</v>
      </c>
      <c r="B8444" t="s">
        <v>8628</v>
      </c>
      <c r="C8444" t="s">
        <v>64105</v>
      </c>
      <c r="D8444" t="s">
        <v>20</v>
      </c>
      <c r="E8444">
        <v>351.32</v>
      </c>
      <c r="F8444">
        <v>0.1</v>
      </c>
      <c r="G8444">
        <v>1</v>
      </c>
      <c r="H8444" t="s">
        <v>21</v>
      </c>
      <c r="I8444" s="1">
        <v>45361</v>
      </c>
      <c r="J8444">
        <v>5</v>
      </c>
      <c r="K8444" t="s">
        <v>44</v>
      </c>
      <c r="L8444" t="s">
        <v>23</v>
      </c>
      <c r="M8444">
        <v>316.19</v>
      </c>
      <c r="N8444">
        <v>8.1</v>
      </c>
      <c r="O8444">
        <f>ecommerce_sales_34500[[#This Row],[total_amount]]-ecommerce_sales_34500[[#This Row],[profit_margin]]</f>
        <v>235.76</v>
      </c>
      <c r="P8444">
        <v>80.430000000000007</v>
      </c>
      <c r="Q8444">
        <v>48</v>
      </c>
      <c r="R8444" t="s">
        <v>24</v>
      </c>
      <c r="S8444" t="s">
        <v>67373</v>
      </c>
      <c r="T8444">
        <f>IF(ecommerce_sales_34500[[#This Row],[returned]]="No", ecommerce_sales_34500[[#This Row],[total_amount]]*ecommerce_sales_34500[[#This Row],[price]],0)</f>
        <v>111083.8708</v>
      </c>
    </row>
    <row r="8445" spans="1:20" x14ac:dyDescent="0.25">
      <c r="A8445" t="s">
        <v>66867</v>
      </c>
      <c r="B8445" t="s">
        <v>6464</v>
      </c>
      <c r="C8445" t="s">
        <v>52404</v>
      </c>
      <c r="D8445" t="s">
        <v>77</v>
      </c>
      <c r="E8445">
        <v>2.0499999999999998</v>
      </c>
      <c r="F8445">
        <v>0.05</v>
      </c>
      <c r="G8445">
        <v>1</v>
      </c>
      <c r="H8445" t="s">
        <v>61</v>
      </c>
      <c r="I8445" s="1">
        <v>45361</v>
      </c>
      <c r="J8445">
        <v>4</v>
      </c>
      <c r="K8445" t="s">
        <v>114</v>
      </c>
      <c r="L8445" t="s">
        <v>23</v>
      </c>
      <c r="M8445">
        <v>1.95</v>
      </c>
      <c r="N8445">
        <v>1</v>
      </c>
      <c r="O8445">
        <f>ecommerce_sales_34500[[#This Row],[total_amount]]-ecommerce_sales_34500[[#This Row],[profit_margin]]</f>
        <v>2.17</v>
      </c>
      <c r="P8445">
        <v>-0.22</v>
      </c>
      <c r="Q8445">
        <v>57</v>
      </c>
      <c r="R8445" t="s">
        <v>24</v>
      </c>
      <c r="S8445" t="s">
        <v>67370</v>
      </c>
      <c r="T8445">
        <f>IF(ecommerce_sales_34500[[#This Row],[returned]]="No", ecommerce_sales_34500[[#This Row],[total_amount]]*ecommerce_sales_34500[[#This Row],[price]],0)</f>
        <v>3.9974999999999996</v>
      </c>
    </row>
    <row r="8446" spans="1:20" x14ac:dyDescent="0.25">
      <c r="A8446" t="s">
        <v>67129</v>
      </c>
      <c r="B8446" t="s">
        <v>6272</v>
      </c>
      <c r="C8446" t="s">
        <v>67130</v>
      </c>
      <c r="D8446" t="s">
        <v>87</v>
      </c>
      <c r="E8446">
        <v>85.99</v>
      </c>
      <c r="F8446">
        <v>0</v>
      </c>
      <c r="G8446">
        <v>1</v>
      </c>
      <c r="H8446" t="s">
        <v>61</v>
      </c>
      <c r="I8446" s="1">
        <v>45361</v>
      </c>
      <c r="J8446">
        <v>4</v>
      </c>
      <c r="K8446" t="s">
        <v>35</v>
      </c>
      <c r="L8446" t="s">
        <v>23</v>
      </c>
      <c r="M8446">
        <v>85.99</v>
      </c>
      <c r="N8446">
        <v>6.73</v>
      </c>
      <c r="O8446">
        <f>ecommerce_sales_34500[[#This Row],[total_amount]]-ecommerce_sales_34500[[#This Row],[profit_margin]]</f>
        <v>66.919999999999987</v>
      </c>
      <c r="P8446">
        <v>19.07</v>
      </c>
      <c r="Q8446">
        <v>30</v>
      </c>
      <c r="R8446" t="s">
        <v>24</v>
      </c>
      <c r="S8446" t="s">
        <v>67372</v>
      </c>
      <c r="T8446">
        <f>IF(ecommerce_sales_34500[[#This Row],[returned]]="No", ecommerce_sales_34500[[#This Row],[total_amount]]*ecommerce_sales_34500[[#This Row],[price]],0)</f>
        <v>7394.280099999999</v>
      </c>
    </row>
    <row r="8447" spans="1:20" x14ac:dyDescent="0.25">
      <c r="A8447" t="s">
        <v>67295</v>
      </c>
      <c r="B8447" t="s">
        <v>7307</v>
      </c>
      <c r="C8447" t="s">
        <v>67296</v>
      </c>
      <c r="D8447" t="s">
        <v>34</v>
      </c>
      <c r="E8447">
        <v>372.13</v>
      </c>
      <c r="F8447">
        <v>0</v>
      </c>
      <c r="G8447">
        <v>1</v>
      </c>
      <c r="H8447" t="s">
        <v>21</v>
      </c>
      <c r="I8447" s="1">
        <v>45361</v>
      </c>
      <c r="J8447">
        <v>3</v>
      </c>
      <c r="K8447" t="s">
        <v>35</v>
      </c>
      <c r="L8447" t="s">
        <v>98</v>
      </c>
      <c r="M8447">
        <v>372.13</v>
      </c>
      <c r="N8447">
        <v>10.75</v>
      </c>
      <c r="O8447">
        <f>ecommerce_sales_34500[[#This Row],[total_amount]]-ecommerce_sales_34500[[#This Row],[profit_margin]]</f>
        <v>338.22</v>
      </c>
      <c r="P8447">
        <v>33.909999999999997</v>
      </c>
      <c r="Q8447">
        <v>33</v>
      </c>
      <c r="R8447" t="s">
        <v>24</v>
      </c>
      <c r="S8447" t="s">
        <v>67371</v>
      </c>
      <c r="T8447">
        <f>IF(ecommerce_sales_34500[[#This Row],[returned]]="No", ecommerce_sales_34500[[#This Row],[total_amount]]*ecommerce_sales_34500[[#This Row],[price]],0)</f>
        <v>0</v>
      </c>
    </row>
    <row r="8448" spans="1:20" x14ac:dyDescent="0.25">
      <c r="A8448" t="s">
        <v>2503</v>
      </c>
      <c r="B8448" t="s">
        <v>2504</v>
      </c>
      <c r="C8448" t="s">
        <v>2505</v>
      </c>
      <c r="D8448" t="s">
        <v>20</v>
      </c>
      <c r="E8448">
        <v>111.23</v>
      </c>
      <c r="F8448">
        <v>0</v>
      </c>
      <c r="G8448">
        <v>2</v>
      </c>
      <c r="H8448" t="s">
        <v>21</v>
      </c>
      <c r="I8448" s="1">
        <v>45362</v>
      </c>
      <c r="J8448">
        <v>4</v>
      </c>
      <c r="K8448" t="s">
        <v>114</v>
      </c>
      <c r="L8448" t="s">
        <v>23</v>
      </c>
      <c r="M8448">
        <v>222.46</v>
      </c>
      <c r="N8448">
        <v>8.11</v>
      </c>
      <c r="O8448">
        <f>ecommerce_sales_34500[[#This Row],[total_amount]]-ecommerce_sales_34500[[#This Row],[profit_margin]]</f>
        <v>168.28</v>
      </c>
      <c r="P8448">
        <v>54.18</v>
      </c>
      <c r="Q8448">
        <v>67</v>
      </c>
      <c r="R8448" t="s">
        <v>24</v>
      </c>
      <c r="S8448" t="s">
        <v>67370</v>
      </c>
      <c r="T8448">
        <f>IF(ecommerce_sales_34500[[#This Row],[returned]]="No", ecommerce_sales_34500[[#This Row],[total_amount]]*ecommerce_sales_34500[[#This Row],[price]],0)</f>
        <v>24744.2258</v>
      </c>
    </row>
    <row r="8449" spans="1:20" x14ac:dyDescent="0.25">
      <c r="A8449" t="s">
        <v>6088</v>
      </c>
      <c r="B8449" t="s">
        <v>6089</v>
      </c>
      <c r="C8449" t="s">
        <v>6090</v>
      </c>
      <c r="D8449" t="s">
        <v>77</v>
      </c>
      <c r="E8449">
        <v>52.36</v>
      </c>
      <c r="F8449">
        <v>0.1</v>
      </c>
      <c r="G8449">
        <v>2</v>
      </c>
      <c r="H8449" t="s">
        <v>21</v>
      </c>
      <c r="I8449" s="1">
        <v>45362</v>
      </c>
      <c r="J8449">
        <v>4</v>
      </c>
      <c r="K8449" t="s">
        <v>35</v>
      </c>
      <c r="L8449" t="s">
        <v>23</v>
      </c>
      <c r="M8449">
        <v>94.25</v>
      </c>
      <c r="N8449">
        <v>5.56</v>
      </c>
      <c r="O8449">
        <f>ecommerce_sales_34500[[#This Row],[total_amount]]-ecommerce_sales_34500[[#This Row],[profit_margin]]</f>
        <v>62.11</v>
      </c>
      <c r="P8449">
        <v>32.14</v>
      </c>
      <c r="Q8449">
        <v>64</v>
      </c>
      <c r="R8449" t="s">
        <v>24</v>
      </c>
      <c r="S8449" t="s">
        <v>67370</v>
      </c>
      <c r="T8449">
        <f>IF(ecommerce_sales_34500[[#This Row],[returned]]="No", ecommerce_sales_34500[[#This Row],[total_amount]]*ecommerce_sales_34500[[#This Row],[price]],0)</f>
        <v>4934.93</v>
      </c>
    </row>
    <row r="8450" spans="1:20" x14ac:dyDescent="0.25">
      <c r="A8450" t="s">
        <v>7680</v>
      </c>
      <c r="B8450" t="s">
        <v>7681</v>
      </c>
      <c r="C8450" t="s">
        <v>7682</v>
      </c>
      <c r="D8450" t="s">
        <v>60</v>
      </c>
      <c r="E8450">
        <v>75.52</v>
      </c>
      <c r="F8450">
        <v>0</v>
      </c>
      <c r="G8450">
        <v>4</v>
      </c>
      <c r="H8450" t="s">
        <v>21</v>
      </c>
      <c r="I8450" s="1">
        <v>45362</v>
      </c>
      <c r="J8450">
        <v>5</v>
      </c>
      <c r="K8450" t="s">
        <v>29</v>
      </c>
      <c r="L8450" t="s">
        <v>23</v>
      </c>
      <c r="M8450">
        <v>302.08</v>
      </c>
      <c r="N8450">
        <v>8.69</v>
      </c>
      <c r="O8450">
        <f>ecommerce_sales_34500[[#This Row],[total_amount]]-ecommerce_sales_34500[[#This Row],[profit_margin]]</f>
        <v>205.03999999999996</v>
      </c>
      <c r="P8450">
        <v>97.04</v>
      </c>
      <c r="Q8450">
        <v>25</v>
      </c>
      <c r="R8450" t="s">
        <v>30</v>
      </c>
      <c r="S8450" t="s">
        <v>67372</v>
      </c>
      <c r="T8450">
        <f>IF(ecommerce_sales_34500[[#This Row],[returned]]="No", ecommerce_sales_34500[[#This Row],[total_amount]]*ecommerce_sales_34500[[#This Row],[price]],0)</f>
        <v>22813.081599999998</v>
      </c>
    </row>
    <row r="8451" spans="1:20" x14ac:dyDescent="0.25">
      <c r="A8451" t="s">
        <v>10666</v>
      </c>
      <c r="B8451" t="s">
        <v>8614</v>
      </c>
      <c r="C8451" t="s">
        <v>10667</v>
      </c>
      <c r="D8451" t="s">
        <v>28</v>
      </c>
      <c r="E8451">
        <v>15.54</v>
      </c>
      <c r="F8451">
        <v>0</v>
      </c>
      <c r="G8451">
        <v>3</v>
      </c>
      <c r="H8451" t="s">
        <v>61</v>
      </c>
      <c r="I8451" s="1">
        <v>45362</v>
      </c>
      <c r="J8451">
        <v>3</v>
      </c>
      <c r="K8451" t="s">
        <v>114</v>
      </c>
      <c r="L8451" t="s">
        <v>23</v>
      </c>
      <c r="M8451">
        <v>46.62</v>
      </c>
      <c r="N8451">
        <v>6.52</v>
      </c>
      <c r="O8451">
        <f>ecommerce_sales_34500[[#This Row],[total_amount]]-ecommerce_sales_34500[[#This Row],[profit_margin]]</f>
        <v>49.41</v>
      </c>
      <c r="P8451">
        <v>-2.79</v>
      </c>
      <c r="Q8451">
        <v>62</v>
      </c>
      <c r="R8451" t="s">
        <v>30</v>
      </c>
      <c r="S8451" t="s">
        <v>67370</v>
      </c>
      <c r="T8451">
        <f>IF(ecommerce_sales_34500[[#This Row],[returned]]="No", ecommerce_sales_34500[[#This Row],[total_amount]]*ecommerce_sales_34500[[#This Row],[price]],0)</f>
        <v>724.47479999999996</v>
      </c>
    </row>
    <row r="8452" spans="1:20" x14ac:dyDescent="0.25">
      <c r="A8452" t="s">
        <v>11396</v>
      </c>
      <c r="B8452" t="s">
        <v>1503</v>
      </c>
      <c r="C8452" t="s">
        <v>11397</v>
      </c>
      <c r="D8452" t="s">
        <v>48</v>
      </c>
      <c r="E8452">
        <v>78.349999999999994</v>
      </c>
      <c r="F8452">
        <v>0</v>
      </c>
      <c r="G8452">
        <v>1</v>
      </c>
      <c r="H8452" t="s">
        <v>21</v>
      </c>
      <c r="I8452" s="1">
        <v>45362</v>
      </c>
      <c r="J8452">
        <v>4</v>
      </c>
      <c r="K8452" t="s">
        <v>114</v>
      </c>
      <c r="L8452" t="s">
        <v>23</v>
      </c>
      <c r="M8452">
        <v>78.349999999999994</v>
      </c>
      <c r="N8452">
        <v>6.41</v>
      </c>
      <c r="O8452">
        <f>ecommerce_sales_34500[[#This Row],[total_amount]]-ecommerce_sales_34500[[#This Row],[profit_margin]]</f>
        <v>49.499999999999993</v>
      </c>
      <c r="P8452">
        <v>28.85</v>
      </c>
      <c r="Q8452">
        <v>34</v>
      </c>
      <c r="R8452" t="s">
        <v>56</v>
      </c>
      <c r="S8452" t="s">
        <v>67371</v>
      </c>
      <c r="T8452">
        <f>IF(ecommerce_sales_34500[[#This Row],[returned]]="No", ecommerce_sales_34500[[#This Row],[total_amount]]*ecommerce_sales_34500[[#This Row],[price]],0)</f>
        <v>6138.7224999999989</v>
      </c>
    </row>
    <row r="8453" spans="1:20" x14ac:dyDescent="0.25">
      <c r="A8453" t="s">
        <v>12831</v>
      </c>
      <c r="B8453" t="s">
        <v>12832</v>
      </c>
      <c r="C8453" t="s">
        <v>12833</v>
      </c>
      <c r="D8453" t="s">
        <v>48</v>
      </c>
      <c r="E8453">
        <v>20.68</v>
      </c>
      <c r="F8453">
        <v>0.1</v>
      </c>
      <c r="G8453">
        <v>3</v>
      </c>
      <c r="H8453" t="s">
        <v>61</v>
      </c>
      <c r="I8453" s="1">
        <v>45362</v>
      </c>
      <c r="J8453">
        <v>4</v>
      </c>
      <c r="K8453" t="s">
        <v>114</v>
      </c>
      <c r="L8453" t="s">
        <v>98</v>
      </c>
      <c r="M8453">
        <v>55.84</v>
      </c>
      <c r="N8453">
        <v>6.72</v>
      </c>
      <c r="O8453">
        <f>ecommerce_sales_34500[[#This Row],[total_amount]]-ecommerce_sales_34500[[#This Row],[profit_margin]]</f>
        <v>37.430000000000007</v>
      </c>
      <c r="P8453">
        <v>18.41</v>
      </c>
      <c r="Q8453">
        <v>52</v>
      </c>
      <c r="R8453" t="s">
        <v>24</v>
      </c>
      <c r="S8453" t="s">
        <v>67370</v>
      </c>
      <c r="T8453">
        <f>IF(ecommerce_sales_34500[[#This Row],[returned]]="No", ecommerce_sales_34500[[#This Row],[total_amount]]*ecommerce_sales_34500[[#This Row],[price]],0)</f>
        <v>0</v>
      </c>
    </row>
    <row r="8454" spans="1:20" x14ac:dyDescent="0.25">
      <c r="A8454" t="s">
        <v>13558</v>
      </c>
      <c r="B8454" t="s">
        <v>3114</v>
      </c>
      <c r="C8454" t="s">
        <v>13559</v>
      </c>
      <c r="D8454" t="s">
        <v>28</v>
      </c>
      <c r="E8454">
        <v>29.1</v>
      </c>
      <c r="F8454">
        <v>0.15</v>
      </c>
      <c r="G8454">
        <v>1</v>
      </c>
      <c r="H8454" t="s">
        <v>61</v>
      </c>
      <c r="I8454" s="1">
        <v>45362</v>
      </c>
      <c r="J8454">
        <v>6</v>
      </c>
      <c r="K8454" t="s">
        <v>44</v>
      </c>
      <c r="L8454" t="s">
        <v>23</v>
      </c>
      <c r="M8454">
        <v>24.74</v>
      </c>
      <c r="N8454">
        <v>3.65</v>
      </c>
      <c r="O8454">
        <f>ecommerce_sales_34500[[#This Row],[total_amount]]-ecommerce_sales_34500[[#This Row],[profit_margin]]</f>
        <v>26.409999999999997</v>
      </c>
      <c r="P8454">
        <v>-1.67</v>
      </c>
      <c r="Q8454">
        <v>60</v>
      </c>
      <c r="R8454" t="s">
        <v>24</v>
      </c>
      <c r="S8454" t="s">
        <v>67370</v>
      </c>
      <c r="T8454">
        <f>IF(ecommerce_sales_34500[[#This Row],[returned]]="No", ecommerce_sales_34500[[#This Row],[total_amount]]*ecommerce_sales_34500[[#This Row],[price]],0)</f>
        <v>719.93399999999997</v>
      </c>
    </row>
    <row r="8455" spans="1:20" x14ac:dyDescent="0.25">
      <c r="A8455" t="s">
        <v>14988</v>
      </c>
      <c r="B8455" t="s">
        <v>14989</v>
      </c>
      <c r="C8455" t="s">
        <v>14990</v>
      </c>
      <c r="D8455" t="s">
        <v>87</v>
      </c>
      <c r="E8455">
        <v>18.29</v>
      </c>
      <c r="F8455">
        <v>0</v>
      </c>
      <c r="G8455">
        <v>1</v>
      </c>
      <c r="H8455" t="s">
        <v>39</v>
      </c>
      <c r="I8455" s="1">
        <v>45362</v>
      </c>
      <c r="J8455">
        <v>5</v>
      </c>
      <c r="K8455" t="s">
        <v>44</v>
      </c>
      <c r="L8455" t="s">
        <v>23</v>
      </c>
      <c r="M8455">
        <v>18.29</v>
      </c>
      <c r="N8455">
        <v>3.77</v>
      </c>
      <c r="O8455">
        <f>ecommerce_sales_34500[[#This Row],[total_amount]]-ecommerce_sales_34500[[#This Row],[profit_margin]]</f>
        <v>16.57</v>
      </c>
      <c r="P8455">
        <v>1.72</v>
      </c>
      <c r="Q8455">
        <v>34</v>
      </c>
      <c r="R8455" t="s">
        <v>30</v>
      </c>
      <c r="S8455" t="s">
        <v>67371</v>
      </c>
      <c r="T8455">
        <f>IF(ecommerce_sales_34500[[#This Row],[returned]]="No", ecommerce_sales_34500[[#This Row],[total_amount]]*ecommerce_sales_34500[[#This Row],[price]],0)</f>
        <v>334.52409999999998</v>
      </c>
    </row>
    <row r="8456" spans="1:20" x14ac:dyDescent="0.25">
      <c r="A8456" t="s">
        <v>15402</v>
      </c>
      <c r="B8456" t="s">
        <v>15403</v>
      </c>
      <c r="C8456" t="s">
        <v>15404</v>
      </c>
      <c r="D8456" t="s">
        <v>20</v>
      </c>
      <c r="E8456">
        <v>300.8</v>
      </c>
      <c r="F8456">
        <v>0</v>
      </c>
      <c r="G8456">
        <v>1</v>
      </c>
      <c r="H8456" t="s">
        <v>52</v>
      </c>
      <c r="I8456" s="1">
        <v>45362</v>
      </c>
      <c r="J8456">
        <v>4</v>
      </c>
      <c r="K8456" t="s">
        <v>114</v>
      </c>
      <c r="L8456" t="s">
        <v>23</v>
      </c>
      <c r="M8456">
        <v>300.8</v>
      </c>
      <c r="N8456">
        <v>9.44</v>
      </c>
      <c r="O8456">
        <f>ecommerce_sales_34500[[#This Row],[total_amount]]-ecommerce_sales_34500[[#This Row],[profit_margin]]</f>
        <v>226.02</v>
      </c>
      <c r="P8456">
        <v>74.78</v>
      </c>
      <c r="Q8456">
        <v>58</v>
      </c>
      <c r="R8456" t="s">
        <v>24</v>
      </c>
      <c r="S8456" t="s">
        <v>67370</v>
      </c>
      <c r="T8456">
        <f>IF(ecommerce_sales_34500[[#This Row],[returned]]="No", ecommerce_sales_34500[[#This Row],[total_amount]]*ecommerce_sales_34500[[#This Row],[price]],0)</f>
        <v>90480.640000000014</v>
      </c>
    </row>
    <row r="8457" spans="1:20" x14ac:dyDescent="0.25">
      <c r="A8457" t="s">
        <v>16637</v>
      </c>
      <c r="B8457" t="s">
        <v>16638</v>
      </c>
      <c r="C8457" t="s">
        <v>16639</v>
      </c>
      <c r="D8457" t="s">
        <v>77</v>
      </c>
      <c r="E8457">
        <v>4.62</v>
      </c>
      <c r="F8457">
        <v>0.05</v>
      </c>
      <c r="G8457">
        <v>1</v>
      </c>
      <c r="H8457" t="s">
        <v>61</v>
      </c>
      <c r="I8457" s="1">
        <v>45362</v>
      </c>
      <c r="J8457">
        <v>5</v>
      </c>
      <c r="K8457" t="s">
        <v>29</v>
      </c>
      <c r="L8457" t="s">
        <v>23</v>
      </c>
      <c r="M8457">
        <v>4.3899999999999997</v>
      </c>
      <c r="N8457">
        <v>3.06</v>
      </c>
      <c r="O8457">
        <f>ecommerce_sales_34500[[#This Row],[total_amount]]-ecommerce_sales_34500[[#This Row],[profit_margin]]</f>
        <v>5.6899999999999995</v>
      </c>
      <c r="P8457">
        <v>-1.3</v>
      </c>
      <c r="Q8457">
        <v>45</v>
      </c>
      <c r="R8457" t="s">
        <v>30</v>
      </c>
      <c r="S8457" t="s">
        <v>67373</v>
      </c>
      <c r="T8457">
        <f>IF(ecommerce_sales_34500[[#This Row],[returned]]="No", ecommerce_sales_34500[[#This Row],[total_amount]]*ecommerce_sales_34500[[#This Row],[price]],0)</f>
        <v>20.2818</v>
      </c>
    </row>
    <row r="8458" spans="1:20" x14ac:dyDescent="0.25">
      <c r="A8458" t="s">
        <v>19850</v>
      </c>
      <c r="B8458" t="s">
        <v>19851</v>
      </c>
      <c r="C8458" t="s">
        <v>19852</v>
      </c>
      <c r="D8458" t="s">
        <v>60</v>
      </c>
      <c r="E8458">
        <v>69.37</v>
      </c>
      <c r="F8458">
        <v>0.05</v>
      </c>
      <c r="G8458">
        <v>2</v>
      </c>
      <c r="H8458" t="s">
        <v>21</v>
      </c>
      <c r="I8458" s="1">
        <v>45362</v>
      </c>
      <c r="J8458">
        <v>5</v>
      </c>
      <c r="K8458" t="s">
        <v>29</v>
      </c>
      <c r="L8458" t="s">
        <v>23</v>
      </c>
      <c r="M8458">
        <v>131.80000000000001</v>
      </c>
      <c r="N8458">
        <v>7.99</v>
      </c>
      <c r="O8458">
        <f>ecommerce_sales_34500[[#This Row],[total_amount]]-ecommerce_sales_34500[[#This Row],[profit_margin]]</f>
        <v>93.660000000000011</v>
      </c>
      <c r="P8458">
        <v>38.14</v>
      </c>
      <c r="Q8458">
        <v>58</v>
      </c>
      <c r="R8458" t="s">
        <v>30</v>
      </c>
      <c r="S8458" t="s">
        <v>67370</v>
      </c>
      <c r="T8458">
        <f>IF(ecommerce_sales_34500[[#This Row],[returned]]="No", ecommerce_sales_34500[[#This Row],[total_amount]]*ecommerce_sales_34500[[#This Row],[price]],0)</f>
        <v>9142.9660000000022</v>
      </c>
    </row>
    <row r="8459" spans="1:20" x14ac:dyDescent="0.25">
      <c r="A8459" t="s">
        <v>23737</v>
      </c>
      <c r="B8459" t="s">
        <v>15794</v>
      </c>
      <c r="C8459" t="s">
        <v>23738</v>
      </c>
      <c r="D8459" t="s">
        <v>28</v>
      </c>
      <c r="E8459">
        <v>21.45</v>
      </c>
      <c r="F8459">
        <v>0.1</v>
      </c>
      <c r="G8459">
        <v>4</v>
      </c>
      <c r="H8459" t="s">
        <v>39</v>
      </c>
      <c r="I8459" s="1">
        <v>45362</v>
      </c>
      <c r="J8459">
        <v>4</v>
      </c>
      <c r="K8459" t="s">
        <v>114</v>
      </c>
      <c r="L8459" t="s">
        <v>23</v>
      </c>
      <c r="M8459">
        <v>77.22</v>
      </c>
      <c r="N8459">
        <v>7.1</v>
      </c>
      <c r="O8459">
        <f>ecommerce_sales_34500[[#This Row],[total_amount]]-ecommerce_sales_34500[[#This Row],[profit_margin]]</f>
        <v>78.14</v>
      </c>
      <c r="P8459">
        <v>-0.92</v>
      </c>
      <c r="Q8459">
        <v>64</v>
      </c>
      <c r="R8459" t="s">
        <v>24</v>
      </c>
      <c r="S8459" t="s">
        <v>67370</v>
      </c>
      <c r="T8459">
        <f>IF(ecommerce_sales_34500[[#This Row],[returned]]="No", ecommerce_sales_34500[[#This Row],[total_amount]]*ecommerce_sales_34500[[#This Row],[price]],0)</f>
        <v>1656.3689999999999</v>
      </c>
    </row>
    <row r="8460" spans="1:20" x14ac:dyDescent="0.25">
      <c r="A8460" t="s">
        <v>24857</v>
      </c>
      <c r="B8460" t="s">
        <v>1973</v>
      </c>
      <c r="C8460" t="s">
        <v>24858</v>
      </c>
      <c r="D8460" t="s">
        <v>48</v>
      </c>
      <c r="E8460">
        <v>36.17</v>
      </c>
      <c r="F8460">
        <v>0</v>
      </c>
      <c r="G8460">
        <v>2</v>
      </c>
      <c r="H8460" t="s">
        <v>39</v>
      </c>
      <c r="I8460" s="1">
        <v>45362</v>
      </c>
      <c r="J8460">
        <v>5</v>
      </c>
      <c r="K8460" t="s">
        <v>22</v>
      </c>
      <c r="L8460" t="s">
        <v>23</v>
      </c>
      <c r="M8460">
        <v>72.34</v>
      </c>
      <c r="N8460">
        <v>7.8</v>
      </c>
      <c r="O8460">
        <f>ecommerce_sales_34500[[#This Row],[total_amount]]-ecommerce_sales_34500[[#This Row],[profit_margin]]</f>
        <v>47.59</v>
      </c>
      <c r="P8460">
        <v>24.75</v>
      </c>
      <c r="Q8460">
        <v>54</v>
      </c>
      <c r="R8460" t="s">
        <v>30</v>
      </c>
      <c r="S8460" t="s">
        <v>67370</v>
      </c>
      <c r="T8460">
        <f>IF(ecommerce_sales_34500[[#This Row],[returned]]="No", ecommerce_sales_34500[[#This Row],[total_amount]]*ecommerce_sales_34500[[#This Row],[price]],0)</f>
        <v>2616.5378000000001</v>
      </c>
    </row>
    <row r="8461" spans="1:20" x14ac:dyDescent="0.25">
      <c r="A8461" t="s">
        <v>29584</v>
      </c>
      <c r="B8461" t="s">
        <v>10250</v>
      </c>
      <c r="C8461" t="s">
        <v>29585</v>
      </c>
      <c r="D8461" t="s">
        <v>34</v>
      </c>
      <c r="E8461">
        <v>113.95</v>
      </c>
      <c r="F8461">
        <v>0</v>
      </c>
      <c r="G8461">
        <v>1</v>
      </c>
      <c r="H8461" t="s">
        <v>61</v>
      </c>
      <c r="I8461" s="1">
        <v>45362</v>
      </c>
      <c r="J8461">
        <v>6</v>
      </c>
      <c r="K8461" t="s">
        <v>22</v>
      </c>
      <c r="L8461" t="s">
        <v>98</v>
      </c>
      <c r="M8461">
        <v>113.95</v>
      </c>
      <c r="N8461">
        <v>7.87</v>
      </c>
      <c r="O8461">
        <f>ecommerce_sales_34500[[#This Row],[total_amount]]-ecommerce_sales_34500[[#This Row],[profit_margin]]</f>
        <v>108.15</v>
      </c>
      <c r="P8461">
        <v>5.8</v>
      </c>
      <c r="Q8461">
        <v>36</v>
      </c>
      <c r="R8461" t="s">
        <v>30</v>
      </c>
      <c r="S8461" t="s">
        <v>67371</v>
      </c>
      <c r="T8461">
        <f>IF(ecommerce_sales_34500[[#This Row],[returned]]="No", ecommerce_sales_34500[[#This Row],[total_amount]]*ecommerce_sales_34500[[#This Row],[price]],0)</f>
        <v>0</v>
      </c>
    </row>
    <row r="8462" spans="1:20" x14ac:dyDescent="0.25">
      <c r="A8462" t="s">
        <v>29961</v>
      </c>
      <c r="B8462" t="s">
        <v>29962</v>
      </c>
      <c r="C8462" t="s">
        <v>29963</v>
      </c>
      <c r="D8462" t="s">
        <v>48</v>
      </c>
      <c r="E8462">
        <v>11.6</v>
      </c>
      <c r="F8462">
        <v>0</v>
      </c>
      <c r="G8462">
        <v>1</v>
      </c>
      <c r="H8462" t="s">
        <v>61</v>
      </c>
      <c r="I8462" s="1">
        <v>45362</v>
      </c>
      <c r="J8462">
        <v>4</v>
      </c>
      <c r="K8462" t="s">
        <v>29</v>
      </c>
      <c r="L8462" t="s">
        <v>23</v>
      </c>
      <c r="M8462">
        <v>11.6</v>
      </c>
      <c r="N8462">
        <v>3.45</v>
      </c>
      <c r="O8462">
        <f>ecommerce_sales_34500[[#This Row],[total_amount]]-ecommerce_sales_34500[[#This Row],[profit_margin]]</f>
        <v>9.83</v>
      </c>
      <c r="P8462">
        <v>1.77</v>
      </c>
      <c r="Q8462">
        <v>35</v>
      </c>
      <c r="R8462" t="s">
        <v>24</v>
      </c>
      <c r="S8462" t="s">
        <v>67371</v>
      </c>
      <c r="T8462">
        <f>IF(ecommerce_sales_34500[[#This Row],[returned]]="No", ecommerce_sales_34500[[#This Row],[total_amount]]*ecommerce_sales_34500[[#This Row],[price]],0)</f>
        <v>134.56</v>
      </c>
    </row>
    <row r="8463" spans="1:20" x14ac:dyDescent="0.25">
      <c r="A8463" t="s">
        <v>30178</v>
      </c>
      <c r="B8463" t="s">
        <v>4129</v>
      </c>
      <c r="C8463" t="s">
        <v>22407</v>
      </c>
      <c r="D8463" t="s">
        <v>77</v>
      </c>
      <c r="E8463">
        <v>38.35</v>
      </c>
      <c r="F8463">
        <v>0</v>
      </c>
      <c r="G8463">
        <v>1</v>
      </c>
      <c r="H8463" t="s">
        <v>94</v>
      </c>
      <c r="I8463" s="1">
        <v>45362</v>
      </c>
      <c r="J8463">
        <v>4</v>
      </c>
      <c r="K8463" t="s">
        <v>114</v>
      </c>
      <c r="L8463" t="s">
        <v>23</v>
      </c>
      <c r="M8463">
        <v>38.35</v>
      </c>
      <c r="N8463">
        <v>5.48</v>
      </c>
      <c r="O8463">
        <f>ecommerce_sales_34500[[#This Row],[total_amount]]-ecommerce_sales_34500[[#This Row],[profit_margin]]</f>
        <v>28.490000000000002</v>
      </c>
      <c r="P8463">
        <v>9.86</v>
      </c>
      <c r="Q8463">
        <v>54</v>
      </c>
      <c r="R8463" t="s">
        <v>30</v>
      </c>
      <c r="S8463" t="s">
        <v>67370</v>
      </c>
      <c r="T8463">
        <f>IF(ecommerce_sales_34500[[#This Row],[returned]]="No", ecommerce_sales_34500[[#This Row],[total_amount]]*ecommerce_sales_34500[[#This Row],[price]],0)</f>
        <v>1470.7225000000001</v>
      </c>
    </row>
    <row r="8464" spans="1:20" x14ac:dyDescent="0.25">
      <c r="A8464" t="s">
        <v>32267</v>
      </c>
      <c r="B8464" t="s">
        <v>30826</v>
      </c>
      <c r="C8464" t="s">
        <v>23614</v>
      </c>
      <c r="D8464" t="s">
        <v>28</v>
      </c>
      <c r="E8464">
        <v>2.94</v>
      </c>
      <c r="F8464">
        <v>0</v>
      </c>
      <c r="G8464">
        <v>1</v>
      </c>
      <c r="H8464" t="s">
        <v>21</v>
      </c>
      <c r="I8464" s="1">
        <v>45362</v>
      </c>
      <c r="J8464">
        <v>4</v>
      </c>
      <c r="K8464" t="s">
        <v>29</v>
      </c>
      <c r="L8464" t="s">
        <v>23</v>
      </c>
      <c r="M8464">
        <v>2.94</v>
      </c>
      <c r="N8464">
        <v>4.24</v>
      </c>
      <c r="O8464">
        <f>ecommerce_sales_34500[[#This Row],[total_amount]]-ecommerce_sales_34500[[#This Row],[profit_margin]]</f>
        <v>6.9399999999999995</v>
      </c>
      <c r="P8464">
        <v>-4</v>
      </c>
      <c r="Q8464">
        <v>53</v>
      </c>
      <c r="R8464" t="s">
        <v>30</v>
      </c>
      <c r="S8464" t="s">
        <v>67370</v>
      </c>
      <c r="T8464">
        <f>IF(ecommerce_sales_34500[[#This Row],[returned]]="No", ecommerce_sales_34500[[#This Row],[total_amount]]*ecommerce_sales_34500[[#This Row],[price]],0)</f>
        <v>8.6435999999999993</v>
      </c>
    </row>
    <row r="8465" spans="1:20" x14ac:dyDescent="0.25">
      <c r="A8465" t="s">
        <v>32316</v>
      </c>
      <c r="B8465" t="s">
        <v>23030</v>
      </c>
      <c r="C8465" t="s">
        <v>32317</v>
      </c>
      <c r="D8465" t="s">
        <v>48</v>
      </c>
      <c r="E8465">
        <v>90.78</v>
      </c>
      <c r="F8465">
        <v>0</v>
      </c>
      <c r="G8465">
        <v>1</v>
      </c>
      <c r="H8465" t="s">
        <v>21</v>
      </c>
      <c r="I8465" s="1">
        <v>45362</v>
      </c>
      <c r="J8465">
        <v>5</v>
      </c>
      <c r="K8465" t="s">
        <v>35</v>
      </c>
      <c r="L8465" t="s">
        <v>23</v>
      </c>
      <c r="M8465">
        <v>90.78</v>
      </c>
      <c r="N8465">
        <v>6.22</v>
      </c>
      <c r="O8465">
        <f>ecommerce_sales_34500[[#This Row],[total_amount]]-ecommerce_sales_34500[[#This Row],[profit_margin]]</f>
        <v>56.15</v>
      </c>
      <c r="P8465">
        <v>34.630000000000003</v>
      </c>
      <c r="Q8465">
        <v>42</v>
      </c>
      <c r="R8465" t="s">
        <v>30</v>
      </c>
      <c r="S8465" t="s">
        <v>67373</v>
      </c>
      <c r="T8465">
        <f>IF(ecommerce_sales_34500[[#This Row],[returned]]="No", ecommerce_sales_34500[[#This Row],[total_amount]]*ecommerce_sales_34500[[#This Row],[price]],0)</f>
        <v>8241.0084000000006</v>
      </c>
    </row>
    <row r="8466" spans="1:20" x14ac:dyDescent="0.25">
      <c r="A8466" t="s">
        <v>33637</v>
      </c>
      <c r="B8466" t="s">
        <v>16943</v>
      </c>
      <c r="C8466" t="s">
        <v>33638</v>
      </c>
      <c r="D8466" t="s">
        <v>34</v>
      </c>
      <c r="E8466">
        <v>423.47</v>
      </c>
      <c r="F8466">
        <v>0</v>
      </c>
      <c r="G8466">
        <v>4</v>
      </c>
      <c r="H8466" t="s">
        <v>52</v>
      </c>
      <c r="I8466" s="1">
        <v>45362</v>
      </c>
      <c r="J8466">
        <v>6</v>
      </c>
      <c r="K8466" t="s">
        <v>44</v>
      </c>
      <c r="L8466" t="s">
        <v>23</v>
      </c>
      <c r="M8466">
        <v>1693.88</v>
      </c>
      <c r="N8466">
        <v>10.44</v>
      </c>
      <c r="O8466">
        <f>ecommerce_sales_34500[[#This Row],[total_amount]]-ecommerce_sales_34500[[#This Row],[profit_margin]]</f>
        <v>1501.0500000000002</v>
      </c>
      <c r="P8466">
        <v>192.83</v>
      </c>
      <c r="Q8466">
        <v>42</v>
      </c>
      <c r="R8466" t="s">
        <v>24</v>
      </c>
      <c r="S8466" t="s">
        <v>67373</v>
      </c>
      <c r="T8466">
        <f>IF(ecommerce_sales_34500[[#This Row],[returned]]="No", ecommerce_sales_34500[[#This Row],[total_amount]]*ecommerce_sales_34500[[#This Row],[price]],0)</f>
        <v>717307.36360000004</v>
      </c>
    </row>
    <row r="8467" spans="1:20" x14ac:dyDescent="0.25">
      <c r="A8467" t="s">
        <v>35661</v>
      </c>
      <c r="B8467" t="s">
        <v>15643</v>
      </c>
      <c r="C8467" t="s">
        <v>35662</v>
      </c>
      <c r="D8467" t="s">
        <v>87</v>
      </c>
      <c r="E8467">
        <v>427.63</v>
      </c>
      <c r="F8467">
        <v>0</v>
      </c>
      <c r="G8467">
        <v>1</v>
      </c>
      <c r="H8467" t="s">
        <v>21</v>
      </c>
      <c r="I8467" s="1">
        <v>45362</v>
      </c>
      <c r="J8467">
        <v>5</v>
      </c>
      <c r="K8467" t="s">
        <v>29</v>
      </c>
      <c r="L8467" t="s">
        <v>23</v>
      </c>
      <c r="M8467">
        <v>427.63</v>
      </c>
      <c r="N8467">
        <v>10.62</v>
      </c>
      <c r="O8467">
        <f>ecommerce_sales_34500[[#This Row],[total_amount]]-ecommerce_sales_34500[[#This Row],[profit_margin]]</f>
        <v>309.95999999999998</v>
      </c>
      <c r="P8467">
        <v>117.67</v>
      </c>
      <c r="Q8467">
        <v>63</v>
      </c>
      <c r="R8467" t="s">
        <v>30</v>
      </c>
      <c r="S8467" t="s">
        <v>67370</v>
      </c>
      <c r="T8467">
        <f>IF(ecommerce_sales_34500[[#This Row],[returned]]="No", ecommerce_sales_34500[[#This Row],[total_amount]]*ecommerce_sales_34500[[#This Row],[price]],0)</f>
        <v>182867.41689999998</v>
      </c>
    </row>
    <row r="8468" spans="1:20" x14ac:dyDescent="0.25">
      <c r="A8468" t="s">
        <v>37084</v>
      </c>
      <c r="B8468" t="s">
        <v>37085</v>
      </c>
      <c r="C8468" t="s">
        <v>37086</v>
      </c>
      <c r="D8468" t="s">
        <v>77</v>
      </c>
      <c r="E8468">
        <v>58.47</v>
      </c>
      <c r="F8468">
        <v>0.1</v>
      </c>
      <c r="G8468">
        <v>1</v>
      </c>
      <c r="H8468" t="s">
        <v>21</v>
      </c>
      <c r="I8468" s="1">
        <v>45362</v>
      </c>
      <c r="J8468">
        <v>7</v>
      </c>
      <c r="K8468" t="s">
        <v>29</v>
      </c>
      <c r="L8468" t="s">
        <v>23</v>
      </c>
      <c r="M8468">
        <v>52.62</v>
      </c>
      <c r="N8468">
        <v>4.16</v>
      </c>
      <c r="O8468">
        <f>ecommerce_sales_34500[[#This Row],[total_amount]]-ecommerce_sales_34500[[#This Row],[profit_margin]]</f>
        <v>35.729999999999997</v>
      </c>
      <c r="P8468">
        <v>16.89</v>
      </c>
      <c r="Q8468">
        <v>24</v>
      </c>
      <c r="R8468" t="s">
        <v>30</v>
      </c>
      <c r="S8468" t="s">
        <v>67372</v>
      </c>
      <c r="T8468">
        <f>IF(ecommerce_sales_34500[[#This Row],[returned]]="No", ecommerce_sales_34500[[#This Row],[total_amount]]*ecommerce_sales_34500[[#This Row],[price]],0)</f>
        <v>3076.6913999999997</v>
      </c>
    </row>
    <row r="8469" spans="1:20" x14ac:dyDescent="0.25">
      <c r="A8469" t="s">
        <v>39053</v>
      </c>
      <c r="B8469" t="s">
        <v>2031</v>
      </c>
      <c r="C8469" t="s">
        <v>34048</v>
      </c>
      <c r="D8469" t="s">
        <v>60</v>
      </c>
      <c r="E8469">
        <v>8.18</v>
      </c>
      <c r="F8469">
        <v>0</v>
      </c>
      <c r="G8469">
        <v>1</v>
      </c>
      <c r="H8469" t="s">
        <v>52</v>
      </c>
      <c r="I8469" s="1">
        <v>45362</v>
      </c>
      <c r="J8469">
        <v>3</v>
      </c>
      <c r="K8469" t="s">
        <v>35</v>
      </c>
      <c r="L8469" t="s">
        <v>23</v>
      </c>
      <c r="M8469">
        <v>8.18</v>
      </c>
      <c r="N8469">
        <v>4.91</v>
      </c>
      <c r="O8469">
        <f>ecommerce_sales_34500[[#This Row],[total_amount]]-ecommerce_sales_34500[[#This Row],[profit_margin]]</f>
        <v>10.23</v>
      </c>
      <c r="P8469">
        <v>-2.0499999999999998</v>
      </c>
      <c r="Q8469">
        <v>65</v>
      </c>
      <c r="R8469" t="s">
        <v>24</v>
      </c>
      <c r="S8469" t="s">
        <v>67370</v>
      </c>
      <c r="T8469">
        <f>IF(ecommerce_sales_34500[[#This Row],[returned]]="No", ecommerce_sales_34500[[#This Row],[total_amount]]*ecommerce_sales_34500[[#This Row],[price]],0)</f>
        <v>66.912399999999991</v>
      </c>
    </row>
    <row r="8470" spans="1:20" x14ac:dyDescent="0.25">
      <c r="A8470" t="s">
        <v>39145</v>
      </c>
      <c r="B8470" t="s">
        <v>5797</v>
      </c>
      <c r="C8470" t="s">
        <v>21999</v>
      </c>
      <c r="D8470" t="s">
        <v>48</v>
      </c>
      <c r="E8470">
        <v>20.63</v>
      </c>
      <c r="F8470">
        <v>0.05</v>
      </c>
      <c r="G8470">
        <v>2</v>
      </c>
      <c r="H8470" t="s">
        <v>21</v>
      </c>
      <c r="I8470" s="1">
        <v>45362</v>
      </c>
      <c r="J8470">
        <v>3</v>
      </c>
      <c r="K8470" t="s">
        <v>114</v>
      </c>
      <c r="L8470" t="s">
        <v>23</v>
      </c>
      <c r="M8470">
        <v>39.200000000000003</v>
      </c>
      <c r="N8470">
        <v>4.95</v>
      </c>
      <c r="O8470">
        <f>ecommerce_sales_34500[[#This Row],[total_amount]]-ecommerce_sales_34500[[#This Row],[profit_margin]]</f>
        <v>26.510000000000005</v>
      </c>
      <c r="P8470">
        <v>12.69</v>
      </c>
      <c r="Q8470">
        <v>19</v>
      </c>
      <c r="R8470" t="s">
        <v>30</v>
      </c>
      <c r="S8470" t="s">
        <v>67375</v>
      </c>
      <c r="T8470">
        <f>IF(ecommerce_sales_34500[[#This Row],[returned]]="No", ecommerce_sales_34500[[#This Row],[total_amount]]*ecommerce_sales_34500[[#This Row],[price]],0)</f>
        <v>808.69600000000003</v>
      </c>
    </row>
    <row r="8471" spans="1:20" x14ac:dyDescent="0.25">
      <c r="A8471" t="s">
        <v>39291</v>
      </c>
      <c r="B8471" t="s">
        <v>39292</v>
      </c>
      <c r="C8471" t="s">
        <v>39293</v>
      </c>
      <c r="D8471" t="s">
        <v>60</v>
      </c>
      <c r="E8471">
        <v>43.95</v>
      </c>
      <c r="F8471">
        <v>0</v>
      </c>
      <c r="G8471">
        <v>1</v>
      </c>
      <c r="H8471" t="s">
        <v>61</v>
      </c>
      <c r="I8471" s="1">
        <v>45362</v>
      </c>
      <c r="J8471">
        <v>3</v>
      </c>
      <c r="K8471" t="s">
        <v>35</v>
      </c>
      <c r="L8471" t="s">
        <v>23</v>
      </c>
      <c r="M8471">
        <v>43.95</v>
      </c>
      <c r="N8471">
        <v>7</v>
      </c>
      <c r="O8471">
        <f>ecommerce_sales_34500[[#This Row],[total_amount]]-ecommerce_sales_34500[[#This Row],[profit_margin]]</f>
        <v>35.57</v>
      </c>
      <c r="P8471">
        <v>8.3800000000000008</v>
      </c>
      <c r="Q8471">
        <v>35</v>
      </c>
      <c r="R8471" t="s">
        <v>24</v>
      </c>
      <c r="S8471" t="s">
        <v>67371</v>
      </c>
      <c r="T8471">
        <f>IF(ecommerce_sales_34500[[#This Row],[returned]]="No", ecommerce_sales_34500[[#This Row],[total_amount]]*ecommerce_sales_34500[[#This Row],[price]],0)</f>
        <v>1931.6025000000002</v>
      </c>
    </row>
    <row r="8472" spans="1:20" x14ac:dyDescent="0.25">
      <c r="A8472" t="s">
        <v>40013</v>
      </c>
      <c r="B8472" t="s">
        <v>7723</v>
      </c>
      <c r="C8472" t="s">
        <v>40014</v>
      </c>
      <c r="D8472" t="s">
        <v>77</v>
      </c>
      <c r="E8472">
        <v>35.81</v>
      </c>
      <c r="F8472">
        <v>0</v>
      </c>
      <c r="G8472">
        <v>1</v>
      </c>
      <c r="H8472" t="s">
        <v>21</v>
      </c>
      <c r="I8472" s="1">
        <v>45362</v>
      </c>
      <c r="J8472">
        <v>5</v>
      </c>
      <c r="K8472" t="s">
        <v>44</v>
      </c>
      <c r="L8472" t="s">
        <v>23</v>
      </c>
      <c r="M8472">
        <v>35.81</v>
      </c>
      <c r="N8472">
        <v>6.72</v>
      </c>
      <c r="O8472">
        <f>ecommerce_sales_34500[[#This Row],[total_amount]]-ecommerce_sales_34500[[#This Row],[profit_margin]]</f>
        <v>28.21</v>
      </c>
      <c r="P8472">
        <v>7.6</v>
      </c>
      <c r="Q8472">
        <v>68</v>
      </c>
      <c r="R8472" t="s">
        <v>24</v>
      </c>
      <c r="S8472" t="s">
        <v>67370</v>
      </c>
      <c r="T8472">
        <f>IF(ecommerce_sales_34500[[#This Row],[returned]]="No", ecommerce_sales_34500[[#This Row],[total_amount]]*ecommerce_sales_34500[[#This Row],[price]],0)</f>
        <v>1282.3561000000002</v>
      </c>
    </row>
    <row r="8473" spans="1:20" x14ac:dyDescent="0.25">
      <c r="A8473" t="s">
        <v>43181</v>
      </c>
      <c r="B8473" t="s">
        <v>31792</v>
      </c>
      <c r="C8473" t="s">
        <v>43182</v>
      </c>
      <c r="D8473" t="s">
        <v>34</v>
      </c>
      <c r="E8473">
        <v>1036.1300000000001</v>
      </c>
      <c r="F8473">
        <v>0.05</v>
      </c>
      <c r="G8473">
        <v>1</v>
      </c>
      <c r="H8473" t="s">
        <v>21</v>
      </c>
      <c r="I8473" s="1">
        <v>45362</v>
      </c>
      <c r="J8473">
        <v>5</v>
      </c>
      <c r="K8473" t="s">
        <v>114</v>
      </c>
      <c r="L8473" t="s">
        <v>23</v>
      </c>
      <c r="M8473">
        <v>984.32</v>
      </c>
      <c r="N8473">
        <v>10.45</v>
      </c>
      <c r="O8473">
        <f>ecommerce_sales_34500[[#This Row],[total_amount]]-ecommerce_sales_34500[[#This Row],[profit_margin]]</f>
        <v>876.65000000000009</v>
      </c>
      <c r="P8473">
        <v>107.67</v>
      </c>
      <c r="Q8473">
        <v>47</v>
      </c>
      <c r="R8473" t="s">
        <v>30</v>
      </c>
      <c r="S8473" t="s">
        <v>67373</v>
      </c>
      <c r="T8473">
        <f>IF(ecommerce_sales_34500[[#This Row],[returned]]="No", ecommerce_sales_34500[[#This Row],[total_amount]]*ecommerce_sales_34500[[#This Row],[price]],0)</f>
        <v>1019883.4816000002</v>
      </c>
    </row>
    <row r="8474" spans="1:20" x14ac:dyDescent="0.25">
      <c r="A8474" t="s">
        <v>44939</v>
      </c>
      <c r="B8474" t="s">
        <v>10091</v>
      </c>
      <c r="C8474" t="s">
        <v>39859</v>
      </c>
      <c r="D8474" t="s">
        <v>34</v>
      </c>
      <c r="E8474">
        <v>283.98</v>
      </c>
      <c r="F8474">
        <v>0</v>
      </c>
      <c r="G8474">
        <v>1</v>
      </c>
      <c r="H8474" t="s">
        <v>21</v>
      </c>
      <c r="I8474" s="1">
        <v>45362</v>
      </c>
      <c r="J8474">
        <v>4</v>
      </c>
      <c r="K8474" t="s">
        <v>114</v>
      </c>
      <c r="L8474" t="s">
        <v>23</v>
      </c>
      <c r="M8474">
        <v>283.98</v>
      </c>
      <c r="N8474">
        <v>10.17</v>
      </c>
      <c r="O8474">
        <f>ecommerce_sales_34500[[#This Row],[total_amount]]-ecommerce_sales_34500[[#This Row],[profit_margin]]</f>
        <v>260.07</v>
      </c>
      <c r="P8474">
        <v>23.91</v>
      </c>
      <c r="Q8474">
        <v>47</v>
      </c>
      <c r="R8474" t="s">
        <v>56</v>
      </c>
      <c r="S8474" t="s">
        <v>67373</v>
      </c>
      <c r="T8474">
        <f>IF(ecommerce_sales_34500[[#This Row],[returned]]="No", ecommerce_sales_34500[[#This Row],[total_amount]]*ecommerce_sales_34500[[#This Row],[price]],0)</f>
        <v>80644.640400000004</v>
      </c>
    </row>
    <row r="8475" spans="1:20" x14ac:dyDescent="0.25">
      <c r="A8475" t="s">
        <v>47515</v>
      </c>
      <c r="B8475" t="s">
        <v>977</v>
      </c>
      <c r="C8475" t="s">
        <v>32938</v>
      </c>
      <c r="D8475" t="s">
        <v>20</v>
      </c>
      <c r="E8475">
        <v>162.31</v>
      </c>
      <c r="F8475">
        <v>0</v>
      </c>
      <c r="G8475">
        <v>1</v>
      </c>
      <c r="H8475" t="s">
        <v>61</v>
      </c>
      <c r="I8475" s="1">
        <v>45362</v>
      </c>
      <c r="J8475">
        <v>4</v>
      </c>
      <c r="K8475" t="s">
        <v>114</v>
      </c>
      <c r="L8475" t="s">
        <v>23</v>
      </c>
      <c r="M8475">
        <v>162.31</v>
      </c>
      <c r="N8475">
        <v>6.64</v>
      </c>
      <c r="O8475">
        <f>ecommerce_sales_34500[[#This Row],[total_amount]]-ecommerce_sales_34500[[#This Row],[profit_margin]]</f>
        <v>123.5</v>
      </c>
      <c r="P8475">
        <v>38.81</v>
      </c>
      <c r="Q8475">
        <v>49</v>
      </c>
      <c r="R8475" t="s">
        <v>24</v>
      </c>
      <c r="S8475" t="s">
        <v>67373</v>
      </c>
      <c r="T8475">
        <f>IF(ecommerce_sales_34500[[#This Row],[returned]]="No", ecommerce_sales_34500[[#This Row],[total_amount]]*ecommerce_sales_34500[[#This Row],[price]],0)</f>
        <v>26344.536100000001</v>
      </c>
    </row>
    <row r="8476" spans="1:20" x14ac:dyDescent="0.25">
      <c r="A8476" t="s">
        <v>49832</v>
      </c>
      <c r="B8476" t="s">
        <v>30449</v>
      </c>
      <c r="C8476" t="s">
        <v>25267</v>
      </c>
      <c r="D8476" t="s">
        <v>20</v>
      </c>
      <c r="E8476">
        <v>129.72999999999999</v>
      </c>
      <c r="F8476">
        <v>0.05</v>
      </c>
      <c r="G8476">
        <v>3</v>
      </c>
      <c r="H8476" t="s">
        <v>61</v>
      </c>
      <c r="I8476" s="1">
        <v>45362</v>
      </c>
      <c r="J8476">
        <v>3</v>
      </c>
      <c r="K8476" t="s">
        <v>114</v>
      </c>
      <c r="L8476" t="s">
        <v>23</v>
      </c>
      <c r="M8476">
        <v>369.73</v>
      </c>
      <c r="N8476">
        <v>8.15</v>
      </c>
      <c r="O8476">
        <f>ecommerce_sales_34500[[#This Row],[total_amount]]-ecommerce_sales_34500[[#This Row],[profit_margin]]</f>
        <v>274.36</v>
      </c>
      <c r="P8476">
        <v>95.37</v>
      </c>
      <c r="Q8476">
        <v>29</v>
      </c>
      <c r="R8476" t="s">
        <v>24</v>
      </c>
      <c r="S8476" t="s">
        <v>67372</v>
      </c>
      <c r="T8476">
        <f>IF(ecommerce_sales_34500[[#This Row],[returned]]="No", ecommerce_sales_34500[[#This Row],[total_amount]]*ecommerce_sales_34500[[#This Row],[price]],0)</f>
        <v>47965.072899999999</v>
      </c>
    </row>
    <row r="8477" spans="1:20" x14ac:dyDescent="0.25">
      <c r="A8477" t="s">
        <v>50411</v>
      </c>
      <c r="B8477" t="s">
        <v>12475</v>
      </c>
      <c r="C8477" t="s">
        <v>19438</v>
      </c>
      <c r="D8477" t="s">
        <v>28</v>
      </c>
      <c r="E8477">
        <v>9.69</v>
      </c>
      <c r="F8477">
        <v>0.2</v>
      </c>
      <c r="G8477">
        <v>1</v>
      </c>
      <c r="H8477" t="s">
        <v>52</v>
      </c>
      <c r="I8477" s="1">
        <v>45362</v>
      </c>
      <c r="J8477">
        <v>4</v>
      </c>
      <c r="K8477" t="s">
        <v>114</v>
      </c>
      <c r="L8477" t="s">
        <v>23</v>
      </c>
      <c r="M8477">
        <v>7.75</v>
      </c>
      <c r="N8477">
        <v>4.0999999999999996</v>
      </c>
      <c r="O8477">
        <f>ecommerce_sales_34500[[#This Row],[total_amount]]-ecommerce_sales_34500[[#This Row],[profit_margin]]</f>
        <v>11.23</v>
      </c>
      <c r="P8477">
        <v>-3.48</v>
      </c>
      <c r="Q8477">
        <v>61</v>
      </c>
      <c r="R8477" t="s">
        <v>30</v>
      </c>
      <c r="S8477" t="s">
        <v>67370</v>
      </c>
      <c r="T8477">
        <f>IF(ecommerce_sales_34500[[#This Row],[returned]]="No", ecommerce_sales_34500[[#This Row],[total_amount]]*ecommerce_sales_34500[[#This Row],[price]],0)</f>
        <v>75.097499999999997</v>
      </c>
    </row>
    <row r="8478" spans="1:20" x14ac:dyDescent="0.25">
      <c r="A8478" t="s">
        <v>50751</v>
      </c>
      <c r="B8478" t="s">
        <v>17941</v>
      </c>
      <c r="C8478" t="s">
        <v>50752</v>
      </c>
      <c r="D8478" t="s">
        <v>34</v>
      </c>
      <c r="E8478">
        <v>128.82</v>
      </c>
      <c r="F8478">
        <v>0</v>
      </c>
      <c r="G8478">
        <v>2</v>
      </c>
      <c r="H8478" t="s">
        <v>61</v>
      </c>
      <c r="I8478" s="1">
        <v>45362</v>
      </c>
      <c r="J8478">
        <v>5</v>
      </c>
      <c r="K8478" t="s">
        <v>22</v>
      </c>
      <c r="L8478" t="s">
        <v>23</v>
      </c>
      <c r="M8478">
        <v>257.64</v>
      </c>
      <c r="N8478">
        <v>8.89</v>
      </c>
      <c r="O8478">
        <f>ecommerce_sales_34500[[#This Row],[total_amount]]-ecommerce_sales_34500[[#This Row],[profit_margin]]</f>
        <v>235.60999999999999</v>
      </c>
      <c r="P8478">
        <v>22.03</v>
      </c>
      <c r="Q8478">
        <v>45</v>
      </c>
      <c r="R8478" t="s">
        <v>30</v>
      </c>
      <c r="S8478" t="s">
        <v>67373</v>
      </c>
      <c r="T8478">
        <f>IF(ecommerce_sales_34500[[#This Row],[returned]]="No", ecommerce_sales_34500[[#This Row],[total_amount]]*ecommerce_sales_34500[[#This Row],[price]],0)</f>
        <v>33189.184799999995</v>
      </c>
    </row>
    <row r="8479" spans="1:20" x14ac:dyDescent="0.25">
      <c r="A8479" t="s">
        <v>51238</v>
      </c>
      <c r="B8479" t="s">
        <v>11636</v>
      </c>
      <c r="C8479" t="s">
        <v>33279</v>
      </c>
      <c r="D8479" t="s">
        <v>77</v>
      </c>
      <c r="E8479">
        <v>94.13</v>
      </c>
      <c r="F8479">
        <v>0.15</v>
      </c>
      <c r="G8479">
        <v>1</v>
      </c>
      <c r="H8479" t="s">
        <v>52</v>
      </c>
      <c r="I8479" s="1">
        <v>45362</v>
      </c>
      <c r="J8479">
        <v>4</v>
      </c>
      <c r="K8479" t="s">
        <v>22</v>
      </c>
      <c r="L8479" t="s">
        <v>23</v>
      </c>
      <c r="M8479">
        <v>80.010000000000005</v>
      </c>
      <c r="N8479">
        <v>7.94</v>
      </c>
      <c r="O8479">
        <f>ecommerce_sales_34500[[#This Row],[total_amount]]-ecommerce_sales_34500[[#This Row],[profit_margin]]</f>
        <v>55.95</v>
      </c>
      <c r="P8479">
        <v>24.06</v>
      </c>
      <c r="Q8479">
        <v>33</v>
      </c>
      <c r="R8479" t="s">
        <v>24</v>
      </c>
      <c r="S8479" t="s">
        <v>67371</v>
      </c>
      <c r="T8479">
        <f>IF(ecommerce_sales_34500[[#This Row],[returned]]="No", ecommerce_sales_34500[[#This Row],[total_amount]]*ecommerce_sales_34500[[#This Row],[price]],0)</f>
        <v>7531.3413</v>
      </c>
    </row>
    <row r="8480" spans="1:20" x14ac:dyDescent="0.25">
      <c r="A8480" t="s">
        <v>51762</v>
      </c>
      <c r="B8480" t="s">
        <v>15268</v>
      </c>
      <c r="C8480" t="s">
        <v>51763</v>
      </c>
      <c r="D8480" t="s">
        <v>20</v>
      </c>
      <c r="E8480">
        <v>119.02</v>
      </c>
      <c r="F8480">
        <v>0</v>
      </c>
      <c r="G8480">
        <v>1</v>
      </c>
      <c r="H8480" t="s">
        <v>21</v>
      </c>
      <c r="I8480" s="1">
        <v>45362</v>
      </c>
      <c r="J8480">
        <v>4</v>
      </c>
      <c r="K8480" t="s">
        <v>22</v>
      </c>
      <c r="L8480" t="s">
        <v>23</v>
      </c>
      <c r="M8480">
        <v>119.02</v>
      </c>
      <c r="N8480">
        <v>6.53</v>
      </c>
      <c r="O8480">
        <f>ecommerce_sales_34500[[#This Row],[total_amount]]-ecommerce_sales_34500[[#This Row],[profit_margin]]</f>
        <v>92.22</v>
      </c>
      <c r="P8480">
        <v>26.8</v>
      </c>
      <c r="Q8480">
        <v>69</v>
      </c>
      <c r="R8480" t="s">
        <v>24</v>
      </c>
      <c r="S8480" t="s">
        <v>67370</v>
      </c>
      <c r="T8480">
        <f>IF(ecommerce_sales_34500[[#This Row],[returned]]="No", ecommerce_sales_34500[[#This Row],[total_amount]]*ecommerce_sales_34500[[#This Row],[price]],0)</f>
        <v>14165.760399999999</v>
      </c>
    </row>
    <row r="8481" spans="1:20" x14ac:dyDescent="0.25">
      <c r="A8481" t="s">
        <v>52770</v>
      </c>
      <c r="B8481" t="s">
        <v>34321</v>
      </c>
      <c r="C8481" t="s">
        <v>52771</v>
      </c>
      <c r="D8481" t="s">
        <v>60</v>
      </c>
      <c r="E8481">
        <v>34.92</v>
      </c>
      <c r="F8481">
        <v>0</v>
      </c>
      <c r="G8481">
        <v>2</v>
      </c>
      <c r="H8481" t="s">
        <v>39</v>
      </c>
      <c r="I8481" s="1">
        <v>45362</v>
      </c>
      <c r="J8481">
        <v>4</v>
      </c>
      <c r="K8481" t="s">
        <v>114</v>
      </c>
      <c r="L8481" t="s">
        <v>23</v>
      </c>
      <c r="M8481">
        <v>69.84</v>
      </c>
      <c r="N8481">
        <v>8.4700000000000006</v>
      </c>
      <c r="O8481">
        <f>ecommerce_sales_34500[[#This Row],[total_amount]]-ecommerce_sales_34500[[#This Row],[profit_margin]]</f>
        <v>53.870000000000005</v>
      </c>
      <c r="P8481">
        <v>15.97</v>
      </c>
      <c r="Q8481">
        <v>54</v>
      </c>
      <c r="R8481" t="s">
        <v>30</v>
      </c>
      <c r="S8481" t="s">
        <v>67370</v>
      </c>
      <c r="T8481">
        <f>IF(ecommerce_sales_34500[[#This Row],[returned]]="No", ecommerce_sales_34500[[#This Row],[total_amount]]*ecommerce_sales_34500[[#This Row],[price]],0)</f>
        <v>2438.8128000000002</v>
      </c>
    </row>
    <row r="8482" spans="1:20" x14ac:dyDescent="0.25">
      <c r="A8482" t="s">
        <v>57333</v>
      </c>
      <c r="B8482" t="s">
        <v>14233</v>
      </c>
      <c r="C8482" t="s">
        <v>20593</v>
      </c>
      <c r="D8482" t="s">
        <v>48</v>
      </c>
      <c r="E8482">
        <v>23.8</v>
      </c>
      <c r="F8482">
        <v>0</v>
      </c>
      <c r="G8482">
        <v>2</v>
      </c>
      <c r="H8482" t="s">
        <v>21</v>
      </c>
      <c r="I8482" s="1">
        <v>45362</v>
      </c>
      <c r="J8482">
        <v>6</v>
      </c>
      <c r="K8482" t="s">
        <v>44</v>
      </c>
      <c r="L8482" t="s">
        <v>23</v>
      </c>
      <c r="M8482">
        <v>47.6</v>
      </c>
      <c r="N8482">
        <v>6.42</v>
      </c>
      <c r="O8482">
        <f>ecommerce_sales_34500[[#This Row],[total_amount]]-ecommerce_sales_34500[[#This Row],[profit_margin]]</f>
        <v>32.6</v>
      </c>
      <c r="P8482">
        <v>15</v>
      </c>
      <c r="Q8482">
        <v>32</v>
      </c>
      <c r="R8482" t="s">
        <v>24</v>
      </c>
      <c r="S8482" t="s">
        <v>67371</v>
      </c>
      <c r="T8482">
        <f>IF(ecommerce_sales_34500[[#This Row],[returned]]="No", ecommerce_sales_34500[[#This Row],[total_amount]]*ecommerce_sales_34500[[#This Row],[price]],0)</f>
        <v>1132.8800000000001</v>
      </c>
    </row>
    <row r="8483" spans="1:20" x14ac:dyDescent="0.25">
      <c r="A8483" t="s">
        <v>57827</v>
      </c>
      <c r="B8483" t="s">
        <v>14188</v>
      </c>
      <c r="C8483" t="s">
        <v>51020</v>
      </c>
      <c r="D8483" t="s">
        <v>34</v>
      </c>
      <c r="E8483">
        <v>343.93</v>
      </c>
      <c r="F8483">
        <v>0</v>
      </c>
      <c r="G8483">
        <v>1</v>
      </c>
      <c r="H8483" t="s">
        <v>21</v>
      </c>
      <c r="I8483" s="1">
        <v>45362</v>
      </c>
      <c r="J8483">
        <v>4</v>
      </c>
      <c r="K8483" t="s">
        <v>29</v>
      </c>
      <c r="L8483" t="s">
        <v>23</v>
      </c>
      <c r="M8483">
        <v>343.93</v>
      </c>
      <c r="N8483">
        <v>10.89</v>
      </c>
      <c r="O8483">
        <f>ecommerce_sales_34500[[#This Row],[total_amount]]-ecommerce_sales_34500[[#This Row],[profit_margin]]</f>
        <v>313.55</v>
      </c>
      <c r="P8483">
        <v>30.38</v>
      </c>
      <c r="Q8483">
        <v>39</v>
      </c>
      <c r="R8483" t="s">
        <v>24</v>
      </c>
      <c r="S8483" t="s">
        <v>67371</v>
      </c>
      <c r="T8483">
        <f>IF(ecommerce_sales_34500[[#This Row],[returned]]="No", ecommerce_sales_34500[[#This Row],[total_amount]]*ecommerce_sales_34500[[#This Row],[price]],0)</f>
        <v>118287.84490000001</v>
      </c>
    </row>
    <row r="8484" spans="1:20" x14ac:dyDescent="0.25">
      <c r="A8484" t="s">
        <v>57832</v>
      </c>
      <c r="B8484" t="s">
        <v>1428</v>
      </c>
      <c r="C8484" t="s">
        <v>25041</v>
      </c>
      <c r="D8484" t="s">
        <v>34</v>
      </c>
      <c r="E8484">
        <v>702.51</v>
      </c>
      <c r="F8484">
        <v>0</v>
      </c>
      <c r="G8484">
        <v>1</v>
      </c>
      <c r="H8484" t="s">
        <v>43</v>
      </c>
      <c r="I8484" s="1">
        <v>45362</v>
      </c>
      <c r="J8484">
        <v>6</v>
      </c>
      <c r="K8484" t="s">
        <v>44</v>
      </c>
      <c r="L8484" t="s">
        <v>98</v>
      </c>
      <c r="M8484">
        <v>702.51</v>
      </c>
      <c r="N8484">
        <v>7.82</v>
      </c>
      <c r="O8484">
        <f>ecommerce_sales_34500[[#This Row],[total_amount]]-ecommerce_sales_34500[[#This Row],[profit_margin]]</f>
        <v>626.03</v>
      </c>
      <c r="P8484">
        <v>76.48</v>
      </c>
      <c r="Q8484">
        <v>67</v>
      </c>
      <c r="R8484" t="s">
        <v>30</v>
      </c>
      <c r="S8484" t="s">
        <v>67370</v>
      </c>
      <c r="T8484">
        <f>IF(ecommerce_sales_34500[[#This Row],[returned]]="No", ecommerce_sales_34500[[#This Row],[total_amount]]*ecommerce_sales_34500[[#This Row],[price]],0)</f>
        <v>0</v>
      </c>
    </row>
    <row r="8485" spans="1:20" x14ac:dyDescent="0.25">
      <c r="A8485" t="s">
        <v>58508</v>
      </c>
      <c r="B8485" t="s">
        <v>1759</v>
      </c>
      <c r="C8485" t="s">
        <v>58509</v>
      </c>
      <c r="D8485" t="s">
        <v>20</v>
      </c>
      <c r="E8485">
        <v>103.23</v>
      </c>
      <c r="F8485">
        <v>0.05</v>
      </c>
      <c r="G8485">
        <v>1</v>
      </c>
      <c r="H8485" t="s">
        <v>21</v>
      </c>
      <c r="I8485" s="1">
        <v>45362</v>
      </c>
      <c r="J8485">
        <v>4</v>
      </c>
      <c r="K8485" t="s">
        <v>35</v>
      </c>
      <c r="L8485" t="s">
        <v>23</v>
      </c>
      <c r="M8485">
        <v>98.07</v>
      </c>
      <c r="N8485">
        <v>5.55</v>
      </c>
      <c r="O8485">
        <f>ecommerce_sales_34500[[#This Row],[total_amount]]-ecommerce_sales_34500[[#This Row],[profit_margin]]</f>
        <v>76.16</v>
      </c>
      <c r="P8485">
        <v>21.91</v>
      </c>
      <c r="Q8485">
        <v>22</v>
      </c>
      <c r="R8485" t="s">
        <v>24</v>
      </c>
      <c r="S8485" t="s">
        <v>67372</v>
      </c>
      <c r="T8485">
        <f>IF(ecommerce_sales_34500[[#This Row],[returned]]="No", ecommerce_sales_34500[[#This Row],[total_amount]]*ecommerce_sales_34500[[#This Row],[price]],0)</f>
        <v>10123.766099999999</v>
      </c>
    </row>
    <row r="8486" spans="1:20" x14ac:dyDescent="0.25">
      <c r="A8486" t="s">
        <v>58934</v>
      </c>
      <c r="B8486" t="s">
        <v>8900</v>
      </c>
      <c r="C8486" t="s">
        <v>10115</v>
      </c>
      <c r="D8486" t="s">
        <v>28</v>
      </c>
      <c r="E8486">
        <v>12.01</v>
      </c>
      <c r="F8486">
        <v>0</v>
      </c>
      <c r="G8486">
        <v>2</v>
      </c>
      <c r="H8486" t="s">
        <v>21</v>
      </c>
      <c r="I8486" s="1">
        <v>45362</v>
      </c>
      <c r="J8486">
        <v>3</v>
      </c>
      <c r="K8486" t="s">
        <v>114</v>
      </c>
      <c r="L8486" t="s">
        <v>23</v>
      </c>
      <c r="M8486">
        <v>24.02</v>
      </c>
      <c r="N8486">
        <v>4.76</v>
      </c>
      <c r="O8486">
        <f>ecommerce_sales_34500[[#This Row],[total_amount]]-ecommerce_sales_34500[[#This Row],[profit_margin]]</f>
        <v>26.86</v>
      </c>
      <c r="P8486">
        <v>-2.84</v>
      </c>
      <c r="Q8486">
        <v>68</v>
      </c>
      <c r="R8486" t="s">
        <v>24</v>
      </c>
      <c r="S8486" t="s">
        <v>67370</v>
      </c>
      <c r="T8486">
        <f>IF(ecommerce_sales_34500[[#This Row],[returned]]="No", ecommerce_sales_34500[[#This Row],[total_amount]]*ecommerce_sales_34500[[#This Row],[price]],0)</f>
        <v>288.48019999999997</v>
      </c>
    </row>
    <row r="8487" spans="1:20" x14ac:dyDescent="0.25">
      <c r="A8487" t="s">
        <v>59513</v>
      </c>
      <c r="B8487" t="s">
        <v>6325</v>
      </c>
      <c r="C8487" t="s">
        <v>59514</v>
      </c>
      <c r="D8487" t="s">
        <v>20</v>
      </c>
      <c r="E8487">
        <v>55.92</v>
      </c>
      <c r="F8487">
        <v>0</v>
      </c>
      <c r="G8487">
        <v>1</v>
      </c>
      <c r="H8487" t="s">
        <v>21</v>
      </c>
      <c r="I8487" s="1">
        <v>45362</v>
      </c>
      <c r="J8487">
        <v>8</v>
      </c>
      <c r="K8487" t="s">
        <v>44</v>
      </c>
      <c r="L8487" t="s">
        <v>23</v>
      </c>
      <c r="M8487">
        <v>55.92</v>
      </c>
      <c r="N8487">
        <v>5.45</v>
      </c>
      <c r="O8487">
        <f>ecommerce_sales_34500[[#This Row],[total_amount]]-ecommerce_sales_34500[[#This Row],[profit_margin]]</f>
        <v>45.71</v>
      </c>
      <c r="P8487">
        <v>10.210000000000001</v>
      </c>
      <c r="Q8487">
        <v>61</v>
      </c>
      <c r="R8487" t="s">
        <v>30</v>
      </c>
      <c r="S8487" t="s">
        <v>67370</v>
      </c>
      <c r="T8487">
        <f>IF(ecommerce_sales_34500[[#This Row],[returned]]="No", ecommerce_sales_34500[[#This Row],[total_amount]]*ecommerce_sales_34500[[#This Row],[price]],0)</f>
        <v>3127.0464000000002</v>
      </c>
    </row>
    <row r="8488" spans="1:20" x14ac:dyDescent="0.25">
      <c r="A8488" t="s">
        <v>60672</v>
      </c>
      <c r="B8488" t="s">
        <v>22294</v>
      </c>
      <c r="C8488" t="s">
        <v>60673</v>
      </c>
      <c r="D8488" t="s">
        <v>60</v>
      </c>
      <c r="E8488">
        <v>96.95</v>
      </c>
      <c r="F8488">
        <v>0</v>
      </c>
      <c r="G8488">
        <v>1</v>
      </c>
      <c r="H8488" t="s">
        <v>21</v>
      </c>
      <c r="I8488" s="1">
        <v>45362</v>
      </c>
      <c r="J8488">
        <v>4</v>
      </c>
      <c r="K8488" t="s">
        <v>114</v>
      </c>
      <c r="L8488" t="s">
        <v>98</v>
      </c>
      <c r="M8488">
        <v>96.95</v>
      </c>
      <c r="N8488">
        <v>7.29</v>
      </c>
      <c r="O8488">
        <f>ecommerce_sales_34500[[#This Row],[total_amount]]-ecommerce_sales_34500[[#This Row],[profit_margin]]</f>
        <v>70.31</v>
      </c>
      <c r="P8488">
        <v>26.64</v>
      </c>
      <c r="Q8488">
        <v>24</v>
      </c>
      <c r="R8488" t="s">
        <v>24</v>
      </c>
      <c r="S8488" t="s">
        <v>67372</v>
      </c>
      <c r="T8488">
        <f>IF(ecommerce_sales_34500[[#This Row],[returned]]="No", ecommerce_sales_34500[[#This Row],[total_amount]]*ecommerce_sales_34500[[#This Row],[price]],0)</f>
        <v>0</v>
      </c>
    </row>
    <row r="8489" spans="1:20" x14ac:dyDescent="0.25">
      <c r="A8489" t="s">
        <v>61227</v>
      </c>
      <c r="B8489" t="s">
        <v>1497</v>
      </c>
      <c r="C8489" t="s">
        <v>6223</v>
      </c>
      <c r="D8489" t="s">
        <v>60</v>
      </c>
      <c r="E8489">
        <v>334.11</v>
      </c>
      <c r="F8489">
        <v>0.15</v>
      </c>
      <c r="G8489">
        <v>1</v>
      </c>
      <c r="H8489" t="s">
        <v>61</v>
      </c>
      <c r="I8489" s="1">
        <v>45362</v>
      </c>
      <c r="J8489">
        <v>7</v>
      </c>
      <c r="K8489" t="s">
        <v>44</v>
      </c>
      <c r="L8489" t="s">
        <v>23</v>
      </c>
      <c r="M8489">
        <v>283.99</v>
      </c>
      <c r="N8489">
        <v>8.3699999999999992</v>
      </c>
      <c r="O8489">
        <f>ecommerce_sales_34500[[#This Row],[total_amount]]-ecommerce_sales_34500[[#This Row],[profit_margin]]</f>
        <v>192.96</v>
      </c>
      <c r="P8489">
        <v>91.03</v>
      </c>
      <c r="Q8489">
        <v>41</v>
      </c>
      <c r="R8489" t="s">
        <v>56</v>
      </c>
      <c r="S8489" t="s">
        <v>67373</v>
      </c>
      <c r="T8489">
        <f>IF(ecommerce_sales_34500[[#This Row],[returned]]="No", ecommerce_sales_34500[[#This Row],[total_amount]]*ecommerce_sales_34500[[#This Row],[price]],0)</f>
        <v>94883.8989</v>
      </c>
    </row>
    <row r="8490" spans="1:20" x14ac:dyDescent="0.25">
      <c r="A8490" t="s">
        <v>63190</v>
      </c>
      <c r="B8490" t="s">
        <v>72</v>
      </c>
      <c r="C8490" t="s">
        <v>63191</v>
      </c>
      <c r="D8490" t="s">
        <v>28</v>
      </c>
      <c r="E8490">
        <v>9.52</v>
      </c>
      <c r="F8490">
        <v>0</v>
      </c>
      <c r="G8490">
        <v>2</v>
      </c>
      <c r="H8490" t="s">
        <v>61</v>
      </c>
      <c r="I8490" s="1">
        <v>45362</v>
      </c>
      <c r="J8490">
        <v>4</v>
      </c>
      <c r="K8490" t="s">
        <v>29</v>
      </c>
      <c r="L8490" t="s">
        <v>23</v>
      </c>
      <c r="M8490">
        <v>19.04</v>
      </c>
      <c r="N8490">
        <v>5.12</v>
      </c>
      <c r="O8490">
        <f>ecommerce_sales_34500[[#This Row],[total_amount]]-ecommerce_sales_34500[[#This Row],[profit_margin]]</f>
        <v>22.64</v>
      </c>
      <c r="P8490">
        <v>-3.6</v>
      </c>
      <c r="Q8490">
        <v>54</v>
      </c>
      <c r="R8490" t="s">
        <v>24</v>
      </c>
      <c r="S8490" t="s">
        <v>67370</v>
      </c>
      <c r="T8490">
        <f>IF(ecommerce_sales_34500[[#This Row],[returned]]="No", ecommerce_sales_34500[[#This Row],[total_amount]]*ecommerce_sales_34500[[#This Row],[price]],0)</f>
        <v>181.26079999999999</v>
      </c>
    </row>
    <row r="8491" spans="1:20" x14ac:dyDescent="0.25">
      <c r="A8491" t="s">
        <v>64137</v>
      </c>
      <c r="B8491" t="s">
        <v>1206</v>
      </c>
      <c r="C8491" t="s">
        <v>60892</v>
      </c>
      <c r="D8491" t="s">
        <v>34</v>
      </c>
      <c r="E8491">
        <v>447.29</v>
      </c>
      <c r="F8491">
        <v>0</v>
      </c>
      <c r="G8491">
        <v>5</v>
      </c>
      <c r="H8491" t="s">
        <v>61</v>
      </c>
      <c r="I8491" s="1">
        <v>45362</v>
      </c>
      <c r="J8491">
        <v>3</v>
      </c>
      <c r="K8491" t="s">
        <v>114</v>
      </c>
      <c r="L8491" t="s">
        <v>23</v>
      </c>
      <c r="M8491">
        <v>2236.4499999999998</v>
      </c>
      <c r="N8491">
        <v>13.3</v>
      </c>
      <c r="O8491">
        <f>ecommerce_sales_34500[[#This Row],[total_amount]]-ecommerce_sales_34500[[#This Row],[profit_margin]]</f>
        <v>1981.3799999999999</v>
      </c>
      <c r="P8491">
        <v>255.07</v>
      </c>
      <c r="Q8491">
        <v>59</v>
      </c>
      <c r="R8491" t="s">
        <v>24</v>
      </c>
      <c r="S8491" t="s">
        <v>67370</v>
      </c>
      <c r="T8491">
        <f>IF(ecommerce_sales_34500[[#This Row],[returned]]="No", ecommerce_sales_34500[[#This Row],[total_amount]]*ecommerce_sales_34500[[#This Row],[price]],0)</f>
        <v>1000341.7204999999</v>
      </c>
    </row>
    <row r="8492" spans="1:20" x14ac:dyDescent="0.25">
      <c r="A8492" t="s">
        <v>64434</v>
      </c>
      <c r="B8492" t="s">
        <v>713</v>
      </c>
      <c r="C8492" t="s">
        <v>64435</v>
      </c>
      <c r="D8492" t="s">
        <v>34</v>
      </c>
      <c r="E8492">
        <v>74.56</v>
      </c>
      <c r="F8492">
        <v>0</v>
      </c>
      <c r="G8492">
        <v>1</v>
      </c>
      <c r="H8492" t="s">
        <v>94</v>
      </c>
      <c r="I8492" s="1">
        <v>45362</v>
      </c>
      <c r="J8492">
        <v>3</v>
      </c>
      <c r="K8492" t="s">
        <v>114</v>
      </c>
      <c r="L8492" t="s">
        <v>98</v>
      </c>
      <c r="M8492">
        <v>74.56</v>
      </c>
      <c r="N8492">
        <v>7.93</v>
      </c>
      <c r="O8492">
        <f>ecommerce_sales_34500[[#This Row],[total_amount]]-ecommerce_sales_34500[[#This Row],[profit_margin]]</f>
        <v>73.540000000000006</v>
      </c>
      <c r="P8492">
        <v>1.02</v>
      </c>
      <c r="Q8492">
        <v>37</v>
      </c>
      <c r="R8492" t="s">
        <v>24</v>
      </c>
      <c r="S8492" t="s">
        <v>67371</v>
      </c>
      <c r="T8492">
        <f>IF(ecommerce_sales_34500[[#This Row],[returned]]="No", ecommerce_sales_34500[[#This Row],[total_amount]]*ecommerce_sales_34500[[#This Row],[price]],0)</f>
        <v>0</v>
      </c>
    </row>
    <row r="8493" spans="1:20" x14ac:dyDescent="0.25">
      <c r="A8493" t="s">
        <v>66414</v>
      </c>
      <c r="B8493" t="s">
        <v>20887</v>
      </c>
      <c r="C8493" t="s">
        <v>66415</v>
      </c>
      <c r="D8493" t="s">
        <v>87</v>
      </c>
      <c r="E8493">
        <v>16.36</v>
      </c>
      <c r="F8493">
        <v>0</v>
      </c>
      <c r="G8493">
        <v>1</v>
      </c>
      <c r="H8493" t="s">
        <v>43</v>
      </c>
      <c r="I8493" s="1">
        <v>45362</v>
      </c>
      <c r="J8493">
        <v>5</v>
      </c>
      <c r="K8493" t="s">
        <v>35</v>
      </c>
      <c r="L8493" t="s">
        <v>23</v>
      </c>
      <c r="M8493">
        <v>16.36</v>
      </c>
      <c r="N8493">
        <v>4.95</v>
      </c>
      <c r="O8493">
        <f>ecommerce_sales_34500[[#This Row],[total_amount]]-ecommerce_sales_34500[[#This Row],[profit_margin]]</f>
        <v>16.399999999999999</v>
      </c>
      <c r="P8493">
        <v>-0.04</v>
      </c>
      <c r="Q8493">
        <v>38</v>
      </c>
      <c r="R8493" t="s">
        <v>24</v>
      </c>
      <c r="S8493" t="s">
        <v>67371</v>
      </c>
      <c r="T8493">
        <f>IF(ecommerce_sales_34500[[#This Row],[returned]]="No", ecommerce_sales_34500[[#This Row],[total_amount]]*ecommerce_sales_34500[[#This Row],[price]],0)</f>
        <v>267.64959999999996</v>
      </c>
    </row>
    <row r="8494" spans="1:20" x14ac:dyDescent="0.25">
      <c r="A8494" t="s">
        <v>66785</v>
      </c>
      <c r="B8494" t="s">
        <v>24913</v>
      </c>
      <c r="C8494" t="s">
        <v>12966</v>
      </c>
      <c r="D8494" t="s">
        <v>20</v>
      </c>
      <c r="E8494">
        <v>160.11000000000001</v>
      </c>
      <c r="F8494">
        <v>0</v>
      </c>
      <c r="G8494">
        <v>1</v>
      </c>
      <c r="H8494" t="s">
        <v>61</v>
      </c>
      <c r="I8494" s="1">
        <v>45362</v>
      </c>
      <c r="J8494">
        <v>5</v>
      </c>
      <c r="K8494" t="s">
        <v>29</v>
      </c>
      <c r="L8494" t="s">
        <v>23</v>
      </c>
      <c r="M8494">
        <v>160.11000000000001</v>
      </c>
      <c r="N8494">
        <v>7.11</v>
      </c>
      <c r="O8494">
        <f>ecommerce_sales_34500[[#This Row],[total_amount]]-ecommerce_sales_34500[[#This Row],[profit_margin]]</f>
        <v>122.39000000000001</v>
      </c>
      <c r="P8494">
        <v>37.72</v>
      </c>
      <c r="Q8494">
        <v>54</v>
      </c>
      <c r="R8494" t="s">
        <v>24</v>
      </c>
      <c r="S8494" t="s">
        <v>67370</v>
      </c>
      <c r="T8494">
        <f>IF(ecommerce_sales_34500[[#This Row],[returned]]="No", ecommerce_sales_34500[[#This Row],[total_amount]]*ecommerce_sales_34500[[#This Row],[price]],0)</f>
        <v>25635.212100000004</v>
      </c>
    </row>
    <row r="8495" spans="1:20" x14ac:dyDescent="0.25">
      <c r="A8495" t="s">
        <v>67142</v>
      </c>
      <c r="B8495" t="s">
        <v>51956</v>
      </c>
      <c r="C8495" t="s">
        <v>67124</v>
      </c>
      <c r="D8495" t="s">
        <v>34</v>
      </c>
      <c r="E8495">
        <v>445.81</v>
      </c>
      <c r="F8495">
        <v>0</v>
      </c>
      <c r="G8495">
        <v>1</v>
      </c>
      <c r="H8495" t="s">
        <v>43</v>
      </c>
      <c r="I8495" s="1">
        <v>45362</v>
      </c>
      <c r="J8495">
        <v>5</v>
      </c>
      <c r="K8495" t="s">
        <v>114</v>
      </c>
      <c r="L8495" t="s">
        <v>23</v>
      </c>
      <c r="M8495">
        <v>445.81</v>
      </c>
      <c r="N8495">
        <v>7.94</v>
      </c>
      <c r="O8495">
        <f>ecommerce_sales_34500[[#This Row],[total_amount]]-ecommerce_sales_34500[[#This Row],[profit_margin]]</f>
        <v>400.25</v>
      </c>
      <c r="P8495">
        <v>45.56</v>
      </c>
      <c r="Q8495">
        <v>50</v>
      </c>
      <c r="R8495" t="s">
        <v>30</v>
      </c>
      <c r="S8495" t="s">
        <v>67373</v>
      </c>
      <c r="T8495">
        <f>IF(ecommerce_sales_34500[[#This Row],[returned]]="No", ecommerce_sales_34500[[#This Row],[total_amount]]*ecommerce_sales_34500[[#This Row],[price]],0)</f>
        <v>198746.55610000002</v>
      </c>
    </row>
    <row r="8496" spans="1:20" x14ac:dyDescent="0.25">
      <c r="A8496" t="s">
        <v>67167</v>
      </c>
      <c r="B8496" t="s">
        <v>9167</v>
      </c>
      <c r="C8496" t="s">
        <v>46191</v>
      </c>
      <c r="D8496" t="s">
        <v>20</v>
      </c>
      <c r="E8496">
        <v>87.12</v>
      </c>
      <c r="F8496">
        <v>0</v>
      </c>
      <c r="G8496">
        <v>1</v>
      </c>
      <c r="H8496" t="s">
        <v>61</v>
      </c>
      <c r="I8496" s="1">
        <v>45362</v>
      </c>
      <c r="J8496">
        <v>4</v>
      </c>
      <c r="K8496" t="s">
        <v>29</v>
      </c>
      <c r="L8496" t="s">
        <v>23</v>
      </c>
      <c r="M8496">
        <v>87.12</v>
      </c>
      <c r="N8496">
        <v>7.2</v>
      </c>
      <c r="O8496">
        <f>ecommerce_sales_34500[[#This Row],[total_amount]]-ecommerce_sales_34500[[#This Row],[profit_margin]]</f>
        <v>69.930000000000007</v>
      </c>
      <c r="P8496">
        <v>17.190000000000001</v>
      </c>
      <c r="Q8496">
        <v>24</v>
      </c>
      <c r="R8496" t="s">
        <v>30</v>
      </c>
      <c r="S8496" t="s">
        <v>67372</v>
      </c>
      <c r="T8496">
        <f>IF(ecommerce_sales_34500[[#This Row],[returned]]="No", ecommerce_sales_34500[[#This Row],[total_amount]]*ecommerce_sales_34500[[#This Row],[price]],0)</f>
        <v>7589.894400000001</v>
      </c>
    </row>
    <row r="8497" spans="1:20" x14ac:dyDescent="0.25">
      <c r="A8497" t="s">
        <v>1348</v>
      </c>
      <c r="B8497" t="s">
        <v>1349</v>
      </c>
      <c r="C8497" t="s">
        <v>1350</v>
      </c>
      <c r="D8497" t="s">
        <v>20</v>
      </c>
      <c r="E8497">
        <v>228.5</v>
      </c>
      <c r="F8497">
        <v>0</v>
      </c>
      <c r="G8497">
        <v>4</v>
      </c>
      <c r="H8497" t="s">
        <v>21</v>
      </c>
      <c r="I8497" s="1">
        <v>45363</v>
      </c>
      <c r="J8497">
        <v>6</v>
      </c>
      <c r="K8497" t="s">
        <v>22</v>
      </c>
      <c r="L8497" t="s">
        <v>23</v>
      </c>
      <c r="M8497">
        <v>914</v>
      </c>
      <c r="N8497">
        <v>10.29</v>
      </c>
      <c r="O8497">
        <f>ecommerce_sales_34500[[#This Row],[total_amount]]-ecommerce_sales_34500[[#This Row],[profit_margin]]</f>
        <v>668.37</v>
      </c>
      <c r="P8497">
        <v>245.63</v>
      </c>
      <c r="Q8497">
        <v>25</v>
      </c>
      <c r="R8497" t="s">
        <v>24</v>
      </c>
      <c r="S8497" t="s">
        <v>67372</v>
      </c>
      <c r="T8497">
        <f>IF(ecommerce_sales_34500[[#This Row],[returned]]="No", ecommerce_sales_34500[[#This Row],[total_amount]]*ecommerce_sales_34500[[#This Row],[price]],0)</f>
        <v>208849</v>
      </c>
    </row>
    <row r="8498" spans="1:20" x14ac:dyDescent="0.25">
      <c r="A8498" t="s">
        <v>3129</v>
      </c>
      <c r="B8498" t="s">
        <v>3130</v>
      </c>
      <c r="C8498" t="s">
        <v>3131</v>
      </c>
      <c r="D8498" t="s">
        <v>28</v>
      </c>
      <c r="E8498">
        <v>23.82</v>
      </c>
      <c r="F8498">
        <v>0.05</v>
      </c>
      <c r="G8498">
        <v>1</v>
      </c>
      <c r="H8498" t="s">
        <v>21</v>
      </c>
      <c r="I8498" s="1">
        <v>45363</v>
      </c>
      <c r="J8498">
        <v>4</v>
      </c>
      <c r="K8498" t="s">
        <v>35</v>
      </c>
      <c r="L8498" t="s">
        <v>23</v>
      </c>
      <c r="M8498">
        <v>22.63</v>
      </c>
      <c r="N8498">
        <v>2.66</v>
      </c>
      <c r="O8498">
        <f>ecommerce_sales_34500[[#This Row],[total_amount]]-ecommerce_sales_34500[[#This Row],[profit_margin]]</f>
        <v>23.48</v>
      </c>
      <c r="P8498">
        <v>-0.85</v>
      </c>
      <c r="Q8498">
        <v>66</v>
      </c>
      <c r="R8498" t="s">
        <v>30</v>
      </c>
      <c r="S8498" t="s">
        <v>67370</v>
      </c>
      <c r="T8498">
        <f>IF(ecommerce_sales_34500[[#This Row],[returned]]="No", ecommerce_sales_34500[[#This Row],[total_amount]]*ecommerce_sales_34500[[#This Row],[price]],0)</f>
        <v>539.04660000000001</v>
      </c>
    </row>
    <row r="8499" spans="1:20" x14ac:dyDescent="0.25">
      <c r="A8499" t="s">
        <v>3395</v>
      </c>
      <c r="B8499" t="s">
        <v>3396</v>
      </c>
      <c r="C8499" t="s">
        <v>3397</v>
      </c>
      <c r="D8499" t="s">
        <v>87</v>
      </c>
      <c r="E8499">
        <v>22.38</v>
      </c>
      <c r="F8499">
        <v>0</v>
      </c>
      <c r="G8499">
        <v>1</v>
      </c>
      <c r="H8499" t="s">
        <v>43</v>
      </c>
      <c r="I8499" s="1">
        <v>45363</v>
      </c>
      <c r="J8499">
        <v>7</v>
      </c>
      <c r="K8499" t="s">
        <v>44</v>
      </c>
      <c r="L8499" t="s">
        <v>23</v>
      </c>
      <c r="M8499">
        <v>22.38</v>
      </c>
      <c r="N8499">
        <v>4.58</v>
      </c>
      <c r="O8499">
        <f>ecommerce_sales_34500[[#This Row],[total_amount]]-ecommerce_sales_34500[[#This Row],[profit_margin]]</f>
        <v>20.25</v>
      </c>
      <c r="P8499">
        <v>2.13</v>
      </c>
      <c r="Q8499">
        <v>26</v>
      </c>
      <c r="R8499" t="s">
        <v>30</v>
      </c>
      <c r="S8499" t="s">
        <v>67372</v>
      </c>
      <c r="T8499">
        <f>IF(ecommerce_sales_34500[[#This Row],[returned]]="No", ecommerce_sales_34500[[#This Row],[total_amount]]*ecommerce_sales_34500[[#This Row],[price]],0)</f>
        <v>500.86439999999993</v>
      </c>
    </row>
    <row r="8500" spans="1:20" x14ac:dyDescent="0.25">
      <c r="A8500" t="s">
        <v>5703</v>
      </c>
      <c r="B8500" t="s">
        <v>5704</v>
      </c>
      <c r="C8500" t="s">
        <v>5705</v>
      </c>
      <c r="D8500" t="s">
        <v>87</v>
      </c>
      <c r="E8500">
        <v>45.43</v>
      </c>
      <c r="F8500">
        <v>0.1</v>
      </c>
      <c r="G8500">
        <v>4</v>
      </c>
      <c r="H8500" t="s">
        <v>61</v>
      </c>
      <c r="I8500" s="1">
        <v>45363</v>
      </c>
      <c r="J8500">
        <v>5</v>
      </c>
      <c r="K8500" t="s">
        <v>44</v>
      </c>
      <c r="L8500" t="s">
        <v>98</v>
      </c>
      <c r="M8500">
        <v>163.55000000000001</v>
      </c>
      <c r="N8500">
        <v>8.01</v>
      </c>
      <c r="O8500">
        <f>ecommerce_sales_34500[[#This Row],[total_amount]]-ecommerce_sales_34500[[#This Row],[profit_margin]]</f>
        <v>122.49000000000001</v>
      </c>
      <c r="P8500">
        <v>41.06</v>
      </c>
      <c r="Q8500">
        <v>64</v>
      </c>
      <c r="R8500" t="s">
        <v>30</v>
      </c>
      <c r="S8500" t="s">
        <v>67370</v>
      </c>
      <c r="T8500">
        <f>IF(ecommerce_sales_34500[[#This Row],[returned]]="No", ecommerce_sales_34500[[#This Row],[total_amount]]*ecommerce_sales_34500[[#This Row],[price]],0)</f>
        <v>0</v>
      </c>
    </row>
    <row r="8501" spans="1:20" x14ac:dyDescent="0.25">
      <c r="A8501" t="s">
        <v>6841</v>
      </c>
      <c r="B8501" t="s">
        <v>6842</v>
      </c>
      <c r="C8501" t="s">
        <v>6543</v>
      </c>
      <c r="D8501" t="s">
        <v>87</v>
      </c>
      <c r="E8501">
        <v>218.49</v>
      </c>
      <c r="F8501">
        <v>0</v>
      </c>
      <c r="G8501">
        <v>1</v>
      </c>
      <c r="H8501" t="s">
        <v>61</v>
      </c>
      <c r="I8501" s="1">
        <v>45363</v>
      </c>
      <c r="J8501">
        <v>7</v>
      </c>
      <c r="K8501" t="s">
        <v>22</v>
      </c>
      <c r="L8501" t="s">
        <v>23</v>
      </c>
      <c r="M8501">
        <v>218.49</v>
      </c>
      <c r="N8501">
        <v>8.1</v>
      </c>
      <c r="O8501">
        <f>ecommerce_sales_34500[[#This Row],[total_amount]]-ecommerce_sales_34500[[#This Row],[profit_margin]]</f>
        <v>161.04000000000002</v>
      </c>
      <c r="P8501">
        <v>57.45</v>
      </c>
      <c r="Q8501">
        <v>61</v>
      </c>
      <c r="R8501" t="s">
        <v>24</v>
      </c>
      <c r="S8501" t="s">
        <v>67370</v>
      </c>
      <c r="T8501">
        <f>IF(ecommerce_sales_34500[[#This Row],[returned]]="No", ecommerce_sales_34500[[#This Row],[total_amount]]*ecommerce_sales_34500[[#This Row],[price]],0)</f>
        <v>47737.880100000002</v>
      </c>
    </row>
    <row r="8502" spans="1:20" x14ac:dyDescent="0.25">
      <c r="A8502" t="s">
        <v>7152</v>
      </c>
      <c r="B8502" t="s">
        <v>4675</v>
      </c>
      <c r="C8502" t="s">
        <v>7153</v>
      </c>
      <c r="D8502" t="s">
        <v>28</v>
      </c>
      <c r="E8502">
        <v>25.07</v>
      </c>
      <c r="F8502">
        <v>0</v>
      </c>
      <c r="G8502">
        <v>1</v>
      </c>
      <c r="H8502" t="s">
        <v>61</v>
      </c>
      <c r="I8502" s="1">
        <v>45363</v>
      </c>
      <c r="J8502">
        <v>3</v>
      </c>
      <c r="K8502" t="s">
        <v>35</v>
      </c>
      <c r="L8502" t="s">
        <v>23</v>
      </c>
      <c r="M8502">
        <v>25.07</v>
      </c>
      <c r="N8502">
        <v>6</v>
      </c>
      <c r="O8502">
        <f>ecommerce_sales_34500[[#This Row],[total_amount]]-ecommerce_sales_34500[[#This Row],[profit_margin]]</f>
        <v>29.060000000000002</v>
      </c>
      <c r="P8502">
        <v>-3.99</v>
      </c>
      <c r="Q8502">
        <v>39</v>
      </c>
      <c r="R8502" t="s">
        <v>30</v>
      </c>
      <c r="S8502" t="s">
        <v>67371</v>
      </c>
      <c r="T8502">
        <f>IF(ecommerce_sales_34500[[#This Row],[returned]]="No", ecommerce_sales_34500[[#This Row],[total_amount]]*ecommerce_sales_34500[[#This Row],[price]],0)</f>
        <v>628.50490000000002</v>
      </c>
    </row>
    <row r="8503" spans="1:20" x14ac:dyDescent="0.25">
      <c r="A8503" t="s">
        <v>9097</v>
      </c>
      <c r="B8503" t="s">
        <v>9098</v>
      </c>
      <c r="C8503" t="s">
        <v>9099</v>
      </c>
      <c r="D8503" t="s">
        <v>34</v>
      </c>
      <c r="E8503">
        <v>208.26</v>
      </c>
      <c r="F8503">
        <v>0.05</v>
      </c>
      <c r="G8503">
        <v>4</v>
      </c>
      <c r="H8503" t="s">
        <v>21</v>
      </c>
      <c r="I8503" s="1">
        <v>45363</v>
      </c>
      <c r="J8503">
        <v>4</v>
      </c>
      <c r="K8503" t="s">
        <v>22</v>
      </c>
      <c r="L8503" t="s">
        <v>98</v>
      </c>
      <c r="M8503">
        <v>791.39</v>
      </c>
      <c r="N8503">
        <v>11.02</v>
      </c>
      <c r="O8503">
        <f>ecommerce_sales_34500[[#This Row],[total_amount]]-ecommerce_sales_34500[[#This Row],[profit_margin]]</f>
        <v>707.43999999999994</v>
      </c>
      <c r="P8503">
        <v>83.95</v>
      </c>
      <c r="Q8503">
        <v>59</v>
      </c>
      <c r="R8503" t="s">
        <v>24</v>
      </c>
      <c r="S8503" t="s">
        <v>67370</v>
      </c>
      <c r="T8503">
        <f>IF(ecommerce_sales_34500[[#This Row],[returned]]="No", ecommerce_sales_34500[[#This Row],[total_amount]]*ecommerce_sales_34500[[#This Row],[price]],0)</f>
        <v>0</v>
      </c>
    </row>
    <row r="8504" spans="1:20" x14ac:dyDescent="0.25">
      <c r="A8504" t="s">
        <v>12253</v>
      </c>
      <c r="B8504" t="s">
        <v>12254</v>
      </c>
      <c r="C8504" t="s">
        <v>9039</v>
      </c>
      <c r="D8504" t="s">
        <v>87</v>
      </c>
      <c r="E8504">
        <v>172.88</v>
      </c>
      <c r="F8504">
        <v>0.15</v>
      </c>
      <c r="G8504">
        <v>1</v>
      </c>
      <c r="H8504" t="s">
        <v>21</v>
      </c>
      <c r="I8504" s="1">
        <v>45363</v>
      </c>
      <c r="J8504">
        <v>4</v>
      </c>
      <c r="K8504" t="s">
        <v>29</v>
      </c>
      <c r="L8504" t="s">
        <v>23</v>
      </c>
      <c r="M8504">
        <v>146.94999999999999</v>
      </c>
      <c r="N8504">
        <v>8.4600000000000009</v>
      </c>
      <c r="O8504">
        <f>ecommerce_sales_34500[[#This Row],[total_amount]]-ecommerce_sales_34500[[#This Row],[profit_margin]]</f>
        <v>111.32999999999998</v>
      </c>
      <c r="P8504">
        <v>35.619999999999997</v>
      </c>
      <c r="Q8504">
        <v>34</v>
      </c>
      <c r="R8504" t="s">
        <v>30</v>
      </c>
      <c r="S8504" t="s">
        <v>67371</v>
      </c>
      <c r="T8504">
        <f>IF(ecommerce_sales_34500[[#This Row],[returned]]="No", ecommerce_sales_34500[[#This Row],[total_amount]]*ecommerce_sales_34500[[#This Row],[price]],0)</f>
        <v>25404.715999999997</v>
      </c>
    </row>
    <row r="8505" spans="1:20" x14ac:dyDescent="0.25">
      <c r="A8505" t="s">
        <v>12823</v>
      </c>
      <c r="B8505" t="s">
        <v>12824</v>
      </c>
      <c r="C8505" t="s">
        <v>12825</v>
      </c>
      <c r="D8505" t="s">
        <v>20</v>
      </c>
      <c r="E8505">
        <v>105.19</v>
      </c>
      <c r="F8505">
        <v>0</v>
      </c>
      <c r="G8505">
        <v>1</v>
      </c>
      <c r="H8505" t="s">
        <v>21</v>
      </c>
      <c r="I8505" s="1">
        <v>45363</v>
      </c>
      <c r="J8505">
        <v>5</v>
      </c>
      <c r="K8505" t="s">
        <v>44</v>
      </c>
      <c r="L8505" t="s">
        <v>23</v>
      </c>
      <c r="M8505">
        <v>105.19</v>
      </c>
      <c r="N8505">
        <v>7.14</v>
      </c>
      <c r="O8505">
        <f>ecommerce_sales_34500[[#This Row],[total_amount]]-ecommerce_sales_34500[[#This Row],[profit_margin]]</f>
        <v>82.88</v>
      </c>
      <c r="P8505">
        <v>22.31</v>
      </c>
      <c r="Q8505">
        <v>50</v>
      </c>
      <c r="R8505" t="s">
        <v>24</v>
      </c>
      <c r="S8505" t="s">
        <v>67373</v>
      </c>
      <c r="T8505">
        <f>IF(ecommerce_sales_34500[[#This Row],[returned]]="No", ecommerce_sales_34500[[#This Row],[total_amount]]*ecommerce_sales_34500[[#This Row],[price]],0)</f>
        <v>11064.936099999999</v>
      </c>
    </row>
    <row r="8506" spans="1:20" x14ac:dyDescent="0.25">
      <c r="A8506" t="s">
        <v>15298</v>
      </c>
      <c r="B8506" t="s">
        <v>2668</v>
      </c>
      <c r="C8506" t="s">
        <v>3046</v>
      </c>
      <c r="D8506" t="s">
        <v>28</v>
      </c>
      <c r="E8506">
        <v>13.68</v>
      </c>
      <c r="F8506">
        <v>0.15</v>
      </c>
      <c r="G8506">
        <v>1</v>
      </c>
      <c r="H8506" t="s">
        <v>43</v>
      </c>
      <c r="I8506" s="1">
        <v>45363</v>
      </c>
      <c r="J8506">
        <v>8</v>
      </c>
      <c r="K8506" t="s">
        <v>22</v>
      </c>
      <c r="L8506" t="s">
        <v>23</v>
      </c>
      <c r="M8506">
        <v>11.63</v>
      </c>
      <c r="N8506">
        <v>5.36</v>
      </c>
      <c r="O8506">
        <f>ecommerce_sales_34500[[#This Row],[total_amount]]-ecommerce_sales_34500[[#This Row],[profit_margin]]</f>
        <v>16.060000000000002</v>
      </c>
      <c r="P8506">
        <v>-4.43</v>
      </c>
      <c r="Q8506">
        <v>20</v>
      </c>
      <c r="R8506" t="s">
        <v>30</v>
      </c>
      <c r="S8506" t="s">
        <v>67375</v>
      </c>
      <c r="T8506">
        <f>IF(ecommerce_sales_34500[[#This Row],[returned]]="No", ecommerce_sales_34500[[#This Row],[total_amount]]*ecommerce_sales_34500[[#This Row],[price]],0)</f>
        <v>159.0984</v>
      </c>
    </row>
    <row r="8507" spans="1:20" x14ac:dyDescent="0.25">
      <c r="A8507" t="s">
        <v>22028</v>
      </c>
      <c r="B8507" t="s">
        <v>3516</v>
      </c>
      <c r="C8507" t="s">
        <v>5141</v>
      </c>
      <c r="D8507" t="s">
        <v>34</v>
      </c>
      <c r="E8507">
        <v>203.63</v>
      </c>
      <c r="F8507">
        <v>0.1</v>
      </c>
      <c r="G8507">
        <v>1</v>
      </c>
      <c r="H8507" t="s">
        <v>61</v>
      </c>
      <c r="I8507" s="1">
        <v>45363</v>
      </c>
      <c r="J8507">
        <v>5</v>
      </c>
      <c r="K8507" t="s">
        <v>29</v>
      </c>
      <c r="L8507" t="s">
        <v>23</v>
      </c>
      <c r="M8507">
        <v>183.27</v>
      </c>
      <c r="N8507">
        <v>6.91</v>
      </c>
      <c r="O8507">
        <f>ecommerce_sales_34500[[#This Row],[total_amount]]-ecommerce_sales_34500[[#This Row],[profit_margin]]</f>
        <v>168.19</v>
      </c>
      <c r="P8507">
        <v>15.08</v>
      </c>
      <c r="Q8507">
        <v>66</v>
      </c>
      <c r="R8507" t="s">
        <v>24</v>
      </c>
      <c r="S8507" t="s">
        <v>67370</v>
      </c>
      <c r="T8507">
        <f>IF(ecommerce_sales_34500[[#This Row],[returned]]="No", ecommerce_sales_34500[[#This Row],[total_amount]]*ecommerce_sales_34500[[#This Row],[price]],0)</f>
        <v>37319.270100000002</v>
      </c>
    </row>
    <row r="8508" spans="1:20" x14ac:dyDescent="0.25">
      <c r="A8508" t="s">
        <v>22291</v>
      </c>
      <c r="B8508" t="s">
        <v>22292</v>
      </c>
      <c r="C8508" t="s">
        <v>16833</v>
      </c>
      <c r="D8508" t="s">
        <v>20</v>
      </c>
      <c r="E8508">
        <v>48.43</v>
      </c>
      <c r="F8508">
        <v>0.1</v>
      </c>
      <c r="G8508">
        <v>1</v>
      </c>
      <c r="H8508" t="s">
        <v>21</v>
      </c>
      <c r="I8508" s="1">
        <v>45363</v>
      </c>
      <c r="J8508">
        <v>5</v>
      </c>
      <c r="K8508" t="s">
        <v>22</v>
      </c>
      <c r="L8508" t="s">
        <v>23</v>
      </c>
      <c r="M8508">
        <v>43.59</v>
      </c>
      <c r="N8508">
        <v>5.4</v>
      </c>
      <c r="O8508">
        <f>ecommerce_sales_34500[[#This Row],[total_amount]]-ecommerce_sales_34500[[#This Row],[profit_margin]]</f>
        <v>36.78</v>
      </c>
      <c r="P8508">
        <v>6.81</v>
      </c>
      <c r="Q8508">
        <v>35</v>
      </c>
      <c r="R8508" t="s">
        <v>30</v>
      </c>
      <c r="S8508" t="s">
        <v>67371</v>
      </c>
      <c r="T8508">
        <f>IF(ecommerce_sales_34500[[#This Row],[returned]]="No", ecommerce_sales_34500[[#This Row],[total_amount]]*ecommerce_sales_34500[[#This Row],[price]],0)</f>
        <v>2111.0637000000002</v>
      </c>
    </row>
    <row r="8509" spans="1:20" x14ac:dyDescent="0.25">
      <c r="A8509" t="s">
        <v>29264</v>
      </c>
      <c r="B8509" t="s">
        <v>6967</v>
      </c>
      <c r="C8509" t="s">
        <v>5103</v>
      </c>
      <c r="D8509" t="s">
        <v>28</v>
      </c>
      <c r="E8509">
        <v>1.73</v>
      </c>
      <c r="F8509">
        <v>0</v>
      </c>
      <c r="G8509">
        <v>1</v>
      </c>
      <c r="H8509" t="s">
        <v>94</v>
      </c>
      <c r="I8509" s="1">
        <v>45363</v>
      </c>
      <c r="J8509">
        <v>6</v>
      </c>
      <c r="K8509" t="s">
        <v>29</v>
      </c>
      <c r="L8509" t="s">
        <v>23</v>
      </c>
      <c r="M8509">
        <v>1.73</v>
      </c>
      <c r="N8509">
        <v>0.82</v>
      </c>
      <c r="O8509">
        <f>ecommerce_sales_34500[[#This Row],[total_amount]]-ecommerce_sales_34500[[#This Row],[profit_margin]]</f>
        <v>2.41</v>
      </c>
      <c r="P8509">
        <v>-0.68</v>
      </c>
      <c r="Q8509">
        <v>63</v>
      </c>
      <c r="R8509" t="s">
        <v>30</v>
      </c>
      <c r="S8509" t="s">
        <v>67370</v>
      </c>
      <c r="T8509">
        <f>IF(ecommerce_sales_34500[[#This Row],[returned]]="No", ecommerce_sales_34500[[#This Row],[total_amount]]*ecommerce_sales_34500[[#This Row],[price]],0)</f>
        <v>2.9929000000000001</v>
      </c>
    </row>
    <row r="8510" spans="1:20" x14ac:dyDescent="0.25">
      <c r="A8510" t="s">
        <v>30088</v>
      </c>
      <c r="B8510" t="s">
        <v>30089</v>
      </c>
      <c r="C8510" t="s">
        <v>30090</v>
      </c>
      <c r="D8510" t="s">
        <v>28</v>
      </c>
      <c r="E8510">
        <v>1.73</v>
      </c>
      <c r="F8510">
        <v>0.05</v>
      </c>
      <c r="G8510">
        <v>1</v>
      </c>
      <c r="H8510" t="s">
        <v>52</v>
      </c>
      <c r="I8510" s="1">
        <v>45363</v>
      </c>
      <c r="J8510">
        <v>3</v>
      </c>
      <c r="K8510" t="s">
        <v>35</v>
      </c>
      <c r="L8510" t="s">
        <v>23</v>
      </c>
      <c r="M8510">
        <v>1.64</v>
      </c>
      <c r="N8510">
        <v>2.0699999999999998</v>
      </c>
      <c r="O8510">
        <f>ecommerce_sales_34500[[#This Row],[total_amount]]-ecommerce_sales_34500[[#This Row],[profit_margin]]</f>
        <v>3.58</v>
      </c>
      <c r="P8510">
        <v>-1.94</v>
      </c>
      <c r="Q8510">
        <v>53</v>
      </c>
      <c r="R8510" t="s">
        <v>24</v>
      </c>
      <c r="S8510" t="s">
        <v>67370</v>
      </c>
      <c r="T8510">
        <f>IF(ecommerce_sales_34500[[#This Row],[returned]]="No", ecommerce_sales_34500[[#This Row],[total_amount]]*ecommerce_sales_34500[[#This Row],[price]],0)</f>
        <v>2.8371999999999997</v>
      </c>
    </row>
    <row r="8511" spans="1:20" x14ac:dyDescent="0.25">
      <c r="A8511" t="s">
        <v>30303</v>
      </c>
      <c r="B8511" t="s">
        <v>30304</v>
      </c>
      <c r="C8511" t="s">
        <v>30305</v>
      </c>
      <c r="D8511" t="s">
        <v>28</v>
      </c>
      <c r="E8511">
        <v>10.25</v>
      </c>
      <c r="F8511">
        <v>0</v>
      </c>
      <c r="G8511">
        <v>2</v>
      </c>
      <c r="H8511" t="s">
        <v>61</v>
      </c>
      <c r="I8511" s="1">
        <v>45363</v>
      </c>
      <c r="J8511">
        <v>4</v>
      </c>
      <c r="K8511" t="s">
        <v>22</v>
      </c>
      <c r="L8511" t="s">
        <v>23</v>
      </c>
      <c r="M8511">
        <v>20.5</v>
      </c>
      <c r="N8511">
        <v>3.77</v>
      </c>
      <c r="O8511">
        <f>ecommerce_sales_34500[[#This Row],[total_amount]]-ecommerce_sales_34500[[#This Row],[profit_margin]]</f>
        <v>22.63</v>
      </c>
      <c r="P8511">
        <v>-2.13</v>
      </c>
      <c r="Q8511">
        <v>38</v>
      </c>
      <c r="R8511" t="s">
        <v>24</v>
      </c>
      <c r="S8511" t="s">
        <v>67371</v>
      </c>
      <c r="T8511">
        <f>IF(ecommerce_sales_34500[[#This Row],[returned]]="No", ecommerce_sales_34500[[#This Row],[total_amount]]*ecommerce_sales_34500[[#This Row],[price]],0)</f>
        <v>210.125</v>
      </c>
    </row>
    <row r="8512" spans="1:20" x14ac:dyDescent="0.25">
      <c r="A8512" t="s">
        <v>33008</v>
      </c>
      <c r="B8512" t="s">
        <v>1428</v>
      </c>
      <c r="C8512" t="s">
        <v>33009</v>
      </c>
      <c r="D8512" t="s">
        <v>87</v>
      </c>
      <c r="E8512">
        <v>72.22</v>
      </c>
      <c r="F8512">
        <v>0.05</v>
      </c>
      <c r="G8512">
        <v>2</v>
      </c>
      <c r="H8512" t="s">
        <v>61</v>
      </c>
      <c r="I8512" s="1">
        <v>45363</v>
      </c>
      <c r="J8512">
        <v>6</v>
      </c>
      <c r="K8512" t="s">
        <v>22</v>
      </c>
      <c r="L8512" t="s">
        <v>23</v>
      </c>
      <c r="M8512">
        <v>137.22</v>
      </c>
      <c r="N8512">
        <v>5.86</v>
      </c>
      <c r="O8512">
        <f>ecommerce_sales_34500[[#This Row],[total_amount]]-ecommerce_sales_34500[[#This Row],[profit_margin]]</f>
        <v>101.91</v>
      </c>
      <c r="P8512">
        <v>35.31</v>
      </c>
      <c r="Q8512">
        <v>68</v>
      </c>
      <c r="R8512" t="s">
        <v>30</v>
      </c>
      <c r="S8512" t="s">
        <v>67370</v>
      </c>
      <c r="T8512">
        <f>IF(ecommerce_sales_34500[[#This Row],[returned]]="No", ecommerce_sales_34500[[#This Row],[total_amount]]*ecommerce_sales_34500[[#This Row],[price]],0)</f>
        <v>9910.0283999999992</v>
      </c>
    </row>
    <row r="8513" spans="1:20" x14ac:dyDescent="0.25">
      <c r="A8513" t="s">
        <v>37653</v>
      </c>
      <c r="B8513" t="s">
        <v>31885</v>
      </c>
      <c r="C8513" t="s">
        <v>15969</v>
      </c>
      <c r="D8513" t="s">
        <v>48</v>
      </c>
      <c r="E8513">
        <v>3.5</v>
      </c>
      <c r="F8513">
        <v>0.1</v>
      </c>
      <c r="G8513">
        <v>1</v>
      </c>
      <c r="H8513" t="s">
        <v>61</v>
      </c>
      <c r="I8513" s="1">
        <v>45363</v>
      </c>
      <c r="J8513">
        <v>5</v>
      </c>
      <c r="K8513" t="s">
        <v>114</v>
      </c>
      <c r="L8513" t="s">
        <v>23</v>
      </c>
      <c r="M8513">
        <v>3.15</v>
      </c>
      <c r="N8513">
        <v>1.92</v>
      </c>
      <c r="O8513">
        <f>ecommerce_sales_34500[[#This Row],[total_amount]]-ecommerce_sales_34500[[#This Row],[profit_margin]]</f>
        <v>3.65</v>
      </c>
      <c r="P8513">
        <v>-0.5</v>
      </c>
      <c r="Q8513">
        <v>66</v>
      </c>
      <c r="R8513" t="s">
        <v>24</v>
      </c>
      <c r="S8513" t="s">
        <v>67370</v>
      </c>
      <c r="T8513">
        <f>IF(ecommerce_sales_34500[[#This Row],[returned]]="No", ecommerce_sales_34500[[#This Row],[total_amount]]*ecommerce_sales_34500[[#This Row],[price]],0)</f>
        <v>11.025</v>
      </c>
    </row>
    <row r="8514" spans="1:20" x14ac:dyDescent="0.25">
      <c r="A8514" t="s">
        <v>38163</v>
      </c>
      <c r="B8514" t="s">
        <v>3368</v>
      </c>
      <c r="C8514" t="s">
        <v>38164</v>
      </c>
      <c r="D8514" t="s">
        <v>87</v>
      </c>
      <c r="E8514">
        <v>61.05</v>
      </c>
      <c r="F8514">
        <v>0</v>
      </c>
      <c r="G8514">
        <v>3</v>
      </c>
      <c r="H8514" t="s">
        <v>21</v>
      </c>
      <c r="I8514" s="1">
        <v>45363</v>
      </c>
      <c r="J8514">
        <v>5</v>
      </c>
      <c r="K8514" t="s">
        <v>35</v>
      </c>
      <c r="L8514" t="s">
        <v>98</v>
      </c>
      <c r="M8514">
        <v>183.15</v>
      </c>
      <c r="N8514">
        <v>7.74</v>
      </c>
      <c r="O8514">
        <f>ecommerce_sales_34500[[#This Row],[total_amount]]-ecommerce_sales_34500[[#This Row],[profit_margin]]</f>
        <v>135.94999999999999</v>
      </c>
      <c r="P8514">
        <v>47.2</v>
      </c>
      <c r="Q8514">
        <v>61</v>
      </c>
      <c r="R8514" t="s">
        <v>30</v>
      </c>
      <c r="S8514" t="s">
        <v>67370</v>
      </c>
      <c r="T8514">
        <f>IF(ecommerce_sales_34500[[#This Row],[returned]]="No", ecommerce_sales_34500[[#This Row],[total_amount]]*ecommerce_sales_34500[[#This Row],[price]],0)</f>
        <v>0</v>
      </c>
    </row>
    <row r="8515" spans="1:20" x14ac:dyDescent="0.25">
      <c r="A8515" t="s">
        <v>38763</v>
      </c>
      <c r="B8515" t="s">
        <v>25730</v>
      </c>
      <c r="C8515" t="s">
        <v>38764</v>
      </c>
      <c r="D8515" t="s">
        <v>60</v>
      </c>
      <c r="E8515">
        <v>20.04</v>
      </c>
      <c r="F8515">
        <v>0</v>
      </c>
      <c r="G8515">
        <v>1</v>
      </c>
      <c r="H8515" t="s">
        <v>39</v>
      </c>
      <c r="I8515" s="1">
        <v>45363</v>
      </c>
      <c r="J8515">
        <v>4</v>
      </c>
      <c r="K8515" t="s">
        <v>35</v>
      </c>
      <c r="L8515" t="s">
        <v>23</v>
      </c>
      <c r="M8515">
        <v>20.04</v>
      </c>
      <c r="N8515">
        <v>6.86</v>
      </c>
      <c r="O8515">
        <f>ecommerce_sales_34500[[#This Row],[total_amount]]-ecommerce_sales_34500[[#This Row],[profit_margin]]</f>
        <v>19.89</v>
      </c>
      <c r="P8515">
        <v>0.15</v>
      </c>
      <c r="Q8515">
        <v>37</v>
      </c>
      <c r="R8515" t="s">
        <v>30</v>
      </c>
      <c r="S8515" t="s">
        <v>67371</v>
      </c>
      <c r="T8515">
        <f>IF(ecommerce_sales_34500[[#This Row],[returned]]="No", ecommerce_sales_34500[[#This Row],[total_amount]]*ecommerce_sales_34500[[#This Row],[price]],0)</f>
        <v>401.60159999999996</v>
      </c>
    </row>
    <row r="8516" spans="1:20" x14ac:dyDescent="0.25">
      <c r="A8516" t="s">
        <v>38804</v>
      </c>
      <c r="B8516" t="s">
        <v>38805</v>
      </c>
      <c r="C8516" t="s">
        <v>38806</v>
      </c>
      <c r="D8516" t="s">
        <v>20</v>
      </c>
      <c r="E8516">
        <v>73.739999999999995</v>
      </c>
      <c r="F8516">
        <v>0</v>
      </c>
      <c r="G8516">
        <v>1</v>
      </c>
      <c r="H8516" t="s">
        <v>39</v>
      </c>
      <c r="I8516" s="1">
        <v>45363</v>
      </c>
      <c r="J8516">
        <v>4</v>
      </c>
      <c r="K8516" t="s">
        <v>29</v>
      </c>
      <c r="L8516" t="s">
        <v>23</v>
      </c>
      <c r="M8516">
        <v>73.739999999999995</v>
      </c>
      <c r="N8516">
        <v>5.0999999999999996</v>
      </c>
      <c r="O8516">
        <f>ecommerce_sales_34500[[#This Row],[total_amount]]-ecommerce_sales_34500[[#This Row],[profit_margin]]</f>
        <v>58.19</v>
      </c>
      <c r="P8516">
        <v>15.55</v>
      </c>
      <c r="Q8516">
        <v>64</v>
      </c>
      <c r="R8516" t="s">
        <v>24</v>
      </c>
      <c r="S8516" t="s">
        <v>67370</v>
      </c>
      <c r="T8516">
        <f>IF(ecommerce_sales_34500[[#This Row],[returned]]="No", ecommerce_sales_34500[[#This Row],[total_amount]]*ecommerce_sales_34500[[#This Row],[price]],0)</f>
        <v>5437.5875999999989</v>
      </c>
    </row>
    <row r="8517" spans="1:20" x14ac:dyDescent="0.25">
      <c r="A8517" t="s">
        <v>38909</v>
      </c>
      <c r="B8517" t="s">
        <v>119</v>
      </c>
      <c r="C8517" t="s">
        <v>38910</v>
      </c>
      <c r="D8517" t="s">
        <v>48</v>
      </c>
      <c r="E8517">
        <v>13.19</v>
      </c>
      <c r="F8517">
        <v>0</v>
      </c>
      <c r="G8517">
        <v>1</v>
      </c>
      <c r="H8517" t="s">
        <v>43</v>
      </c>
      <c r="I8517" s="1">
        <v>45363</v>
      </c>
      <c r="J8517">
        <v>4</v>
      </c>
      <c r="K8517" t="s">
        <v>22</v>
      </c>
      <c r="L8517" t="s">
        <v>98</v>
      </c>
      <c r="M8517">
        <v>13.19</v>
      </c>
      <c r="N8517">
        <v>0.57999999999999996</v>
      </c>
      <c r="O8517">
        <f>ecommerce_sales_34500[[#This Row],[total_amount]]-ecommerce_sales_34500[[#This Row],[profit_margin]]</f>
        <v>7.8299999999999992</v>
      </c>
      <c r="P8517">
        <v>5.36</v>
      </c>
      <c r="Q8517">
        <v>36</v>
      </c>
      <c r="R8517" t="s">
        <v>30</v>
      </c>
      <c r="S8517" t="s">
        <v>67371</v>
      </c>
      <c r="T8517">
        <f>IF(ecommerce_sales_34500[[#This Row],[returned]]="No", ecommerce_sales_34500[[#This Row],[total_amount]]*ecommerce_sales_34500[[#This Row],[price]],0)</f>
        <v>0</v>
      </c>
    </row>
    <row r="8518" spans="1:20" x14ac:dyDescent="0.25">
      <c r="A8518" t="s">
        <v>39447</v>
      </c>
      <c r="B8518" t="s">
        <v>3966</v>
      </c>
      <c r="C8518" t="s">
        <v>36445</v>
      </c>
      <c r="D8518" t="s">
        <v>87</v>
      </c>
      <c r="E8518">
        <v>48.38</v>
      </c>
      <c r="F8518">
        <v>0.05</v>
      </c>
      <c r="G8518">
        <v>1</v>
      </c>
      <c r="H8518" t="s">
        <v>39</v>
      </c>
      <c r="I8518" s="1">
        <v>45363</v>
      </c>
      <c r="J8518">
        <v>4</v>
      </c>
      <c r="K8518" t="s">
        <v>35</v>
      </c>
      <c r="L8518" t="s">
        <v>23</v>
      </c>
      <c r="M8518">
        <v>45.96</v>
      </c>
      <c r="N8518">
        <v>4.54</v>
      </c>
      <c r="O8518">
        <f>ecommerce_sales_34500[[#This Row],[total_amount]]-ecommerce_sales_34500[[#This Row],[profit_margin]]</f>
        <v>36.71</v>
      </c>
      <c r="P8518">
        <v>9.25</v>
      </c>
      <c r="Q8518">
        <v>48</v>
      </c>
      <c r="R8518" t="s">
        <v>24</v>
      </c>
      <c r="S8518" t="s">
        <v>67373</v>
      </c>
      <c r="T8518">
        <f>IF(ecommerce_sales_34500[[#This Row],[returned]]="No", ecommerce_sales_34500[[#This Row],[total_amount]]*ecommerce_sales_34500[[#This Row],[price]],0)</f>
        <v>2223.5448000000001</v>
      </c>
    </row>
    <row r="8519" spans="1:20" x14ac:dyDescent="0.25">
      <c r="A8519" t="s">
        <v>40566</v>
      </c>
      <c r="B8519" t="s">
        <v>6746</v>
      </c>
      <c r="C8519" t="s">
        <v>7955</v>
      </c>
      <c r="D8519" t="s">
        <v>34</v>
      </c>
      <c r="E8519">
        <v>161.86000000000001</v>
      </c>
      <c r="F8519">
        <v>0.2</v>
      </c>
      <c r="G8519">
        <v>1</v>
      </c>
      <c r="H8519" t="s">
        <v>21</v>
      </c>
      <c r="I8519" s="1">
        <v>45363</v>
      </c>
      <c r="J8519">
        <v>4</v>
      </c>
      <c r="K8519" t="s">
        <v>114</v>
      </c>
      <c r="L8519" t="s">
        <v>23</v>
      </c>
      <c r="M8519">
        <v>129.49</v>
      </c>
      <c r="N8519">
        <v>7.26</v>
      </c>
      <c r="O8519">
        <f>ecommerce_sales_34500[[#This Row],[total_amount]]-ecommerce_sales_34500[[#This Row],[profit_margin]]</f>
        <v>121.21000000000001</v>
      </c>
      <c r="P8519">
        <v>8.2799999999999994</v>
      </c>
      <c r="Q8519">
        <v>47</v>
      </c>
      <c r="R8519" t="s">
        <v>24</v>
      </c>
      <c r="S8519" t="s">
        <v>67373</v>
      </c>
      <c r="T8519">
        <f>IF(ecommerce_sales_34500[[#This Row],[returned]]="No", ecommerce_sales_34500[[#This Row],[total_amount]]*ecommerce_sales_34500[[#This Row],[price]],0)</f>
        <v>20959.251400000005</v>
      </c>
    </row>
    <row r="8520" spans="1:20" x14ac:dyDescent="0.25">
      <c r="A8520" t="s">
        <v>40949</v>
      </c>
      <c r="B8520" t="s">
        <v>40950</v>
      </c>
      <c r="C8520" t="s">
        <v>8123</v>
      </c>
      <c r="D8520" t="s">
        <v>34</v>
      </c>
      <c r="E8520">
        <v>79.150000000000006</v>
      </c>
      <c r="F8520">
        <v>0.1</v>
      </c>
      <c r="G8520">
        <v>1</v>
      </c>
      <c r="H8520" t="s">
        <v>21</v>
      </c>
      <c r="I8520" s="1">
        <v>45363</v>
      </c>
      <c r="J8520">
        <v>3</v>
      </c>
      <c r="K8520" t="s">
        <v>35</v>
      </c>
      <c r="L8520" t="s">
        <v>23</v>
      </c>
      <c r="M8520">
        <v>71.239999999999995</v>
      </c>
      <c r="N8520">
        <v>8.0500000000000007</v>
      </c>
      <c r="O8520">
        <f>ecommerce_sales_34500[[#This Row],[total_amount]]-ecommerce_sales_34500[[#This Row],[profit_margin]]</f>
        <v>70.739999999999995</v>
      </c>
      <c r="P8520">
        <v>0.5</v>
      </c>
      <c r="Q8520">
        <v>38</v>
      </c>
      <c r="R8520" t="s">
        <v>30</v>
      </c>
      <c r="S8520" t="s">
        <v>67371</v>
      </c>
      <c r="T8520">
        <f>IF(ecommerce_sales_34500[[#This Row],[returned]]="No", ecommerce_sales_34500[[#This Row],[total_amount]]*ecommerce_sales_34500[[#This Row],[price]],0)</f>
        <v>5638.6459999999997</v>
      </c>
    </row>
    <row r="8521" spans="1:20" x14ac:dyDescent="0.25">
      <c r="A8521" t="s">
        <v>44998</v>
      </c>
      <c r="B8521" t="s">
        <v>7773</v>
      </c>
      <c r="C8521" t="s">
        <v>44999</v>
      </c>
      <c r="D8521" t="s">
        <v>77</v>
      </c>
      <c r="E8521">
        <v>3.18</v>
      </c>
      <c r="F8521">
        <v>0</v>
      </c>
      <c r="G8521">
        <v>1</v>
      </c>
      <c r="H8521" t="s">
        <v>52</v>
      </c>
      <c r="I8521" s="1">
        <v>45363</v>
      </c>
      <c r="J8521">
        <v>4</v>
      </c>
      <c r="K8521" t="s">
        <v>29</v>
      </c>
      <c r="L8521" t="s">
        <v>23</v>
      </c>
      <c r="M8521">
        <v>3.18</v>
      </c>
      <c r="N8521">
        <v>3.39</v>
      </c>
      <c r="O8521">
        <f>ecommerce_sales_34500[[#This Row],[total_amount]]-ecommerce_sales_34500[[#This Row],[profit_margin]]</f>
        <v>5.3000000000000007</v>
      </c>
      <c r="P8521">
        <v>-2.12</v>
      </c>
      <c r="Q8521">
        <v>34</v>
      </c>
      <c r="R8521" t="s">
        <v>30</v>
      </c>
      <c r="S8521" t="s">
        <v>67371</v>
      </c>
      <c r="T8521">
        <f>IF(ecommerce_sales_34500[[#This Row],[returned]]="No", ecommerce_sales_34500[[#This Row],[total_amount]]*ecommerce_sales_34500[[#This Row],[price]],0)</f>
        <v>10.112400000000001</v>
      </c>
    </row>
    <row r="8522" spans="1:20" x14ac:dyDescent="0.25">
      <c r="A8522" t="s">
        <v>47828</v>
      </c>
      <c r="B8522" t="s">
        <v>2296</v>
      </c>
      <c r="C8522" t="s">
        <v>47829</v>
      </c>
      <c r="D8522" t="s">
        <v>87</v>
      </c>
      <c r="E8522">
        <v>71.34</v>
      </c>
      <c r="F8522">
        <v>0</v>
      </c>
      <c r="G8522">
        <v>1</v>
      </c>
      <c r="H8522" t="s">
        <v>94</v>
      </c>
      <c r="I8522" s="1">
        <v>45363</v>
      </c>
      <c r="J8522">
        <v>4</v>
      </c>
      <c r="K8522" t="s">
        <v>22</v>
      </c>
      <c r="L8522" t="s">
        <v>98</v>
      </c>
      <c r="M8522">
        <v>71.34</v>
      </c>
      <c r="N8522">
        <v>7.18</v>
      </c>
      <c r="O8522">
        <f>ecommerce_sales_34500[[#This Row],[total_amount]]-ecommerce_sales_34500[[#This Row],[profit_margin]]</f>
        <v>57.120000000000005</v>
      </c>
      <c r="P8522">
        <v>14.22</v>
      </c>
      <c r="Q8522">
        <v>20</v>
      </c>
      <c r="R8522" t="s">
        <v>24</v>
      </c>
      <c r="S8522" t="s">
        <v>67375</v>
      </c>
      <c r="T8522">
        <f>IF(ecommerce_sales_34500[[#This Row],[returned]]="No", ecommerce_sales_34500[[#This Row],[total_amount]]*ecommerce_sales_34500[[#This Row],[price]],0)</f>
        <v>0</v>
      </c>
    </row>
    <row r="8523" spans="1:20" x14ac:dyDescent="0.25">
      <c r="A8523" t="s">
        <v>48048</v>
      </c>
      <c r="B8523" t="s">
        <v>17308</v>
      </c>
      <c r="C8523" t="s">
        <v>14541</v>
      </c>
      <c r="D8523" t="s">
        <v>48</v>
      </c>
      <c r="E8523">
        <v>31.04</v>
      </c>
      <c r="F8523">
        <v>0</v>
      </c>
      <c r="G8523">
        <v>1</v>
      </c>
      <c r="H8523" t="s">
        <v>61</v>
      </c>
      <c r="I8523" s="1">
        <v>45363</v>
      </c>
      <c r="J8523">
        <v>5</v>
      </c>
      <c r="K8523" t="s">
        <v>22</v>
      </c>
      <c r="L8523" t="s">
        <v>23</v>
      </c>
      <c r="M8523">
        <v>31.04</v>
      </c>
      <c r="N8523">
        <v>5.81</v>
      </c>
      <c r="O8523">
        <f>ecommerce_sales_34500[[#This Row],[total_amount]]-ecommerce_sales_34500[[#This Row],[profit_margin]]</f>
        <v>22.88</v>
      </c>
      <c r="P8523">
        <v>8.16</v>
      </c>
      <c r="Q8523">
        <v>23</v>
      </c>
      <c r="R8523" t="s">
        <v>30</v>
      </c>
      <c r="S8523" t="s">
        <v>67372</v>
      </c>
      <c r="T8523">
        <f>IF(ecommerce_sales_34500[[#This Row],[returned]]="No", ecommerce_sales_34500[[#This Row],[total_amount]]*ecommerce_sales_34500[[#This Row],[price]],0)</f>
        <v>963.48159999999996</v>
      </c>
    </row>
    <row r="8524" spans="1:20" x14ac:dyDescent="0.25">
      <c r="A8524" t="s">
        <v>48244</v>
      </c>
      <c r="B8524" t="s">
        <v>10959</v>
      </c>
      <c r="C8524" t="s">
        <v>48245</v>
      </c>
      <c r="D8524" t="s">
        <v>60</v>
      </c>
      <c r="E8524">
        <v>66.319999999999993</v>
      </c>
      <c r="F8524">
        <v>0</v>
      </c>
      <c r="G8524">
        <v>1</v>
      </c>
      <c r="H8524" t="s">
        <v>21</v>
      </c>
      <c r="I8524" s="1">
        <v>45363</v>
      </c>
      <c r="J8524">
        <v>4</v>
      </c>
      <c r="K8524" t="s">
        <v>29</v>
      </c>
      <c r="L8524" t="s">
        <v>23</v>
      </c>
      <c r="M8524">
        <v>66.319999999999993</v>
      </c>
      <c r="N8524">
        <v>8.15</v>
      </c>
      <c r="O8524">
        <f>ecommerce_sales_34500[[#This Row],[total_amount]]-ecommerce_sales_34500[[#This Row],[profit_margin]]</f>
        <v>51.259999999999991</v>
      </c>
      <c r="P8524">
        <v>15.06</v>
      </c>
      <c r="Q8524">
        <v>27</v>
      </c>
      <c r="R8524" t="s">
        <v>24</v>
      </c>
      <c r="S8524" t="s">
        <v>67372</v>
      </c>
      <c r="T8524">
        <f>IF(ecommerce_sales_34500[[#This Row],[returned]]="No", ecommerce_sales_34500[[#This Row],[total_amount]]*ecommerce_sales_34500[[#This Row],[price]],0)</f>
        <v>4398.3423999999995</v>
      </c>
    </row>
    <row r="8525" spans="1:20" x14ac:dyDescent="0.25">
      <c r="A8525" t="s">
        <v>48783</v>
      </c>
      <c r="B8525" t="s">
        <v>5325</v>
      </c>
      <c r="C8525" t="s">
        <v>12514</v>
      </c>
      <c r="D8525" t="s">
        <v>87</v>
      </c>
      <c r="E8525">
        <v>42.85</v>
      </c>
      <c r="F8525">
        <v>0.2</v>
      </c>
      <c r="G8525">
        <v>1</v>
      </c>
      <c r="H8525" t="s">
        <v>43</v>
      </c>
      <c r="I8525" s="1">
        <v>45363</v>
      </c>
      <c r="J8525">
        <v>6</v>
      </c>
      <c r="K8525" t="s">
        <v>22</v>
      </c>
      <c r="L8525" t="s">
        <v>23</v>
      </c>
      <c r="M8525">
        <v>34.28</v>
      </c>
      <c r="N8525">
        <v>5.15</v>
      </c>
      <c r="O8525">
        <f>ecommerce_sales_34500[[#This Row],[total_amount]]-ecommerce_sales_34500[[#This Row],[profit_margin]]</f>
        <v>29.150000000000002</v>
      </c>
      <c r="P8525">
        <v>5.13</v>
      </c>
      <c r="Q8525">
        <v>55</v>
      </c>
      <c r="R8525" t="s">
        <v>24</v>
      </c>
      <c r="S8525" t="s">
        <v>67370</v>
      </c>
      <c r="T8525">
        <f>IF(ecommerce_sales_34500[[#This Row],[returned]]="No", ecommerce_sales_34500[[#This Row],[total_amount]]*ecommerce_sales_34500[[#This Row],[price]],0)</f>
        <v>1468.8980000000001</v>
      </c>
    </row>
    <row r="8526" spans="1:20" x14ac:dyDescent="0.25">
      <c r="A8526" t="s">
        <v>49089</v>
      </c>
      <c r="B8526" t="s">
        <v>31792</v>
      </c>
      <c r="C8526" t="s">
        <v>49090</v>
      </c>
      <c r="D8526" t="s">
        <v>20</v>
      </c>
      <c r="E8526">
        <v>69.569999999999993</v>
      </c>
      <c r="F8526">
        <v>0.3</v>
      </c>
      <c r="G8526">
        <v>1</v>
      </c>
      <c r="H8526" t="s">
        <v>43</v>
      </c>
      <c r="I8526" s="1">
        <v>45363</v>
      </c>
      <c r="J8526">
        <v>4</v>
      </c>
      <c r="K8526" t="s">
        <v>29</v>
      </c>
      <c r="L8526" t="s">
        <v>23</v>
      </c>
      <c r="M8526">
        <v>48.7</v>
      </c>
      <c r="N8526">
        <v>6.66</v>
      </c>
      <c r="O8526">
        <f>ecommerce_sales_34500[[#This Row],[total_amount]]-ecommerce_sales_34500[[#This Row],[profit_margin]]</f>
        <v>41.72</v>
      </c>
      <c r="P8526">
        <v>6.98</v>
      </c>
      <c r="Q8526">
        <v>38</v>
      </c>
      <c r="R8526" t="s">
        <v>24</v>
      </c>
      <c r="S8526" t="s">
        <v>67371</v>
      </c>
      <c r="T8526">
        <f>IF(ecommerce_sales_34500[[#This Row],[returned]]="No", ecommerce_sales_34500[[#This Row],[total_amount]]*ecommerce_sales_34500[[#This Row],[price]],0)</f>
        <v>3388.0589999999997</v>
      </c>
    </row>
    <row r="8527" spans="1:20" x14ac:dyDescent="0.25">
      <c r="A8527" t="s">
        <v>49225</v>
      </c>
      <c r="B8527" t="s">
        <v>5902</v>
      </c>
      <c r="C8527" t="s">
        <v>49226</v>
      </c>
      <c r="D8527" t="s">
        <v>34</v>
      </c>
      <c r="E8527">
        <v>102.4</v>
      </c>
      <c r="F8527">
        <v>0.2</v>
      </c>
      <c r="G8527">
        <v>1</v>
      </c>
      <c r="H8527" t="s">
        <v>61</v>
      </c>
      <c r="I8527" s="1">
        <v>45363</v>
      </c>
      <c r="J8527">
        <v>3</v>
      </c>
      <c r="K8527" t="s">
        <v>35</v>
      </c>
      <c r="L8527" t="s">
        <v>23</v>
      </c>
      <c r="M8527">
        <v>81.92</v>
      </c>
      <c r="N8527">
        <v>5.25</v>
      </c>
      <c r="O8527">
        <f>ecommerce_sales_34500[[#This Row],[total_amount]]-ecommerce_sales_34500[[#This Row],[profit_margin]]</f>
        <v>77.34</v>
      </c>
      <c r="P8527">
        <v>4.58</v>
      </c>
      <c r="Q8527">
        <v>20</v>
      </c>
      <c r="R8527" t="s">
        <v>24</v>
      </c>
      <c r="S8527" t="s">
        <v>67375</v>
      </c>
      <c r="T8527">
        <f>IF(ecommerce_sales_34500[[#This Row],[returned]]="No", ecommerce_sales_34500[[#This Row],[total_amount]]*ecommerce_sales_34500[[#This Row],[price]],0)</f>
        <v>8388.6080000000002</v>
      </c>
    </row>
    <row r="8528" spans="1:20" x14ac:dyDescent="0.25">
      <c r="A8528" t="s">
        <v>49777</v>
      </c>
      <c r="B8528" t="s">
        <v>28667</v>
      </c>
      <c r="C8528" t="s">
        <v>49778</v>
      </c>
      <c r="D8528" t="s">
        <v>20</v>
      </c>
      <c r="E8528">
        <v>100.87</v>
      </c>
      <c r="F8528">
        <v>0</v>
      </c>
      <c r="G8528">
        <v>1</v>
      </c>
      <c r="H8528" t="s">
        <v>61</v>
      </c>
      <c r="I8528" s="1">
        <v>45363</v>
      </c>
      <c r="J8528">
        <v>7</v>
      </c>
      <c r="K8528" t="s">
        <v>44</v>
      </c>
      <c r="L8528" t="s">
        <v>23</v>
      </c>
      <c r="M8528">
        <v>100.87</v>
      </c>
      <c r="N8528">
        <v>7</v>
      </c>
      <c r="O8528">
        <f>ecommerce_sales_34500[[#This Row],[total_amount]]-ecommerce_sales_34500[[#This Row],[profit_margin]]</f>
        <v>79.63000000000001</v>
      </c>
      <c r="P8528">
        <v>21.24</v>
      </c>
      <c r="Q8528">
        <v>24</v>
      </c>
      <c r="R8528" t="s">
        <v>30</v>
      </c>
      <c r="S8528" t="s">
        <v>67372</v>
      </c>
      <c r="T8528">
        <f>IF(ecommerce_sales_34500[[#This Row],[returned]]="No", ecommerce_sales_34500[[#This Row],[total_amount]]*ecommerce_sales_34500[[#This Row],[price]],0)</f>
        <v>10174.7569</v>
      </c>
    </row>
    <row r="8529" spans="1:20" x14ac:dyDescent="0.25">
      <c r="A8529" t="s">
        <v>50102</v>
      </c>
      <c r="B8529" t="s">
        <v>13848</v>
      </c>
      <c r="C8529" t="s">
        <v>50103</v>
      </c>
      <c r="D8529" t="s">
        <v>34</v>
      </c>
      <c r="E8529">
        <v>70.83</v>
      </c>
      <c r="F8529">
        <v>0</v>
      </c>
      <c r="G8529">
        <v>1</v>
      </c>
      <c r="H8529" t="s">
        <v>21</v>
      </c>
      <c r="I8529" s="1">
        <v>45363</v>
      </c>
      <c r="J8529">
        <v>5</v>
      </c>
      <c r="K8529" t="s">
        <v>114</v>
      </c>
      <c r="L8529" t="s">
        <v>23</v>
      </c>
      <c r="M8529">
        <v>70.83</v>
      </c>
      <c r="N8529">
        <v>5.95</v>
      </c>
      <c r="O8529">
        <f>ecommerce_sales_34500[[#This Row],[total_amount]]-ecommerce_sales_34500[[#This Row],[profit_margin]]</f>
        <v>68.28</v>
      </c>
      <c r="P8529">
        <v>2.5499999999999998</v>
      </c>
      <c r="Q8529">
        <v>69</v>
      </c>
      <c r="R8529" t="s">
        <v>24</v>
      </c>
      <c r="S8529" t="s">
        <v>67370</v>
      </c>
      <c r="T8529">
        <f>IF(ecommerce_sales_34500[[#This Row],[returned]]="No", ecommerce_sales_34500[[#This Row],[total_amount]]*ecommerce_sales_34500[[#This Row],[price]],0)</f>
        <v>5016.8888999999999</v>
      </c>
    </row>
    <row r="8530" spans="1:20" x14ac:dyDescent="0.25">
      <c r="A8530" t="s">
        <v>51864</v>
      </c>
      <c r="B8530" t="s">
        <v>482</v>
      </c>
      <c r="C8530" t="s">
        <v>51865</v>
      </c>
      <c r="D8530" t="s">
        <v>20</v>
      </c>
      <c r="E8530">
        <v>179.96</v>
      </c>
      <c r="F8530">
        <v>0</v>
      </c>
      <c r="G8530">
        <v>1</v>
      </c>
      <c r="H8530" t="s">
        <v>21</v>
      </c>
      <c r="I8530" s="1">
        <v>45363</v>
      </c>
      <c r="J8530">
        <v>4</v>
      </c>
      <c r="K8530" t="s">
        <v>114</v>
      </c>
      <c r="L8530" t="s">
        <v>23</v>
      </c>
      <c r="M8530">
        <v>179.96</v>
      </c>
      <c r="N8530">
        <v>9.35</v>
      </c>
      <c r="O8530">
        <f>ecommerce_sales_34500[[#This Row],[total_amount]]-ecommerce_sales_34500[[#This Row],[profit_margin]]</f>
        <v>138.92000000000002</v>
      </c>
      <c r="P8530">
        <v>41.04</v>
      </c>
      <c r="Q8530">
        <v>30</v>
      </c>
      <c r="R8530" t="s">
        <v>24</v>
      </c>
      <c r="S8530" t="s">
        <v>67372</v>
      </c>
      <c r="T8530">
        <f>IF(ecommerce_sales_34500[[#This Row],[returned]]="No", ecommerce_sales_34500[[#This Row],[total_amount]]*ecommerce_sales_34500[[#This Row],[price]],0)</f>
        <v>32385.601600000002</v>
      </c>
    </row>
    <row r="8531" spans="1:20" x14ac:dyDescent="0.25">
      <c r="A8531" t="s">
        <v>53033</v>
      </c>
      <c r="B8531" t="s">
        <v>8277</v>
      </c>
      <c r="C8531" t="s">
        <v>31764</v>
      </c>
      <c r="D8531" t="s">
        <v>34</v>
      </c>
      <c r="E8531">
        <v>71.09</v>
      </c>
      <c r="F8531">
        <v>0.15</v>
      </c>
      <c r="G8531">
        <v>1</v>
      </c>
      <c r="H8531" t="s">
        <v>21</v>
      </c>
      <c r="I8531" s="1">
        <v>45363</v>
      </c>
      <c r="J8531">
        <v>4</v>
      </c>
      <c r="K8531" t="s">
        <v>29</v>
      </c>
      <c r="L8531" t="s">
        <v>23</v>
      </c>
      <c r="M8531">
        <v>60.43</v>
      </c>
      <c r="N8531">
        <v>5.21</v>
      </c>
      <c r="O8531">
        <f>ecommerce_sales_34500[[#This Row],[total_amount]]-ecommerce_sales_34500[[#This Row],[profit_margin]]</f>
        <v>58.39</v>
      </c>
      <c r="P8531">
        <v>2.04</v>
      </c>
      <c r="Q8531">
        <v>30</v>
      </c>
      <c r="R8531" t="s">
        <v>24</v>
      </c>
      <c r="S8531" t="s">
        <v>67372</v>
      </c>
      <c r="T8531">
        <f>IF(ecommerce_sales_34500[[#This Row],[returned]]="No", ecommerce_sales_34500[[#This Row],[total_amount]]*ecommerce_sales_34500[[#This Row],[price]],0)</f>
        <v>4295.9687000000004</v>
      </c>
    </row>
    <row r="8532" spans="1:20" x14ac:dyDescent="0.25">
      <c r="A8532" t="s">
        <v>53940</v>
      </c>
      <c r="B8532" t="s">
        <v>37814</v>
      </c>
      <c r="C8532" t="s">
        <v>53941</v>
      </c>
      <c r="D8532" t="s">
        <v>34</v>
      </c>
      <c r="E8532">
        <v>172.74</v>
      </c>
      <c r="F8532">
        <v>0</v>
      </c>
      <c r="G8532">
        <v>1</v>
      </c>
      <c r="H8532" t="s">
        <v>43</v>
      </c>
      <c r="I8532" s="1">
        <v>45363</v>
      </c>
      <c r="J8532">
        <v>6</v>
      </c>
      <c r="K8532" t="s">
        <v>22</v>
      </c>
      <c r="L8532" t="s">
        <v>23</v>
      </c>
      <c r="M8532">
        <v>172.74</v>
      </c>
      <c r="N8532">
        <v>7.55</v>
      </c>
      <c r="O8532">
        <f>ecommerce_sales_34500[[#This Row],[total_amount]]-ecommerce_sales_34500[[#This Row],[profit_margin]]</f>
        <v>159.56</v>
      </c>
      <c r="P8532">
        <v>13.18</v>
      </c>
      <c r="Q8532">
        <v>20</v>
      </c>
      <c r="R8532" t="s">
        <v>24</v>
      </c>
      <c r="S8532" t="s">
        <v>67375</v>
      </c>
      <c r="T8532">
        <f>IF(ecommerce_sales_34500[[#This Row],[returned]]="No", ecommerce_sales_34500[[#This Row],[total_amount]]*ecommerce_sales_34500[[#This Row],[price]],0)</f>
        <v>29839.107600000003</v>
      </c>
    </row>
    <row r="8533" spans="1:20" x14ac:dyDescent="0.25">
      <c r="A8533" t="s">
        <v>54532</v>
      </c>
      <c r="B8533" t="s">
        <v>7761</v>
      </c>
      <c r="C8533" t="s">
        <v>47977</v>
      </c>
      <c r="D8533" t="s">
        <v>28</v>
      </c>
      <c r="E8533">
        <v>15.87</v>
      </c>
      <c r="F8533">
        <v>0.15</v>
      </c>
      <c r="G8533">
        <v>3</v>
      </c>
      <c r="H8533" t="s">
        <v>43</v>
      </c>
      <c r="I8533" s="1">
        <v>45363</v>
      </c>
      <c r="J8533">
        <v>4</v>
      </c>
      <c r="K8533" t="s">
        <v>29</v>
      </c>
      <c r="L8533" t="s">
        <v>23</v>
      </c>
      <c r="M8533">
        <v>40.47</v>
      </c>
      <c r="N8533">
        <v>5.95</v>
      </c>
      <c r="O8533">
        <f>ecommerce_sales_34500[[#This Row],[total_amount]]-ecommerce_sales_34500[[#This Row],[profit_margin]]</f>
        <v>43.18</v>
      </c>
      <c r="P8533">
        <v>-2.71</v>
      </c>
      <c r="Q8533">
        <v>33</v>
      </c>
      <c r="R8533" t="s">
        <v>30</v>
      </c>
      <c r="S8533" t="s">
        <v>67371</v>
      </c>
      <c r="T8533">
        <f>IF(ecommerce_sales_34500[[#This Row],[returned]]="No", ecommerce_sales_34500[[#This Row],[total_amount]]*ecommerce_sales_34500[[#This Row],[price]],0)</f>
        <v>642.25889999999993</v>
      </c>
    </row>
    <row r="8534" spans="1:20" x14ac:dyDescent="0.25">
      <c r="A8534" t="s">
        <v>54872</v>
      </c>
      <c r="B8534" t="s">
        <v>54873</v>
      </c>
      <c r="C8534" t="s">
        <v>54874</v>
      </c>
      <c r="D8534" t="s">
        <v>60</v>
      </c>
      <c r="E8534">
        <v>6.3</v>
      </c>
      <c r="F8534">
        <v>0</v>
      </c>
      <c r="G8534">
        <v>2</v>
      </c>
      <c r="H8534" t="s">
        <v>61</v>
      </c>
      <c r="I8534" s="1">
        <v>45363</v>
      </c>
      <c r="J8534">
        <v>3</v>
      </c>
      <c r="K8534" t="s">
        <v>35</v>
      </c>
      <c r="L8534" t="s">
        <v>23</v>
      </c>
      <c r="M8534">
        <v>12.6</v>
      </c>
      <c r="N8534">
        <v>3.97</v>
      </c>
      <c r="O8534">
        <f>ecommerce_sales_34500[[#This Row],[total_amount]]-ecommerce_sales_34500[[#This Row],[profit_margin]]</f>
        <v>12.16</v>
      </c>
      <c r="P8534">
        <v>0.44</v>
      </c>
      <c r="Q8534">
        <v>65</v>
      </c>
      <c r="R8534" t="s">
        <v>30</v>
      </c>
      <c r="S8534" t="s">
        <v>67370</v>
      </c>
      <c r="T8534">
        <f>IF(ecommerce_sales_34500[[#This Row],[returned]]="No", ecommerce_sales_34500[[#This Row],[total_amount]]*ecommerce_sales_34500[[#This Row],[price]],0)</f>
        <v>79.38</v>
      </c>
    </row>
    <row r="8535" spans="1:20" x14ac:dyDescent="0.25">
      <c r="A8535" t="s">
        <v>55266</v>
      </c>
      <c r="B8535" t="s">
        <v>43312</v>
      </c>
      <c r="C8535" t="s">
        <v>4498</v>
      </c>
      <c r="D8535" t="s">
        <v>77</v>
      </c>
      <c r="E8535">
        <v>28.24</v>
      </c>
      <c r="F8535">
        <v>0</v>
      </c>
      <c r="G8535">
        <v>1</v>
      </c>
      <c r="H8535" t="s">
        <v>43</v>
      </c>
      <c r="I8535" s="1">
        <v>45363</v>
      </c>
      <c r="J8535">
        <v>4</v>
      </c>
      <c r="K8535" t="s">
        <v>22</v>
      </c>
      <c r="L8535" t="s">
        <v>23</v>
      </c>
      <c r="M8535">
        <v>28.24</v>
      </c>
      <c r="N8535">
        <v>4.6399999999999997</v>
      </c>
      <c r="O8535">
        <f>ecommerce_sales_34500[[#This Row],[total_amount]]-ecommerce_sales_34500[[#This Row],[profit_margin]]</f>
        <v>21.58</v>
      </c>
      <c r="P8535">
        <v>6.66</v>
      </c>
      <c r="Q8535">
        <v>44</v>
      </c>
      <c r="R8535" t="s">
        <v>24</v>
      </c>
      <c r="S8535" t="s">
        <v>67373</v>
      </c>
      <c r="T8535">
        <f>IF(ecommerce_sales_34500[[#This Row],[returned]]="No", ecommerce_sales_34500[[#This Row],[total_amount]]*ecommerce_sales_34500[[#This Row],[price]],0)</f>
        <v>797.49759999999992</v>
      </c>
    </row>
    <row r="8536" spans="1:20" x14ac:dyDescent="0.25">
      <c r="A8536" t="s">
        <v>56852</v>
      </c>
      <c r="B8536" t="s">
        <v>25909</v>
      </c>
      <c r="C8536" t="s">
        <v>26087</v>
      </c>
      <c r="D8536" t="s">
        <v>77</v>
      </c>
      <c r="E8536">
        <v>82.12</v>
      </c>
      <c r="F8536">
        <v>0</v>
      </c>
      <c r="G8536">
        <v>1</v>
      </c>
      <c r="H8536" t="s">
        <v>21</v>
      </c>
      <c r="I8536" s="1">
        <v>45363</v>
      </c>
      <c r="J8536">
        <v>5</v>
      </c>
      <c r="K8536" t="s">
        <v>35</v>
      </c>
      <c r="L8536" t="s">
        <v>23</v>
      </c>
      <c r="M8536">
        <v>82.12</v>
      </c>
      <c r="N8536">
        <v>6.26</v>
      </c>
      <c r="O8536">
        <f>ecommerce_sales_34500[[#This Row],[total_amount]]-ecommerce_sales_34500[[#This Row],[profit_margin]]</f>
        <v>55.53</v>
      </c>
      <c r="P8536">
        <v>26.59</v>
      </c>
      <c r="Q8536">
        <v>44</v>
      </c>
      <c r="R8536" t="s">
        <v>30</v>
      </c>
      <c r="S8536" t="s">
        <v>67373</v>
      </c>
      <c r="T8536">
        <f>IF(ecommerce_sales_34500[[#This Row],[returned]]="No", ecommerce_sales_34500[[#This Row],[total_amount]]*ecommerce_sales_34500[[#This Row],[price]],0)</f>
        <v>6743.6944000000003</v>
      </c>
    </row>
    <row r="8537" spans="1:20" x14ac:dyDescent="0.25">
      <c r="A8537" t="s">
        <v>56908</v>
      </c>
      <c r="B8537" t="s">
        <v>3853</v>
      </c>
      <c r="C8537" t="s">
        <v>56909</v>
      </c>
      <c r="D8537" t="s">
        <v>77</v>
      </c>
      <c r="E8537">
        <v>40.99</v>
      </c>
      <c r="F8537">
        <v>0.05</v>
      </c>
      <c r="G8537">
        <v>2</v>
      </c>
      <c r="H8537" t="s">
        <v>61</v>
      </c>
      <c r="I8537" s="1">
        <v>45363</v>
      </c>
      <c r="J8537">
        <v>4</v>
      </c>
      <c r="K8537" t="s">
        <v>29</v>
      </c>
      <c r="L8537" t="s">
        <v>23</v>
      </c>
      <c r="M8537">
        <v>77.88</v>
      </c>
      <c r="N8537">
        <v>6.71</v>
      </c>
      <c r="O8537">
        <f>ecommerce_sales_34500[[#This Row],[total_amount]]-ecommerce_sales_34500[[#This Row],[profit_margin]]</f>
        <v>53.44</v>
      </c>
      <c r="P8537">
        <v>24.44</v>
      </c>
      <c r="Q8537">
        <v>34</v>
      </c>
      <c r="R8537" t="s">
        <v>24</v>
      </c>
      <c r="S8537" t="s">
        <v>67371</v>
      </c>
      <c r="T8537">
        <f>IF(ecommerce_sales_34500[[#This Row],[returned]]="No", ecommerce_sales_34500[[#This Row],[total_amount]]*ecommerce_sales_34500[[#This Row],[price]],0)</f>
        <v>3192.3011999999999</v>
      </c>
    </row>
    <row r="8538" spans="1:20" x14ac:dyDescent="0.25">
      <c r="A8538" t="s">
        <v>57277</v>
      </c>
      <c r="B8538" t="s">
        <v>31999</v>
      </c>
      <c r="C8538" t="s">
        <v>57278</v>
      </c>
      <c r="D8538" t="s">
        <v>60</v>
      </c>
      <c r="E8538">
        <v>20.88</v>
      </c>
      <c r="F8538">
        <v>0.3</v>
      </c>
      <c r="G8538">
        <v>1</v>
      </c>
      <c r="H8538" t="s">
        <v>61</v>
      </c>
      <c r="I8538" s="1">
        <v>45363</v>
      </c>
      <c r="J8538">
        <v>6</v>
      </c>
      <c r="K8538" t="s">
        <v>44</v>
      </c>
      <c r="L8538" t="s">
        <v>98</v>
      </c>
      <c r="M8538">
        <v>14.62</v>
      </c>
      <c r="N8538">
        <v>3.23</v>
      </c>
      <c r="O8538">
        <f>ecommerce_sales_34500[[#This Row],[total_amount]]-ecommerce_sales_34500[[#This Row],[profit_margin]]</f>
        <v>12.729999999999999</v>
      </c>
      <c r="P8538">
        <v>1.89</v>
      </c>
      <c r="Q8538">
        <v>29</v>
      </c>
      <c r="R8538" t="s">
        <v>24</v>
      </c>
      <c r="S8538" t="s">
        <v>67372</v>
      </c>
      <c r="T8538">
        <f>IF(ecommerce_sales_34500[[#This Row],[returned]]="No", ecommerce_sales_34500[[#This Row],[total_amount]]*ecommerce_sales_34500[[#This Row],[price]],0)</f>
        <v>0</v>
      </c>
    </row>
    <row r="8539" spans="1:20" x14ac:dyDescent="0.25">
      <c r="A8539" t="s">
        <v>59365</v>
      </c>
      <c r="B8539" t="s">
        <v>10366</v>
      </c>
      <c r="C8539" t="s">
        <v>59366</v>
      </c>
      <c r="D8539" t="s">
        <v>77</v>
      </c>
      <c r="E8539">
        <v>19.899999999999999</v>
      </c>
      <c r="F8539">
        <v>0.15</v>
      </c>
      <c r="G8539">
        <v>1</v>
      </c>
      <c r="H8539" t="s">
        <v>61</v>
      </c>
      <c r="I8539" s="1">
        <v>45363</v>
      </c>
      <c r="J8539">
        <v>6</v>
      </c>
      <c r="K8539" t="s">
        <v>22</v>
      </c>
      <c r="L8539" t="s">
        <v>23</v>
      </c>
      <c r="M8539">
        <v>16.920000000000002</v>
      </c>
      <c r="N8539">
        <v>4.1399999999999997</v>
      </c>
      <c r="O8539">
        <f>ecommerce_sales_34500[[#This Row],[total_amount]]-ecommerce_sales_34500[[#This Row],[profit_margin]]</f>
        <v>14.290000000000003</v>
      </c>
      <c r="P8539">
        <v>2.63</v>
      </c>
      <c r="Q8539">
        <v>27</v>
      </c>
      <c r="R8539" t="s">
        <v>24</v>
      </c>
      <c r="S8539" t="s">
        <v>67372</v>
      </c>
      <c r="T8539">
        <f>IF(ecommerce_sales_34500[[#This Row],[returned]]="No", ecommerce_sales_34500[[#This Row],[total_amount]]*ecommerce_sales_34500[[#This Row],[price]],0)</f>
        <v>336.70800000000003</v>
      </c>
    </row>
    <row r="8540" spans="1:20" x14ac:dyDescent="0.25">
      <c r="A8540" t="s">
        <v>60097</v>
      </c>
      <c r="B8540" t="s">
        <v>818</v>
      </c>
      <c r="C8540" t="s">
        <v>60098</v>
      </c>
      <c r="D8540" t="s">
        <v>28</v>
      </c>
      <c r="E8540">
        <v>3.34</v>
      </c>
      <c r="F8540">
        <v>0.1</v>
      </c>
      <c r="G8540">
        <v>1</v>
      </c>
      <c r="H8540" t="s">
        <v>61</v>
      </c>
      <c r="I8540" s="1">
        <v>45363</v>
      </c>
      <c r="J8540">
        <v>5</v>
      </c>
      <c r="K8540" t="s">
        <v>22</v>
      </c>
      <c r="L8540" t="s">
        <v>23</v>
      </c>
      <c r="M8540">
        <v>3.01</v>
      </c>
      <c r="N8540">
        <v>1.94</v>
      </c>
      <c r="O8540">
        <f>ecommerce_sales_34500[[#This Row],[total_amount]]-ecommerce_sales_34500[[#This Row],[profit_margin]]</f>
        <v>4.71</v>
      </c>
      <c r="P8540">
        <v>-1.7</v>
      </c>
      <c r="Q8540">
        <v>60</v>
      </c>
      <c r="R8540" t="s">
        <v>30</v>
      </c>
      <c r="S8540" t="s">
        <v>67370</v>
      </c>
      <c r="T8540">
        <f>IF(ecommerce_sales_34500[[#This Row],[returned]]="No", ecommerce_sales_34500[[#This Row],[total_amount]]*ecommerce_sales_34500[[#This Row],[price]],0)</f>
        <v>10.053399999999998</v>
      </c>
    </row>
    <row r="8541" spans="1:20" x14ac:dyDescent="0.25">
      <c r="A8541" t="s">
        <v>60199</v>
      </c>
      <c r="B8541" t="s">
        <v>6515</v>
      </c>
      <c r="C8541" t="s">
        <v>22437</v>
      </c>
      <c r="D8541" t="s">
        <v>77</v>
      </c>
      <c r="E8541">
        <v>19.12</v>
      </c>
      <c r="F8541">
        <v>0</v>
      </c>
      <c r="G8541">
        <v>3</v>
      </c>
      <c r="H8541" t="s">
        <v>21</v>
      </c>
      <c r="I8541" s="1">
        <v>45363</v>
      </c>
      <c r="J8541">
        <v>5</v>
      </c>
      <c r="K8541" t="s">
        <v>22</v>
      </c>
      <c r="L8541" t="s">
        <v>23</v>
      </c>
      <c r="M8541">
        <v>57.36</v>
      </c>
      <c r="N8541">
        <v>7.09</v>
      </c>
      <c r="O8541">
        <f>ecommerce_sales_34500[[#This Row],[total_amount]]-ecommerce_sales_34500[[#This Row],[profit_margin]]</f>
        <v>41.51</v>
      </c>
      <c r="P8541">
        <v>15.85</v>
      </c>
      <c r="Q8541">
        <v>30</v>
      </c>
      <c r="R8541" t="s">
        <v>24</v>
      </c>
      <c r="S8541" t="s">
        <v>67372</v>
      </c>
      <c r="T8541">
        <f>IF(ecommerce_sales_34500[[#This Row],[returned]]="No", ecommerce_sales_34500[[#This Row],[total_amount]]*ecommerce_sales_34500[[#This Row],[price]],0)</f>
        <v>1096.7232000000001</v>
      </c>
    </row>
    <row r="8542" spans="1:20" x14ac:dyDescent="0.25">
      <c r="A8542" t="s">
        <v>60906</v>
      </c>
      <c r="B8542" t="s">
        <v>52671</v>
      </c>
      <c r="C8542" t="s">
        <v>60907</v>
      </c>
      <c r="D8542" t="s">
        <v>87</v>
      </c>
      <c r="E8542">
        <v>199.65</v>
      </c>
      <c r="F8542">
        <v>0</v>
      </c>
      <c r="G8542">
        <v>1</v>
      </c>
      <c r="H8542" t="s">
        <v>39</v>
      </c>
      <c r="I8542" s="1">
        <v>45363</v>
      </c>
      <c r="J8542">
        <v>4</v>
      </c>
      <c r="K8542" t="s">
        <v>114</v>
      </c>
      <c r="L8542" t="s">
        <v>23</v>
      </c>
      <c r="M8542">
        <v>199.65</v>
      </c>
      <c r="N8542">
        <v>6.97</v>
      </c>
      <c r="O8542">
        <f>ecommerce_sales_34500[[#This Row],[total_amount]]-ecommerce_sales_34500[[#This Row],[profit_margin]]</f>
        <v>146.73000000000002</v>
      </c>
      <c r="P8542">
        <v>52.92</v>
      </c>
      <c r="Q8542">
        <v>24</v>
      </c>
      <c r="R8542" t="s">
        <v>24</v>
      </c>
      <c r="S8542" t="s">
        <v>67372</v>
      </c>
      <c r="T8542">
        <f>IF(ecommerce_sales_34500[[#This Row],[returned]]="No", ecommerce_sales_34500[[#This Row],[total_amount]]*ecommerce_sales_34500[[#This Row],[price]],0)</f>
        <v>39860.122500000005</v>
      </c>
    </row>
    <row r="8543" spans="1:20" x14ac:dyDescent="0.25">
      <c r="A8543" t="s">
        <v>61111</v>
      </c>
      <c r="B8543" t="s">
        <v>14877</v>
      </c>
      <c r="C8543" t="s">
        <v>4392</v>
      </c>
      <c r="D8543" t="s">
        <v>20</v>
      </c>
      <c r="E8543">
        <v>130.72</v>
      </c>
      <c r="F8543">
        <v>0.1</v>
      </c>
      <c r="G8543">
        <v>1</v>
      </c>
      <c r="H8543" t="s">
        <v>43</v>
      </c>
      <c r="I8543" s="1">
        <v>45363</v>
      </c>
      <c r="J8543">
        <v>6</v>
      </c>
      <c r="K8543" t="s">
        <v>44</v>
      </c>
      <c r="L8543" t="s">
        <v>23</v>
      </c>
      <c r="M8543">
        <v>117.65</v>
      </c>
      <c r="N8543">
        <v>4.21</v>
      </c>
      <c r="O8543">
        <f>ecommerce_sales_34500[[#This Row],[total_amount]]-ecommerce_sales_34500[[#This Row],[profit_margin]]</f>
        <v>88.92</v>
      </c>
      <c r="P8543">
        <v>28.73</v>
      </c>
      <c r="Q8543">
        <v>69</v>
      </c>
      <c r="R8543" t="s">
        <v>24</v>
      </c>
      <c r="S8543" t="s">
        <v>67370</v>
      </c>
      <c r="T8543">
        <f>IF(ecommerce_sales_34500[[#This Row],[returned]]="No", ecommerce_sales_34500[[#This Row],[total_amount]]*ecommerce_sales_34500[[#This Row],[price]],0)</f>
        <v>15379.208000000001</v>
      </c>
    </row>
    <row r="8544" spans="1:20" x14ac:dyDescent="0.25">
      <c r="A8544" t="s">
        <v>61555</v>
      </c>
      <c r="B8544" t="s">
        <v>3593</v>
      </c>
      <c r="C8544" t="s">
        <v>49565</v>
      </c>
      <c r="D8544" t="s">
        <v>34</v>
      </c>
      <c r="E8544">
        <v>89.81</v>
      </c>
      <c r="F8544">
        <v>0.05</v>
      </c>
      <c r="G8544">
        <v>1</v>
      </c>
      <c r="H8544" t="s">
        <v>21</v>
      </c>
      <c r="I8544" s="1">
        <v>45363</v>
      </c>
      <c r="J8544">
        <v>5</v>
      </c>
      <c r="K8544" t="s">
        <v>44</v>
      </c>
      <c r="L8544" t="s">
        <v>23</v>
      </c>
      <c r="M8544">
        <v>85.32</v>
      </c>
      <c r="N8544">
        <v>6.67</v>
      </c>
      <c r="O8544">
        <f>ecommerce_sales_34500[[#This Row],[total_amount]]-ecommerce_sales_34500[[#This Row],[profit_margin]]</f>
        <v>81.75</v>
      </c>
      <c r="P8544">
        <v>3.57</v>
      </c>
      <c r="Q8544">
        <v>31</v>
      </c>
      <c r="R8544" t="s">
        <v>24</v>
      </c>
      <c r="S8544" t="s">
        <v>67371</v>
      </c>
      <c r="T8544">
        <f>IF(ecommerce_sales_34500[[#This Row],[returned]]="No", ecommerce_sales_34500[[#This Row],[total_amount]]*ecommerce_sales_34500[[#This Row],[price]],0)</f>
        <v>7662.5891999999994</v>
      </c>
    </row>
    <row r="8545" spans="1:20" x14ac:dyDescent="0.25">
      <c r="A8545" t="s">
        <v>64946</v>
      </c>
      <c r="B8545" t="s">
        <v>2888</v>
      </c>
      <c r="C8545" t="s">
        <v>64947</v>
      </c>
      <c r="D8545" t="s">
        <v>28</v>
      </c>
      <c r="E8545">
        <v>12.61</v>
      </c>
      <c r="F8545">
        <v>0</v>
      </c>
      <c r="G8545">
        <v>1</v>
      </c>
      <c r="H8545" t="s">
        <v>21</v>
      </c>
      <c r="I8545" s="1">
        <v>45363</v>
      </c>
      <c r="J8545">
        <v>5</v>
      </c>
      <c r="K8545" t="s">
        <v>29</v>
      </c>
      <c r="L8545" t="s">
        <v>23</v>
      </c>
      <c r="M8545">
        <v>12.61</v>
      </c>
      <c r="N8545">
        <v>5.95</v>
      </c>
      <c r="O8545">
        <f>ecommerce_sales_34500[[#This Row],[total_amount]]-ecommerce_sales_34500[[#This Row],[profit_margin]]</f>
        <v>17.55</v>
      </c>
      <c r="P8545">
        <v>-4.9400000000000004</v>
      </c>
      <c r="Q8545">
        <v>49</v>
      </c>
      <c r="R8545" t="s">
        <v>30</v>
      </c>
      <c r="S8545" t="s">
        <v>67373</v>
      </c>
      <c r="T8545">
        <f>IF(ecommerce_sales_34500[[#This Row],[returned]]="No", ecommerce_sales_34500[[#This Row],[total_amount]]*ecommerce_sales_34500[[#This Row],[price]],0)</f>
        <v>159.01209999999998</v>
      </c>
    </row>
    <row r="8546" spans="1:20" x14ac:dyDescent="0.25">
      <c r="A8546" t="s">
        <v>66424</v>
      </c>
      <c r="B8546" t="s">
        <v>50513</v>
      </c>
      <c r="C8546" t="s">
        <v>44866</v>
      </c>
      <c r="D8546" t="s">
        <v>60</v>
      </c>
      <c r="E8546">
        <v>87.08</v>
      </c>
      <c r="F8546">
        <v>0</v>
      </c>
      <c r="G8546">
        <v>1</v>
      </c>
      <c r="H8546" t="s">
        <v>61</v>
      </c>
      <c r="I8546" s="1">
        <v>45363</v>
      </c>
      <c r="J8546">
        <v>3</v>
      </c>
      <c r="K8546" t="s">
        <v>114</v>
      </c>
      <c r="L8546" t="s">
        <v>98</v>
      </c>
      <c r="M8546">
        <v>87.08</v>
      </c>
      <c r="N8546">
        <v>8.48</v>
      </c>
      <c r="O8546">
        <f>ecommerce_sales_34500[[#This Row],[total_amount]]-ecommerce_sales_34500[[#This Row],[profit_margin]]</f>
        <v>65.08</v>
      </c>
      <c r="P8546">
        <v>22</v>
      </c>
      <c r="Q8546">
        <v>49</v>
      </c>
      <c r="R8546" t="s">
        <v>30</v>
      </c>
      <c r="S8546" t="s">
        <v>67373</v>
      </c>
      <c r="T8546">
        <f>IF(ecommerce_sales_34500[[#This Row],[returned]]="No", ecommerce_sales_34500[[#This Row],[total_amount]]*ecommerce_sales_34500[[#This Row],[price]],0)</f>
        <v>0</v>
      </c>
    </row>
    <row r="8547" spans="1:20" x14ac:dyDescent="0.25">
      <c r="A8547" t="s">
        <v>66696</v>
      </c>
      <c r="B8547" t="s">
        <v>15561</v>
      </c>
      <c r="C8547" t="s">
        <v>2448</v>
      </c>
      <c r="D8547" t="s">
        <v>20</v>
      </c>
      <c r="E8547">
        <v>99.42</v>
      </c>
      <c r="F8547">
        <v>0</v>
      </c>
      <c r="G8547">
        <v>1</v>
      </c>
      <c r="H8547" t="s">
        <v>52</v>
      </c>
      <c r="I8547" s="1">
        <v>45363</v>
      </c>
      <c r="J8547">
        <v>4</v>
      </c>
      <c r="K8547" t="s">
        <v>29</v>
      </c>
      <c r="L8547" t="s">
        <v>23</v>
      </c>
      <c r="M8547">
        <v>99.42</v>
      </c>
      <c r="N8547">
        <v>6.96</v>
      </c>
      <c r="O8547">
        <f>ecommerce_sales_34500[[#This Row],[total_amount]]-ecommerce_sales_34500[[#This Row],[profit_margin]]</f>
        <v>78.540000000000006</v>
      </c>
      <c r="P8547">
        <v>20.88</v>
      </c>
      <c r="Q8547">
        <v>45</v>
      </c>
      <c r="R8547" t="s">
        <v>24</v>
      </c>
      <c r="S8547" t="s">
        <v>67373</v>
      </c>
      <c r="T8547">
        <f>IF(ecommerce_sales_34500[[#This Row],[returned]]="No", ecommerce_sales_34500[[#This Row],[total_amount]]*ecommerce_sales_34500[[#This Row],[price]],0)</f>
        <v>9884.3364000000001</v>
      </c>
    </row>
    <row r="8548" spans="1:20" x14ac:dyDescent="0.25">
      <c r="A8548" t="s">
        <v>66757</v>
      </c>
      <c r="B8548" t="s">
        <v>14130</v>
      </c>
      <c r="C8548" t="s">
        <v>66758</v>
      </c>
      <c r="D8548" t="s">
        <v>87</v>
      </c>
      <c r="E8548">
        <v>154.11000000000001</v>
      </c>
      <c r="F8548">
        <v>0</v>
      </c>
      <c r="G8548">
        <v>1</v>
      </c>
      <c r="H8548" t="s">
        <v>61</v>
      </c>
      <c r="I8548" s="1">
        <v>45363</v>
      </c>
      <c r="J8548">
        <v>3</v>
      </c>
      <c r="K8548" t="s">
        <v>35</v>
      </c>
      <c r="L8548" t="s">
        <v>23</v>
      </c>
      <c r="M8548">
        <v>154.11000000000001</v>
      </c>
      <c r="N8548">
        <v>8.6</v>
      </c>
      <c r="O8548">
        <f>ecommerce_sales_34500[[#This Row],[total_amount]]-ecommerce_sales_34500[[#This Row],[profit_margin]]</f>
        <v>116.48000000000002</v>
      </c>
      <c r="P8548">
        <v>37.630000000000003</v>
      </c>
      <c r="Q8548">
        <v>67</v>
      </c>
      <c r="R8548" t="s">
        <v>24</v>
      </c>
      <c r="S8548" t="s">
        <v>67370</v>
      </c>
      <c r="T8548">
        <f>IF(ecommerce_sales_34500[[#This Row],[returned]]="No", ecommerce_sales_34500[[#This Row],[total_amount]]*ecommerce_sales_34500[[#This Row],[price]],0)</f>
        <v>23749.892100000005</v>
      </c>
    </row>
    <row r="8549" spans="1:20" x14ac:dyDescent="0.25">
      <c r="A8549" t="s">
        <v>280</v>
      </c>
      <c r="B8549" t="s">
        <v>281</v>
      </c>
      <c r="C8549" t="s">
        <v>282</v>
      </c>
      <c r="D8549" t="s">
        <v>87</v>
      </c>
      <c r="E8549">
        <v>82.93</v>
      </c>
      <c r="F8549">
        <v>0.05</v>
      </c>
      <c r="G8549">
        <v>1</v>
      </c>
      <c r="H8549" t="s">
        <v>94</v>
      </c>
      <c r="I8549" s="1">
        <v>45364</v>
      </c>
      <c r="J8549">
        <v>4</v>
      </c>
      <c r="K8549" t="s">
        <v>22</v>
      </c>
      <c r="L8549" t="s">
        <v>23</v>
      </c>
      <c r="M8549">
        <v>78.78</v>
      </c>
      <c r="N8549">
        <v>8.3000000000000007</v>
      </c>
      <c r="O8549">
        <f>ecommerce_sales_34500[[#This Row],[total_amount]]-ecommerce_sales_34500[[#This Row],[profit_margin]]</f>
        <v>63.45</v>
      </c>
      <c r="P8549">
        <v>15.33</v>
      </c>
      <c r="Q8549">
        <v>59</v>
      </c>
      <c r="R8549" t="s">
        <v>24</v>
      </c>
      <c r="S8549" t="s">
        <v>67370</v>
      </c>
      <c r="T8549">
        <f>IF(ecommerce_sales_34500[[#This Row],[returned]]="No", ecommerce_sales_34500[[#This Row],[total_amount]]*ecommerce_sales_34500[[#This Row],[price]],0)</f>
        <v>6533.2254000000003</v>
      </c>
    </row>
    <row r="8550" spans="1:20" x14ac:dyDescent="0.25">
      <c r="A8550" t="s">
        <v>604</v>
      </c>
      <c r="B8550" t="s">
        <v>605</v>
      </c>
      <c r="C8550" t="s">
        <v>606</v>
      </c>
      <c r="D8550" t="s">
        <v>87</v>
      </c>
      <c r="E8550">
        <v>57.32</v>
      </c>
      <c r="F8550">
        <v>0</v>
      </c>
      <c r="G8550">
        <v>1</v>
      </c>
      <c r="H8550" t="s">
        <v>21</v>
      </c>
      <c r="I8550" s="1">
        <v>45364</v>
      </c>
      <c r="J8550">
        <v>3</v>
      </c>
      <c r="K8550" t="s">
        <v>114</v>
      </c>
      <c r="L8550" t="s">
        <v>23</v>
      </c>
      <c r="M8550">
        <v>57.32</v>
      </c>
      <c r="N8550">
        <v>7.37</v>
      </c>
      <c r="O8550">
        <f>ecommerce_sales_34500[[#This Row],[total_amount]]-ecommerce_sales_34500[[#This Row],[profit_margin]]</f>
        <v>47.49</v>
      </c>
      <c r="P8550">
        <v>9.83</v>
      </c>
      <c r="Q8550">
        <v>56</v>
      </c>
      <c r="R8550" t="s">
        <v>24</v>
      </c>
      <c r="S8550" t="s">
        <v>67370</v>
      </c>
      <c r="T8550">
        <f>IF(ecommerce_sales_34500[[#This Row],[returned]]="No", ecommerce_sales_34500[[#This Row],[total_amount]]*ecommerce_sales_34500[[#This Row],[price]],0)</f>
        <v>3285.5824000000002</v>
      </c>
    </row>
    <row r="8551" spans="1:20" x14ac:dyDescent="0.25">
      <c r="A8551" t="s">
        <v>1926</v>
      </c>
      <c r="B8551" t="s">
        <v>1927</v>
      </c>
      <c r="C8551" t="s">
        <v>1928</v>
      </c>
      <c r="D8551" t="s">
        <v>60</v>
      </c>
      <c r="E8551">
        <v>144.91999999999999</v>
      </c>
      <c r="F8551">
        <v>0</v>
      </c>
      <c r="G8551">
        <v>1</v>
      </c>
      <c r="H8551" t="s">
        <v>43</v>
      </c>
      <c r="I8551" s="1">
        <v>45364</v>
      </c>
      <c r="J8551">
        <v>4</v>
      </c>
      <c r="K8551" t="s">
        <v>114</v>
      </c>
      <c r="L8551" t="s">
        <v>23</v>
      </c>
      <c r="M8551">
        <v>144.91999999999999</v>
      </c>
      <c r="N8551">
        <v>8.31</v>
      </c>
      <c r="O8551">
        <f>ecommerce_sales_34500[[#This Row],[total_amount]]-ecommerce_sales_34500[[#This Row],[profit_margin]]</f>
        <v>102.50999999999999</v>
      </c>
      <c r="P8551">
        <v>42.41</v>
      </c>
      <c r="Q8551">
        <v>68</v>
      </c>
      <c r="R8551" t="s">
        <v>24</v>
      </c>
      <c r="S8551" t="s">
        <v>67370</v>
      </c>
      <c r="T8551">
        <f>IF(ecommerce_sales_34500[[#This Row],[returned]]="No", ecommerce_sales_34500[[#This Row],[total_amount]]*ecommerce_sales_34500[[#This Row],[price]],0)</f>
        <v>21001.806399999998</v>
      </c>
    </row>
    <row r="8552" spans="1:20" x14ac:dyDescent="0.25">
      <c r="A8552" t="s">
        <v>3498</v>
      </c>
      <c r="B8552" t="s">
        <v>3499</v>
      </c>
      <c r="C8552" t="s">
        <v>3500</v>
      </c>
      <c r="D8552" t="s">
        <v>60</v>
      </c>
      <c r="E8552">
        <v>83.8</v>
      </c>
      <c r="F8552">
        <v>0.1</v>
      </c>
      <c r="G8552">
        <v>1</v>
      </c>
      <c r="H8552" t="s">
        <v>61</v>
      </c>
      <c r="I8552" s="1">
        <v>45364</v>
      </c>
      <c r="J8552">
        <v>4</v>
      </c>
      <c r="K8552" t="s">
        <v>22</v>
      </c>
      <c r="L8552" t="s">
        <v>98</v>
      </c>
      <c r="M8552">
        <v>75.42</v>
      </c>
      <c r="N8552">
        <v>6.62</v>
      </c>
      <c r="O8552">
        <f>ecommerce_sales_34500[[#This Row],[total_amount]]-ecommerce_sales_34500[[#This Row],[profit_margin]]</f>
        <v>55.64</v>
      </c>
      <c r="P8552">
        <v>19.78</v>
      </c>
      <c r="Q8552">
        <v>22</v>
      </c>
      <c r="R8552" t="s">
        <v>24</v>
      </c>
      <c r="S8552" t="s">
        <v>67372</v>
      </c>
      <c r="T8552">
        <f>IF(ecommerce_sales_34500[[#This Row],[returned]]="No", ecommerce_sales_34500[[#This Row],[total_amount]]*ecommerce_sales_34500[[#This Row],[price]],0)</f>
        <v>0</v>
      </c>
    </row>
    <row r="8553" spans="1:20" x14ac:dyDescent="0.25">
      <c r="A8553" t="s">
        <v>4668</v>
      </c>
      <c r="B8553" t="s">
        <v>4669</v>
      </c>
      <c r="C8553" t="s">
        <v>4670</v>
      </c>
      <c r="D8553" t="s">
        <v>28</v>
      </c>
      <c r="E8553">
        <v>4.93</v>
      </c>
      <c r="F8553">
        <v>0</v>
      </c>
      <c r="G8553">
        <v>1</v>
      </c>
      <c r="H8553" t="s">
        <v>61</v>
      </c>
      <c r="I8553" s="1">
        <v>45364</v>
      </c>
      <c r="J8553">
        <v>5</v>
      </c>
      <c r="K8553" t="s">
        <v>22</v>
      </c>
      <c r="L8553" t="s">
        <v>23</v>
      </c>
      <c r="M8553">
        <v>4.93</v>
      </c>
      <c r="N8553">
        <v>2.95</v>
      </c>
      <c r="O8553">
        <f>ecommerce_sales_34500[[#This Row],[total_amount]]-ecommerce_sales_34500[[#This Row],[profit_margin]]</f>
        <v>7.49</v>
      </c>
      <c r="P8553">
        <v>-2.56</v>
      </c>
      <c r="Q8553">
        <v>63</v>
      </c>
      <c r="R8553" t="s">
        <v>30</v>
      </c>
      <c r="S8553" t="s">
        <v>67370</v>
      </c>
      <c r="T8553">
        <f>IF(ecommerce_sales_34500[[#This Row],[returned]]="No", ecommerce_sales_34500[[#This Row],[total_amount]]*ecommerce_sales_34500[[#This Row],[price]],0)</f>
        <v>24.304899999999996</v>
      </c>
    </row>
    <row r="8554" spans="1:20" x14ac:dyDescent="0.25">
      <c r="A8554" t="s">
        <v>7324</v>
      </c>
      <c r="B8554" t="s">
        <v>7325</v>
      </c>
      <c r="C8554" t="s">
        <v>7326</v>
      </c>
      <c r="D8554" t="s">
        <v>34</v>
      </c>
      <c r="E8554">
        <v>797.97</v>
      </c>
      <c r="F8554">
        <v>0</v>
      </c>
      <c r="G8554">
        <v>1</v>
      </c>
      <c r="H8554" t="s">
        <v>94</v>
      </c>
      <c r="I8554" s="1">
        <v>45364</v>
      </c>
      <c r="J8554">
        <v>5</v>
      </c>
      <c r="K8554" t="s">
        <v>29</v>
      </c>
      <c r="L8554" t="s">
        <v>23</v>
      </c>
      <c r="M8554">
        <v>797.97</v>
      </c>
      <c r="N8554">
        <v>11.06</v>
      </c>
      <c r="O8554">
        <f>ecommerce_sales_34500[[#This Row],[total_amount]]-ecommerce_sales_34500[[#This Row],[profit_margin]]</f>
        <v>713.27</v>
      </c>
      <c r="P8554">
        <v>84.7</v>
      </c>
      <c r="Q8554">
        <v>64</v>
      </c>
      <c r="R8554" t="s">
        <v>24</v>
      </c>
      <c r="S8554" t="s">
        <v>67370</v>
      </c>
      <c r="T8554">
        <f>IF(ecommerce_sales_34500[[#This Row],[returned]]="No", ecommerce_sales_34500[[#This Row],[total_amount]]*ecommerce_sales_34500[[#This Row],[price]],0)</f>
        <v>636756.1209000001</v>
      </c>
    </row>
    <row r="8555" spans="1:20" x14ac:dyDescent="0.25">
      <c r="A8555" t="s">
        <v>10427</v>
      </c>
      <c r="B8555" t="s">
        <v>10428</v>
      </c>
      <c r="C8555" t="s">
        <v>10429</v>
      </c>
      <c r="D8555" t="s">
        <v>87</v>
      </c>
      <c r="E8555">
        <v>155.22</v>
      </c>
      <c r="F8555">
        <v>0</v>
      </c>
      <c r="G8555">
        <v>1</v>
      </c>
      <c r="H8555" t="s">
        <v>94</v>
      </c>
      <c r="I8555" s="1">
        <v>45364</v>
      </c>
      <c r="J8555">
        <v>3</v>
      </c>
      <c r="K8555" t="s">
        <v>114</v>
      </c>
      <c r="L8555" t="s">
        <v>23</v>
      </c>
      <c r="M8555">
        <v>155.22</v>
      </c>
      <c r="N8555">
        <v>8.09</v>
      </c>
      <c r="O8555">
        <f>ecommerce_sales_34500[[#This Row],[total_amount]]-ecommerce_sales_34500[[#This Row],[profit_margin]]</f>
        <v>116.74000000000001</v>
      </c>
      <c r="P8555">
        <v>38.479999999999997</v>
      </c>
      <c r="Q8555">
        <v>27</v>
      </c>
      <c r="R8555" t="s">
        <v>30</v>
      </c>
      <c r="S8555" t="s">
        <v>67372</v>
      </c>
      <c r="T8555">
        <f>IF(ecommerce_sales_34500[[#This Row],[returned]]="No", ecommerce_sales_34500[[#This Row],[total_amount]]*ecommerce_sales_34500[[#This Row],[price]],0)</f>
        <v>24093.2484</v>
      </c>
    </row>
    <row r="8556" spans="1:20" x14ac:dyDescent="0.25">
      <c r="A8556" t="s">
        <v>10675</v>
      </c>
      <c r="B8556" t="s">
        <v>10676</v>
      </c>
      <c r="C8556" t="s">
        <v>10677</v>
      </c>
      <c r="D8556" t="s">
        <v>48</v>
      </c>
      <c r="E8556">
        <v>40.270000000000003</v>
      </c>
      <c r="F8556">
        <v>0.2</v>
      </c>
      <c r="G8556">
        <v>1</v>
      </c>
      <c r="H8556" t="s">
        <v>61</v>
      </c>
      <c r="I8556" s="1">
        <v>45364</v>
      </c>
      <c r="J8556">
        <v>5</v>
      </c>
      <c r="K8556" t="s">
        <v>35</v>
      </c>
      <c r="L8556" t="s">
        <v>23</v>
      </c>
      <c r="M8556">
        <v>32.22</v>
      </c>
      <c r="N8556">
        <v>5.18</v>
      </c>
      <c r="O8556">
        <f>ecommerce_sales_34500[[#This Row],[total_amount]]-ecommerce_sales_34500[[#This Row],[profit_margin]]</f>
        <v>22.9</v>
      </c>
      <c r="P8556">
        <v>9.32</v>
      </c>
      <c r="Q8556">
        <v>59</v>
      </c>
      <c r="R8556" t="s">
        <v>24</v>
      </c>
      <c r="S8556" t="s">
        <v>67370</v>
      </c>
      <c r="T8556">
        <f>IF(ecommerce_sales_34500[[#This Row],[returned]]="No", ecommerce_sales_34500[[#This Row],[total_amount]]*ecommerce_sales_34500[[#This Row],[price]],0)</f>
        <v>1297.4994000000002</v>
      </c>
    </row>
    <row r="8557" spans="1:20" x14ac:dyDescent="0.25">
      <c r="A8557" t="s">
        <v>12756</v>
      </c>
      <c r="B8557" t="s">
        <v>12757</v>
      </c>
      <c r="C8557" t="s">
        <v>12758</v>
      </c>
      <c r="D8557" t="s">
        <v>60</v>
      </c>
      <c r="E8557">
        <v>40.9</v>
      </c>
      <c r="F8557">
        <v>0</v>
      </c>
      <c r="G8557">
        <v>1</v>
      </c>
      <c r="H8557" t="s">
        <v>21</v>
      </c>
      <c r="I8557" s="1">
        <v>45364</v>
      </c>
      <c r="J8557">
        <v>3</v>
      </c>
      <c r="K8557" t="s">
        <v>35</v>
      </c>
      <c r="L8557" t="s">
        <v>23</v>
      </c>
      <c r="M8557">
        <v>40.9</v>
      </c>
      <c r="N8557">
        <v>4.2300000000000004</v>
      </c>
      <c r="O8557">
        <f>ecommerce_sales_34500[[#This Row],[total_amount]]-ecommerce_sales_34500[[#This Row],[profit_margin]]</f>
        <v>30.82</v>
      </c>
      <c r="P8557">
        <v>10.08</v>
      </c>
      <c r="Q8557">
        <v>31</v>
      </c>
      <c r="R8557" t="s">
        <v>24</v>
      </c>
      <c r="S8557" t="s">
        <v>67371</v>
      </c>
      <c r="T8557">
        <f>IF(ecommerce_sales_34500[[#This Row],[returned]]="No", ecommerce_sales_34500[[#This Row],[total_amount]]*ecommerce_sales_34500[[#This Row],[price]],0)</f>
        <v>1672.81</v>
      </c>
    </row>
    <row r="8558" spans="1:20" x14ac:dyDescent="0.25">
      <c r="A8558" t="s">
        <v>15188</v>
      </c>
      <c r="B8558" t="s">
        <v>5937</v>
      </c>
      <c r="C8558" t="s">
        <v>15189</v>
      </c>
      <c r="D8558" t="s">
        <v>20</v>
      </c>
      <c r="E8558">
        <v>41.89</v>
      </c>
      <c r="F8558">
        <v>0</v>
      </c>
      <c r="G8558">
        <v>1</v>
      </c>
      <c r="H8558" t="s">
        <v>39</v>
      </c>
      <c r="I8558" s="1">
        <v>45364</v>
      </c>
      <c r="J8558">
        <v>7</v>
      </c>
      <c r="K8558" t="s">
        <v>114</v>
      </c>
      <c r="L8558" t="s">
        <v>23</v>
      </c>
      <c r="M8558">
        <v>41.89</v>
      </c>
      <c r="N8558">
        <v>4.24</v>
      </c>
      <c r="O8558">
        <f>ecommerce_sales_34500[[#This Row],[total_amount]]-ecommerce_sales_34500[[#This Row],[profit_margin]]</f>
        <v>34.4</v>
      </c>
      <c r="P8558">
        <v>7.49</v>
      </c>
      <c r="Q8558">
        <v>45</v>
      </c>
      <c r="R8558" t="s">
        <v>30</v>
      </c>
      <c r="S8558" t="s">
        <v>67373</v>
      </c>
      <c r="T8558">
        <f>IF(ecommerce_sales_34500[[#This Row],[returned]]="No", ecommerce_sales_34500[[#This Row],[total_amount]]*ecommerce_sales_34500[[#This Row],[price]],0)</f>
        <v>1754.7721000000001</v>
      </c>
    </row>
    <row r="8559" spans="1:20" x14ac:dyDescent="0.25">
      <c r="A8559" t="s">
        <v>16686</v>
      </c>
      <c r="B8559" t="s">
        <v>15436</v>
      </c>
      <c r="C8559" t="s">
        <v>16687</v>
      </c>
      <c r="D8559" t="s">
        <v>20</v>
      </c>
      <c r="E8559">
        <v>43.59</v>
      </c>
      <c r="F8559">
        <v>0</v>
      </c>
      <c r="G8559">
        <v>1</v>
      </c>
      <c r="H8559" t="s">
        <v>21</v>
      </c>
      <c r="I8559" s="1">
        <v>45364</v>
      </c>
      <c r="J8559">
        <v>6</v>
      </c>
      <c r="K8559" t="s">
        <v>114</v>
      </c>
      <c r="L8559" t="s">
        <v>23</v>
      </c>
      <c r="M8559">
        <v>43.59</v>
      </c>
      <c r="N8559">
        <v>5.78</v>
      </c>
      <c r="O8559">
        <f>ecommerce_sales_34500[[#This Row],[total_amount]]-ecommerce_sales_34500[[#This Row],[profit_margin]]</f>
        <v>37.160000000000004</v>
      </c>
      <c r="P8559">
        <v>6.43</v>
      </c>
      <c r="Q8559">
        <v>37</v>
      </c>
      <c r="R8559" t="s">
        <v>30</v>
      </c>
      <c r="S8559" t="s">
        <v>67371</v>
      </c>
      <c r="T8559">
        <f>IF(ecommerce_sales_34500[[#This Row],[returned]]="No", ecommerce_sales_34500[[#This Row],[total_amount]]*ecommerce_sales_34500[[#This Row],[price]],0)</f>
        <v>1900.0881000000004</v>
      </c>
    </row>
    <row r="8560" spans="1:20" x14ac:dyDescent="0.25">
      <c r="A8560" t="s">
        <v>20408</v>
      </c>
      <c r="B8560" t="s">
        <v>7664</v>
      </c>
      <c r="C8560" t="s">
        <v>6893</v>
      </c>
      <c r="D8560" t="s">
        <v>20</v>
      </c>
      <c r="E8560">
        <v>56.75</v>
      </c>
      <c r="F8560">
        <v>0</v>
      </c>
      <c r="G8560">
        <v>1</v>
      </c>
      <c r="H8560" t="s">
        <v>21</v>
      </c>
      <c r="I8560" s="1">
        <v>45364</v>
      </c>
      <c r="J8560">
        <v>6</v>
      </c>
      <c r="K8560" t="s">
        <v>22</v>
      </c>
      <c r="L8560" t="s">
        <v>23</v>
      </c>
      <c r="M8560">
        <v>56.75</v>
      </c>
      <c r="N8560">
        <v>5.37</v>
      </c>
      <c r="O8560">
        <f>ecommerce_sales_34500[[#This Row],[total_amount]]-ecommerce_sales_34500[[#This Row],[profit_margin]]</f>
        <v>46.230000000000004</v>
      </c>
      <c r="P8560">
        <v>10.52</v>
      </c>
      <c r="Q8560">
        <v>36</v>
      </c>
      <c r="R8560" t="s">
        <v>24</v>
      </c>
      <c r="S8560" t="s">
        <v>67371</v>
      </c>
      <c r="T8560">
        <f>IF(ecommerce_sales_34500[[#This Row],[returned]]="No", ecommerce_sales_34500[[#This Row],[total_amount]]*ecommerce_sales_34500[[#This Row],[price]],0)</f>
        <v>3220.5625</v>
      </c>
    </row>
    <row r="8561" spans="1:20" x14ac:dyDescent="0.25">
      <c r="A8561" t="s">
        <v>22602</v>
      </c>
      <c r="B8561" t="s">
        <v>2919</v>
      </c>
      <c r="C8561" t="s">
        <v>22603</v>
      </c>
      <c r="D8561" t="s">
        <v>60</v>
      </c>
      <c r="E8561">
        <v>11.25</v>
      </c>
      <c r="F8561">
        <v>0.05</v>
      </c>
      <c r="G8561">
        <v>1</v>
      </c>
      <c r="H8561" t="s">
        <v>52</v>
      </c>
      <c r="I8561" s="1">
        <v>45364</v>
      </c>
      <c r="J8561">
        <v>5</v>
      </c>
      <c r="K8561" t="s">
        <v>44</v>
      </c>
      <c r="L8561" t="s">
        <v>23</v>
      </c>
      <c r="M8561">
        <v>10.69</v>
      </c>
      <c r="N8561">
        <v>5.21</v>
      </c>
      <c r="O8561">
        <f>ecommerce_sales_34500[[#This Row],[total_amount]]-ecommerce_sales_34500[[#This Row],[profit_margin]]</f>
        <v>12.16</v>
      </c>
      <c r="P8561">
        <v>-1.47</v>
      </c>
      <c r="Q8561">
        <v>32</v>
      </c>
      <c r="R8561" t="s">
        <v>30</v>
      </c>
      <c r="S8561" t="s">
        <v>67371</v>
      </c>
      <c r="T8561">
        <f>IF(ecommerce_sales_34500[[#This Row],[returned]]="No", ecommerce_sales_34500[[#This Row],[total_amount]]*ecommerce_sales_34500[[#This Row],[price]],0)</f>
        <v>120.26249999999999</v>
      </c>
    </row>
    <row r="8562" spans="1:20" x14ac:dyDescent="0.25">
      <c r="A8562" t="s">
        <v>27359</v>
      </c>
      <c r="B8562" t="s">
        <v>7403</v>
      </c>
      <c r="C8562" t="s">
        <v>27360</v>
      </c>
      <c r="D8562" t="s">
        <v>48</v>
      </c>
      <c r="E8562">
        <v>13.93</v>
      </c>
      <c r="F8562">
        <v>0</v>
      </c>
      <c r="G8562">
        <v>3</v>
      </c>
      <c r="H8562" t="s">
        <v>61</v>
      </c>
      <c r="I8562" s="1">
        <v>45364</v>
      </c>
      <c r="J8562">
        <v>4</v>
      </c>
      <c r="K8562" t="s">
        <v>114</v>
      </c>
      <c r="L8562" t="s">
        <v>23</v>
      </c>
      <c r="M8562">
        <v>41.79</v>
      </c>
      <c r="N8562">
        <v>6.69</v>
      </c>
      <c r="O8562">
        <f>ecommerce_sales_34500[[#This Row],[total_amount]]-ecommerce_sales_34500[[#This Row],[profit_margin]]</f>
        <v>29.67</v>
      </c>
      <c r="P8562">
        <v>12.12</v>
      </c>
      <c r="Q8562">
        <v>32</v>
      </c>
      <c r="R8562" t="s">
        <v>30</v>
      </c>
      <c r="S8562" t="s">
        <v>67371</v>
      </c>
      <c r="T8562">
        <f>IF(ecommerce_sales_34500[[#This Row],[returned]]="No", ecommerce_sales_34500[[#This Row],[total_amount]]*ecommerce_sales_34500[[#This Row],[price]],0)</f>
        <v>582.13469999999995</v>
      </c>
    </row>
    <row r="8563" spans="1:20" x14ac:dyDescent="0.25">
      <c r="A8563" t="s">
        <v>29034</v>
      </c>
      <c r="B8563" t="s">
        <v>25418</v>
      </c>
      <c r="C8563" t="s">
        <v>29035</v>
      </c>
      <c r="D8563" t="s">
        <v>20</v>
      </c>
      <c r="E8563">
        <v>115.12</v>
      </c>
      <c r="F8563">
        <v>0</v>
      </c>
      <c r="G8563">
        <v>1</v>
      </c>
      <c r="H8563" t="s">
        <v>21</v>
      </c>
      <c r="I8563" s="1">
        <v>45364</v>
      </c>
      <c r="J8563">
        <v>4</v>
      </c>
      <c r="K8563" t="s">
        <v>22</v>
      </c>
      <c r="L8563" t="s">
        <v>23</v>
      </c>
      <c r="M8563">
        <v>115.12</v>
      </c>
      <c r="N8563">
        <v>7.01</v>
      </c>
      <c r="O8563">
        <f>ecommerce_sales_34500[[#This Row],[total_amount]]-ecommerce_sales_34500[[#This Row],[profit_margin]]</f>
        <v>89.9</v>
      </c>
      <c r="P8563">
        <v>25.22</v>
      </c>
      <c r="Q8563">
        <v>50</v>
      </c>
      <c r="R8563" t="s">
        <v>30</v>
      </c>
      <c r="S8563" t="s">
        <v>67373</v>
      </c>
      <c r="T8563">
        <f>IF(ecommerce_sales_34500[[#This Row],[returned]]="No", ecommerce_sales_34500[[#This Row],[total_amount]]*ecommerce_sales_34500[[#This Row],[price]],0)</f>
        <v>13252.6144</v>
      </c>
    </row>
    <row r="8564" spans="1:20" x14ac:dyDescent="0.25">
      <c r="A8564" t="s">
        <v>31879</v>
      </c>
      <c r="B8564" t="s">
        <v>7214</v>
      </c>
      <c r="C8564" t="s">
        <v>27433</v>
      </c>
      <c r="D8564" t="s">
        <v>28</v>
      </c>
      <c r="E8564">
        <v>9.43</v>
      </c>
      <c r="F8564">
        <v>0.15</v>
      </c>
      <c r="G8564">
        <v>1</v>
      </c>
      <c r="H8564" t="s">
        <v>61</v>
      </c>
      <c r="I8564" s="1">
        <v>45364</v>
      </c>
      <c r="J8564">
        <v>4</v>
      </c>
      <c r="K8564" t="s">
        <v>114</v>
      </c>
      <c r="L8564" t="s">
        <v>23</v>
      </c>
      <c r="M8564">
        <v>8.02</v>
      </c>
      <c r="N8564">
        <v>2.42</v>
      </c>
      <c r="O8564">
        <f>ecommerce_sales_34500[[#This Row],[total_amount]]-ecommerce_sales_34500[[#This Row],[profit_margin]]</f>
        <v>9.7999999999999989</v>
      </c>
      <c r="P8564">
        <v>-1.78</v>
      </c>
      <c r="Q8564">
        <v>19</v>
      </c>
      <c r="R8564" t="s">
        <v>30</v>
      </c>
      <c r="S8564" t="s">
        <v>67375</v>
      </c>
      <c r="T8564">
        <f>IF(ecommerce_sales_34500[[#This Row],[returned]]="No", ecommerce_sales_34500[[#This Row],[total_amount]]*ecommerce_sales_34500[[#This Row],[price]],0)</f>
        <v>75.628599999999992</v>
      </c>
    </row>
    <row r="8565" spans="1:20" x14ac:dyDescent="0.25">
      <c r="A8565" t="s">
        <v>32597</v>
      </c>
      <c r="B8565" t="s">
        <v>9213</v>
      </c>
      <c r="C8565" t="s">
        <v>23883</v>
      </c>
      <c r="D8565" t="s">
        <v>34</v>
      </c>
      <c r="E8565">
        <v>99.09</v>
      </c>
      <c r="F8565">
        <v>0.05</v>
      </c>
      <c r="G8565">
        <v>3</v>
      </c>
      <c r="H8565" t="s">
        <v>21</v>
      </c>
      <c r="I8565" s="1">
        <v>45364</v>
      </c>
      <c r="J8565">
        <v>5</v>
      </c>
      <c r="K8565" t="s">
        <v>29</v>
      </c>
      <c r="L8565" t="s">
        <v>23</v>
      </c>
      <c r="M8565">
        <v>282.41000000000003</v>
      </c>
      <c r="N8565">
        <v>9.18</v>
      </c>
      <c r="O8565">
        <f>ecommerce_sales_34500[[#This Row],[total_amount]]-ecommerce_sales_34500[[#This Row],[profit_margin]]</f>
        <v>257.70000000000005</v>
      </c>
      <c r="P8565">
        <v>24.71</v>
      </c>
      <c r="Q8565">
        <v>54</v>
      </c>
      <c r="R8565" t="s">
        <v>30</v>
      </c>
      <c r="S8565" t="s">
        <v>67370</v>
      </c>
      <c r="T8565">
        <f>IF(ecommerce_sales_34500[[#This Row],[returned]]="No", ecommerce_sales_34500[[#This Row],[total_amount]]*ecommerce_sales_34500[[#This Row],[price]],0)</f>
        <v>27984.006900000004</v>
      </c>
    </row>
    <row r="8566" spans="1:20" x14ac:dyDescent="0.25">
      <c r="A8566" t="s">
        <v>37901</v>
      </c>
      <c r="B8566" t="s">
        <v>2781</v>
      </c>
      <c r="C8566" t="s">
        <v>37902</v>
      </c>
      <c r="D8566" t="s">
        <v>20</v>
      </c>
      <c r="E8566">
        <v>19.989999999999998</v>
      </c>
      <c r="F8566">
        <v>0.15</v>
      </c>
      <c r="G8566">
        <v>1</v>
      </c>
      <c r="H8566" t="s">
        <v>52</v>
      </c>
      <c r="I8566" s="1">
        <v>45364</v>
      </c>
      <c r="J8566">
        <v>3</v>
      </c>
      <c r="K8566" t="s">
        <v>35</v>
      </c>
      <c r="L8566" t="s">
        <v>23</v>
      </c>
      <c r="M8566">
        <v>16.989999999999998</v>
      </c>
      <c r="N8566">
        <v>3.76</v>
      </c>
      <c r="O8566">
        <f>ecommerce_sales_34500[[#This Row],[total_amount]]-ecommerce_sales_34500[[#This Row],[profit_margin]]</f>
        <v>15.989999999999998</v>
      </c>
      <c r="P8566">
        <v>1</v>
      </c>
      <c r="Q8566">
        <v>57</v>
      </c>
      <c r="R8566" t="s">
        <v>30</v>
      </c>
      <c r="S8566" t="s">
        <v>67370</v>
      </c>
      <c r="T8566">
        <f>IF(ecommerce_sales_34500[[#This Row],[returned]]="No", ecommerce_sales_34500[[#This Row],[total_amount]]*ecommerce_sales_34500[[#This Row],[price]],0)</f>
        <v>339.63009999999997</v>
      </c>
    </row>
    <row r="8567" spans="1:20" x14ac:dyDescent="0.25">
      <c r="A8567" t="s">
        <v>37962</v>
      </c>
      <c r="B8567" t="s">
        <v>24625</v>
      </c>
      <c r="C8567" t="s">
        <v>37963</v>
      </c>
      <c r="D8567" t="s">
        <v>77</v>
      </c>
      <c r="E8567">
        <v>16.34</v>
      </c>
      <c r="F8567">
        <v>0</v>
      </c>
      <c r="G8567">
        <v>1</v>
      </c>
      <c r="H8567" t="s">
        <v>43</v>
      </c>
      <c r="I8567" s="1">
        <v>45364</v>
      </c>
      <c r="J8567">
        <v>7</v>
      </c>
      <c r="K8567" t="s">
        <v>44</v>
      </c>
      <c r="L8567" t="s">
        <v>23</v>
      </c>
      <c r="M8567">
        <v>16.34</v>
      </c>
      <c r="N8567">
        <v>4.5199999999999996</v>
      </c>
      <c r="O8567">
        <f>ecommerce_sales_34500[[#This Row],[total_amount]]-ecommerce_sales_34500[[#This Row],[profit_margin]]</f>
        <v>14.32</v>
      </c>
      <c r="P8567">
        <v>2.02</v>
      </c>
      <c r="Q8567">
        <v>62</v>
      </c>
      <c r="R8567" t="s">
        <v>24</v>
      </c>
      <c r="S8567" t="s">
        <v>67370</v>
      </c>
      <c r="T8567">
        <f>IF(ecommerce_sales_34500[[#This Row],[returned]]="No", ecommerce_sales_34500[[#This Row],[total_amount]]*ecommerce_sales_34500[[#This Row],[price]],0)</f>
        <v>266.99559999999997</v>
      </c>
    </row>
    <row r="8568" spans="1:20" x14ac:dyDescent="0.25">
      <c r="A8568" t="s">
        <v>39824</v>
      </c>
      <c r="B8568" t="s">
        <v>7967</v>
      </c>
      <c r="C8568" t="s">
        <v>39825</v>
      </c>
      <c r="D8568" t="s">
        <v>28</v>
      </c>
      <c r="E8568">
        <v>22.05</v>
      </c>
      <c r="F8568">
        <v>0</v>
      </c>
      <c r="G8568">
        <v>1</v>
      </c>
      <c r="H8568" t="s">
        <v>94</v>
      </c>
      <c r="I8568" s="1">
        <v>45364</v>
      </c>
      <c r="J8568">
        <v>9</v>
      </c>
      <c r="K8568" t="s">
        <v>44</v>
      </c>
      <c r="L8568" t="s">
        <v>98</v>
      </c>
      <c r="M8568">
        <v>22.05</v>
      </c>
      <c r="N8568">
        <v>4.29</v>
      </c>
      <c r="O8568">
        <f>ecommerce_sales_34500[[#This Row],[total_amount]]-ecommerce_sales_34500[[#This Row],[profit_margin]]</f>
        <v>24.580000000000002</v>
      </c>
      <c r="P8568">
        <v>-2.5299999999999998</v>
      </c>
      <c r="Q8568">
        <v>22</v>
      </c>
      <c r="R8568" t="s">
        <v>24</v>
      </c>
      <c r="S8568" t="s">
        <v>67372</v>
      </c>
      <c r="T8568">
        <f>IF(ecommerce_sales_34500[[#This Row],[returned]]="No", ecommerce_sales_34500[[#This Row],[total_amount]]*ecommerce_sales_34500[[#This Row],[price]],0)</f>
        <v>0</v>
      </c>
    </row>
    <row r="8569" spans="1:20" x14ac:dyDescent="0.25">
      <c r="A8569" t="s">
        <v>45401</v>
      </c>
      <c r="B8569" t="s">
        <v>15714</v>
      </c>
      <c r="C8569" t="s">
        <v>8646</v>
      </c>
      <c r="D8569" t="s">
        <v>77</v>
      </c>
      <c r="E8569">
        <v>22.82</v>
      </c>
      <c r="F8569">
        <v>0</v>
      </c>
      <c r="G8569">
        <v>1</v>
      </c>
      <c r="H8569" t="s">
        <v>52</v>
      </c>
      <c r="I8569" s="1">
        <v>45364</v>
      </c>
      <c r="J8569">
        <v>5</v>
      </c>
      <c r="K8569" t="s">
        <v>114</v>
      </c>
      <c r="L8569" t="s">
        <v>23</v>
      </c>
      <c r="M8569">
        <v>22.82</v>
      </c>
      <c r="N8569">
        <v>3.46</v>
      </c>
      <c r="O8569">
        <f>ecommerce_sales_34500[[#This Row],[total_amount]]-ecommerce_sales_34500[[#This Row],[profit_margin]]</f>
        <v>17.149999999999999</v>
      </c>
      <c r="P8569">
        <v>5.67</v>
      </c>
      <c r="Q8569">
        <v>63</v>
      </c>
      <c r="R8569" t="s">
        <v>24</v>
      </c>
      <c r="S8569" t="s">
        <v>67370</v>
      </c>
      <c r="T8569">
        <f>IF(ecommerce_sales_34500[[#This Row],[returned]]="No", ecommerce_sales_34500[[#This Row],[total_amount]]*ecommerce_sales_34500[[#This Row],[price]],0)</f>
        <v>520.75239999999997</v>
      </c>
    </row>
    <row r="8570" spans="1:20" x14ac:dyDescent="0.25">
      <c r="A8570" t="s">
        <v>45480</v>
      </c>
      <c r="B8570" t="s">
        <v>26464</v>
      </c>
      <c r="C8570" t="s">
        <v>41489</v>
      </c>
      <c r="D8570" t="s">
        <v>28</v>
      </c>
      <c r="E8570">
        <v>1.85</v>
      </c>
      <c r="F8570">
        <v>0.05</v>
      </c>
      <c r="G8570">
        <v>1</v>
      </c>
      <c r="H8570" t="s">
        <v>43</v>
      </c>
      <c r="I8570" s="1">
        <v>45364</v>
      </c>
      <c r="J8570">
        <v>4</v>
      </c>
      <c r="K8570" t="s">
        <v>29</v>
      </c>
      <c r="L8570" t="s">
        <v>23</v>
      </c>
      <c r="M8570">
        <v>1.76</v>
      </c>
      <c r="N8570">
        <v>2.42</v>
      </c>
      <c r="O8570">
        <f>ecommerce_sales_34500[[#This Row],[total_amount]]-ecommerce_sales_34500[[#This Row],[profit_margin]]</f>
        <v>4.04</v>
      </c>
      <c r="P8570">
        <v>-2.2799999999999998</v>
      </c>
      <c r="Q8570">
        <v>30</v>
      </c>
      <c r="R8570" t="s">
        <v>24</v>
      </c>
      <c r="S8570" t="s">
        <v>67372</v>
      </c>
      <c r="T8570">
        <f>IF(ecommerce_sales_34500[[#This Row],[returned]]="No", ecommerce_sales_34500[[#This Row],[total_amount]]*ecommerce_sales_34500[[#This Row],[price]],0)</f>
        <v>3.2560000000000002</v>
      </c>
    </row>
    <row r="8571" spans="1:20" x14ac:dyDescent="0.25">
      <c r="A8571" t="s">
        <v>46599</v>
      </c>
      <c r="B8571" t="s">
        <v>13876</v>
      </c>
      <c r="C8571" t="s">
        <v>46600</v>
      </c>
      <c r="D8571" t="s">
        <v>28</v>
      </c>
      <c r="E8571">
        <v>23.72</v>
      </c>
      <c r="F8571">
        <v>0.1</v>
      </c>
      <c r="G8571">
        <v>4</v>
      </c>
      <c r="H8571" t="s">
        <v>21</v>
      </c>
      <c r="I8571" s="1">
        <v>45364</v>
      </c>
      <c r="J8571">
        <v>6</v>
      </c>
      <c r="K8571" t="s">
        <v>22</v>
      </c>
      <c r="L8571" t="s">
        <v>23</v>
      </c>
      <c r="M8571">
        <v>85.39</v>
      </c>
      <c r="N8571">
        <v>6.64</v>
      </c>
      <c r="O8571">
        <f>ecommerce_sales_34500[[#This Row],[total_amount]]-ecommerce_sales_34500[[#This Row],[profit_margin]]</f>
        <v>85.2</v>
      </c>
      <c r="P8571">
        <v>0.19</v>
      </c>
      <c r="Q8571">
        <v>33</v>
      </c>
      <c r="R8571" t="s">
        <v>30</v>
      </c>
      <c r="S8571" t="s">
        <v>67371</v>
      </c>
      <c r="T8571">
        <f>IF(ecommerce_sales_34500[[#This Row],[returned]]="No", ecommerce_sales_34500[[#This Row],[total_amount]]*ecommerce_sales_34500[[#This Row],[price]],0)</f>
        <v>2025.4507999999998</v>
      </c>
    </row>
    <row r="8572" spans="1:20" x14ac:dyDescent="0.25">
      <c r="A8572" t="s">
        <v>48214</v>
      </c>
      <c r="B8572" t="s">
        <v>40178</v>
      </c>
      <c r="C8572" t="s">
        <v>48215</v>
      </c>
      <c r="D8572" t="s">
        <v>48</v>
      </c>
      <c r="E8572">
        <v>44.57</v>
      </c>
      <c r="F8572">
        <v>0.05</v>
      </c>
      <c r="G8572">
        <v>1</v>
      </c>
      <c r="H8572" t="s">
        <v>61</v>
      </c>
      <c r="I8572" s="1">
        <v>45364</v>
      </c>
      <c r="J8572">
        <v>7</v>
      </c>
      <c r="K8572" t="s">
        <v>44</v>
      </c>
      <c r="L8572" t="s">
        <v>23</v>
      </c>
      <c r="M8572">
        <v>42.34</v>
      </c>
      <c r="N8572">
        <v>5.13</v>
      </c>
      <c r="O8572">
        <f>ecommerce_sales_34500[[#This Row],[total_amount]]-ecommerce_sales_34500[[#This Row],[profit_margin]]</f>
        <v>28.42</v>
      </c>
      <c r="P8572">
        <v>13.92</v>
      </c>
      <c r="Q8572">
        <v>37</v>
      </c>
      <c r="R8572" t="s">
        <v>30</v>
      </c>
      <c r="S8572" t="s">
        <v>67371</v>
      </c>
      <c r="T8572">
        <f>IF(ecommerce_sales_34500[[#This Row],[returned]]="No", ecommerce_sales_34500[[#This Row],[total_amount]]*ecommerce_sales_34500[[#This Row],[price]],0)</f>
        <v>1887.0938000000001</v>
      </c>
    </row>
    <row r="8573" spans="1:20" x14ac:dyDescent="0.25">
      <c r="A8573" t="s">
        <v>49988</v>
      </c>
      <c r="B8573" t="s">
        <v>21032</v>
      </c>
      <c r="C8573" t="s">
        <v>49989</v>
      </c>
      <c r="D8573" t="s">
        <v>60</v>
      </c>
      <c r="E8573">
        <v>20</v>
      </c>
      <c r="F8573">
        <v>0</v>
      </c>
      <c r="G8573">
        <v>1</v>
      </c>
      <c r="H8573" t="s">
        <v>21</v>
      </c>
      <c r="I8573" s="1">
        <v>45364</v>
      </c>
      <c r="J8573">
        <v>3</v>
      </c>
      <c r="K8573" t="s">
        <v>35</v>
      </c>
      <c r="L8573" t="s">
        <v>23</v>
      </c>
      <c r="M8573">
        <v>20</v>
      </c>
      <c r="N8573">
        <v>5.73</v>
      </c>
      <c r="O8573">
        <f>ecommerce_sales_34500[[#This Row],[total_amount]]-ecommerce_sales_34500[[#This Row],[profit_margin]]</f>
        <v>18.73</v>
      </c>
      <c r="P8573">
        <v>1.27</v>
      </c>
      <c r="Q8573">
        <v>37</v>
      </c>
      <c r="R8573" t="s">
        <v>24</v>
      </c>
      <c r="S8573" t="s">
        <v>67371</v>
      </c>
      <c r="T8573">
        <f>IF(ecommerce_sales_34500[[#This Row],[returned]]="No", ecommerce_sales_34500[[#This Row],[total_amount]]*ecommerce_sales_34500[[#This Row],[price]],0)</f>
        <v>400</v>
      </c>
    </row>
    <row r="8574" spans="1:20" x14ac:dyDescent="0.25">
      <c r="A8574" t="s">
        <v>50734</v>
      </c>
      <c r="B8574" t="s">
        <v>13382</v>
      </c>
      <c r="C8574" t="s">
        <v>50735</v>
      </c>
      <c r="D8574" t="s">
        <v>28</v>
      </c>
      <c r="E8574">
        <v>6.17</v>
      </c>
      <c r="F8574">
        <v>0.05</v>
      </c>
      <c r="G8574">
        <v>2</v>
      </c>
      <c r="H8574" t="s">
        <v>21</v>
      </c>
      <c r="I8574" s="1">
        <v>45364</v>
      </c>
      <c r="J8574">
        <v>4</v>
      </c>
      <c r="K8574" t="s">
        <v>29</v>
      </c>
      <c r="L8574" t="s">
        <v>23</v>
      </c>
      <c r="M8574">
        <v>11.72</v>
      </c>
      <c r="N8574">
        <v>3.43</v>
      </c>
      <c r="O8574">
        <f>ecommerce_sales_34500[[#This Row],[total_amount]]-ecommerce_sales_34500[[#This Row],[profit_margin]]</f>
        <v>14.21</v>
      </c>
      <c r="P8574">
        <v>-2.4900000000000002</v>
      </c>
      <c r="Q8574">
        <v>68</v>
      </c>
      <c r="R8574" t="s">
        <v>30</v>
      </c>
      <c r="S8574" t="s">
        <v>67370</v>
      </c>
      <c r="T8574">
        <f>IF(ecommerce_sales_34500[[#This Row],[returned]]="No", ecommerce_sales_34500[[#This Row],[total_amount]]*ecommerce_sales_34500[[#This Row],[price]],0)</f>
        <v>72.312399999999997</v>
      </c>
    </row>
    <row r="8575" spans="1:20" x14ac:dyDescent="0.25">
      <c r="A8575" t="s">
        <v>50742</v>
      </c>
      <c r="B8575" t="s">
        <v>5316</v>
      </c>
      <c r="C8575" t="s">
        <v>40265</v>
      </c>
      <c r="D8575" t="s">
        <v>87</v>
      </c>
      <c r="E8575">
        <v>11.45</v>
      </c>
      <c r="F8575">
        <v>0</v>
      </c>
      <c r="G8575">
        <v>4</v>
      </c>
      <c r="H8575" t="s">
        <v>52</v>
      </c>
      <c r="I8575" s="1">
        <v>45364</v>
      </c>
      <c r="J8575">
        <v>5</v>
      </c>
      <c r="K8575" t="s">
        <v>22</v>
      </c>
      <c r="L8575" t="s">
        <v>23</v>
      </c>
      <c r="M8575">
        <v>45.8</v>
      </c>
      <c r="N8575">
        <v>6.72</v>
      </c>
      <c r="O8575">
        <f>ecommerce_sales_34500[[#This Row],[total_amount]]-ecommerce_sales_34500[[#This Row],[profit_margin]]</f>
        <v>38.78</v>
      </c>
      <c r="P8575">
        <v>7.02</v>
      </c>
      <c r="Q8575">
        <v>21</v>
      </c>
      <c r="R8575" t="s">
        <v>30</v>
      </c>
      <c r="S8575" t="s">
        <v>67372</v>
      </c>
      <c r="T8575">
        <f>IF(ecommerce_sales_34500[[#This Row],[returned]]="No", ecommerce_sales_34500[[#This Row],[total_amount]]*ecommerce_sales_34500[[#This Row],[price]],0)</f>
        <v>524.41</v>
      </c>
    </row>
    <row r="8576" spans="1:20" x14ac:dyDescent="0.25">
      <c r="A8576" t="s">
        <v>52163</v>
      </c>
      <c r="B8576" t="s">
        <v>23425</v>
      </c>
      <c r="C8576" t="s">
        <v>52164</v>
      </c>
      <c r="D8576" t="s">
        <v>34</v>
      </c>
      <c r="E8576">
        <v>843.85</v>
      </c>
      <c r="F8576">
        <v>0</v>
      </c>
      <c r="G8576">
        <v>1</v>
      </c>
      <c r="H8576" t="s">
        <v>39</v>
      </c>
      <c r="I8576" s="1">
        <v>45364</v>
      </c>
      <c r="J8576">
        <v>6</v>
      </c>
      <c r="K8576" t="s">
        <v>44</v>
      </c>
      <c r="L8576" t="s">
        <v>98</v>
      </c>
      <c r="M8576">
        <v>843.85</v>
      </c>
      <c r="N8576">
        <v>9.27</v>
      </c>
      <c r="O8576">
        <f>ecommerce_sales_34500[[#This Row],[total_amount]]-ecommerce_sales_34500[[#This Row],[profit_margin]]</f>
        <v>751.86</v>
      </c>
      <c r="P8576">
        <v>91.99</v>
      </c>
      <c r="Q8576">
        <v>53</v>
      </c>
      <c r="R8576" t="s">
        <v>24</v>
      </c>
      <c r="S8576" t="s">
        <v>67370</v>
      </c>
      <c r="T8576">
        <f>IF(ecommerce_sales_34500[[#This Row],[returned]]="No", ecommerce_sales_34500[[#This Row],[total_amount]]*ecommerce_sales_34500[[#This Row],[price]],0)</f>
        <v>0</v>
      </c>
    </row>
    <row r="8577" spans="1:20" x14ac:dyDescent="0.25">
      <c r="A8577" t="s">
        <v>53321</v>
      </c>
      <c r="B8577" t="s">
        <v>18320</v>
      </c>
      <c r="C8577" t="s">
        <v>53322</v>
      </c>
      <c r="D8577" t="s">
        <v>77</v>
      </c>
      <c r="E8577">
        <v>5.55</v>
      </c>
      <c r="F8577">
        <v>0.15</v>
      </c>
      <c r="G8577">
        <v>3</v>
      </c>
      <c r="H8577" t="s">
        <v>39</v>
      </c>
      <c r="I8577" s="1">
        <v>45364</v>
      </c>
      <c r="J8577">
        <v>3</v>
      </c>
      <c r="K8577" t="s">
        <v>35</v>
      </c>
      <c r="L8577" t="s">
        <v>23</v>
      </c>
      <c r="M8577">
        <v>14.15</v>
      </c>
      <c r="N8577">
        <v>4.92</v>
      </c>
      <c r="O8577">
        <f>ecommerce_sales_34500[[#This Row],[total_amount]]-ecommerce_sales_34500[[#This Row],[profit_margin]]</f>
        <v>13.41</v>
      </c>
      <c r="P8577">
        <v>0.74</v>
      </c>
      <c r="Q8577">
        <v>29</v>
      </c>
      <c r="R8577" t="s">
        <v>30</v>
      </c>
      <c r="S8577" t="s">
        <v>67372</v>
      </c>
      <c r="T8577">
        <f>IF(ecommerce_sales_34500[[#This Row],[returned]]="No", ecommerce_sales_34500[[#This Row],[total_amount]]*ecommerce_sales_34500[[#This Row],[price]],0)</f>
        <v>78.532499999999999</v>
      </c>
    </row>
    <row r="8578" spans="1:20" x14ac:dyDescent="0.25">
      <c r="A8578" t="s">
        <v>53394</v>
      </c>
      <c r="B8578" t="s">
        <v>9347</v>
      </c>
      <c r="C8578" t="s">
        <v>53395</v>
      </c>
      <c r="D8578" t="s">
        <v>60</v>
      </c>
      <c r="E8578">
        <v>19.21</v>
      </c>
      <c r="F8578">
        <v>0</v>
      </c>
      <c r="G8578">
        <v>4</v>
      </c>
      <c r="H8578" t="s">
        <v>52</v>
      </c>
      <c r="I8578" s="1">
        <v>45364</v>
      </c>
      <c r="J8578">
        <v>5</v>
      </c>
      <c r="K8578" t="s">
        <v>29</v>
      </c>
      <c r="L8578" t="s">
        <v>23</v>
      </c>
      <c r="M8578">
        <v>76.84</v>
      </c>
      <c r="N8578">
        <v>6.59</v>
      </c>
      <c r="O8578">
        <f>ecommerce_sales_34500[[#This Row],[total_amount]]-ecommerce_sales_34500[[#This Row],[profit_margin]]</f>
        <v>56.540000000000006</v>
      </c>
      <c r="P8578">
        <v>20.3</v>
      </c>
      <c r="Q8578">
        <v>23</v>
      </c>
      <c r="R8578" t="s">
        <v>30</v>
      </c>
      <c r="S8578" t="s">
        <v>67372</v>
      </c>
      <c r="T8578">
        <f>IF(ecommerce_sales_34500[[#This Row],[returned]]="No", ecommerce_sales_34500[[#This Row],[total_amount]]*ecommerce_sales_34500[[#This Row],[price]],0)</f>
        <v>1476.0964000000001</v>
      </c>
    </row>
    <row r="8579" spans="1:20" x14ac:dyDescent="0.25">
      <c r="A8579" t="s">
        <v>54809</v>
      </c>
      <c r="B8579" t="s">
        <v>11025</v>
      </c>
      <c r="C8579" t="s">
        <v>43503</v>
      </c>
      <c r="D8579" t="s">
        <v>87</v>
      </c>
      <c r="E8579">
        <v>64.760000000000005</v>
      </c>
      <c r="F8579">
        <v>0</v>
      </c>
      <c r="G8579">
        <v>1</v>
      </c>
      <c r="H8579" t="s">
        <v>21</v>
      </c>
      <c r="I8579" s="1">
        <v>45364</v>
      </c>
      <c r="J8579">
        <v>4</v>
      </c>
      <c r="K8579" t="s">
        <v>22</v>
      </c>
      <c r="L8579" t="s">
        <v>23</v>
      </c>
      <c r="M8579">
        <v>64.760000000000005</v>
      </c>
      <c r="N8579">
        <v>5.13</v>
      </c>
      <c r="O8579">
        <f>ecommerce_sales_34500[[#This Row],[total_amount]]-ecommerce_sales_34500[[#This Row],[profit_margin]]</f>
        <v>50.460000000000008</v>
      </c>
      <c r="P8579">
        <v>14.3</v>
      </c>
      <c r="Q8579">
        <v>20</v>
      </c>
      <c r="R8579" t="s">
        <v>24</v>
      </c>
      <c r="S8579" t="s">
        <v>67375</v>
      </c>
      <c r="T8579">
        <f>IF(ecommerce_sales_34500[[#This Row],[returned]]="No", ecommerce_sales_34500[[#This Row],[total_amount]]*ecommerce_sales_34500[[#This Row],[price]],0)</f>
        <v>4193.8576000000003</v>
      </c>
    </row>
    <row r="8580" spans="1:20" x14ac:dyDescent="0.25">
      <c r="A8580" t="s">
        <v>55004</v>
      </c>
      <c r="B8580" t="s">
        <v>45813</v>
      </c>
      <c r="C8580" t="s">
        <v>7073</v>
      </c>
      <c r="D8580" t="s">
        <v>77</v>
      </c>
      <c r="E8580">
        <v>4.9000000000000004</v>
      </c>
      <c r="F8580">
        <v>0.2</v>
      </c>
      <c r="G8580">
        <v>1</v>
      </c>
      <c r="H8580" t="s">
        <v>61</v>
      </c>
      <c r="I8580" s="1">
        <v>45364</v>
      </c>
      <c r="J8580">
        <v>5</v>
      </c>
      <c r="K8580" t="s">
        <v>22</v>
      </c>
      <c r="L8580" t="s">
        <v>23</v>
      </c>
      <c r="M8580">
        <v>3.92</v>
      </c>
      <c r="N8580">
        <v>2.12</v>
      </c>
      <c r="O8580">
        <f>ecommerce_sales_34500[[#This Row],[total_amount]]-ecommerce_sales_34500[[#This Row],[profit_margin]]</f>
        <v>4.47</v>
      </c>
      <c r="P8580">
        <v>-0.55000000000000004</v>
      </c>
      <c r="Q8580">
        <v>53</v>
      </c>
      <c r="R8580" t="s">
        <v>30</v>
      </c>
      <c r="S8580" t="s">
        <v>67370</v>
      </c>
      <c r="T8580">
        <f>IF(ecommerce_sales_34500[[#This Row],[returned]]="No", ecommerce_sales_34500[[#This Row],[total_amount]]*ecommerce_sales_34500[[#This Row],[price]],0)</f>
        <v>19.208000000000002</v>
      </c>
    </row>
    <row r="8581" spans="1:20" x14ac:dyDescent="0.25">
      <c r="A8581" t="s">
        <v>57546</v>
      </c>
      <c r="B8581" t="s">
        <v>3377</v>
      </c>
      <c r="C8581" t="s">
        <v>57547</v>
      </c>
      <c r="D8581" t="s">
        <v>60</v>
      </c>
      <c r="E8581">
        <v>76.06</v>
      </c>
      <c r="F8581">
        <v>0</v>
      </c>
      <c r="G8581">
        <v>1</v>
      </c>
      <c r="H8581" t="s">
        <v>52</v>
      </c>
      <c r="I8581" s="1">
        <v>45364</v>
      </c>
      <c r="J8581">
        <v>5</v>
      </c>
      <c r="K8581" t="s">
        <v>22</v>
      </c>
      <c r="L8581" t="s">
        <v>98</v>
      </c>
      <c r="M8581">
        <v>76.06</v>
      </c>
      <c r="N8581">
        <v>5.68</v>
      </c>
      <c r="O8581">
        <f>ecommerce_sales_34500[[#This Row],[total_amount]]-ecommerce_sales_34500[[#This Row],[profit_margin]]</f>
        <v>55.120000000000005</v>
      </c>
      <c r="P8581">
        <v>20.94</v>
      </c>
      <c r="Q8581">
        <v>65</v>
      </c>
      <c r="R8581" t="s">
        <v>30</v>
      </c>
      <c r="S8581" t="s">
        <v>67370</v>
      </c>
      <c r="T8581">
        <f>IF(ecommerce_sales_34500[[#This Row],[returned]]="No", ecommerce_sales_34500[[#This Row],[total_amount]]*ecommerce_sales_34500[[#This Row],[price]],0)</f>
        <v>0</v>
      </c>
    </row>
    <row r="8582" spans="1:20" x14ac:dyDescent="0.25">
      <c r="A8582" t="s">
        <v>60150</v>
      </c>
      <c r="B8582" t="s">
        <v>1349</v>
      </c>
      <c r="C8582" t="s">
        <v>60151</v>
      </c>
      <c r="D8582" t="s">
        <v>20</v>
      </c>
      <c r="E8582">
        <v>16.260000000000002</v>
      </c>
      <c r="F8582">
        <v>0</v>
      </c>
      <c r="G8582">
        <v>1</v>
      </c>
      <c r="H8582" t="s">
        <v>39</v>
      </c>
      <c r="I8582" s="1">
        <v>45364</v>
      </c>
      <c r="J8582">
        <v>4</v>
      </c>
      <c r="K8582" t="s">
        <v>35</v>
      </c>
      <c r="L8582" t="s">
        <v>23</v>
      </c>
      <c r="M8582">
        <v>16.260000000000002</v>
      </c>
      <c r="N8582">
        <v>4.51</v>
      </c>
      <c r="O8582">
        <f>ecommerce_sales_34500[[#This Row],[total_amount]]-ecommerce_sales_34500[[#This Row],[profit_margin]]</f>
        <v>16.220000000000002</v>
      </c>
      <c r="P8582">
        <v>0.04</v>
      </c>
      <c r="Q8582">
        <v>67</v>
      </c>
      <c r="R8582" t="s">
        <v>30</v>
      </c>
      <c r="S8582" t="s">
        <v>67370</v>
      </c>
      <c r="T8582">
        <f>IF(ecommerce_sales_34500[[#This Row],[returned]]="No", ecommerce_sales_34500[[#This Row],[total_amount]]*ecommerce_sales_34500[[#This Row],[price]],0)</f>
        <v>264.38760000000008</v>
      </c>
    </row>
    <row r="8583" spans="1:20" x14ac:dyDescent="0.25">
      <c r="A8583" t="s">
        <v>60715</v>
      </c>
      <c r="B8583" t="s">
        <v>18030</v>
      </c>
      <c r="C8583" t="s">
        <v>5452</v>
      </c>
      <c r="D8583" t="s">
        <v>60</v>
      </c>
      <c r="E8583">
        <v>35.03</v>
      </c>
      <c r="F8583">
        <v>0</v>
      </c>
      <c r="G8583">
        <v>1</v>
      </c>
      <c r="H8583" t="s">
        <v>21</v>
      </c>
      <c r="I8583" s="1">
        <v>45364</v>
      </c>
      <c r="J8583">
        <v>3</v>
      </c>
      <c r="K8583" t="s">
        <v>114</v>
      </c>
      <c r="L8583" t="s">
        <v>23</v>
      </c>
      <c r="M8583">
        <v>35.03</v>
      </c>
      <c r="N8583">
        <v>5.13</v>
      </c>
      <c r="O8583">
        <f>ecommerce_sales_34500[[#This Row],[total_amount]]-ecommerce_sales_34500[[#This Row],[profit_margin]]</f>
        <v>27.900000000000002</v>
      </c>
      <c r="P8583">
        <v>7.13</v>
      </c>
      <c r="Q8583">
        <v>43</v>
      </c>
      <c r="R8583" t="s">
        <v>30</v>
      </c>
      <c r="S8583" t="s">
        <v>67373</v>
      </c>
      <c r="T8583">
        <f>IF(ecommerce_sales_34500[[#This Row],[returned]]="No", ecommerce_sales_34500[[#This Row],[total_amount]]*ecommerce_sales_34500[[#This Row],[price]],0)</f>
        <v>1227.1009000000001</v>
      </c>
    </row>
    <row r="8584" spans="1:20" x14ac:dyDescent="0.25">
      <c r="A8584" t="s">
        <v>60934</v>
      </c>
      <c r="B8584" t="s">
        <v>11445</v>
      </c>
      <c r="C8584" t="s">
        <v>60935</v>
      </c>
      <c r="D8584" t="s">
        <v>34</v>
      </c>
      <c r="E8584">
        <v>709.83</v>
      </c>
      <c r="F8584">
        <v>0.1</v>
      </c>
      <c r="G8584">
        <v>1</v>
      </c>
      <c r="H8584" t="s">
        <v>61</v>
      </c>
      <c r="I8584" s="1">
        <v>45364</v>
      </c>
      <c r="J8584">
        <v>7</v>
      </c>
      <c r="K8584" t="s">
        <v>44</v>
      </c>
      <c r="L8584" t="s">
        <v>23</v>
      </c>
      <c r="M8584">
        <v>638.85</v>
      </c>
      <c r="N8584">
        <v>7.8</v>
      </c>
      <c r="O8584">
        <f>ecommerce_sales_34500[[#This Row],[total_amount]]-ecommerce_sales_34500[[#This Row],[profit_margin]]</f>
        <v>569.99</v>
      </c>
      <c r="P8584">
        <v>68.86</v>
      </c>
      <c r="Q8584">
        <v>29</v>
      </c>
      <c r="R8584" t="s">
        <v>30</v>
      </c>
      <c r="S8584" t="s">
        <v>67372</v>
      </c>
      <c r="T8584">
        <f>IF(ecommerce_sales_34500[[#This Row],[returned]]="No", ecommerce_sales_34500[[#This Row],[total_amount]]*ecommerce_sales_34500[[#This Row],[price]],0)</f>
        <v>453474.89550000004</v>
      </c>
    </row>
    <row r="8585" spans="1:20" x14ac:dyDescent="0.25">
      <c r="A8585" t="s">
        <v>66549</v>
      </c>
      <c r="B8585" t="s">
        <v>33357</v>
      </c>
      <c r="C8585" t="s">
        <v>8518</v>
      </c>
      <c r="D8585" t="s">
        <v>60</v>
      </c>
      <c r="E8585">
        <v>59.63</v>
      </c>
      <c r="F8585">
        <v>0</v>
      </c>
      <c r="G8585">
        <v>1</v>
      </c>
      <c r="H8585" t="s">
        <v>21</v>
      </c>
      <c r="I8585" s="1">
        <v>45364</v>
      </c>
      <c r="J8585">
        <v>5</v>
      </c>
      <c r="K8585" t="s">
        <v>29</v>
      </c>
      <c r="L8585" t="s">
        <v>23</v>
      </c>
      <c r="M8585">
        <v>59.63</v>
      </c>
      <c r="N8585">
        <v>5.01</v>
      </c>
      <c r="O8585">
        <f>ecommerce_sales_34500[[#This Row],[total_amount]]-ecommerce_sales_34500[[#This Row],[profit_margin]]</f>
        <v>43.77</v>
      </c>
      <c r="P8585">
        <v>15.86</v>
      </c>
      <c r="Q8585">
        <v>37</v>
      </c>
      <c r="R8585" t="s">
        <v>24</v>
      </c>
      <c r="S8585" t="s">
        <v>67371</v>
      </c>
      <c r="T8585">
        <f>IF(ecommerce_sales_34500[[#This Row],[returned]]="No", ecommerce_sales_34500[[#This Row],[total_amount]]*ecommerce_sales_34500[[#This Row],[price]],0)</f>
        <v>3555.7369000000003</v>
      </c>
    </row>
    <row r="8586" spans="1:20" x14ac:dyDescent="0.25">
      <c r="A8586" t="s">
        <v>67080</v>
      </c>
      <c r="B8586" t="s">
        <v>14008</v>
      </c>
      <c r="C8586" t="s">
        <v>67081</v>
      </c>
      <c r="D8586" t="s">
        <v>48</v>
      </c>
      <c r="E8586">
        <v>38.74</v>
      </c>
      <c r="F8586">
        <v>0</v>
      </c>
      <c r="G8586">
        <v>2</v>
      </c>
      <c r="H8586" t="s">
        <v>21</v>
      </c>
      <c r="I8586" s="1">
        <v>45364</v>
      </c>
      <c r="J8586">
        <v>4</v>
      </c>
      <c r="K8586" t="s">
        <v>35</v>
      </c>
      <c r="L8586" t="s">
        <v>23</v>
      </c>
      <c r="M8586">
        <v>77.48</v>
      </c>
      <c r="N8586">
        <v>6.29</v>
      </c>
      <c r="O8586">
        <f>ecommerce_sales_34500[[#This Row],[total_amount]]-ecommerce_sales_34500[[#This Row],[profit_margin]]</f>
        <v>48.900000000000006</v>
      </c>
      <c r="P8586">
        <v>28.58</v>
      </c>
      <c r="Q8586">
        <v>65</v>
      </c>
      <c r="R8586" t="s">
        <v>24</v>
      </c>
      <c r="S8586" t="s">
        <v>67370</v>
      </c>
      <c r="T8586">
        <f>IF(ecommerce_sales_34500[[#This Row],[returned]]="No", ecommerce_sales_34500[[#This Row],[total_amount]]*ecommerce_sales_34500[[#This Row],[price]],0)</f>
        <v>3001.5752000000002</v>
      </c>
    </row>
    <row r="8587" spans="1:20" x14ac:dyDescent="0.25">
      <c r="A8587" t="s">
        <v>4469</v>
      </c>
      <c r="B8587" t="s">
        <v>89</v>
      </c>
      <c r="C8587" t="s">
        <v>4470</v>
      </c>
      <c r="D8587" t="s">
        <v>87</v>
      </c>
      <c r="E8587">
        <v>133.88999999999999</v>
      </c>
      <c r="F8587">
        <v>0</v>
      </c>
      <c r="G8587">
        <v>1</v>
      </c>
      <c r="H8587" t="s">
        <v>61</v>
      </c>
      <c r="I8587" s="1">
        <v>45365</v>
      </c>
      <c r="J8587">
        <v>3</v>
      </c>
      <c r="K8587" t="s">
        <v>114</v>
      </c>
      <c r="L8587" t="s">
        <v>23</v>
      </c>
      <c r="M8587">
        <v>133.88999999999999</v>
      </c>
      <c r="N8587">
        <v>6.08</v>
      </c>
      <c r="O8587">
        <f>ecommerce_sales_34500[[#This Row],[total_amount]]-ecommerce_sales_34500[[#This Row],[profit_margin]]</f>
        <v>99.799999999999983</v>
      </c>
      <c r="P8587">
        <v>34.090000000000003</v>
      </c>
      <c r="Q8587">
        <v>65</v>
      </c>
      <c r="R8587" t="s">
        <v>24</v>
      </c>
      <c r="S8587" t="s">
        <v>67370</v>
      </c>
      <c r="T8587">
        <f>IF(ecommerce_sales_34500[[#This Row],[returned]]="No", ecommerce_sales_34500[[#This Row],[total_amount]]*ecommerce_sales_34500[[#This Row],[price]],0)</f>
        <v>17926.532099999997</v>
      </c>
    </row>
    <row r="8588" spans="1:20" x14ac:dyDescent="0.25">
      <c r="A8588" t="s">
        <v>6868</v>
      </c>
      <c r="B8588" t="s">
        <v>6869</v>
      </c>
      <c r="C8588" t="s">
        <v>6870</v>
      </c>
      <c r="D8588" t="s">
        <v>28</v>
      </c>
      <c r="E8588">
        <v>3.29</v>
      </c>
      <c r="F8588">
        <v>0.05</v>
      </c>
      <c r="G8588">
        <v>1</v>
      </c>
      <c r="H8588" t="s">
        <v>43</v>
      </c>
      <c r="I8588" s="1">
        <v>45365</v>
      </c>
      <c r="J8588">
        <v>5</v>
      </c>
      <c r="K8588" t="s">
        <v>35</v>
      </c>
      <c r="L8588" t="s">
        <v>23</v>
      </c>
      <c r="M8588">
        <v>3.13</v>
      </c>
      <c r="N8588">
        <v>3.83</v>
      </c>
      <c r="O8588">
        <f>ecommerce_sales_34500[[#This Row],[total_amount]]-ecommerce_sales_34500[[#This Row],[profit_margin]]</f>
        <v>6.71</v>
      </c>
      <c r="P8588">
        <v>-3.58</v>
      </c>
      <c r="Q8588">
        <v>21</v>
      </c>
      <c r="R8588" t="s">
        <v>30</v>
      </c>
      <c r="S8588" t="s">
        <v>67372</v>
      </c>
      <c r="T8588">
        <f>IF(ecommerce_sales_34500[[#This Row],[returned]]="No", ecommerce_sales_34500[[#This Row],[total_amount]]*ecommerce_sales_34500[[#This Row],[price]],0)</f>
        <v>10.297699999999999</v>
      </c>
    </row>
    <row r="8589" spans="1:20" x14ac:dyDescent="0.25">
      <c r="A8589" t="s">
        <v>9340</v>
      </c>
      <c r="B8589" t="s">
        <v>9341</v>
      </c>
      <c r="C8589" t="s">
        <v>9342</v>
      </c>
      <c r="D8589" t="s">
        <v>77</v>
      </c>
      <c r="E8589">
        <v>22.57</v>
      </c>
      <c r="F8589">
        <v>0</v>
      </c>
      <c r="G8589">
        <v>1</v>
      </c>
      <c r="H8589" t="s">
        <v>61</v>
      </c>
      <c r="I8589" s="1">
        <v>45365</v>
      </c>
      <c r="J8589">
        <v>5</v>
      </c>
      <c r="K8589" t="s">
        <v>22</v>
      </c>
      <c r="L8589" t="s">
        <v>23</v>
      </c>
      <c r="M8589">
        <v>22.57</v>
      </c>
      <c r="N8589">
        <v>4.4400000000000004</v>
      </c>
      <c r="O8589">
        <f>ecommerce_sales_34500[[#This Row],[total_amount]]-ecommerce_sales_34500[[#This Row],[profit_margin]]</f>
        <v>17.98</v>
      </c>
      <c r="P8589">
        <v>4.59</v>
      </c>
      <c r="Q8589">
        <v>47</v>
      </c>
      <c r="R8589" t="s">
        <v>30</v>
      </c>
      <c r="S8589" t="s">
        <v>67373</v>
      </c>
      <c r="T8589">
        <f>IF(ecommerce_sales_34500[[#This Row],[returned]]="No", ecommerce_sales_34500[[#This Row],[total_amount]]*ecommerce_sales_34500[[#This Row],[price]],0)</f>
        <v>509.4049</v>
      </c>
    </row>
    <row r="8590" spans="1:20" x14ac:dyDescent="0.25">
      <c r="A8590" t="s">
        <v>11033</v>
      </c>
      <c r="B8590" t="s">
        <v>11034</v>
      </c>
      <c r="C8590" t="s">
        <v>11035</v>
      </c>
      <c r="D8590" t="s">
        <v>34</v>
      </c>
      <c r="E8590">
        <v>318.81</v>
      </c>
      <c r="F8590">
        <v>0.1</v>
      </c>
      <c r="G8590">
        <v>1</v>
      </c>
      <c r="H8590" t="s">
        <v>61</v>
      </c>
      <c r="I8590" s="1">
        <v>45365</v>
      </c>
      <c r="J8590">
        <v>4</v>
      </c>
      <c r="K8590" t="s">
        <v>29</v>
      </c>
      <c r="L8590" t="s">
        <v>23</v>
      </c>
      <c r="M8590">
        <v>286.93</v>
      </c>
      <c r="N8590">
        <v>7.68</v>
      </c>
      <c r="O8590">
        <f>ecommerce_sales_34500[[#This Row],[total_amount]]-ecommerce_sales_34500[[#This Row],[profit_margin]]</f>
        <v>260.18</v>
      </c>
      <c r="P8590">
        <v>26.75</v>
      </c>
      <c r="Q8590">
        <v>51</v>
      </c>
      <c r="R8590" t="s">
        <v>30</v>
      </c>
      <c r="S8590" t="s">
        <v>67370</v>
      </c>
      <c r="T8590">
        <f>IF(ecommerce_sales_34500[[#This Row],[returned]]="No", ecommerce_sales_34500[[#This Row],[total_amount]]*ecommerce_sales_34500[[#This Row],[price]],0)</f>
        <v>91476.153300000005</v>
      </c>
    </row>
    <row r="8591" spans="1:20" x14ac:dyDescent="0.25">
      <c r="A8591" t="s">
        <v>12940</v>
      </c>
      <c r="B8591" t="s">
        <v>9749</v>
      </c>
      <c r="C8591" t="s">
        <v>12941</v>
      </c>
      <c r="D8591" t="s">
        <v>28</v>
      </c>
      <c r="E8591">
        <v>13.06</v>
      </c>
      <c r="F8591">
        <v>0.05</v>
      </c>
      <c r="G8591">
        <v>2</v>
      </c>
      <c r="H8591" t="s">
        <v>61</v>
      </c>
      <c r="I8591" s="1">
        <v>45365</v>
      </c>
      <c r="J8591">
        <v>3</v>
      </c>
      <c r="K8591" t="s">
        <v>114</v>
      </c>
      <c r="L8591" t="s">
        <v>23</v>
      </c>
      <c r="M8591">
        <v>24.81</v>
      </c>
      <c r="N8591">
        <v>5.18</v>
      </c>
      <c r="O8591">
        <f>ecommerce_sales_34500[[#This Row],[total_amount]]-ecommerce_sales_34500[[#This Row],[profit_margin]]</f>
        <v>28.009999999999998</v>
      </c>
      <c r="P8591">
        <v>-3.2</v>
      </c>
      <c r="Q8591">
        <v>66</v>
      </c>
      <c r="R8591" t="s">
        <v>24</v>
      </c>
      <c r="S8591" t="s">
        <v>67370</v>
      </c>
      <c r="T8591">
        <f>IF(ecommerce_sales_34500[[#This Row],[returned]]="No", ecommerce_sales_34500[[#This Row],[total_amount]]*ecommerce_sales_34500[[#This Row],[price]],0)</f>
        <v>324.01859999999999</v>
      </c>
    </row>
    <row r="8592" spans="1:20" x14ac:dyDescent="0.25">
      <c r="A8592" t="s">
        <v>17091</v>
      </c>
      <c r="B8592" t="s">
        <v>4423</v>
      </c>
      <c r="C8592" t="s">
        <v>17092</v>
      </c>
      <c r="D8592" t="s">
        <v>87</v>
      </c>
      <c r="E8592">
        <v>316.42</v>
      </c>
      <c r="F8592">
        <v>0</v>
      </c>
      <c r="G8592">
        <v>2</v>
      </c>
      <c r="H8592" t="s">
        <v>21</v>
      </c>
      <c r="I8592" s="1">
        <v>45365</v>
      </c>
      <c r="J8592">
        <v>4</v>
      </c>
      <c r="K8592" t="s">
        <v>22</v>
      </c>
      <c r="L8592" t="s">
        <v>23</v>
      </c>
      <c r="M8592">
        <v>632.84</v>
      </c>
      <c r="N8592">
        <v>9.32</v>
      </c>
      <c r="O8592">
        <f>ecommerce_sales_34500[[#This Row],[total_amount]]-ecommerce_sales_34500[[#This Row],[profit_margin]]</f>
        <v>452.31000000000006</v>
      </c>
      <c r="P8592">
        <v>180.53</v>
      </c>
      <c r="Q8592">
        <v>46</v>
      </c>
      <c r="R8592" t="s">
        <v>24</v>
      </c>
      <c r="S8592" t="s">
        <v>67373</v>
      </c>
      <c r="T8592">
        <f>IF(ecommerce_sales_34500[[#This Row],[returned]]="No", ecommerce_sales_34500[[#This Row],[total_amount]]*ecommerce_sales_34500[[#This Row],[price]],0)</f>
        <v>200243.23280000003</v>
      </c>
    </row>
    <row r="8593" spans="1:20" x14ac:dyDescent="0.25">
      <c r="A8593" t="s">
        <v>17639</v>
      </c>
      <c r="B8593" t="s">
        <v>5468</v>
      </c>
      <c r="C8593" t="s">
        <v>17640</v>
      </c>
      <c r="D8593" t="s">
        <v>28</v>
      </c>
      <c r="E8593">
        <v>36.159999999999997</v>
      </c>
      <c r="F8593">
        <v>0.05</v>
      </c>
      <c r="G8593">
        <v>1</v>
      </c>
      <c r="H8593" t="s">
        <v>52</v>
      </c>
      <c r="I8593" s="1">
        <v>45365</v>
      </c>
      <c r="J8593">
        <v>3</v>
      </c>
      <c r="K8593" t="s">
        <v>35</v>
      </c>
      <c r="L8593" t="s">
        <v>23</v>
      </c>
      <c r="M8593">
        <v>34.35</v>
      </c>
      <c r="N8593">
        <v>5.25</v>
      </c>
      <c r="O8593">
        <f>ecommerce_sales_34500[[#This Row],[total_amount]]-ecommerce_sales_34500[[#This Row],[profit_margin]]</f>
        <v>36.85</v>
      </c>
      <c r="P8593">
        <v>-2.5</v>
      </c>
      <c r="Q8593">
        <v>43</v>
      </c>
      <c r="R8593" t="s">
        <v>24</v>
      </c>
      <c r="S8593" t="s">
        <v>67373</v>
      </c>
      <c r="T8593">
        <f>IF(ecommerce_sales_34500[[#This Row],[returned]]="No", ecommerce_sales_34500[[#This Row],[total_amount]]*ecommerce_sales_34500[[#This Row],[price]],0)</f>
        <v>1242.096</v>
      </c>
    </row>
    <row r="8594" spans="1:20" x14ac:dyDescent="0.25">
      <c r="A8594" t="s">
        <v>18704</v>
      </c>
      <c r="B8594" t="s">
        <v>5999</v>
      </c>
      <c r="C8594" t="s">
        <v>18705</v>
      </c>
      <c r="D8594" t="s">
        <v>60</v>
      </c>
      <c r="E8594">
        <v>30.64</v>
      </c>
      <c r="F8594">
        <v>0.05</v>
      </c>
      <c r="G8594">
        <v>1</v>
      </c>
      <c r="H8594" t="s">
        <v>21</v>
      </c>
      <c r="I8594" s="1">
        <v>45365</v>
      </c>
      <c r="J8594">
        <v>7</v>
      </c>
      <c r="K8594" t="s">
        <v>44</v>
      </c>
      <c r="L8594" t="s">
        <v>23</v>
      </c>
      <c r="M8594">
        <v>29.11</v>
      </c>
      <c r="N8594">
        <v>4.18</v>
      </c>
      <c r="O8594">
        <f>ecommerce_sales_34500[[#This Row],[total_amount]]-ecommerce_sales_34500[[#This Row],[profit_margin]]</f>
        <v>23.1</v>
      </c>
      <c r="P8594">
        <v>6.01</v>
      </c>
      <c r="Q8594">
        <v>43</v>
      </c>
      <c r="R8594" t="s">
        <v>24</v>
      </c>
      <c r="S8594" t="s">
        <v>67373</v>
      </c>
      <c r="T8594">
        <f>IF(ecommerce_sales_34500[[#This Row],[returned]]="No", ecommerce_sales_34500[[#This Row],[total_amount]]*ecommerce_sales_34500[[#This Row],[price]],0)</f>
        <v>891.93039999999996</v>
      </c>
    </row>
    <row r="8595" spans="1:20" x14ac:dyDescent="0.25">
      <c r="A8595" t="s">
        <v>22521</v>
      </c>
      <c r="B8595" t="s">
        <v>22522</v>
      </c>
      <c r="C8595" t="s">
        <v>14104</v>
      </c>
      <c r="D8595" t="s">
        <v>20</v>
      </c>
      <c r="E8595">
        <v>79.94</v>
      </c>
      <c r="F8595">
        <v>0.1</v>
      </c>
      <c r="G8595">
        <v>2</v>
      </c>
      <c r="H8595" t="s">
        <v>52</v>
      </c>
      <c r="I8595" s="1">
        <v>45365</v>
      </c>
      <c r="J8595">
        <v>5</v>
      </c>
      <c r="K8595" t="s">
        <v>29</v>
      </c>
      <c r="L8595" t="s">
        <v>23</v>
      </c>
      <c r="M8595">
        <v>143.88999999999999</v>
      </c>
      <c r="N8595">
        <v>8.59</v>
      </c>
      <c r="O8595">
        <f>ecommerce_sales_34500[[#This Row],[total_amount]]-ecommerce_sales_34500[[#This Row],[profit_margin]]</f>
        <v>112.18999999999998</v>
      </c>
      <c r="P8595">
        <v>31.7</v>
      </c>
      <c r="Q8595">
        <v>41</v>
      </c>
      <c r="R8595" t="s">
        <v>30</v>
      </c>
      <c r="S8595" t="s">
        <v>67373</v>
      </c>
      <c r="T8595">
        <f>IF(ecommerce_sales_34500[[#This Row],[returned]]="No", ecommerce_sales_34500[[#This Row],[total_amount]]*ecommerce_sales_34500[[#This Row],[price]],0)</f>
        <v>11502.566599999998</v>
      </c>
    </row>
    <row r="8596" spans="1:20" x14ac:dyDescent="0.25">
      <c r="A8596" t="s">
        <v>23037</v>
      </c>
      <c r="B8596" t="s">
        <v>5551</v>
      </c>
      <c r="C8596" t="s">
        <v>8869</v>
      </c>
      <c r="D8596" t="s">
        <v>87</v>
      </c>
      <c r="E8596">
        <v>123.01</v>
      </c>
      <c r="F8596">
        <v>0</v>
      </c>
      <c r="G8596">
        <v>1</v>
      </c>
      <c r="H8596" t="s">
        <v>21</v>
      </c>
      <c r="I8596" s="1">
        <v>45365</v>
      </c>
      <c r="J8596">
        <v>6</v>
      </c>
      <c r="K8596" t="s">
        <v>29</v>
      </c>
      <c r="L8596" t="s">
        <v>23</v>
      </c>
      <c r="M8596">
        <v>123.01</v>
      </c>
      <c r="N8596">
        <v>6.96</v>
      </c>
      <c r="O8596">
        <f>ecommerce_sales_34500[[#This Row],[total_amount]]-ecommerce_sales_34500[[#This Row],[profit_margin]]</f>
        <v>93.070000000000007</v>
      </c>
      <c r="P8596">
        <v>29.94</v>
      </c>
      <c r="Q8596">
        <v>31</v>
      </c>
      <c r="R8596" t="s">
        <v>30</v>
      </c>
      <c r="S8596" t="s">
        <v>67371</v>
      </c>
      <c r="T8596">
        <f>IF(ecommerce_sales_34500[[#This Row],[returned]]="No", ecommerce_sales_34500[[#This Row],[total_amount]]*ecommerce_sales_34500[[#This Row],[price]],0)</f>
        <v>15131.460100000002</v>
      </c>
    </row>
    <row r="8597" spans="1:20" x14ac:dyDescent="0.25">
      <c r="A8597" t="s">
        <v>23699</v>
      </c>
      <c r="B8597" t="s">
        <v>6123</v>
      </c>
      <c r="C8597" t="s">
        <v>23700</v>
      </c>
      <c r="D8597" t="s">
        <v>48</v>
      </c>
      <c r="E8597">
        <v>50.4</v>
      </c>
      <c r="F8597">
        <v>0.2</v>
      </c>
      <c r="G8597">
        <v>1</v>
      </c>
      <c r="H8597" t="s">
        <v>39</v>
      </c>
      <c r="I8597" s="1">
        <v>45365</v>
      </c>
      <c r="J8597">
        <v>5</v>
      </c>
      <c r="K8597" t="s">
        <v>22</v>
      </c>
      <c r="L8597" t="s">
        <v>23</v>
      </c>
      <c r="M8597">
        <v>40.32</v>
      </c>
      <c r="N8597">
        <v>4.5199999999999996</v>
      </c>
      <c r="O8597">
        <f>ecommerce_sales_34500[[#This Row],[total_amount]]-ecommerce_sales_34500[[#This Row],[profit_margin]]</f>
        <v>26.700000000000003</v>
      </c>
      <c r="P8597">
        <v>13.62</v>
      </c>
      <c r="Q8597">
        <v>29</v>
      </c>
      <c r="R8597" t="s">
        <v>30</v>
      </c>
      <c r="S8597" t="s">
        <v>67372</v>
      </c>
      <c r="T8597">
        <f>IF(ecommerce_sales_34500[[#This Row],[returned]]="No", ecommerce_sales_34500[[#This Row],[total_amount]]*ecommerce_sales_34500[[#This Row],[price]],0)</f>
        <v>2032.1279999999999</v>
      </c>
    </row>
    <row r="8598" spans="1:20" x14ac:dyDescent="0.25">
      <c r="A8598" t="s">
        <v>28110</v>
      </c>
      <c r="B8598" t="s">
        <v>18138</v>
      </c>
      <c r="C8598" t="s">
        <v>28111</v>
      </c>
      <c r="D8598" t="s">
        <v>20</v>
      </c>
      <c r="E8598">
        <v>15.31</v>
      </c>
      <c r="F8598">
        <v>0.15</v>
      </c>
      <c r="G8598">
        <v>1</v>
      </c>
      <c r="H8598" t="s">
        <v>43</v>
      </c>
      <c r="I8598" s="1">
        <v>45365</v>
      </c>
      <c r="J8598">
        <v>5</v>
      </c>
      <c r="K8598" t="s">
        <v>22</v>
      </c>
      <c r="L8598" t="s">
        <v>23</v>
      </c>
      <c r="M8598">
        <v>13.01</v>
      </c>
      <c r="N8598">
        <v>5.99</v>
      </c>
      <c r="O8598">
        <f>ecommerce_sales_34500[[#This Row],[total_amount]]-ecommerce_sales_34500[[#This Row],[profit_margin]]</f>
        <v>15.36</v>
      </c>
      <c r="P8598">
        <v>-2.35</v>
      </c>
      <c r="Q8598">
        <v>67</v>
      </c>
      <c r="R8598" t="s">
        <v>30</v>
      </c>
      <c r="S8598" t="s">
        <v>67370</v>
      </c>
      <c r="T8598">
        <f>IF(ecommerce_sales_34500[[#This Row],[returned]]="No", ecommerce_sales_34500[[#This Row],[total_amount]]*ecommerce_sales_34500[[#This Row],[price]],0)</f>
        <v>199.1831</v>
      </c>
    </row>
    <row r="8599" spans="1:20" x14ac:dyDescent="0.25">
      <c r="A8599" t="s">
        <v>28945</v>
      </c>
      <c r="B8599" t="s">
        <v>17240</v>
      </c>
      <c r="C8599" t="s">
        <v>28946</v>
      </c>
      <c r="D8599" t="s">
        <v>34</v>
      </c>
      <c r="E8599">
        <v>309.08</v>
      </c>
      <c r="F8599">
        <v>0.2</v>
      </c>
      <c r="G8599">
        <v>1</v>
      </c>
      <c r="H8599" t="s">
        <v>43</v>
      </c>
      <c r="I8599" s="1">
        <v>45365</v>
      </c>
      <c r="J8599">
        <v>7</v>
      </c>
      <c r="K8599" t="s">
        <v>44</v>
      </c>
      <c r="L8599" t="s">
        <v>23</v>
      </c>
      <c r="M8599">
        <v>247.26</v>
      </c>
      <c r="N8599">
        <v>8.93</v>
      </c>
      <c r="O8599">
        <f>ecommerce_sales_34500[[#This Row],[total_amount]]-ecommerce_sales_34500[[#This Row],[profit_margin]]</f>
        <v>226.51999999999998</v>
      </c>
      <c r="P8599">
        <v>20.74</v>
      </c>
      <c r="Q8599">
        <v>37</v>
      </c>
      <c r="R8599" t="s">
        <v>30</v>
      </c>
      <c r="S8599" t="s">
        <v>67371</v>
      </c>
      <c r="T8599">
        <f>IF(ecommerce_sales_34500[[#This Row],[returned]]="No", ecommerce_sales_34500[[#This Row],[total_amount]]*ecommerce_sales_34500[[#This Row],[price]],0)</f>
        <v>76423.12079999999</v>
      </c>
    </row>
    <row r="8600" spans="1:20" x14ac:dyDescent="0.25">
      <c r="A8600" t="s">
        <v>29030</v>
      </c>
      <c r="B8600" t="s">
        <v>8398</v>
      </c>
      <c r="C8600" t="s">
        <v>29031</v>
      </c>
      <c r="D8600" t="s">
        <v>48</v>
      </c>
      <c r="E8600">
        <v>6.74</v>
      </c>
      <c r="F8600">
        <v>0</v>
      </c>
      <c r="G8600">
        <v>1</v>
      </c>
      <c r="H8600" t="s">
        <v>21</v>
      </c>
      <c r="I8600" s="1">
        <v>45365</v>
      </c>
      <c r="J8600">
        <v>5</v>
      </c>
      <c r="K8600" t="s">
        <v>114</v>
      </c>
      <c r="L8600" t="s">
        <v>23</v>
      </c>
      <c r="M8600">
        <v>6.74</v>
      </c>
      <c r="N8600">
        <v>2.2400000000000002</v>
      </c>
      <c r="O8600">
        <f>ecommerce_sales_34500[[#This Row],[total_amount]]-ecommerce_sales_34500[[#This Row],[profit_margin]]</f>
        <v>5.95</v>
      </c>
      <c r="P8600">
        <v>0.79</v>
      </c>
      <c r="Q8600">
        <v>19</v>
      </c>
      <c r="R8600" t="s">
        <v>30</v>
      </c>
      <c r="S8600" t="s">
        <v>67375</v>
      </c>
      <c r="T8600">
        <f>IF(ecommerce_sales_34500[[#This Row],[returned]]="No", ecommerce_sales_34500[[#This Row],[total_amount]]*ecommerce_sales_34500[[#This Row],[price]],0)</f>
        <v>45.427600000000005</v>
      </c>
    </row>
    <row r="8601" spans="1:20" x14ac:dyDescent="0.25">
      <c r="A8601" t="s">
        <v>29109</v>
      </c>
      <c r="B8601" t="s">
        <v>26059</v>
      </c>
      <c r="C8601" t="s">
        <v>29110</v>
      </c>
      <c r="D8601" t="s">
        <v>87</v>
      </c>
      <c r="E8601">
        <v>51.9</v>
      </c>
      <c r="F8601">
        <v>0.3</v>
      </c>
      <c r="G8601">
        <v>1</v>
      </c>
      <c r="H8601" t="s">
        <v>21</v>
      </c>
      <c r="I8601" s="1">
        <v>45365</v>
      </c>
      <c r="J8601">
        <v>4</v>
      </c>
      <c r="K8601" t="s">
        <v>22</v>
      </c>
      <c r="L8601" t="s">
        <v>23</v>
      </c>
      <c r="M8601">
        <v>36.33</v>
      </c>
      <c r="N8601">
        <v>5.67</v>
      </c>
      <c r="O8601">
        <f>ecommerce_sales_34500[[#This Row],[total_amount]]-ecommerce_sales_34500[[#This Row],[profit_margin]]</f>
        <v>31.099999999999998</v>
      </c>
      <c r="P8601">
        <v>5.23</v>
      </c>
      <c r="Q8601">
        <v>50</v>
      </c>
      <c r="R8601" t="s">
        <v>30</v>
      </c>
      <c r="S8601" t="s">
        <v>67373</v>
      </c>
      <c r="T8601">
        <f>IF(ecommerce_sales_34500[[#This Row],[returned]]="No", ecommerce_sales_34500[[#This Row],[total_amount]]*ecommerce_sales_34500[[#This Row],[price]],0)</f>
        <v>1885.5269999999998</v>
      </c>
    </row>
    <row r="8602" spans="1:20" x14ac:dyDescent="0.25">
      <c r="A8602" t="s">
        <v>30601</v>
      </c>
      <c r="B8602" t="s">
        <v>13830</v>
      </c>
      <c r="C8602" t="s">
        <v>30602</v>
      </c>
      <c r="D8602" t="s">
        <v>60</v>
      </c>
      <c r="E8602">
        <v>10.88</v>
      </c>
      <c r="F8602">
        <v>0</v>
      </c>
      <c r="G8602">
        <v>1</v>
      </c>
      <c r="H8602" t="s">
        <v>21</v>
      </c>
      <c r="I8602" s="1">
        <v>45365</v>
      </c>
      <c r="J8602">
        <v>4</v>
      </c>
      <c r="K8602" t="s">
        <v>29</v>
      </c>
      <c r="L8602" t="s">
        <v>23</v>
      </c>
      <c r="M8602">
        <v>10.88</v>
      </c>
      <c r="N8602">
        <v>4.5599999999999996</v>
      </c>
      <c r="O8602">
        <f>ecommerce_sales_34500[[#This Row],[total_amount]]-ecommerce_sales_34500[[#This Row],[profit_margin]]</f>
        <v>11.63</v>
      </c>
      <c r="P8602">
        <v>-0.75</v>
      </c>
      <c r="Q8602">
        <v>39</v>
      </c>
      <c r="R8602" t="s">
        <v>24</v>
      </c>
      <c r="S8602" t="s">
        <v>67371</v>
      </c>
      <c r="T8602">
        <f>IF(ecommerce_sales_34500[[#This Row],[returned]]="No", ecommerce_sales_34500[[#This Row],[total_amount]]*ecommerce_sales_34500[[#This Row],[price]],0)</f>
        <v>118.37440000000002</v>
      </c>
    </row>
    <row r="8603" spans="1:20" x14ac:dyDescent="0.25">
      <c r="A8603" t="s">
        <v>31097</v>
      </c>
      <c r="B8603" t="s">
        <v>15368</v>
      </c>
      <c r="C8603" t="s">
        <v>31098</v>
      </c>
      <c r="D8603" t="s">
        <v>77</v>
      </c>
      <c r="E8603">
        <v>17.100000000000001</v>
      </c>
      <c r="F8603">
        <v>0</v>
      </c>
      <c r="G8603">
        <v>1</v>
      </c>
      <c r="H8603" t="s">
        <v>21</v>
      </c>
      <c r="I8603" s="1">
        <v>45365</v>
      </c>
      <c r="J8603">
        <v>5</v>
      </c>
      <c r="K8603" t="s">
        <v>29</v>
      </c>
      <c r="L8603" t="s">
        <v>23</v>
      </c>
      <c r="M8603">
        <v>17.100000000000001</v>
      </c>
      <c r="N8603">
        <v>4.1900000000000004</v>
      </c>
      <c r="O8603">
        <f>ecommerce_sales_34500[[#This Row],[total_amount]]-ecommerce_sales_34500[[#This Row],[profit_margin]]</f>
        <v>14.450000000000001</v>
      </c>
      <c r="P8603">
        <v>2.65</v>
      </c>
      <c r="Q8603">
        <v>50</v>
      </c>
      <c r="R8603" t="s">
        <v>30</v>
      </c>
      <c r="S8603" t="s">
        <v>67373</v>
      </c>
      <c r="T8603">
        <f>IF(ecommerce_sales_34500[[#This Row],[returned]]="No", ecommerce_sales_34500[[#This Row],[total_amount]]*ecommerce_sales_34500[[#This Row],[price]],0)</f>
        <v>292.41000000000003</v>
      </c>
    </row>
    <row r="8604" spans="1:20" x14ac:dyDescent="0.25">
      <c r="A8604" t="s">
        <v>31408</v>
      </c>
      <c r="B8604" t="s">
        <v>19772</v>
      </c>
      <c r="C8604" t="s">
        <v>31409</v>
      </c>
      <c r="D8604" t="s">
        <v>34</v>
      </c>
      <c r="E8604">
        <v>237.24</v>
      </c>
      <c r="F8604">
        <v>0.05</v>
      </c>
      <c r="G8604">
        <v>1</v>
      </c>
      <c r="H8604" t="s">
        <v>39</v>
      </c>
      <c r="I8604" s="1">
        <v>45365</v>
      </c>
      <c r="J8604">
        <v>6</v>
      </c>
      <c r="K8604" t="s">
        <v>44</v>
      </c>
      <c r="L8604" t="s">
        <v>23</v>
      </c>
      <c r="M8604">
        <v>225.38</v>
      </c>
      <c r="N8604">
        <v>8.52</v>
      </c>
      <c r="O8604">
        <f>ecommerce_sales_34500[[#This Row],[total_amount]]-ecommerce_sales_34500[[#This Row],[profit_margin]]</f>
        <v>206.85</v>
      </c>
      <c r="P8604">
        <v>18.53</v>
      </c>
      <c r="Q8604">
        <v>51</v>
      </c>
      <c r="R8604" t="s">
        <v>30</v>
      </c>
      <c r="S8604" t="s">
        <v>67370</v>
      </c>
      <c r="T8604">
        <f>IF(ecommerce_sales_34500[[#This Row],[returned]]="No", ecommerce_sales_34500[[#This Row],[total_amount]]*ecommerce_sales_34500[[#This Row],[price]],0)</f>
        <v>53469.1512</v>
      </c>
    </row>
    <row r="8605" spans="1:20" x14ac:dyDescent="0.25">
      <c r="A8605" t="s">
        <v>32521</v>
      </c>
      <c r="B8605" t="s">
        <v>12538</v>
      </c>
      <c r="C8605" t="s">
        <v>22792</v>
      </c>
      <c r="D8605" t="s">
        <v>87</v>
      </c>
      <c r="E8605">
        <v>214.03</v>
      </c>
      <c r="F8605">
        <v>0</v>
      </c>
      <c r="G8605">
        <v>5</v>
      </c>
      <c r="H8605" t="s">
        <v>21</v>
      </c>
      <c r="I8605" s="1">
        <v>45365</v>
      </c>
      <c r="J8605">
        <v>5</v>
      </c>
      <c r="K8605" t="s">
        <v>22</v>
      </c>
      <c r="L8605" t="s">
        <v>23</v>
      </c>
      <c r="M8605">
        <v>1070.1500000000001</v>
      </c>
      <c r="N8605">
        <v>10.38</v>
      </c>
      <c r="O8605">
        <f>ecommerce_sales_34500[[#This Row],[total_amount]]-ecommerce_sales_34500[[#This Row],[profit_margin]]</f>
        <v>759.48</v>
      </c>
      <c r="P8605">
        <v>310.67</v>
      </c>
      <c r="Q8605">
        <v>53</v>
      </c>
      <c r="R8605" t="s">
        <v>30</v>
      </c>
      <c r="S8605" t="s">
        <v>67370</v>
      </c>
      <c r="T8605">
        <f>IF(ecommerce_sales_34500[[#This Row],[returned]]="No", ecommerce_sales_34500[[#This Row],[total_amount]]*ecommerce_sales_34500[[#This Row],[price]],0)</f>
        <v>229044.20450000002</v>
      </c>
    </row>
    <row r="8606" spans="1:20" x14ac:dyDescent="0.25">
      <c r="A8606" t="s">
        <v>36722</v>
      </c>
      <c r="B8606" t="s">
        <v>4739</v>
      </c>
      <c r="C8606" t="s">
        <v>36723</v>
      </c>
      <c r="D8606" t="s">
        <v>28</v>
      </c>
      <c r="E8606">
        <v>1.42</v>
      </c>
      <c r="F8606">
        <v>0.05</v>
      </c>
      <c r="G8606">
        <v>4</v>
      </c>
      <c r="H8606" t="s">
        <v>43</v>
      </c>
      <c r="I8606" s="1">
        <v>45365</v>
      </c>
      <c r="J8606">
        <v>4</v>
      </c>
      <c r="K8606" t="s">
        <v>114</v>
      </c>
      <c r="L8606" t="s">
        <v>23</v>
      </c>
      <c r="M8606">
        <v>5.4</v>
      </c>
      <c r="N8606">
        <v>1.85</v>
      </c>
      <c r="O8606">
        <f>ecommerce_sales_34500[[#This Row],[total_amount]]-ecommerce_sales_34500[[#This Row],[profit_margin]]</f>
        <v>6.82</v>
      </c>
      <c r="P8606">
        <v>-1.42</v>
      </c>
      <c r="Q8606">
        <v>38</v>
      </c>
      <c r="R8606" t="s">
        <v>24</v>
      </c>
      <c r="S8606" t="s">
        <v>67371</v>
      </c>
      <c r="T8606">
        <f>IF(ecommerce_sales_34500[[#This Row],[returned]]="No", ecommerce_sales_34500[[#This Row],[total_amount]]*ecommerce_sales_34500[[#This Row],[price]],0)</f>
        <v>7.6680000000000001</v>
      </c>
    </row>
    <row r="8607" spans="1:20" x14ac:dyDescent="0.25">
      <c r="A8607" t="s">
        <v>36880</v>
      </c>
      <c r="B8607" t="s">
        <v>2615</v>
      </c>
      <c r="C8607" t="s">
        <v>30461</v>
      </c>
      <c r="D8607" t="s">
        <v>34</v>
      </c>
      <c r="E8607">
        <v>204.09</v>
      </c>
      <c r="F8607">
        <v>0</v>
      </c>
      <c r="G8607">
        <v>1</v>
      </c>
      <c r="H8607" t="s">
        <v>21</v>
      </c>
      <c r="I8607" s="1">
        <v>45365</v>
      </c>
      <c r="J8607">
        <v>5</v>
      </c>
      <c r="K8607" t="s">
        <v>44</v>
      </c>
      <c r="L8607" t="s">
        <v>23</v>
      </c>
      <c r="M8607">
        <v>204.09</v>
      </c>
      <c r="N8607">
        <v>6.43</v>
      </c>
      <c r="O8607">
        <f>ecommerce_sales_34500[[#This Row],[total_amount]]-ecommerce_sales_34500[[#This Row],[profit_margin]]</f>
        <v>186.03</v>
      </c>
      <c r="P8607">
        <v>18.059999999999999</v>
      </c>
      <c r="Q8607">
        <v>36</v>
      </c>
      <c r="R8607" t="s">
        <v>24</v>
      </c>
      <c r="S8607" t="s">
        <v>67371</v>
      </c>
      <c r="T8607">
        <f>IF(ecommerce_sales_34500[[#This Row],[returned]]="No", ecommerce_sales_34500[[#This Row],[total_amount]]*ecommerce_sales_34500[[#This Row],[price]],0)</f>
        <v>41652.7281</v>
      </c>
    </row>
    <row r="8608" spans="1:20" x14ac:dyDescent="0.25">
      <c r="A8608" t="s">
        <v>37768</v>
      </c>
      <c r="B8608" t="s">
        <v>37769</v>
      </c>
      <c r="C8608" t="s">
        <v>37770</v>
      </c>
      <c r="D8608" t="s">
        <v>60</v>
      </c>
      <c r="E8608">
        <v>24.73</v>
      </c>
      <c r="F8608">
        <v>0</v>
      </c>
      <c r="G8608">
        <v>1</v>
      </c>
      <c r="H8608" t="s">
        <v>61</v>
      </c>
      <c r="I8608" s="1">
        <v>45365</v>
      </c>
      <c r="J8608">
        <v>4</v>
      </c>
      <c r="K8608" t="s">
        <v>29</v>
      </c>
      <c r="L8608" t="s">
        <v>23</v>
      </c>
      <c r="M8608">
        <v>24.73</v>
      </c>
      <c r="N8608">
        <v>7.13</v>
      </c>
      <c r="O8608">
        <f>ecommerce_sales_34500[[#This Row],[total_amount]]-ecommerce_sales_34500[[#This Row],[profit_margin]]</f>
        <v>23.2</v>
      </c>
      <c r="P8608">
        <v>1.53</v>
      </c>
      <c r="Q8608">
        <v>31</v>
      </c>
      <c r="R8608" t="s">
        <v>30</v>
      </c>
      <c r="S8608" t="s">
        <v>67371</v>
      </c>
      <c r="T8608">
        <f>IF(ecommerce_sales_34500[[#This Row],[returned]]="No", ecommerce_sales_34500[[#This Row],[total_amount]]*ecommerce_sales_34500[[#This Row],[price]],0)</f>
        <v>611.5729</v>
      </c>
    </row>
    <row r="8609" spans="1:20" x14ac:dyDescent="0.25">
      <c r="A8609" t="s">
        <v>38716</v>
      </c>
      <c r="B8609" t="s">
        <v>9548</v>
      </c>
      <c r="C8609" t="s">
        <v>23109</v>
      </c>
      <c r="D8609" t="s">
        <v>87</v>
      </c>
      <c r="E8609">
        <v>90.14</v>
      </c>
      <c r="F8609">
        <v>0</v>
      </c>
      <c r="G8609">
        <v>4</v>
      </c>
      <c r="H8609" t="s">
        <v>43</v>
      </c>
      <c r="I8609" s="1">
        <v>45365</v>
      </c>
      <c r="J8609">
        <v>6</v>
      </c>
      <c r="K8609" t="s">
        <v>44</v>
      </c>
      <c r="L8609" t="s">
        <v>23</v>
      </c>
      <c r="M8609">
        <v>360.56</v>
      </c>
      <c r="N8609">
        <v>9.52</v>
      </c>
      <c r="O8609">
        <f>ecommerce_sales_34500[[#This Row],[total_amount]]-ecommerce_sales_34500[[#This Row],[profit_margin]]</f>
        <v>261.90999999999997</v>
      </c>
      <c r="P8609">
        <v>98.65</v>
      </c>
      <c r="Q8609">
        <v>40</v>
      </c>
      <c r="R8609" t="s">
        <v>30</v>
      </c>
      <c r="S8609" t="s">
        <v>67371</v>
      </c>
      <c r="T8609">
        <f>IF(ecommerce_sales_34500[[#This Row],[returned]]="No", ecommerce_sales_34500[[#This Row],[total_amount]]*ecommerce_sales_34500[[#This Row],[price]],0)</f>
        <v>32500.878400000001</v>
      </c>
    </row>
    <row r="8610" spans="1:20" x14ac:dyDescent="0.25">
      <c r="A8610" t="s">
        <v>38951</v>
      </c>
      <c r="B8610" t="s">
        <v>38952</v>
      </c>
      <c r="C8610" t="s">
        <v>19174</v>
      </c>
      <c r="D8610" t="s">
        <v>34</v>
      </c>
      <c r="E8610">
        <v>535.66999999999996</v>
      </c>
      <c r="F8610">
        <v>0</v>
      </c>
      <c r="G8610">
        <v>1</v>
      </c>
      <c r="H8610" t="s">
        <v>21</v>
      </c>
      <c r="I8610" s="1">
        <v>45365</v>
      </c>
      <c r="J8610">
        <v>5</v>
      </c>
      <c r="K8610" t="s">
        <v>114</v>
      </c>
      <c r="L8610" t="s">
        <v>98</v>
      </c>
      <c r="M8610">
        <v>535.66999999999996</v>
      </c>
      <c r="N8610">
        <v>9.76</v>
      </c>
      <c r="O8610">
        <f>ecommerce_sales_34500[[#This Row],[total_amount]]-ecommerce_sales_34500[[#This Row],[profit_margin]]</f>
        <v>481.15</v>
      </c>
      <c r="P8610">
        <v>54.52</v>
      </c>
      <c r="Q8610">
        <v>50</v>
      </c>
      <c r="R8610" t="s">
        <v>24</v>
      </c>
      <c r="S8610" t="s">
        <v>67373</v>
      </c>
      <c r="T8610">
        <f>IF(ecommerce_sales_34500[[#This Row],[returned]]="No", ecommerce_sales_34500[[#This Row],[total_amount]]*ecommerce_sales_34500[[#This Row],[price]],0)</f>
        <v>0</v>
      </c>
    </row>
    <row r="8611" spans="1:20" x14ac:dyDescent="0.25">
      <c r="A8611" t="s">
        <v>45408</v>
      </c>
      <c r="B8611" t="s">
        <v>45409</v>
      </c>
      <c r="C8611" t="s">
        <v>45410</v>
      </c>
      <c r="D8611" t="s">
        <v>34</v>
      </c>
      <c r="E8611">
        <v>953.14</v>
      </c>
      <c r="F8611">
        <v>0</v>
      </c>
      <c r="G8611">
        <v>1</v>
      </c>
      <c r="H8611" t="s">
        <v>43</v>
      </c>
      <c r="I8611" s="1">
        <v>45365</v>
      </c>
      <c r="J8611">
        <v>5</v>
      </c>
      <c r="K8611" t="s">
        <v>29</v>
      </c>
      <c r="L8611" t="s">
        <v>23</v>
      </c>
      <c r="M8611">
        <v>953.14</v>
      </c>
      <c r="N8611">
        <v>10.68</v>
      </c>
      <c r="O8611">
        <f>ecommerce_sales_34500[[#This Row],[total_amount]]-ecommerce_sales_34500[[#This Row],[profit_margin]]</f>
        <v>849.43999999999994</v>
      </c>
      <c r="P8611">
        <v>103.7</v>
      </c>
      <c r="Q8611">
        <v>53</v>
      </c>
      <c r="R8611" t="s">
        <v>24</v>
      </c>
      <c r="S8611" t="s">
        <v>67370</v>
      </c>
      <c r="T8611">
        <f>IF(ecommerce_sales_34500[[#This Row],[returned]]="No", ecommerce_sales_34500[[#This Row],[total_amount]]*ecommerce_sales_34500[[#This Row],[price]],0)</f>
        <v>908475.85959999997</v>
      </c>
    </row>
    <row r="8612" spans="1:20" x14ac:dyDescent="0.25">
      <c r="A8612" t="s">
        <v>45932</v>
      </c>
      <c r="B8612" t="s">
        <v>22383</v>
      </c>
      <c r="C8612" t="s">
        <v>15033</v>
      </c>
      <c r="D8612" t="s">
        <v>34</v>
      </c>
      <c r="E8612">
        <v>513.01</v>
      </c>
      <c r="F8612">
        <v>0</v>
      </c>
      <c r="G8612">
        <v>4</v>
      </c>
      <c r="H8612" t="s">
        <v>52</v>
      </c>
      <c r="I8612" s="1">
        <v>45365</v>
      </c>
      <c r="J8612">
        <v>6</v>
      </c>
      <c r="K8612" t="s">
        <v>44</v>
      </c>
      <c r="L8612" t="s">
        <v>23</v>
      </c>
      <c r="M8612">
        <v>2052.04</v>
      </c>
      <c r="N8612">
        <v>11.84</v>
      </c>
      <c r="O8612">
        <f>ecommerce_sales_34500[[#This Row],[total_amount]]-ecommerce_sales_34500[[#This Row],[profit_margin]]</f>
        <v>1817.6399999999999</v>
      </c>
      <c r="P8612">
        <v>234.4</v>
      </c>
      <c r="Q8612">
        <v>21</v>
      </c>
      <c r="R8612" t="s">
        <v>30</v>
      </c>
      <c r="S8612" t="s">
        <v>67372</v>
      </c>
      <c r="T8612">
        <f>IF(ecommerce_sales_34500[[#This Row],[returned]]="No", ecommerce_sales_34500[[#This Row],[total_amount]]*ecommerce_sales_34500[[#This Row],[price]],0)</f>
        <v>1052717.0404000001</v>
      </c>
    </row>
    <row r="8613" spans="1:20" x14ac:dyDescent="0.25">
      <c r="A8613" t="s">
        <v>46246</v>
      </c>
      <c r="B8613" t="s">
        <v>14491</v>
      </c>
      <c r="C8613" t="s">
        <v>46247</v>
      </c>
      <c r="D8613" t="s">
        <v>28</v>
      </c>
      <c r="E8613">
        <v>3.2</v>
      </c>
      <c r="F8613">
        <v>0</v>
      </c>
      <c r="G8613">
        <v>1</v>
      </c>
      <c r="H8613" t="s">
        <v>39</v>
      </c>
      <c r="I8613" s="1">
        <v>45365</v>
      </c>
      <c r="J8613">
        <v>5</v>
      </c>
      <c r="K8613" t="s">
        <v>44</v>
      </c>
      <c r="L8613" t="s">
        <v>23</v>
      </c>
      <c r="M8613">
        <v>3.2</v>
      </c>
      <c r="N8613">
        <v>3.23</v>
      </c>
      <c r="O8613">
        <f>ecommerce_sales_34500[[#This Row],[total_amount]]-ecommerce_sales_34500[[#This Row],[profit_margin]]</f>
        <v>6.17</v>
      </c>
      <c r="P8613">
        <v>-2.97</v>
      </c>
      <c r="Q8613">
        <v>62</v>
      </c>
      <c r="R8613" t="s">
        <v>30</v>
      </c>
      <c r="S8613" t="s">
        <v>67370</v>
      </c>
      <c r="T8613">
        <f>IF(ecommerce_sales_34500[[#This Row],[returned]]="No", ecommerce_sales_34500[[#This Row],[total_amount]]*ecommerce_sales_34500[[#This Row],[price]],0)</f>
        <v>10.240000000000002</v>
      </c>
    </row>
    <row r="8614" spans="1:20" x14ac:dyDescent="0.25">
      <c r="A8614" t="s">
        <v>49060</v>
      </c>
      <c r="B8614" t="s">
        <v>22946</v>
      </c>
      <c r="C8614" t="s">
        <v>49061</v>
      </c>
      <c r="D8614" t="s">
        <v>20</v>
      </c>
      <c r="E8614">
        <v>152.04</v>
      </c>
      <c r="F8614">
        <v>0.3</v>
      </c>
      <c r="G8614">
        <v>1</v>
      </c>
      <c r="H8614" t="s">
        <v>61</v>
      </c>
      <c r="I8614" s="1">
        <v>45365</v>
      </c>
      <c r="J8614">
        <v>4</v>
      </c>
      <c r="K8614" t="s">
        <v>29</v>
      </c>
      <c r="L8614" t="s">
        <v>98</v>
      </c>
      <c r="M8614">
        <v>106.43</v>
      </c>
      <c r="N8614">
        <v>7.71</v>
      </c>
      <c r="O8614">
        <f>ecommerce_sales_34500[[#This Row],[total_amount]]-ecommerce_sales_34500[[#This Row],[profit_margin]]</f>
        <v>84.34</v>
      </c>
      <c r="P8614">
        <v>22.09</v>
      </c>
      <c r="Q8614">
        <v>67</v>
      </c>
      <c r="R8614" t="s">
        <v>24</v>
      </c>
      <c r="S8614" t="s">
        <v>67370</v>
      </c>
      <c r="T8614">
        <f>IF(ecommerce_sales_34500[[#This Row],[returned]]="No", ecommerce_sales_34500[[#This Row],[total_amount]]*ecommerce_sales_34500[[#This Row],[price]],0)</f>
        <v>0</v>
      </c>
    </row>
    <row r="8615" spans="1:20" x14ac:dyDescent="0.25">
      <c r="A8615" t="s">
        <v>50620</v>
      </c>
      <c r="B8615" t="s">
        <v>23441</v>
      </c>
      <c r="C8615" t="s">
        <v>50621</v>
      </c>
      <c r="D8615" t="s">
        <v>34</v>
      </c>
      <c r="E8615">
        <v>586.58000000000004</v>
      </c>
      <c r="F8615">
        <v>0</v>
      </c>
      <c r="G8615">
        <v>1</v>
      </c>
      <c r="H8615" t="s">
        <v>52</v>
      </c>
      <c r="I8615" s="1">
        <v>45365</v>
      </c>
      <c r="J8615">
        <v>6</v>
      </c>
      <c r="K8615" t="s">
        <v>44</v>
      </c>
      <c r="L8615" t="s">
        <v>23</v>
      </c>
      <c r="M8615">
        <v>586.58000000000004</v>
      </c>
      <c r="N8615">
        <v>7.91</v>
      </c>
      <c r="O8615">
        <f>ecommerce_sales_34500[[#This Row],[total_amount]]-ecommerce_sales_34500[[#This Row],[profit_margin]]</f>
        <v>524.1</v>
      </c>
      <c r="P8615">
        <v>62.48</v>
      </c>
      <c r="Q8615">
        <v>41</v>
      </c>
      <c r="R8615" t="s">
        <v>24</v>
      </c>
      <c r="S8615" t="s">
        <v>67373</v>
      </c>
      <c r="T8615">
        <f>IF(ecommerce_sales_34500[[#This Row],[returned]]="No", ecommerce_sales_34500[[#This Row],[total_amount]]*ecommerce_sales_34500[[#This Row],[price]],0)</f>
        <v>344076.09640000004</v>
      </c>
    </row>
    <row r="8616" spans="1:20" x14ac:dyDescent="0.25">
      <c r="A8616" t="s">
        <v>51244</v>
      </c>
      <c r="B8616" t="s">
        <v>1177</v>
      </c>
      <c r="C8616" t="s">
        <v>51245</v>
      </c>
      <c r="D8616" t="s">
        <v>77</v>
      </c>
      <c r="E8616">
        <v>67.38</v>
      </c>
      <c r="F8616">
        <v>0.2</v>
      </c>
      <c r="G8616">
        <v>4</v>
      </c>
      <c r="H8616" t="s">
        <v>21</v>
      </c>
      <c r="I8616" s="1">
        <v>45365</v>
      </c>
      <c r="J8616">
        <v>5</v>
      </c>
      <c r="K8616" t="s">
        <v>35</v>
      </c>
      <c r="L8616" t="s">
        <v>23</v>
      </c>
      <c r="M8616">
        <v>215.62</v>
      </c>
      <c r="N8616">
        <v>9.84</v>
      </c>
      <c r="O8616">
        <f>ecommerce_sales_34500[[#This Row],[total_amount]]-ecommerce_sales_34500[[#This Row],[profit_margin]]</f>
        <v>139.21</v>
      </c>
      <c r="P8616">
        <v>76.41</v>
      </c>
      <c r="Q8616">
        <v>45</v>
      </c>
      <c r="R8616" t="s">
        <v>30</v>
      </c>
      <c r="S8616" t="s">
        <v>67373</v>
      </c>
      <c r="T8616">
        <f>IF(ecommerce_sales_34500[[#This Row],[returned]]="No", ecommerce_sales_34500[[#This Row],[total_amount]]*ecommerce_sales_34500[[#This Row],[price]],0)</f>
        <v>14528.4756</v>
      </c>
    </row>
    <row r="8617" spans="1:20" x14ac:dyDescent="0.25">
      <c r="A8617" t="s">
        <v>51626</v>
      </c>
      <c r="B8617" t="s">
        <v>16118</v>
      </c>
      <c r="C8617" t="s">
        <v>43112</v>
      </c>
      <c r="D8617" t="s">
        <v>87</v>
      </c>
      <c r="E8617">
        <v>174.18</v>
      </c>
      <c r="F8617">
        <v>0.15</v>
      </c>
      <c r="G8617">
        <v>1</v>
      </c>
      <c r="H8617" t="s">
        <v>43</v>
      </c>
      <c r="I8617" s="1">
        <v>45365</v>
      </c>
      <c r="J8617">
        <v>8</v>
      </c>
      <c r="K8617" t="s">
        <v>22</v>
      </c>
      <c r="L8617" t="s">
        <v>23</v>
      </c>
      <c r="M8617">
        <v>148.05000000000001</v>
      </c>
      <c r="N8617">
        <v>7.47</v>
      </c>
      <c r="O8617">
        <f>ecommerce_sales_34500[[#This Row],[total_amount]]-ecommerce_sales_34500[[#This Row],[profit_margin]]</f>
        <v>111.11000000000001</v>
      </c>
      <c r="P8617">
        <v>36.94</v>
      </c>
      <c r="Q8617">
        <v>64</v>
      </c>
      <c r="R8617" t="s">
        <v>24</v>
      </c>
      <c r="S8617" t="s">
        <v>67370</v>
      </c>
      <c r="T8617">
        <f>IF(ecommerce_sales_34500[[#This Row],[returned]]="No", ecommerce_sales_34500[[#This Row],[total_amount]]*ecommerce_sales_34500[[#This Row],[price]],0)</f>
        <v>25787.349000000002</v>
      </c>
    </row>
    <row r="8618" spans="1:20" x14ac:dyDescent="0.25">
      <c r="A8618" t="s">
        <v>52453</v>
      </c>
      <c r="B8618" t="s">
        <v>8398</v>
      </c>
      <c r="C8618" t="s">
        <v>52454</v>
      </c>
      <c r="D8618" t="s">
        <v>20</v>
      </c>
      <c r="E8618">
        <v>16.47</v>
      </c>
      <c r="F8618">
        <v>0</v>
      </c>
      <c r="G8618">
        <v>1</v>
      </c>
      <c r="H8618" t="s">
        <v>21</v>
      </c>
      <c r="I8618" s="1">
        <v>45365</v>
      </c>
      <c r="J8618">
        <v>6</v>
      </c>
      <c r="K8618" t="s">
        <v>114</v>
      </c>
      <c r="L8618" t="s">
        <v>23</v>
      </c>
      <c r="M8618">
        <v>16.47</v>
      </c>
      <c r="N8618">
        <v>4.5199999999999996</v>
      </c>
      <c r="O8618">
        <f>ecommerce_sales_34500[[#This Row],[total_amount]]-ecommerce_sales_34500[[#This Row],[profit_margin]]</f>
        <v>16.38</v>
      </c>
      <c r="P8618">
        <v>0.09</v>
      </c>
      <c r="Q8618">
        <v>68</v>
      </c>
      <c r="R8618" t="s">
        <v>24</v>
      </c>
      <c r="S8618" t="s">
        <v>67370</v>
      </c>
      <c r="T8618">
        <f>IF(ecommerce_sales_34500[[#This Row],[returned]]="No", ecommerce_sales_34500[[#This Row],[total_amount]]*ecommerce_sales_34500[[#This Row],[price]],0)</f>
        <v>271.26089999999994</v>
      </c>
    </row>
    <row r="8619" spans="1:20" x14ac:dyDescent="0.25">
      <c r="A8619" t="s">
        <v>54952</v>
      </c>
      <c r="B8619" t="s">
        <v>38161</v>
      </c>
      <c r="C8619" t="s">
        <v>54953</v>
      </c>
      <c r="D8619" t="s">
        <v>20</v>
      </c>
      <c r="E8619">
        <v>464.69</v>
      </c>
      <c r="F8619">
        <v>0</v>
      </c>
      <c r="G8619">
        <v>1</v>
      </c>
      <c r="H8619" t="s">
        <v>43</v>
      </c>
      <c r="I8619" s="1">
        <v>45365</v>
      </c>
      <c r="J8619">
        <v>9</v>
      </c>
      <c r="K8619" t="s">
        <v>29</v>
      </c>
      <c r="L8619" t="s">
        <v>98</v>
      </c>
      <c r="M8619">
        <v>464.69</v>
      </c>
      <c r="N8619">
        <v>6.33</v>
      </c>
      <c r="O8619">
        <f>ecommerce_sales_34500[[#This Row],[total_amount]]-ecommerce_sales_34500[[#This Row],[profit_margin]]</f>
        <v>340.90999999999997</v>
      </c>
      <c r="P8619">
        <v>123.78</v>
      </c>
      <c r="Q8619">
        <v>51</v>
      </c>
      <c r="R8619" t="s">
        <v>24</v>
      </c>
      <c r="S8619" t="s">
        <v>67370</v>
      </c>
      <c r="T8619">
        <f>IF(ecommerce_sales_34500[[#This Row],[returned]]="No", ecommerce_sales_34500[[#This Row],[total_amount]]*ecommerce_sales_34500[[#This Row],[price]],0)</f>
        <v>0</v>
      </c>
    </row>
    <row r="8620" spans="1:20" x14ac:dyDescent="0.25">
      <c r="A8620" t="s">
        <v>55099</v>
      </c>
      <c r="B8620" t="s">
        <v>55100</v>
      </c>
      <c r="C8620" t="s">
        <v>55101</v>
      </c>
      <c r="D8620" t="s">
        <v>77</v>
      </c>
      <c r="E8620">
        <v>10.27</v>
      </c>
      <c r="F8620">
        <v>0.2</v>
      </c>
      <c r="G8620">
        <v>1</v>
      </c>
      <c r="H8620" t="s">
        <v>21</v>
      </c>
      <c r="I8620" s="1">
        <v>45365</v>
      </c>
      <c r="J8620">
        <v>5</v>
      </c>
      <c r="K8620" t="s">
        <v>29</v>
      </c>
      <c r="L8620" t="s">
        <v>23</v>
      </c>
      <c r="M8620">
        <v>8.2200000000000006</v>
      </c>
      <c r="N8620">
        <v>4.3899999999999997</v>
      </c>
      <c r="O8620">
        <f>ecommerce_sales_34500[[#This Row],[total_amount]]-ecommerce_sales_34500[[#This Row],[profit_margin]]</f>
        <v>9.32</v>
      </c>
      <c r="P8620">
        <v>-1.1000000000000001</v>
      </c>
      <c r="Q8620">
        <v>39</v>
      </c>
      <c r="R8620" t="s">
        <v>56</v>
      </c>
      <c r="S8620" t="s">
        <v>67371</v>
      </c>
      <c r="T8620">
        <f>IF(ecommerce_sales_34500[[#This Row],[returned]]="No", ecommerce_sales_34500[[#This Row],[total_amount]]*ecommerce_sales_34500[[#This Row],[price]],0)</f>
        <v>84.419399999999996</v>
      </c>
    </row>
    <row r="8621" spans="1:20" x14ac:dyDescent="0.25">
      <c r="A8621" t="s">
        <v>55811</v>
      </c>
      <c r="B8621" t="s">
        <v>2876</v>
      </c>
      <c r="C8621" t="s">
        <v>55812</v>
      </c>
      <c r="D8621" t="s">
        <v>28</v>
      </c>
      <c r="E8621">
        <v>12.24</v>
      </c>
      <c r="F8621">
        <v>0</v>
      </c>
      <c r="G8621">
        <v>1</v>
      </c>
      <c r="H8621" t="s">
        <v>43</v>
      </c>
      <c r="I8621" s="1">
        <v>45365</v>
      </c>
      <c r="J8621">
        <v>3</v>
      </c>
      <c r="K8621" t="s">
        <v>35</v>
      </c>
      <c r="L8621" t="s">
        <v>23</v>
      </c>
      <c r="M8621">
        <v>12.24</v>
      </c>
      <c r="N8621">
        <v>3.57</v>
      </c>
      <c r="O8621">
        <f>ecommerce_sales_34500[[#This Row],[total_amount]]-ecommerce_sales_34500[[#This Row],[profit_margin]]</f>
        <v>14.83</v>
      </c>
      <c r="P8621">
        <v>-2.59</v>
      </c>
      <c r="Q8621">
        <v>52</v>
      </c>
      <c r="R8621" t="s">
        <v>30</v>
      </c>
      <c r="S8621" t="s">
        <v>67370</v>
      </c>
      <c r="T8621">
        <f>IF(ecommerce_sales_34500[[#This Row],[returned]]="No", ecommerce_sales_34500[[#This Row],[total_amount]]*ecommerce_sales_34500[[#This Row],[price]],0)</f>
        <v>149.8176</v>
      </c>
    </row>
    <row r="8622" spans="1:20" x14ac:dyDescent="0.25">
      <c r="A8622" t="s">
        <v>56389</v>
      </c>
      <c r="B8622" t="s">
        <v>15436</v>
      </c>
      <c r="C8622" t="s">
        <v>351</v>
      </c>
      <c r="D8622" t="s">
        <v>48</v>
      </c>
      <c r="E8622">
        <v>4.78</v>
      </c>
      <c r="F8622">
        <v>0.05</v>
      </c>
      <c r="G8622">
        <v>1</v>
      </c>
      <c r="H8622" t="s">
        <v>43</v>
      </c>
      <c r="I8622" s="1">
        <v>45365</v>
      </c>
      <c r="J8622">
        <v>3</v>
      </c>
      <c r="K8622" t="s">
        <v>114</v>
      </c>
      <c r="L8622" t="s">
        <v>23</v>
      </c>
      <c r="M8622">
        <v>4.54</v>
      </c>
      <c r="N8622">
        <v>4.47</v>
      </c>
      <c r="O8622">
        <f>ecommerce_sales_34500[[#This Row],[total_amount]]-ecommerce_sales_34500[[#This Row],[profit_margin]]</f>
        <v>6.9700000000000006</v>
      </c>
      <c r="P8622">
        <v>-2.4300000000000002</v>
      </c>
      <c r="Q8622">
        <v>66</v>
      </c>
      <c r="R8622" t="s">
        <v>30</v>
      </c>
      <c r="S8622" t="s">
        <v>67370</v>
      </c>
      <c r="T8622">
        <f>IF(ecommerce_sales_34500[[#This Row],[returned]]="No", ecommerce_sales_34500[[#This Row],[total_amount]]*ecommerce_sales_34500[[#This Row],[price]],0)</f>
        <v>21.7012</v>
      </c>
    </row>
    <row r="8623" spans="1:20" x14ac:dyDescent="0.25">
      <c r="A8623" t="s">
        <v>57117</v>
      </c>
      <c r="B8623" t="s">
        <v>7150</v>
      </c>
      <c r="C8623" t="s">
        <v>57118</v>
      </c>
      <c r="D8623" t="s">
        <v>28</v>
      </c>
      <c r="E8623">
        <v>3.85</v>
      </c>
      <c r="F8623">
        <v>0</v>
      </c>
      <c r="G8623">
        <v>2</v>
      </c>
      <c r="H8623" t="s">
        <v>52</v>
      </c>
      <c r="I8623" s="1">
        <v>45365</v>
      </c>
      <c r="J8623">
        <v>4</v>
      </c>
      <c r="K8623" t="s">
        <v>22</v>
      </c>
      <c r="L8623" t="s">
        <v>23</v>
      </c>
      <c r="M8623">
        <v>7.7</v>
      </c>
      <c r="N8623">
        <v>5.29</v>
      </c>
      <c r="O8623">
        <f>ecommerce_sales_34500[[#This Row],[total_amount]]-ecommerce_sales_34500[[#This Row],[profit_margin]]</f>
        <v>12.370000000000001</v>
      </c>
      <c r="P8623">
        <v>-4.67</v>
      </c>
      <c r="Q8623">
        <v>44</v>
      </c>
      <c r="R8623" t="s">
        <v>30</v>
      </c>
      <c r="S8623" t="s">
        <v>67373</v>
      </c>
      <c r="T8623">
        <f>IF(ecommerce_sales_34500[[#This Row],[returned]]="No", ecommerce_sales_34500[[#This Row],[total_amount]]*ecommerce_sales_34500[[#This Row],[price]],0)</f>
        <v>29.645000000000003</v>
      </c>
    </row>
    <row r="8624" spans="1:20" x14ac:dyDescent="0.25">
      <c r="A8624" t="s">
        <v>58660</v>
      </c>
      <c r="B8624" t="s">
        <v>27794</v>
      </c>
      <c r="C8624" t="s">
        <v>35536</v>
      </c>
      <c r="D8624" t="s">
        <v>60</v>
      </c>
      <c r="E8624">
        <v>21.57</v>
      </c>
      <c r="F8624">
        <v>0</v>
      </c>
      <c r="G8624">
        <v>1</v>
      </c>
      <c r="H8624" t="s">
        <v>61</v>
      </c>
      <c r="I8624" s="1">
        <v>45365</v>
      </c>
      <c r="J8624">
        <v>6</v>
      </c>
      <c r="K8624" t="s">
        <v>29</v>
      </c>
      <c r="L8624" t="s">
        <v>23</v>
      </c>
      <c r="M8624">
        <v>21.57</v>
      </c>
      <c r="N8624">
        <v>3.17</v>
      </c>
      <c r="O8624">
        <f>ecommerce_sales_34500[[#This Row],[total_amount]]-ecommerce_sales_34500[[#This Row],[profit_margin]]</f>
        <v>17.190000000000001</v>
      </c>
      <c r="P8624">
        <v>4.38</v>
      </c>
      <c r="Q8624">
        <v>27</v>
      </c>
      <c r="R8624" t="s">
        <v>30</v>
      </c>
      <c r="S8624" t="s">
        <v>67372</v>
      </c>
      <c r="T8624">
        <f>IF(ecommerce_sales_34500[[#This Row],[returned]]="No", ecommerce_sales_34500[[#This Row],[total_amount]]*ecommerce_sales_34500[[#This Row],[price]],0)</f>
        <v>465.26490000000001</v>
      </c>
    </row>
    <row r="8625" spans="1:20" x14ac:dyDescent="0.25">
      <c r="A8625" t="s">
        <v>61121</v>
      </c>
      <c r="B8625" t="s">
        <v>2631</v>
      </c>
      <c r="C8625" t="s">
        <v>61122</v>
      </c>
      <c r="D8625" t="s">
        <v>20</v>
      </c>
      <c r="E8625">
        <v>102.5</v>
      </c>
      <c r="F8625">
        <v>0.1</v>
      </c>
      <c r="G8625">
        <v>3</v>
      </c>
      <c r="H8625" t="s">
        <v>52</v>
      </c>
      <c r="I8625" s="1">
        <v>45365</v>
      </c>
      <c r="J8625">
        <v>7</v>
      </c>
      <c r="K8625" t="s">
        <v>22</v>
      </c>
      <c r="L8625" t="s">
        <v>23</v>
      </c>
      <c r="M8625">
        <v>276.75</v>
      </c>
      <c r="N8625">
        <v>7.26</v>
      </c>
      <c r="O8625">
        <f>ecommerce_sales_34500[[#This Row],[total_amount]]-ecommerce_sales_34500[[#This Row],[profit_margin]]</f>
        <v>206.51999999999998</v>
      </c>
      <c r="P8625">
        <v>70.23</v>
      </c>
      <c r="Q8625">
        <v>50</v>
      </c>
      <c r="R8625" t="s">
        <v>30</v>
      </c>
      <c r="S8625" t="s">
        <v>67373</v>
      </c>
      <c r="T8625">
        <f>IF(ecommerce_sales_34500[[#This Row],[returned]]="No", ecommerce_sales_34500[[#This Row],[total_amount]]*ecommerce_sales_34500[[#This Row],[price]],0)</f>
        <v>28366.875</v>
      </c>
    </row>
    <row r="8626" spans="1:20" x14ac:dyDescent="0.25">
      <c r="A8626" t="s">
        <v>61398</v>
      </c>
      <c r="B8626" t="s">
        <v>25300</v>
      </c>
      <c r="C8626" t="s">
        <v>11498</v>
      </c>
      <c r="D8626" t="s">
        <v>77</v>
      </c>
      <c r="E8626">
        <v>13.3</v>
      </c>
      <c r="F8626">
        <v>0.1</v>
      </c>
      <c r="G8626">
        <v>1</v>
      </c>
      <c r="H8626" t="s">
        <v>43</v>
      </c>
      <c r="I8626" s="1">
        <v>45365</v>
      </c>
      <c r="J8626">
        <v>6</v>
      </c>
      <c r="K8626" t="s">
        <v>114</v>
      </c>
      <c r="L8626" t="s">
        <v>23</v>
      </c>
      <c r="M8626">
        <v>11.97</v>
      </c>
      <c r="N8626">
        <v>3.49</v>
      </c>
      <c r="O8626">
        <f>ecommerce_sales_34500[[#This Row],[total_amount]]-ecommerce_sales_34500[[#This Row],[profit_margin]]</f>
        <v>10.67</v>
      </c>
      <c r="P8626">
        <v>1.3</v>
      </c>
      <c r="Q8626">
        <v>35</v>
      </c>
      <c r="R8626" t="s">
        <v>24</v>
      </c>
      <c r="S8626" t="s">
        <v>67371</v>
      </c>
      <c r="T8626">
        <f>IF(ecommerce_sales_34500[[#This Row],[returned]]="No", ecommerce_sales_34500[[#This Row],[total_amount]]*ecommerce_sales_34500[[#This Row],[price]],0)</f>
        <v>159.20100000000002</v>
      </c>
    </row>
    <row r="8627" spans="1:20" x14ac:dyDescent="0.25">
      <c r="A8627" t="s">
        <v>61678</v>
      </c>
      <c r="B8627" t="s">
        <v>7960</v>
      </c>
      <c r="C8627" t="s">
        <v>61679</v>
      </c>
      <c r="D8627" t="s">
        <v>34</v>
      </c>
      <c r="E8627">
        <v>315.74</v>
      </c>
      <c r="F8627">
        <v>0.05</v>
      </c>
      <c r="G8627">
        <v>1</v>
      </c>
      <c r="H8627" t="s">
        <v>21</v>
      </c>
      <c r="I8627" s="1">
        <v>45365</v>
      </c>
      <c r="J8627">
        <v>4</v>
      </c>
      <c r="K8627" t="s">
        <v>22</v>
      </c>
      <c r="L8627" t="s">
        <v>23</v>
      </c>
      <c r="M8627">
        <v>299.95</v>
      </c>
      <c r="N8627">
        <v>8.3000000000000007</v>
      </c>
      <c r="O8627">
        <f>ecommerce_sales_34500[[#This Row],[total_amount]]-ecommerce_sales_34500[[#This Row],[profit_margin]]</f>
        <v>272.26</v>
      </c>
      <c r="P8627">
        <v>27.69</v>
      </c>
      <c r="Q8627">
        <v>19</v>
      </c>
      <c r="R8627" t="s">
        <v>30</v>
      </c>
      <c r="S8627" t="s">
        <v>67375</v>
      </c>
      <c r="T8627">
        <f>IF(ecommerce_sales_34500[[#This Row],[returned]]="No", ecommerce_sales_34500[[#This Row],[total_amount]]*ecommerce_sales_34500[[#This Row],[price]],0)</f>
        <v>94706.213000000003</v>
      </c>
    </row>
    <row r="8628" spans="1:20" x14ac:dyDescent="0.25">
      <c r="A8628" t="s">
        <v>62143</v>
      </c>
      <c r="B8628" t="s">
        <v>20887</v>
      </c>
      <c r="C8628" t="s">
        <v>62144</v>
      </c>
      <c r="D8628" t="s">
        <v>48</v>
      </c>
      <c r="E8628">
        <v>69.459999999999994</v>
      </c>
      <c r="F8628">
        <v>0</v>
      </c>
      <c r="G8628">
        <v>1</v>
      </c>
      <c r="H8628" t="s">
        <v>21</v>
      </c>
      <c r="I8628" s="1">
        <v>45365</v>
      </c>
      <c r="J8628">
        <v>4</v>
      </c>
      <c r="K8628" t="s">
        <v>29</v>
      </c>
      <c r="L8628" t="s">
        <v>23</v>
      </c>
      <c r="M8628">
        <v>69.459999999999994</v>
      </c>
      <c r="N8628">
        <v>8.32</v>
      </c>
      <c r="O8628">
        <f>ecommerce_sales_34500[[#This Row],[total_amount]]-ecommerce_sales_34500[[#This Row],[profit_margin]]</f>
        <v>46.519999999999996</v>
      </c>
      <c r="P8628">
        <v>22.94</v>
      </c>
      <c r="Q8628">
        <v>50</v>
      </c>
      <c r="R8628" t="s">
        <v>30</v>
      </c>
      <c r="S8628" t="s">
        <v>67373</v>
      </c>
      <c r="T8628">
        <f>IF(ecommerce_sales_34500[[#This Row],[returned]]="No", ecommerce_sales_34500[[#This Row],[total_amount]]*ecommerce_sales_34500[[#This Row],[price]],0)</f>
        <v>4824.6915999999992</v>
      </c>
    </row>
    <row r="8629" spans="1:20" x14ac:dyDescent="0.25">
      <c r="A8629" t="s">
        <v>65701</v>
      </c>
      <c r="B8629" t="s">
        <v>33546</v>
      </c>
      <c r="C8629" t="s">
        <v>65702</v>
      </c>
      <c r="D8629" t="s">
        <v>20</v>
      </c>
      <c r="E8629">
        <v>270.83999999999997</v>
      </c>
      <c r="F8629">
        <v>0.1</v>
      </c>
      <c r="G8629">
        <v>1</v>
      </c>
      <c r="H8629" t="s">
        <v>43</v>
      </c>
      <c r="I8629" s="1">
        <v>45365</v>
      </c>
      <c r="J8629">
        <v>5</v>
      </c>
      <c r="K8629" t="s">
        <v>44</v>
      </c>
      <c r="L8629" t="s">
        <v>23</v>
      </c>
      <c r="M8629">
        <v>243.76</v>
      </c>
      <c r="N8629">
        <v>7.98</v>
      </c>
      <c r="O8629">
        <f>ecommerce_sales_34500[[#This Row],[total_amount]]-ecommerce_sales_34500[[#This Row],[profit_margin]]</f>
        <v>183.48999999999998</v>
      </c>
      <c r="P8629">
        <v>60.27</v>
      </c>
      <c r="Q8629">
        <v>20</v>
      </c>
      <c r="R8629" t="s">
        <v>24</v>
      </c>
      <c r="S8629" t="s">
        <v>67375</v>
      </c>
      <c r="T8629">
        <f>IF(ecommerce_sales_34500[[#This Row],[returned]]="No", ecommerce_sales_34500[[#This Row],[total_amount]]*ecommerce_sales_34500[[#This Row],[price]],0)</f>
        <v>66019.958399999989</v>
      </c>
    </row>
    <row r="8630" spans="1:20" x14ac:dyDescent="0.25">
      <c r="A8630" t="s">
        <v>1292</v>
      </c>
      <c r="B8630" t="s">
        <v>1293</v>
      </c>
      <c r="C8630" t="s">
        <v>1294</v>
      </c>
      <c r="D8630" t="s">
        <v>20</v>
      </c>
      <c r="E8630">
        <v>94.09</v>
      </c>
      <c r="F8630">
        <v>0</v>
      </c>
      <c r="G8630">
        <v>1</v>
      </c>
      <c r="H8630" t="s">
        <v>61</v>
      </c>
      <c r="I8630" s="1">
        <v>45366</v>
      </c>
      <c r="J8630">
        <v>3</v>
      </c>
      <c r="K8630" t="s">
        <v>114</v>
      </c>
      <c r="L8630" t="s">
        <v>23</v>
      </c>
      <c r="M8630">
        <v>94.09</v>
      </c>
      <c r="N8630">
        <v>6.62</v>
      </c>
      <c r="O8630">
        <f>ecommerce_sales_34500[[#This Row],[total_amount]]-ecommerce_sales_34500[[#This Row],[profit_margin]]</f>
        <v>74.36</v>
      </c>
      <c r="P8630">
        <v>19.73</v>
      </c>
      <c r="Q8630">
        <v>36</v>
      </c>
      <c r="R8630" t="s">
        <v>24</v>
      </c>
      <c r="S8630" t="s">
        <v>67371</v>
      </c>
      <c r="T8630">
        <f>IF(ecommerce_sales_34500[[#This Row],[returned]]="No", ecommerce_sales_34500[[#This Row],[total_amount]]*ecommerce_sales_34500[[#This Row],[price]],0)</f>
        <v>8852.928100000001</v>
      </c>
    </row>
    <row r="8631" spans="1:20" x14ac:dyDescent="0.25">
      <c r="A8631" t="s">
        <v>1843</v>
      </c>
      <c r="B8631" t="s">
        <v>1562</v>
      </c>
      <c r="C8631" t="s">
        <v>1844</v>
      </c>
      <c r="D8631" t="s">
        <v>20</v>
      </c>
      <c r="E8631">
        <v>23.69</v>
      </c>
      <c r="F8631">
        <v>0.1</v>
      </c>
      <c r="G8631">
        <v>1</v>
      </c>
      <c r="H8631" t="s">
        <v>43</v>
      </c>
      <c r="I8631" s="1">
        <v>45366</v>
      </c>
      <c r="J8631">
        <v>4</v>
      </c>
      <c r="K8631" t="s">
        <v>35</v>
      </c>
      <c r="L8631" t="s">
        <v>23</v>
      </c>
      <c r="M8631">
        <v>21.32</v>
      </c>
      <c r="N8631">
        <v>7.19</v>
      </c>
      <c r="O8631">
        <f>ecommerce_sales_34500[[#This Row],[total_amount]]-ecommerce_sales_34500[[#This Row],[profit_margin]]</f>
        <v>22.54</v>
      </c>
      <c r="P8631">
        <v>-1.22</v>
      </c>
      <c r="Q8631">
        <v>54</v>
      </c>
      <c r="R8631" t="s">
        <v>30</v>
      </c>
      <c r="S8631" t="s">
        <v>67370</v>
      </c>
      <c r="T8631">
        <f>IF(ecommerce_sales_34500[[#This Row],[returned]]="No", ecommerce_sales_34500[[#This Row],[total_amount]]*ecommerce_sales_34500[[#This Row],[price]],0)</f>
        <v>505.07080000000002</v>
      </c>
    </row>
    <row r="8632" spans="1:20" x14ac:dyDescent="0.25">
      <c r="A8632" t="s">
        <v>2352</v>
      </c>
      <c r="B8632" t="s">
        <v>2353</v>
      </c>
      <c r="C8632" t="s">
        <v>2354</v>
      </c>
      <c r="D8632" t="s">
        <v>34</v>
      </c>
      <c r="E8632">
        <v>246.68</v>
      </c>
      <c r="F8632">
        <v>0.1</v>
      </c>
      <c r="G8632">
        <v>1</v>
      </c>
      <c r="H8632" t="s">
        <v>61</v>
      </c>
      <c r="I8632" s="1">
        <v>45366</v>
      </c>
      <c r="J8632">
        <v>5</v>
      </c>
      <c r="K8632" t="s">
        <v>22</v>
      </c>
      <c r="L8632" t="s">
        <v>23</v>
      </c>
      <c r="M8632">
        <v>222.01</v>
      </c>
      <c r="N8632">
        <v>9.61</v>
      </c>
      <c r="O8632">
        <f>ecommerce_sales_34500[[#This Row],[total_amount]]-ecommerce_sales_34500[[#This Row],[profit_margin]]</f>
        <v>204.98</v>
      </c>
      <c r="P8632">
        <v>17.03</v>
      </c>
      <c r="Q8632">
        <v>46</v>
      </c>
      <c r="R8632" t="s">
        <v>24</v>
      </c>
      <c r="S8632" t="s">
        <v>67373</v>
      </c>
      <c r="T8632">
        <f>IF(ecommerce_sales_34500[[#This Row],[returned]]="No", ecommerce_sales_34500[[#This Row],[total_amount]]*ecommerce_sales_34500[[#This Row],[price]],0)</f>
        <v>54765.426800000001</v>
      </c>
    </row>
    <row r="8633" spans="1:20" x14ac:dyDescent="0.25">
      <c r="A8633" t="s">
        <v>5858</v>
      </c>
      <c r="B8633" t="s">
        <v>5859</v>
      </c>
      <c r="C8633" t="s">
        <v>5860</v>
      </c>
      <c r="D8633" t="s">
        <v>34</v>
      </c>
      <c r="E8633">
        <v>260.29000000000002</v>
      </c>
      <c r="F8633">
        <v>0</v>
      </c>
      <c r="G8633">
        <v>1</v>
      </c>
      <c r="H8633" t="s">
        <v>43</v>
      </c>
      <c r="I8633" s="1">
        <v>45366</v>
      </c>
      <c r="J8633">
        <v>4</v>
      </c>
      <c r="K8633" t="s">
        <v>35</v>
      </c>
      <c r="L8633" t="s">
        <v>23</v>
      </c>
      <c r="M8633">
        <v>260.29000000000002</v>
      </c>
      <c r="N8633">
        <v>8.66</v>
      </c>
      <c r="O8633">
        <f>ecommerce_sales_34500[[#This Row],[total_amount]]-ecommerce_sales_34500[[#This Row],[profit_margin]]</f>
        <v>237.72000000000003</v>
      </c>
      <c r="P8633">
        <v>22.57</v>
      </c>
      <c r="Q8633">
        <v>34</v>
      </c>
      <c r="R8633" t="s">
        <v>30</v>
      </c>
      <c r="S8633" t="s">
        <v>67371</v>
      </c>
      <c r="T8633">
        <f>IF(ecommerce_sales_34500[[#This Row],[returned]]="No", ecommerce_sales_34500[[#This Row],[total_amount]]*ecommerce_sales_34500[[#This Row],[price]],0)</f>
        <v>67750.88410000001</v>
      </c>
    </row>
    <row r="8634" spans="1:20" x14ac:dyDescent="0.25">
      <c r="A8634" t="s">
        <v>8000</v>
      </c>
      <c r="B8634" t="s">
        <v>8001</v>
      </c>
      <c r="C8634" t="s">
        <v>8002</v>
      </c>
      <c r="D8634" t="s">
        <v>34</v>
      </c>
      <c r="E8634">
        <v>266.25</v>
      </c>
      <c r="F8634">
        <v>0.05</v>
      </c>
      <c r="G8634">
        <v>1</v>
      </c>
      <c r="H8634" t="s">
        <v>94</v>
      </c>
      <c r="I8634" s="1">
        <v>45366</v>
      </c>
      <c r="J8634">
        <v>6</v>
      </c>
      <c r="K8634" t="s">
        <v>44</v>
      </c>
      <c r="L8634" t="s">
        <v>23</v>
      </c>
      <c r="M8634">
        <v>252.94</v>
      </c>
      <c r="N8634">
        <v>8.98</v>
      </c>
      <c r="O8634">
        <f>ecommerce_sales_34500[[#This Row],[total_amount]]-ecommerce_sales_34500[[#This Row],[profit_margin]]</f>
        <v>231.57</v>
      </c>
      <c r="P8634">
        <v>21.37</v>
      </c>
      <c r="Q8634">
        <v>45</v>
      </c>
      <c r="R8634" t="s">
        <v>24</v>
      </c>
      <c r="S8634" t="s">
        <v>67373</v>
      </c>
      <c r="T8634">
        <f>IF(ecommerce_sales_34500[[#This Row],[returned]]="No", ecommerce_sales_34500[[#This Row],[total_amount]]*ecommerce_sales_34500[[#This Row],[price]],0)</f>
        <v>67345.274999999994</v>
      </c>
    </row>
    <row r="8635" spans="1:20" x14ac:dyDescent="0.25">
      <c r="A8635" t="s">
        <v>8709</v>
      </c>
      <c r="B8635" t="s">
        <v>8589</v>
      </c>
      <c r="C8635" t="s">
        <v>8710</v>
      </c>
      <c r="D8635" t="s">
        <v>60</v>
      </c>
      <c r="E8635">
        <v>24.36</v>
      </c>
      <c r="F8635">
        <v>0</v>
      </c>
      <c r="G8635">
        <v>1</v>
      </c>
      <c r="H8635" t="s">
        <v>21</v>
      </c>
      <c r="I8635" s="1">
        <v>45366</v>
      </c>
      <c r="J8635">
        <v>5</v>
      </c>
      <c r="K8635" t="s">
        <v>22</v>
      </c>
      <c r="L8635" t="s">
        <v>23</v>
      </c>
      <c r="M8635">
        <v>24.36</v>
      </c>
      <c r="N8635">
        <v>5.47</v>
      </c>
      <c r="O8635">
        <f>ecommerce_sales_34500[[#This Row],[total_amount]]-ecommerce_sales_34500[[#This Row],[profit_margin]]</f>
        <v>21.3</v>
      </c>
      <c r="P8635">
        <v>3.06</v>
      </c>
      <c r="Q8635">
        <v>69</v>
      </c>
      <c r="R8635" t="s">
        <v>24</v>
      </c>
      <c r="S8635" t="s">
        <v>67370</v>
      </c>
      <c r="T8635">
        <f>IF(ecommerce_sales_34500[[#This Row],[returned]]="No", ecommerce_sales_34500[[#This Row],[total_amount]]*ecommerce_sales_34500[[#This Row],[price]],0)</f>
        <v>593.40959999999995</v>
      </c>
    </row>
    <row r="8636" spans="1:20" x14ac:dyDescent="0.25">
      <c r="A8636" t="s">
        <v>10485</v>
      </c>
      <c r="B8636" t="s">
        <v>10486</v>
      </c>
      <c r="C8636" t="s">
        <v>10487</v>
      </c>
      <c r="D8636" t="s">
        <v>60</v>
      </c>
      <c r="E8636">
        <v>55.96</v>
      </c>
      <c r="F8636">
        <v>0</v>
      </c>
      <c r="G8636">
        <v>3</v>
      </c>
      <c r="H8636" t="s">
        <v>43</v>
      </c>
      <c r="I8636" s="1">
        <v>45366</v>
      </c>
      <c r="J8636">
        <v>4</v>
      </c>
      <c r="K8636" t="s">
        <v>114</v>
      </c>
      <c r="L8636" t="s">
        <v>23</v>
      </c>
      <c r="M8636">
        <v>167.88</v>
      </c>
      <c r="N8636">
        <v>7.64</v>
      </c>
      <c r="O8636">
        <f>ecommerce_sales_34500[[#This Row],[total_amount]]-ecommerce_sales_34500[[#This Row],[profit_margin]]</f>
        <v>116.75999999999999</v>
      </c>
      <c r="P8636">
        <v>51.12</v>
      </c>
      <c r="Q8636">
        <v>54</v>
      </c>
      <c r="R8636" t="s">
        <v>24</v>
      </c>
      <c r="S8636" t="s">
        <v>67370</v>
      </c>
      <c r="T8636">
        <f>IF(ecommerce_sales_34500[[#This Row],[returned]]="No", ecommerce_sales_34500[[#This Row],[total_amount]]*ecommerce_sales_34500[[#This Row],[price]],0)</f>
        <v>9394.5648000000001</v>
      </c>
    </row>
    <row r="8637" spans="1:20" x14ac:dyDescent="0.25">
      <c r="A8637" t="s">
        <v>12643</v>
      </c>
      <c r="B8637" t="s">
        <v>12644</v>
      </c>
      <c r="C8637" t="s">
        <v>12645</v>
      </c>
      <c r="D8637" t="s">
        <v>87</v>
      </c>
      <c r="E8637">
        <v>149.32</v>
      </c>
      <c r="F8637">
        <v>0</v>
      </c>
      <c r="G8637">
        <v>2</v>
      </c>
      <c r="H8637" t="s">
        <v>61</v>
      </c>
      <c r="I8637" s="1">
        <v>45366</v>
      </c>
      <c r="J8637">
        <v>3</v>
      </c>
      <c r="K8637" t="s">
        <v>114</v>
      </c>
      <c r="L8637" t="s">
        <v>23</v>
      </c>
      <c r="M8637">
        <v>298.64</v>
      </c>
      <c r="N8637">
        <v>8.2799999999999994</v>
      </c>
      <c r="O8637">
        <f>ecommerce_sales_34500[[#This Row],[total_amount]]-ecommerce_sales_34500[[#This Row],[profit_margin]]</f>
        <v>217.32999999999998</v>
      </c>
      <c r="P8637">
        <v>81.31</v>
      </c>
      <c r="Q8637">
        <v>57</v>
      </c>
      <c r="R8637" t="s">
        <v>24</v>
      </c>
      <c r="S8637" t="s">
        <v>67370</v>
      </c>
      <c r="T8637">
        <f>IF(ecommerce_sales_34500[[#This Row],[returned]]="No", ecommerce_sales_34500[[#This Row],[total_amount]]*ecommerce_sales_34500[[#This Row],[price]],0)</f>
        <v>44592.924799999993</v>
      </c>
    </row>
    <row r="8638" spans="1:20" x14ac:dyDescent="0.25">
      <c r="A8638" t="s">
        <v>14215</v>
      </c>
      <c r="B8638" t="s">
        <v>72</v>
      </c>
      <c r="C8638" t="s">
        <v>14216</v>
      </c>
      <c r="D8638" t="s">
        <v>87</v>
      </c>
      <c r="E8638">
        <v>26.64</v>
      </c>
      <c r="F8638">
        <v>0.2</v>
      </c>
      <c r="G8638">
        <v>2</v>
      </c>
      <c r="H8638" t="s">
        <v>61</v>
      </c>
      <c r="I8638" s="1">
        <v>45366</v>
      </c>
      <c r="J8638">
        <v>4</v>
      </c>
      <c r="K8638" t="s">
        <v>35</v>
      </c>
      <c r="L8638" t="s">
        <v>23</v>
      </c>
      <c r="M8638">
        <v>42.62</v>
      </c>
      <c r="N8638">
        <v>6.2</v>
      </c>
      <c r="O8638">
        <f>ecommerce_sales_34500[[#This Row],[total_amount]]-ecommerce_sales_34500[[#This Row],[profit_margin]]</f>
        <v>36.03</v>
      </c>
      <c r="P8638">
        <v>6.59</v>
      </c>
      <c r="Q8638">
        <v>18</v>
      </c>
      <c r="R8638" t="s">
        <v>24</v>
      </c>
      <c r="S8638" t="s">
        <v>67375</v>
      </c>
      <c r="T8638">
        <f>IF(ecommerce_sales_34500[[#This Row],[returned]]="No", ecommerce_sales_34500[[#This Row],[total_amount]]*ecommerce_sales_34500[[#This Row],[price]],0)</f>
        <v>1135.3968</v>
      </c>
    </row>
    <row r="8639" spans="1:20" x14ac:dyDescent="0.25">
      <c r="A8639" t="s">
        <v>14727</v>
      </c>
      <c r="B8639" t="s">
        <v>14728</v>
      </c>
      <c r="C8639" t="s">
        <v>14729</v>
      </c>
      <c r="D8639" t="s">
        <v>20</v>
      </c>
      <c r="E8639">
        <v>358.34</v>
      </c>
      <c r="F8639">
        <v>0</v>
      </c>
      <c r="G8639">
        <v>1</v>
      </c>
      <c r="H8639" t="s">
        <v>52</v>
      </c>
      <c r="I8639" s="1">
        <v>45366</v>
      </c>
      <c r="J8639">
        <v>5</v>
      </c>
      <c r="K8639" t="s">
        <v>44</v>
      </c>
      <c r="L8639" t="s">
        <v>23</v>
      </c>
      <c r="M8639">
        <v>358.34</v>
      </c>
      <c r="N8639">
        <v>9.8000000000000007</v>
      </c>
      <c r="O8639">
        <f>ecommerce_sales_34500[[#This Row],[total_amount]]-ecommerce_sales_34500[[#This Row],[profit_margin]]</f>
        <v>267.79999999999995</v>
      </c>
      <c r="P8639">
        <v>90.54</v>
      </c>
      <c r="Q8639">
        <v>67</v>
      </c>
      <c r="R8639" t="s">
        <v>24</v>
      </c>
      <c r="S8639" t="s">
        <v>67370</v>
      </c>
      <c r="T8639">
        <f>IF(ecommerce_sales_34500[[#This Row],[returned]]="No", ecommerce_sales_34500[[#This Row],[total_amount]]*ecommerce_sales_34500[[#This Row],[price]],0)</f>
        <v>128407.55559999998</v>
      </c>
    </row>
    <row r="8640" spans="1:20" x14ac:dyDescent="0.25">
      <c r="A8640" t="s">
        <v>15597</v>
      </c>
      <c r="B8640" t="s">
        <v>15598</v>
      </c>
      <c r="C8640" t="s">
        <v>13027</v>
      </c>
      <c r="D8640" t="s">
        <v>48</v>
      </c>
      <c r="E8640">
        <v>28.3</v>
      </c>
      <c r="F8640">
        <v>0</v>
      </c>
      <c r="G8640">
        <v>3</v>
      </c>
      <c r="H8640" t="s">
        <v>61</v>
      </c>
      <c r="I8640" s="1">
        <v>45366</v>
      </c>
      <c r="J8640">
        <v>5</v>
      </c>
      <c r="K8640" t="s">
        <v>22</v>
      </c>
      <c r="L8640" t="s">
        <v>23</v>
      </c>
      <c r="M8640">
        <v>84.9</v>
      </c>
      <c r="N8640">
        <v>7.52</v>
      </c>
      <c r="O8640">
        <f>ecommerce_sales_34500[[#This Row],[total_amount]]-ecommerce_sales_34500[[#This Row],[profit_margin]]</f>
        <v>54.210000000000008</v>
      </c>
      <c r="P8640">
        <v>30.69</v>
      </c>
      <c r="Q8640">
        <v>33</v>
      </c>
      <c r="R8640" t="s">
        <v>24</v>
      </c>
      <c r="S8640" t="s">
        <v>67371</v>
      </c>
      <c r="T8640">
        <f>IF(ecommerce_sales_34500[[#This Row],[returned]]="No", ecommerce_sales_34500[[#This Row],[total_amount]]*ecommerce_sales_34500[[#This Row],[price]],0)</f>
        <v>2402.67</v>
      </c>
    </row>
    <row r="8641" spans="1:20" x14ac:dyDescent="0.25">
      <c r="A8641" t="s">
        <v>21527</v>
      </c>
      <c r="B8641" t="s">
        <v>21528</v>
      </c>
      <c r="C8641" t="s">
        <v>17691</v>
      </c>
      <c r="D8641" t="s">
        <v>34</v>
      </c>
      <c r="E8641">
        <v>61.78</v>
      </c>
      <c r="F8641">
        <v>0.15</v>
      </c>
      <c r="G8641">
        <v>1</v>
      </c>
      <c r="H8641" t="s">
        <v>21</v>
      </c>
      <c r="I8641" s="1">
        <v>45366</v>
      </c>
      <c r="J8641">
        <v>5</v>
      </c>
      <c r="K8641" t="s">
        <v>22</v>
      </c>
      <c r="L8641" t="s">
        <v>23</v>
      </c>
      <c r="M8641">
        <v>52.51</v>
      </c>
      <c r="N8641">
        <v>6.97</v>
      </c>
      <c r="O8641">
        <f>ecommerce_sales_34500[[#This Row],[total_amount]]-ecommerce_sales_34500[[#This Row],[profit_margin]]</f>
        <v>53.18</v>
      </c>
      <c r="P8641">
        <v>-0.67</v>
      </c>
      <c r="Q8641">
        <v>48</v>
      </c>
      <c r="R8641" t="s">
        <v>24</v>
      </c>
      <c r="S8641" t="s">
        <v>67373</v>
      </c>
      <c r="T8641">
        <f>IF(ecommerce_sales_34500[[#This Row],[returned]]="No", ecommerce_sales_34500[[#This Row],[total_amount]]*ecommerce_sales_34500[[#This Row],[price]],0)</f>
        <v>3244.0677999999998</v>
      </c>
    </row>
    <row r="8642" spans="1:20" x14ac:dyDescent="0.25">
      <c r="A8642" t="s">
        <v>23068</v>
      </c>
      <c r="B8642" t="s">
        <v>15499</v>
      </c>
      <c r="C8642" t="s">
        <v>23069</v>
      </c>
      <c r="D8642" t="s">
        <v>20</v>
      </c>
      <c r="E8642">
        <v>18.510000000000002</v>
      </c>
      <c r="F8642">
        <v>0.1</v>
      </c>
      <c r="G8642">
        <v>1</v>
      </c>
      <c r="H8642" t="s">
        <v>94</v>
      </c>
      <c r="I8642" s="1">
        <v>45366</v>
      </c>
      <c r="J8642">
        <v>3</v>
      </c>
      <c r="K8642" t="s">
        <v>114</v>
      </c>
      <c r="L8642" t="s">
        <v>23</v>
      </c>
      <c r="M8642">
        <v>16.66</v>
      </c>
      <c r="N8642">
        <v>2.86</v>
      </c>
      <c r="O8642">
        <f>ecommerce_sales_34500[[#This Row],[total_amount]]-ecommerce_sales_34500[[#This Row],[profit_margin]]</f>
        <v>14.86</v>
      </c>
      <c r="P8642">
        <v>1.8</v>
      </c>
      <c r="Q8642">
        <v>19</v>
      </c>
      <c r="R8642" t="s">
        <v>30</v>
      </c>
      <c r="S8642" t="s">
        <v>67375</v>
      </c>
      <c r="T8642">
        <f>IF(ecommerce_sales_34500[[#This Row],[returned]]="No", ecommerce_sales_34500[[#This Row],[total_amount]]*ecommerce_sales_34500[[#This Row],[price]],0)</f>
        <v>308.37660000000005</v>
      </c>
    </row>
    <row r="8643" spans="1:20" x14ac:dyDescent="0.25">
      <c r="A8643" t="s">
        <v>25682</v>
      </c>
      <c r="B8643" t="s">
        <v>850</v>
      </c>
      <c r="C8643" t="s">
        <v>25683</v>
      </c>
      <c r="D8643" t="s">
        <v>60</v>
      </c>
      <c r="E8643">
        <v>35.79</v>
      </c>
      <c r="F8643">
        <v>0</v>
      </c>
      <c r="G8643">
        <v>1</v>
      </c>
      <c r="H8643" t="s">
        <v>39</v>
      </c>
      <c r="I8643" s="1">
        <v>45366</v>
      </c>
      <c r="J8643">
        <v>6</v>
      </c>
      <c r="K8643" t="s">
        <v>29</v>
      </c>
      <c r="L8643" t="s">
        <v>23</v>
      </c>
      <c r="M8643">
        <v>35.79</v>
      </c>
      <c r="N8643">
        <v>3.42</v>
      </c>
      <c r="O8643">
        <f>ecommerce_sales_34500[[#This Row],[total_amount]]-ecommerce_sales_34500[[#This Row],[profit_margin]]</f>
        <v>26.68</v>
      </c>
      <c r="P8643">
        <v>9.11</v>
      </c>
      <c r="Q8643">
        <v>66</v>
      </c>
      <c r="R8643" t="s">
        <v>24</v>
      </c>
      <c r="S8643" t="s">
        <v>67370</v>
      </c>
      <c r="T8643">
        <f>IF(ecommerce_sales_34500[[#This Row],[returned]]="No", ecommerce_sales_34500[[#This Row],[total_amount]]*ecommerce_sales_34500[[#This Row],[price]],0)</f>
        <v>1280.9241</v>
      </c>
    </row>
    <row r="8644" spans="1:20" x14ac:dyDescent="0.25">
      <c r="A8644" t="s">
        <v>26086</v>
      </c>
      <c r="B8644" t="s">
        <v>941</v>
      </c>
      <c r="C8644" t="s">
        <v>26087</v>
      </c>
      <c r="D8644" t="s">
        <v>20</v>
      </c>
      <c r="E8644">
        <v>15.36</v>
      </c>
      <c r="F8644">
        <v>0</v>
      </c>
      <c r="G8644">
        <v>1</v>
      </c>
      <c r="H8644" t="s">
        <v>43</v>
      </c>
      <c r="I8644" s="1">
        <v>45366</v>
      </c>
      <c r="J8644">
        <v>4</v>
      </c>
      <c r="K8644" t="s">
        <v>35</v>
      </c>
      <c r="L8644" t="s">
        <v>23</v>
      </c>
      <c r="M8644">
        <v>15.36</v>
      </c>
      <c r="N8644">
        <v>2.67</v>
      </c>
      <c r="O8644">
        <f>ecommerce_sales_34500[[#This Row],[total_amount]]-ecommerce_sales_34500[[#This Row],[profit_margin]]</f>
        <v>13.73</v>
      </c>
      <c r="P8644">
        <v>1.63</v>
      </c>
      <c r="Q8644">
        <v>18</v>
      </c>
      <c r="R8644" t="s">
        <v>30</v>
      </c>
      <c r="S8644" t="s">
        <v>67375</v>
      </c>
      <c r="T8644">
        <f>IF(ecommerce_sales_34500[[#This Row],[returned]]="No", ecommerce_sales_34500[[#This Row],[total_amount]]*ecommerce_sales_34500[[#This Row],[price]],0)</f>
        <v>235.92959999999999</v>
      </c>
    </row>
    <row r="8645" spans="1:20" x14ac:dyDescent="0.25">
      <c r="A8645" t="s">
        <v>26920</v>
      </c>
      <c r="B8645" t="s">
        <v>26921</v>
      </c>
      <c r="C8645" t="s">
        <v>26922</v>
      </c>
      <c r="D8645" t="s">
        <v>20</v>
      </c>
      <c r="E8645">
        <v>99.58</v>
      </c>
      <c r="F8645">
        <v>0</v>
      </c>
      <c r="G8645">
        <v>1</v>
      </c>
      <c r="H8645" t="s">
        <v>21</v>
      </c>
      <c r="I8645" s="1">
        <v>45366</v>
      </c>
      <c r="J8645">
        <v>6</v>
      </c>
      <c r="K8645" t="s">
        <v>44</v>
      </c>
      <c r="L8645" t="s">
        <v>23</v>
      </c>
      <c r="M8645">
        <v>99.58</v>
      </c>
      <c r="N8645">
        <v>5.78</v>
      </c>
      <c r="O8645">
        <f>ecommerce_sales_34500[[#This Row],[total_amount]]-ecommerce_sales_34500[[#This Row],[profit_margin]]</f>
        <v>77.47999999999999</v>
      </c>
      <c r="P8645">
        <v>22.1</v>
      </c>
      <c r="Q8645">
        <v>58</v>
      </c>
      <c r="R8645" t="s">
        <v>30</v>
      </c>
      <c r="S8645" t="s">
        <v>67370</v>
      </c>
      <c r="T8645">
        <f>IF(ecommerce_sales_34500[[#This Row],[returned]]="No", ecommerce_sales_34500[[#This Row],[total_amount]]*ecommerce_sales_34500[[#This Row],[price]],0)</f>
        <v>9916.1764000000003</v>
      </c>
    </row>
    <row r="8646" spans="1:20" x14ac:dyDescent="0.25">
      <c r="A8646" t="s">
        <v>31645</v>
      </c>
      <c r="B8646" t="s">
        <v>10574</v>
      </c>
      <c r="C8646" t="s">
        <v>31646</v>
      </c>
      <c r="D8646" t="s">
        <v>20</v>
      </c>
      <c r="E8646">
        <v>208.36</v>
      </c>
      <c r="F8646">
        <v>0.05</v>
      </c>
      <c r="G8646">
        <v>1</v>
      </c>
      <c r="H8646" t="s">
        <v>43</v>
      </c>
      <c r="I8646" s="1">
        <v>45366</v>
      </c>
      <c r="J8646">
        <v>6</v>
      </c>
      <c r="K8646" t="s">
        <v>29</v>
      </c>
      <c r="L8646" t="s">
        <v>23</v>
      </c>
      <c r="M8646">
        <v>197.94</v>
      </c>
      <c r="N8646">
        <v>7.37</v>
      </c>
      <c r="O8646">
        <f>ecommerce_sales_34500[[#This Row],[total_amount]]-ecommerce_sales_34500[[#This Row],[profit_margin]]</f>
        <v>149.88999999999999</v>
      </c>
      <c r="P8646">
        <v>48.05</v>
      </c>
      <c r="Q8646">
        <v>56</v>
      </c>
      <c r="R8646" t="s">
        <v>24</v>
      </c>
      <c r="S8646" t="s">
        <v>67370</v>
      </c>
      <c r="T8646">
        <f>IF(ecommerce_sales_34500[[#This Row],[returned]]="No", ecommerce_sales_34500[[#This Row],[total_amount]]*ecommerce_sales_34500[[#This Row],[price]],0)</f>
        <v>41242.778400000003</v>
      </c>
    </row>
    <row r="8647" spans="1:20" x14ac:dyDescent="0.25">
      <c r="A8647" t="s">
        <v>33218</v>
      </c>
      <c r="B8647" t="s">
        <v>26270</v>
      </c>
      <c r="C8647" t="s">
        <v>33219</v>
      </c>
      <c r="D8647" t="s">
        <v>20</v>
      </c>
      <c r="E8647">
        <v>79.17</v>
      </c>
      <c r="F8647">
        <v>0</v>
      </c>
      <c r="G8647">
        <v>2</v>
      </c>
      <c r="H8647" t="s">
        <v>21</v>
      </c>
      <c r="I8647" s="1">
        <v>45366</v>
      </c>
      <c r="J8647">
        <v>6</v>
      </c>
      <c r="K8647" t="s">
        <v>29</v>
      </c>
      <c r="L8647" t="s">
        <v>23</v>
      </c>
      <c r="M8647">
        <v>158.34</v>
      </c>
      <c r="N8647">
        <v>7.14</v>
      </c>
      <c r="O8647">
        <f>ecommerce_sales_34500[[#This Row],[total_amount]]-ecommerce_sales_34500[[#This Row],[profit_margin]]</f>
        <v>121.14</v>
      </c>
      <c r="P8647">
        <v>37.200000000000003</v>
      </c>
      <c r="Q8647">
        <v>26</v>
      </c>
      <c r="R8647" t="s">
        <v>24</v>
      </c>
      <c r="S8647" t="s">
        <v>67372</v>
      </c>
      <c r="T8647">
        <f>IF(ecommerce_sales_34500[[#This Row],[returned]]="No", ecommerce_sales_34500[[#This Row],[total_amount]]*ecommerce_sales_34500[[#This Row],[price]],0)</f>
        <v>12535.7778</v>
      </c>
    </row>
    <row r="8648" spans="1:20" x14ac:dyDescent="0.25">
      <c r="A8648" t="s">
        <v>33289</v>
      </c>
      <c r="B8648" t="s">
        <v>33290</v>
      </c>
      <c r="C8648" t="s">
        <v>33291</v>
      </c>
      <c r="D8648" t="s">
        <v>77</v>
      </c>
      <c r="E8648">
        <v>5.49</v>
      </c>
      <c r="F8648">
        <v>0.2</v>
      </c>
      <c r="G8648">
        <v>2</v>
      </c>
      <c r="H8648" t="s">
        <v>43</v>
      </c>
      <c r="I8648" s="1">
        <v>45366</v>
      </c>
      <c r="J8648">
        <v>8</v>
      </c>
      <c r="K8648" t="s">
        <v>44</v>
      </c>
      <c r="L8648" t="s">
        <v>23</v>
      </c>
      <c r="M8648">
        <v>8.7799999999999994</v>
      </c>
      <c r="N8648">
        <v>3.72</v>
      </c>
      <c r="O8648">
        <f>ecommerce_sales_34500[[#This Row],[total_amount]]-ecommerce_sales_34500[[#This Row],[profit_margin]]</f>
        <v>8.99</v>
      </c>
      <c r="P8648">
        <v>-0.21</v>
      </c>
      <c r="Q8648">
        <v>66</v>
      </c>
      <c r="R8648" t="s">
        <v>30</v>
      </c>
      <c r="S8648" t="s">
        <v>67370</v>
      </c>
      <c r="T8648">
        <f>IF(ecommerce_sales_34500[[#This Row],[returned]]="No", ecommerce_sales_34500[[#This Row],[total_amount]]*ecommerce_sales_34500[[#This Row],[price]],0)</f>
        <v>48.202199999999998</v>
      </c>
    </row>
    <row r="8649" spans="1:20" x14ac:dyDescent="0.25">
      <c r="A8649" t="s">
        <v>34689</v>
      </c>
      <c r="B8649" t="s">
        <v>9917</v>
      </c>
      <c r="C8649" t="s">
        <v>34690</v>
      </c>
      <c r="D8649" t="s">
        <v>60</v>
      </c>
      <c r="E8649">
        <v>9.33</v>
      </c>
      <c r="F8649">
        <v>0.15</v>
      </c>
      <c r="G8649">
        <v>4</v>
      </c>
      <c r="H8649" t="s">
        <v>61</v>
      </c>
      <c r="I8649" s="1">
        <v>45366</v>
      </c>
      <c r="J8649">
        <v>6</v>
      </c>
      <c r="K8649" t="s">
        <v>22</v>
      </c>
      <c r="L8649" t="s">
        <v>23</v>
      </c>
      <c r="M8649">
        <v>31.72</v>
      </c>
      <c r="N8649">
        <v>3.99</v>
      </c>
      <c r="O8649">
        <f>ecommerce_sales_34500[[#This Row],[total_amount]]-ecommerce_sales_34500[[#This Row],[profit_margin]]</f>
        <v>24.61</v>
      </c>
      <c r="P8649">
        <v>7.11</v>
      </c>
      <c r="Q8649">
        <v>57</v>
      </c>
      <c r="R8649" t="s">
        <v>24</v>
      </c>
      <c r="S8649" t="s">
        <v>67370</v>
      </c>
      <c r="T8649">
        <f>IF(ecommerce_sales_34500[[#This Row],[returned]]="No", ecommerce_sales_34500[[#This Row],[total_amount]]*ecommerce_sales_34500[[#This Row],[price]],0)</f>
        <v>295.94759999999997</v>
      </c>
    </row>
    <row r="8650" spans="1:20" x14ac:dyDescent="0.25">
      <c r="A8650" t="s">
        <v>36409</v>
      </c>
      <c r="B8650" t="s">
        <v>5319</v>
      </c>
      <c r="C8650" t="s">
        <v>18416</v>
      </c>
      <c r="D8650" t="s">
        <v>60</v>
      </c>
      <c r="E8650">
        <v>55.89</v>
      </c>
      <c r="F8650">
        <v>0</v>
      </c>
      <c r="G8650">
        <v>1</v>
      </c>
      <c r="H8650" t="s">
        <v>52</v>
      </c>
      <c r="I8650" s="1">
        <v>45366</v>
      </c>
      <c r="J8650">
        <v>6</v>
      </c>
      <c r="K8650" t="s">
        <v>44</v>
      </c>
      <c r="L8650" t="s">
        <v>23</v>
      </c>
      <c r="M8650">
        <v>55.89</v>
      </c>
      <c r="N8650">
        <v>4.66</v>
      </c>
      <c r="O8650">
        <f>ecommerce_sales_34500[[#This Row],[total_amount]]-ecommerce_sales_34500[[#This Row],[profit_margin]]</f>
        <v>40.99</v>
      </c>
      <c r="P8650">
        <v>14.9</v>
      </c>
      <c r="Q8650">
        <v>26</v>
      </c>
      <c r="R8650" t="s">
        <v>30</v>
      </c>
      <c r="S8650" t="s">
        <v>67372</v>
      </c>
      <c r="T8650">
        <f>IF(ecommerce_sales_34500[[#This Row],[returned]]="No", ecommerce_sales_34500[[#This Row],[total_amount]]*ecommerce_sales_34500[[#This Row],[price]],0)</f>
        <v>3123.6921000000002</v>
      </c>
    </row>
    <row r="8651" spans="1:20" x14ac:dyDescent="0.25">
      <c r="A8651" t="s">
        <v>36468</v>
      </c>
      <c r="B8651" t="s">
        <v>1454</v>
      </c>
      <c r="C8651" t="s">
        <v>36469</v>
      </c>
      <c r="D8651" t="s">
        <v>34</v>
      </c>
      <c r="E8651">
        <v>387.43</v>
      </c>
      <c r="F8651">
        <v>0</v>
      </c>
      <c r="G8651">
        <v>2</v>
      </c>
      <c r="H8651" t="s">
        <v>61</v>
      </c>
      <c r="I8651" s="1">
        <v>45366</v>
      </c>
      <c r="J8651">
        <v>6</v>
      </c>
      <c r="K8651" t="s">
        <v>29</v>
      </c>
      <c r="L8651" t="s">
        <v>23</v>
      </c>
      <c r="M8651">
        <v>774.86</v>
      </c>
      <c r="N8651">
        <v>9.85</v>
      </c>
      <c r="O8651">
        <f>ecommerce_sales_34500[[#This Row],[total_amount]]-ecommerce_sales_34500[[#This Row],[profit_margin]]</f>
        <v>691.73</v>
      </c>
      <c r="P8651">
        <v>83.13</v>
      </c>
      <c r="Q8651">
        <v>50</v>
      </c>
      <c r="R8651" t="s">
        <v>24</v>
      </c>
      <c r="S8651" t="s">
        <v>67373</v>
      </c>
      <c r="T8651">
        <f>IF(ecommerce_sales_34500[[#This Row],[returned]]="No", ecommerce_sales_34500[[#This Row],[total_amount]]*ecommerce_sales_34500[[#This Row],[price]],0)</f>
        <v>300204.0098</v>
      </c>
    </row>
    <row r="8652" spans="1:20" x14ac:dyDescent="0.25">
      <c r="A8652" t="s">
        <v>37657</v>
      </c>
      <c r="B8652" t="s">
        <v>30898</v>
      </c>
      <c r="C8652" t="s">
        <v>37658</v>
      </c>
      <c r="D8652" t="s">
        <v>77</v>
      </c>
      <c r="E8652">
        <v>3.73</v>
      </c>
      <c r="F8652">
        <v>0</v>
      </c>
      <c r="G8652">
        <v>1</v>
      </c>
      <c r="H8652" t="s">
        <v>21</v>
      </c>
      <c r="I8652" s="1">
        <v>45366</v>
      </c>
      <c r="J8652">
        <v>6</v>
      </c>
      <c r="K8652" t="s">
        <v>44</v>
      </c>
      <c r="L8652" t="s">
        <v>23</v>
      </c>
      <c r="M8652">
        <v>3.73</v>
      </c>
      <c r="N8652">
        <v>3.6</v>
      </c>
      <c r="O8652">
        <f>ecommerce_sales_34500[[#This Row],[total_amount]]-ecommerce_sales_34500[[#This Row],[profit_margin]]</f>
        <v>5.84</v>
      </c>
      <c r="P8652">
        <v>-2.11</v>
      </c>
      <c r="Q8652">
        <v>19</v>
      </c>
      <c r="R8652" t="s">
        <v>24</v>
      </c>
      <c r="S8652" t="s">
        <v>67375</v>
      </c>
      <c r="T8652">
        <f>IF(ecommerce_sales_34500[[#This Row],[returned]]="No", ecommerce_sales_34500[[#This Row],[total_amount]]*ecommerce_sales_34500[[#This Row],[price]],0)</f>
        <v>13.9129</v>
      </c>
    </row>
    <row r="8653" spans="1:20" x14ac:dyDescent="0.25">
      <c r="A8653" t="s">
        <v>37932</v>
      </c>
      <c r="B8653" t="s">
        <v>13614</v>
      </c>
      <c r="C8653" t="s">
        <v>37933</v>
      </c>
      <c r="D8653" t="s">
        <v>20</v>
      </c>
      <c r="E8653">
        <v>56.01</v>
      </c>
      <c r="F8653">
        <v>0.05</v>
      </c>
      <c r="G8653">
        <v>3</v>
      </c>
      <c r="H8653" t="s">
        <v>21</v>
      </c>
      <c r="I8653" s="1">
        <v>45366</v>
      </c>
      <c r="J8653">
        <v>5</v>
      </c>
      <c r="K8653" t="s">
        <v>44</v>
      </c>
      <c r="L8653" t="s">
        <v>23</v>
      </c>
      <c r="M8653">
        <v>159.63</v>
      </c>
      <c r="N8653">
        <v>10.08</v>
      </c>
      <c r="O8653">
        <f>ecommerce_sales_34500[[#This Row],[total_amount]]-ecommerce_sales_34500[[#This Row],[profit_margin]]</f>
        <v>125.00999999999999</v>
      </c>
      <c r="P8653">
        <v>34.619999999999997</v>
      </c>
      <c r="Q8653">
        <v>52</v>
      </c>
      <c r="R8653" t="s">
        <v>24</v>
      </c>
      <c r="S8653" t="s">
        <v>67370</v>
      </c>
      <c r="T8653">
        <f>IF(ecommerce_sales_34500[[#This Row],[returned]]="No", ecommerce_sales_34500[[#This Row],[total_amount]]*ecommerce_sales_34500[[#This Row],[price]],0)</f>
        <v>8940.8762999999999</v>
      </c>
    </row>
    <row r="8654" spans="1:20" x14ac:dyDescent="0.25">
      <c r="A8654" t="s">
        <v>39962</v>
      </c>
      <c r="B8654" t="s">
        <v>5161</v>
      </c>
      <c r="C8654" t="s">
        <v>39963</v>
      </c>
      <c r="D8654" t="s">
        <v>87</v>
      </c>
      <c r="E8654">
        <v>98.37</v>
      </c>
      <c r="F8654">
        <v>0</v>
      </c>
      <c r="G8654">
        <v>1</v>
      </c>
      <c r="H8654" t="s">
        <v>94</v>
      </c>
      <c r="I8654" s="1">
        <v>45366</v>
      </c>
      <c r="J8654">
        <v>6</v>
      </c>
      <c r="K8654" t="s">
        <v>22</v>
      </c>
      <c r="L8654" t="s">
        <v>23</v>
      </c>
      <c r="M8654">
        <v>98.37</v>
      </c>
      <c r="N8654">
        <v>6.36</v>
      </c>
      <c r="O8654">
        <f>ecommerce_sales_34500[[#This Row],[total_amount]]-ecommerce_sales_34500[[#This Row],[profit_margin]]</f>
        <v>75.22</v>
      </c>
      <c r="P8654">
        <v>23.15</v>
      </c>
      <c r="Q8654">
        <v>56</v>
      </c>
      <c r="R8654" t="s">
        <v>24</v>
      </c>
      <c r="S8654" t="s">
        <v>67370</v>
      </c>
      <c r="T8654">
        <f>IF(ecommerce_sales_34500[[#This Row],[returned]]="No", ecommerce_sales_34500[[#This Row],[total_amount]]*ecommerce_sales_34500[[#This Row],[price]],0)</f>
        <v>9676.6569000000018</v>
      </c>
    </row>
    <row r="8655" spans="1:20" x14ac:dyDescent="0.25">
      <c r="A8655" t="s">
        <v>40813</v>
      </c>
      <c r="B8655" t="s">
        <v>4733</v>
      </c>
      <c r="C8655" t="s">
        <v>40814</v>
      </c>
      <c r="D8655" t="s">
        <v>48</v>
      </c>
      <c r="E8655">
        <v>23.53</v>
      </c>
      <c r="F8655">
        <v>0</v>
      </c>
      <c r="G8655">
        <v>3</v>
      </c>
      <c r="H8655" t="s">
        <v>21</v>
      </c>
      <c r="I8655" s="1">
        <v>45366</v>
      </c>
      <c r="J8655">
        <v>6</v>
      </c>
      <c r="K8655" t="s">
        <v>22</v>
      </c>
      <c r="L8655" t="s">
        <v>23</v>
      </c>
      <c r="M8655">
        <v>70.59</v>
      </c>
      <c r="N8655">
        <v>5.57</v>
      </c>
      <c r="O8655">
        <f>ecommerce_sales_34500[[#This Row],[total_amount]]-ecommerce_sales_34500[[#This Row],[profit_margin]]</f>
        <v>44.39</v>
      </c>
      <c r="P8655">
        <v>26.2</v>
      </c>
      <c r="Q8655">
        <v>39</v>
      </c>
      <c r="R8655" t="s">
        <v>30</v>
      </c>
      <c r="S8655" t="s">
        <v>67371</v>
      </c>
      <c r="T8655">
        <f>IF(ecommerce_sales_34500[[#This Row],[returned]]="No", ecommerce_sales_34500[[#This Row],[total_amount]]*ecommerce_sales_34500[[#This Row],[price]],0)</f>
        <v>1660.9827000000002</v>
      </c>
    </row>
    <row r="8656" spans="1:20" x14ac:dyDescent="0.25">
      <c r="A8656" t="s">
        <v>41820</v>
      </c>
      <c r="B8656" t="s">
        <v>8226</v>
      </c>
      <c r="C8656" t="s">
        <v>41821</v>
      </c>
      <c r="D8656" t="s">
        <v>77</v>
      </c>
      <c r="E8656">
        <v>34.47</v>
      </c>
      <c r="F8656">
        <v>0</v>
      </c>
      <c r="G8656">
        <v>2</v>
      </c>
      <c r="H8656" t="s">
        <v>21</v>
      </c>
      <c r="I8656" s="1">
        <v>45366</v>
      </c>
      <c r="J8656">
        <v>4</v>
      </c>
      <c r="K8656" t="s">
        <v>35</v>
      </c>
      <c r="L8656" t="s">
        <v>23</v>
      </c>
      <c r="M8656">
        <v>68.94</v>
      </c>
      <c r="N8656">
        <v>6.04</v>
      </c>
      <c r="O8656">
        <f>ecommerce_sales_34500[[#This Row],[total_amount]]-ecommerce_sales_34500[[#This Row],[profit_margin]]</f>
        <v>47.4</v>
      </c>
      <c r="P8656">
        <v>21.54</v>
      </c>
      <c r="Q8656">
        <v>56</v>
      </c>
      <c r="R8656" t="s">
        <v>24</v>
      </c>
      <c r="S8656" t="s">
        <v>67370</v>
      </c>
      <c r="T8656">
        <f>IF(ecommerce_sales_34500[[#This Row],[returned]]="No", ecommerce_sales_34500[[#This Row],[total_amount]]*ecommerce_sales_34500[[#This Row],[price]],0)</f>
        <v>2376.3617999999997</v>
      </c>
    </row>
    <row r="8657" spans="1:20" x14ac:dyDescent="0.25">
      <c r="A8657" t="s">
        <v>42955</v>
      </c>
      <c r="B8657" t="s">
        <v>35968</v>
      </c>
      <c r="C8657" t="s">
        <v>42956</v>
      </c>
      <c r="D8657" t="s">
        <v>28</v>
      </c>
      <c r="E8657">
        <v>5.99</v>
      </c>
      <c r="F8657">
        <v>0</v>
      </c>
      <c r="G8657">
        <v>1</v>
      </c>
      <c r="H8657" t="s">
        <v>61</v>
      </c>
      <c r="I8657" s="1">
        <v>45366</v>
      </c>
      <c r="J8657">
        <v>6</v>
      </c>
      <c r="K8657" t="s">
        <v>44</v>
      </c>
      <c r="L8657" t="s">
        <v>23</v>
      </c>
      <c r="M8657">
        <v>5.99</v>
      </c>
      <c r="N8657">
        <v>3.77</v>
      </c>
      <c r="O8657">
        <f>ecommerce_sales_34500[[#This Row],[total_amount]]-ecommerce_sales_34500[[#This Row],[profit_margin]]</f>
        <v>9.2800000000000011</v>
      </c>
      <c r="P8657">
        <v>-3.29</v>
      </c>
      <c r="Q8657">
        <v>32</v>
      </c>
      <c r="R8657" t="s">
        <v>24</v>
      </c>
      <c r="S8657" t="s">
        <v>67371</v>
      </c>
      <c r="T8657">
        <f>IF(ecommerce_sales_34500[[#This Row],[returned]]="No", ecommerce_sales_34500[[#This Row],[total_amount]]*ecommerce_sales_34500[[#This Row],[price]],0)</f>
        <v>35.880100000000006</v>
      </c>
    </row>
    <row r="8658" spans="1:20" x14ac:dyDescent="0.25">
      <c r="A8658" t="s">
        <v>43249</v>
      </c>
      <c r="B8658" t="s">
        <v>4483</v>
      </c>
      <c r="C8658" t="s">
        <v>43250</v>
      </c>
      <c r="D8658" t="s">
        <v>48</v>
      </c>
      <c r="E8658">
        <v>8.19</v>
      </c>
      <c r="F8658">
        <v>0.1</v>
      </c>
      <c r="G8658">
        <v>1</v>
      </c>
      <c r="H8658" t="s">
        <v>61</v>
      </c>
      <c r="I8658" s="1">
        <v>45366</v>
      </c>
      <c r="J8658">
        <v>5</v>
      </c>
      <c r="K8658" t="s">
        <v>29</v>
      </c>
      <c r="L8658" t="s">
        <v>23</v>
      </c>
      <c r="M8658">
        <v>7.37</v>
      </c>
      <c r="N8658">
        <v>3.38</v>
      </c>
      <c r="O8658">
        <f>ecommerce_sales_34500[[#This Row],[total_amount]]-ecommerce_sales_34500[[#This Row],[profit_margin]]</f>
        <v>7.43</v>
      </c>
      <c r="P8658">
        <v>-0.06</v>
      </c>
      <c r="Q8658">
        <v>18</v>
      </c>
      <c r="R8658" t="s">
        <v>24</v>
      </c>
      <c r="S8658" t="s">
        <v>67375</v>
      </c>
      <c r="T8658">
        <f>IF(ecommerce_sales_34500[[#This Row],[returned]]="No", ecommerce_sales_34500[[#This Row],[total_amount]]*ecommerce_sales_34500[[#This Row],[price]],0)</f>
        <v>60.360299999999995</v>
      </c>
    </row>
    <row r="8659" spans="1:20" x14ac:dyDescent="0.25">
      <c r="A8659" t="s">
        <v>45692</v>
      </c>
      <c r="B8659" t="s">
        <v>17568</v>
      </c>
      <c r="C8659" t="s">
        <v>13027</v>
      </c>
      <c r="D8659" t="s">
        <v>60</v>
      </c>
      <c r="E8659">
        <v>43.22</v>
      </c>
      <c r="F8659">
        <v>0.3</v>
      </c>
      <c r="G8659">
        <v>1</v>
      </c>
      <c r="H8659" t="s">
        <v>39</v>
      </c>
      <c r="I8659" s="1">
        <v>45366</v>
      </c>
      <c r="J8659">
        <v>7</v>
      </c>
      <c r="K8659" t="s">
        <v>44</v>
      </c>
      <c r="L8659" t="s">
        <v>23</v>
      </c>
      <c r="M8659">
        <v>30.25</v>
      </c>
      <c r="N8659">
        <v>5.8</v>
      </c>
      <c r="O8659">
        <f>ecommerce_sales_34500[[#This Row],[total_amount]]-ecommerce_sales_34500[[#This Row],[profit_margin]]</f>
        <v>25.46</v>
      </c>
      <c r="P8659">
        <v>4.79</v>
      </c>
      <c r="Q8659">
        <v>65</v>
      </c>
      <c r="R8659" t="s">
        <v>24</v>
      </c>
      <c r="S8659" t="s">
        <v>67370</v>
      </c>
      <c r="T8659">
        <f>IF(ecommerce_sales_34500[[#This Row],[returned]]="No", ecommerce_sales_34500[[#This Row],[total_amount]]*ecommerce_sales_34500[[#This Row],[price]],0)</f>
        <v>1307.405</v>
      </c>
    </row>
    <row r="8660" spans="1:20" x14ac:dyDescent="0.25">
      <c r="A8660" t="s">
        <v>46254</v>
      </c>
      <c r="B8660" t="s">
        <v>194</v>
      </c>
      <c r="C8660" t="s">
        <v>16675</v>
      </c>
      <c r="D8660" t="s">
        <v>28</v>
      </c>
      <c r="E8660">
        <v>11.07</v>
      </c>
      <c r="F8660">
        <v>0.15</v>
      </c>
      <c r="G8660">
        <v>1</v>
      </c>
      <c r="H8660" t="s">
        <v>21</v>
      </c>
      <c r="I8660" s="1">
        <v>45366</v>
      </c>
      <c r="J8660">
        <v>3</v>
      </c>
      <c r="K8660" t="s">
        <v>35</v>
      </c>
      <c r="L8660" t="s">
        <v>23</v>
      </c>
      <c r="M8660">
        <v>9.41</v>
      </c>
      <c r="N8660">
        <v>5.39</v>
      </c>
      <c r="O8660">
        <f>ecommerce_sales_34500[[#This Row],[total_amount]]-ecommerce_sales_34500[[#This Row],[profit_margin]]</f>
        <v>14.05</v>
      </c>
      <c r="P8660">
        <v>-4.6399999999999997</v>
      </c>
      <c r="Q8660">
        <v>22</v>
      </c>
      <c r="R8660" t="s">
        <v>30</v>
      </c>
      <c r="S8660" t="s">
        <v>67372</v>
      </c>
      <c r="T8660">
        <f>IF(ecommerce_sales_34500[[#This Row],[returned]]="No", ecommerce_sales_34500[[#This Row],[total_amount]]*ecommerce_sales_34500[[#This Row],[price]],0)</f>
        <v>104.1687</v>
      </c>
    </row>
    <row r="8661" spans="1:20" x14ac:dyDescent="0.25">
      <c r="A8661" t="s">
        <v>47423</v>
      </c>
      <c r="B8661" t="s">
        <v>27660</v>
      </c>
      <c r="C8661" t="s">
        <v>47424</v>
      </c>
      <c r="D8661" t="s">
        <v>77</v>
      </c>
      <c r="E8661">
        <v>11.98</v>
      </c>
      <c r="F8661">
        <v>0</v>
      </c>
      <c r="G8661">
        <v>1</v>
      </c>
      <c r="H8661" t="s">
        <v>61</v>
      </c>
      <c r="I8661" s="1">
        <v>45366</v>
      </c>
      <c r="J8661">
        <v>4</v>
      </c>
      <c r="K8661" t="s">
        <v>22</v>
      </c>
      <c r="L8661" t="s">
        <v>23</v>
      </c>
      <c r="M8661">
        <v>11.98</v>
      </c>
      <c r="N8661">
        <v>2.0699999999999998</v>
      </c>
      <c r="O8661">
        <f>ecommerce_sales_34500[[#This Row],[total_amount]]-ecommerce_sales_34500[[#This Row],[profit_margin]]</f>
        <v>9.26</v>
      </c>
      <c r="P8661">
        <v>2.72</v>
      </c>
      <c r="Q8661">
        <v>48</v>
      </c>
      <c r="R8661" t="s">
        <v>56</v>
      </c>
      <c r="S8661" t="s">
        <v>67373</v>
      </c>
      <c r="T8661">
        <f>IF(ecommerce_sales_34500[[#This Row],[returned]]="No", ecommerce_sales_34500[[#This Row],[total_amount]]*ecommerce_sales_34500[[#This Row],[price]],0)</f>
        <v>143.52040000000002</v>
      </c>
    </row>
    <row r="8662" spans="1:20" x14ac:dyDescent="0.25">
      <c r="A8662" t="s">
        <v>51443</v>
      </c>
      <c r="B8662" t="s">
        <v>16907</v>
      </c>
      <c r="C8662" t="s">
        <v>51444</v>
      </c>
      <c r="D8662" t="s">
        <v>48</v>
      </c>
      <c r="E8662">
        <v>9.49</v>
      </c>
      <c r="F8662">
        <v>0.2</v>
      </c>
      <c r="G8662">
        <v>1</v>
      </c>
      <c r="H8662" t="s">
        <v>61</v>
      </c>
      <c r="I8662" s="1">
        <v>45366</v>
      </c>
      <c r="J8662">
        <v>4</v>
      </c>
      <c r="K8662" t="s">
        <v>35</v>
      </c>
      <c r="L8662" t="s">
        <v>23</v>
      </c>
      <c r="M8662">
        <v>7.59</v>
      </c>
      <c r="N8662">
        <v>3.03</v>
      </c>
      <c r="O8662">
        <f>ecommerce_sales_34500[[#This Row],[total_amount]]-ecommerce_sales_34500[[#This Row],[profit_margin]]</f>
        <v>7.2</v>
      </c>
      <c r="P8662">
        <v>0.39</v>
      </c>
      <c r="Q8662">
        <v>39</v>
      </c>
      <c r="R8662" t="s">
        <v>56</v>
      </c>
      <c r="S8662" t="s">
        <v>67371</v>
      </c>
      <c r="T8662">
        <f>IF(ecommerce_sales_34500[[#This Row],[returned]]="No", ecommerce_sales_34500[[#This Row],[total_amount]]*ecommerce_sales_34500[[#This Row],[price]],0)</f>
        <v>72.0291</v>
      </c>
    </row>
    <row r="8663" spans="1:20" x14ac:dyDescent="0.25">
      <c r="A8663" t="s">
        <v>58345</v>
      </c>
      <c r="B8663" t="s">
        <v>4489</v>
      </c>
      <c r="C8663" t="s">
        <v>43713</v>
      </c>
      <c r="D8663" t="s">
        <v>20</v>
      </c>
      <c r="E8663">
        <v>31.51</v>
      </c>
      <c r="F8663">
        <v>0.1</v>
      </c>
      <c r="G8663">
        <v>1</v>
      </c>
      <c r="H8663" t="s">
        <v>21</v>
      </c>
      <c r="I8663" s="1">
        <v>45366</v>
      </c>
      <c r="J8663">
        <v>5</v>
      </c>
      <c r="K8663" t="s">
        <v>35</v>
      </c>
      <c r="L8663" t="s">
        <v>23</v>
      </c>
      <c r="M8663">
        <v>28.36</v>
      </c>
      <c r="N8663">
        <v>5.64</v>
      </c>
      <c r="O8663">
        <f>ecommerce_sales_34500[[#This Row],[total_amount]]-ecommerce_sales_34500[[#This Row],[profit_margin]]</f>
        <v>26.06</v>
      </c>
      <c r="P8663">
        <v>2.2999999999999998</v>
      </c>
      <c r="Q8663">
        <v>62</v>
      </c>
      <c r="R8663" t="s">
        <v>30</v>
      </c>
      <c r="S8663" t="s">
        <v>67370</v>
      </c>
      <c r="T8663">
        <f>IF(ecommerce_sales_34500[[#This Row],[returned]]="No", ecommerce_sales_34500[[#This Row],[total_amount]]*ecommerce_sales_34500[[#This Row],[price]],0)</f>
        <v>893.62360000000001</v>
      </c>
    </row>
    <row r="8664" spans="1:20" x14ac:dyDescent="0.25">
      <c r="A8664" t="s">
        <v>58822</v>
      </c>
      <c r="B8664" t="s">
        <v>1422</v>
      </c>
      <c r="C8664" t="s">
        <v>31352</v>
      </c>
      <c r="D8664" t="s">
        <v>87</v>
      </c>
      <c r="E8664">
        <v>197.72</v>
      </c>
      <c r="F8664">
        <v>0</v>
      </c>
      <c r="G8664">
        <v>1</v>
      </c>
      <c r="H8664" t="s">
        <v>61</v>
      </c>
      <c r="I8664" s="1">
        <v>45366</v>
      </c>
      <c r="J8664">
        <v>5</v>
      </c>
      <c r="K8664" t="s">
        <v>22</v>
      </c>
      <c r="L8664" t="s">
        <v>23</v>
      </c>
      <c r="M8664">
        <v>197.72</v>
      </c>
      <c r="N8664">
        <v>6.45</v>
      </c>
      <c r="O8664">
        <f>ecommerce_sales_34500[[#This Row],[total_amount]]-ecommerce_sales_34500[[#This Row],[profit_margin]]</f>
        <v>144.85</v>
      </c>
      <c r="P8664">
        <v>52.87</v>
      </c>
      <c r="Q8664">
        <v>50</v>
      </c>
      <c r="R8664" t="s">
        <v>30</v>
      </c>
      <c r="S8664" t="s">
        <v>67373</v>
      </c>
      <c r="T8664">
        <f>IF(ecommerce_sales_34500[[#This Row],[returned]]="No", ecommerce_sales_34500[[#This Row],[total_amount]]*ecommerce_sales_34500[[#This Row],[price]],0)</f>
        <v>39093.198400000001</v>
      </c>
    </row>
    <row r="8665" spans="1:20" x14ac:dyDescent="0.25">
      <c r="A8665" t="s">
        <v>60317</v>
      </c>
      <c r="B8665" t="s">
        <v>39891</v>
      </c>
      <c r="C8665" t="s">
        <v>5053</v>
      </c>
      <c r="D8665" t="s">
        <v>34</v>
      </c>
      <c r="E8665">
        <v>51.91</v>
      </c>
      <c r="F8665">
        <v>0.05</v>
      </c>
      <c r="G8665">
        <v>1</v>
      </c>
      <c r="H8665" t="s">
        <v>61</v>
      </c>
      <c r="I8665" s="1">
        <v>45366</v>
      </c>
      <c r="J8665">
        <v>3</v>
      </c>
      <c r="K8665" t="s">
        <v>114</v>
      </c>
      <c r="L8665" t="s">
        <v>23</v>
      </c>
      <c r="M8665">
        <v>49.31</v>
      </c>
      <c r="N8665">
        <v>5.3</v>
      </c>
      <c r="O8665">
        <f>ecommerce_sales_34500[[#This Row],[total_amount]]-ecommerce_sales_34500[[#This Row],[profit_margin]]</f>
        <v>48.690000000000005</v>
      </c>
      <c r="P8665">
        <v>0.62</v>
      </c>
      <c r="Q8665">
        <v>48</v>
      </c>
      <c r="R8665" t="s">
        <v>24</v>
      </c>
      <c r="S8665" t="s">
        <v>67373</v>
      </c>
      <c r="T8665">
        <f>IF(ecommerce_sales_34500[[#This Row],[returned]]="No", ecommerce_sales_34500[[#This Row],[total_amount]]*ecommerce_sales_34500[[#This Row],[price]],0)</f>
        <v>2559.6821</v>
      </c>
    </row>
    <row r="8666" spans="1:20" x14ac:dyDescent="0.25">
      <c r="A8666" t="s">
        <v>62370</v>
      </c>
      <c r="B8666" t="s">
        <v>8670</v>
      </c>
      <c r="C8666" t="s">
        <v>28733</v>
      </c>
      <c r="D8666" t="s">
        <v>20</v>
      </c>
      <c r="E8666">
        <v>191.27</v>
      </c>
      <c r="F8666">
        <v>0</v>
      </c>
      <c r="G8666">
        <v>1</v>
      </c>
      <c r="H8666" t="s">
        <v>43</v>
      </c>
      <c r="I8666" s="1">
        <v>45366</v>
      </c>
      <c r="J8666">
        <v>4</v>
      </c>
      <c r="K8666" t="s">
        <v>35</v>
      </c>
      <c r="L8666" t="s">
        <v>23</v>
      </c>
      <c r="M8666">
        <v>191.27</v>
      </c>
      <c r="N8666">
        <v>7.76</v>
      </c>
      <c r="O8666">
        <f>ecommerce_sales_34500[[#This Row],[total_amount]]-ecommerce_sales_34500[[#This Row],[profit_margin]]</f>
        <v>145.47000000000003</v>
      </c>
      <c r="P8666">
        <v>45.8</v>
      </c>
      <c r="Q8666">
        <v>47</v>
      </c>
      <c r="R8666" t="s">
        <v>30</v>
      </c>
      <c r="S8666" t="s">
        <v>67373</v>
      </c>
      <c r="T8666">
        <f>IF(ecommerce_sales_34500[[#This Row],[returned]]="No", ecommerce_sales_34500[[#This Row],[total_amount]]*ecommerce_sales_34500[[#This Row],[price]],0)</f>
        <v>36584.212900000006</v>
      </c>
    </row>
    <row r="8667" spans="1:20" x14ac:dyDescent="0.25">
      <c r="A8667" t="s">
        <v>64290</v>
      </c>
      <c r="B8667" t="s">
        <v>9845</v>
      </c>
      <c r="C8667" t="s">
        <v>64291</v>
      </c>
      <c r="D8667" t="s">
        <v>34</v>
      </c>
      <c r="E8667">
        <v>665.37</v>
      </c>
      <c r="F8667">
        <v>0</v>
      </c>
      <c r="G8667">
        <v>1</v>
      </c>
      <c r="H8667" t="s">
        <v>21</v>
      </c>
      <c r="I8667" s="1">
        <v>45366</v>
      </c>
      <c r="J8667">
        <v>4</v>
      </c>
      <c r="K8667" t="s">
        <v>35</v>
      </c>
      <c r="L8667" t="s">
        <v>23</v>
      </c>
      <c r="M8667">
        <v>665.37</v>
      </c>
      <c r="N8667">
        <v>8.91</v>
      </c>
      <c r="O8667">
        <f>ecommerce_sales_34500[[#This Row],[total_amount]]-ecommerce_sales_34500[[#This Row],[profit_margin]]</f>
        <v>594.44000000000005</v>
      </c>
      <c r="P8667">
        <v>70.930000000000007</v>
      </c>
      <c r="Q8667">
        <v>19</v>
      </c>
      <c r="R8667" t="s">
        <v>56</v>
      </c>
      <c r="S8667" t="s">
        <v>67375</v>
      </c>
      <c r="T8667">
        <f>IF(ecommerce_sales_34500[[#This Row],[returned]]="No", ecommerce_sales_34500[[#This Row],[total_amount]]*ecommerce_sales_34500[[#This Row],[price]],0)</f>
        <v>442717.23690000002</v>
      </c>
    </row>
    <row r="8668" spans="1:20" x14ac:dyDescent="0.25">
      <c r="A8668" t="s">
        <v>66150</v>
      </c>
      <c r="B8668" t="s">
        <v>13848</v>
      </c>
      <c r="C8668" t="s">
        <v>23464</v>
      </c>
      <c r="D8668" t="s">
        <v>48</v>
      </c>
      <c r="E8668">
        <v>37.119999999999997</v>
      </c>
      <c r="F8668">
        <v>0.1</v>
      </c>
      <c r="G8668">
        <v>1</v>
      </c>
      <c r="H8668" t="s">
        <v>61</v>
      </c>
      <c r="I8668" s="1">
        <v>45366</v>
      </c>
      <c r="J8668">
        <v>7</v>
      </c>
      <c r="K8668" t="s">
        <v>22</v>
      </c>
      <c r="L8668" t="s">
        <v>23</v>
      </c>
      <c r="M8668">
        <v>33.409999999999997</v>
      </c>
      <c r="N8668">
        <v>6.08</v>
      </c>
      <c r="O8668">
        <f>ecommerce_sales_34500[[#This Row],[total_amount]]-ecommerce_sales_34500[[#This Row],[profit_margin]]</f>
        <v>24.459999999999997</v>
      </c>
      <c r="P8668">
        <v>8.9499999999999993</v>
      </c>
      <c r="Q8668">
        <v>47</v>
      </c>
      <c r="R8668" t="s">
        <v>30</v>
      </c>
      <c r="S8668" t="s">
        <v>67373</v>
      </c>
      <c r="T8668">
        <f>IF(ecommerce_sales_34500[[#This Row],[returned]]="No", ecommerce_sales_34500[[#This Row],[total_amount]]*ecommerce_sales_34500[[#This Row],[price]],0)</f>
        <v>1240.1791999999998</v>
      </c>
    </row>
    <row r="8669" spans="1:20" x14ac:dyDescent="0.25">
      <c r="A8669" t="s">
        <v>1336</v>
      </c>
      <c r="B8669" t="s">
        <v>1337</v>
      </c>
      <c r="C8669" t="s">
        <v>1338</v>
      </c>
      <c r="D8669" t="s">
        <v>34</v>
      </c>
      <c r="E8669">
        <v>311.02999999999997</v>
      </c>
      <c r="F8669">
        <v>0.05</v>
      </c>
      <c r="G8669">
        <v>2</v>
      </c>
      <c r="H8669" t="s">
        <v>21</v>
      </c>
      <c r="I8669" s="1">
        <v>45367</v>
      </c>
      <c r="J8669">
        <v>4</v>
      </c>
      <c r="K8669" t="s">
        <v>35</v>
      </c>
      <c r="L8669" t="s">
        <v>23</v>
      </c>
      <c r="M8669">
        <v>590.96</v>
      </c>
      <c r="N8669">
        <v>10.050000000000001</v>
      </c>
      <c r="O8669">
        <f>ecommerce_sales_34500[[#This Row],[total_amount]]-ecommerce_sales_34500[[#This Row],[profit_margin]]</f>
        <v>530.09</v>
      </c>
      <c r="P8669">
        <v>60.87</v>
      </c>
      <c r="Q8669">
        <v>64</v>
      </c>
      <c r="R8669" t="s">
        <v>30</v>
      </c>
      <c r="S8669" t="s">
        <v>67370</v>
      </c>
      <c r="T8669">
        <f>IF(ecommerce_sales_34500[[#This Row],[returned]]="No", ecommerce_sales_34500[[#This Row],[total_amount]]*ecommerce_sales_34500[[#This Row],[price]],0)</f>
        <v>183806.28880000001</v>
      </c>
    </row>
    <row r="8670" spans="1:20" x14ac:dyDescent="0.25">
      <c r="A8670" t="s">
        <v>5240</v>
      </c>
      <c r="B8670" t="s">
        <v>5241</v>
      </c>
      <c r="C8670" t="s">
        <v>5242</v>
      </c>
      <c r="D8670" t="s">
        <v>20</v>
      </c>
      <c r="E8670">
        <v>155.18</v>
      </c>
      <c r="F8670">
        <v>0.05</v>
      </c>
      <c r="G8670">
        <v>3</v>
      </c>
      <c r="H8670" t="s">
        <v>52</v>
      </c>
      <c r="I8670" s="1">
        <v>45367</v>
      </c>
      <c r="J8670">
        <v>5</v>
      </c>
      <c r="K8670" t="s">
        <v>22</v>
      </c>
      <c r="L8670" t="s">
        <v>23</v>
      </c>
      <c r="M8670">
        <v>442.26</v>
      </c>
      <c r="N8670">
        <v>9.6199999999999992</v>
      </c>
      <c r="O8670">
        <f>ecommerce_sales_34500[[#This Row],[total_amount]]-ecommerce_sales_34500[[#This Row],[profit_margin]]</f>
        <v>328.05</v>
      </c>
      <c r="P8670">
        <v>114.21</v>
      </c>
      <c r="Q8670">
        <v>68</v>
      </c>
      <c r="R8670" t="s">
        <v>30</v>
      </c>
      <c r="S8670" t="s">
        <v>67370</v>
      </c>
      <c r="T8670">
        <f>IF(ecommerce_sales_34500[[#This Row],[returned]]="No", ecommerce_sales_34500[[#This Row],[total_amount]]*ecommerce_sales_34500[[#This Row],[price]],0)</f>
        <v>68629.906799999997</v>
      </c>
    </row>
    <row r="8671" spans="1:20" x14ac:dyDescent="0.25">
      <c r="A8671" t="s">
        <v>7508</v>
      </c>
      <c r="B8671" t="s">
        <v>7509</v>
      </c>
      <c r="C8671" t="s">
        <v>7510</v>
      </c>
      <c r="D8671" t="s">
        <v>60</v>
      </c>
      <c r="E8671">
        <v>5.05</v>
      </c>
      <c r="F8671">
        <v>0.1</v>
      </c>
      <c r="G8671">
        <v>1</v>
      </c>
      <c r="H8671" t="s">
        <v>21</v>
      </c>
      <c r="I8671" s="1">
        <v>45367</v>
      </c>
      <c r="J8671">
        <v>7</v>
      </c>
      <c r="K8671" t="s">
        <v>44</v>
      </c>
      <c r="L8671" t="s">
        <v>23</v>
      </c>
      <c r="M8671">
        <v>4.54</v>
      </c>
      <c r="N8671">
        <v>1.1100000000000001</v>
      </c>
      <c r="O8671">
        <f>ecommerce_sales_34500[[#This Row],[total_amount]]-ecommerce_sales_34500[[#This Row],[profit_margin]]</f>
        <v>4.0600000000000005</v>
      </c>
      <c r="P8671">
        <v>0.48</v>
      </c>
      <c r="Q8671">
        <v>67</v>
      </c>
      <c r="R8671" t="s">
        <v>24</v>
      </c>
      <c r="S8671" t="s">
        <v>67370</v>
      </c>
      <c r="T8671">
        <f>IF(ecommerce_sales_34500[[#This Row],[returned]]="No", ecommerce_sales_34500[[#This Row],[total_amount]]*ecommerce_sales_34500[[#This Row],[price]],0)</f>
        <v>22.927</v>
      </c>
    </row>
    <row r="8672" spans="1:20" x14ac:dyDescent="0.25">
      <c r="A8672" t="s">
        <v>9964</v>
      </c>
      <c r="B8672" t="s">
        <v>9965</v>
      </c>
      <c r="C8672" t="s">
        <v>9966</v>
      </c>
      <c r="D8672" t="s">
        <v>34</v>
      </c>
      <c r="E8672">
        <v>677.04</v>
      </c>
      <c r="F8672">
        <v>0.05</v>
      </c>
      <c r="G8672">
        <v>1</v>
      </c>
      <c r="H8672" t="s">
        <v>43</v>
      </c>
      <c r="I8672" s="1">
        <v>45367</v>
      </c>
      <c r="J8672">
        <v>6</v>
      </c>
      <c r="K8672" t="s">
        <v>29</v>
      </c>
      <c r="L8672" t="s">
        <v>23</v>
      </c>
      <c r="M8672">
        <v>643.19000000000005</v>
      </c>
      <c r="N8672">
        <v>9.85</v>
      </c>
      <c r="O8672">
        <f>ecommerce_sales_34500[[#This Row],[total_amount]]-ecommerce_sales_34500[[#This Row],[profit_margin]]</f>
        <v>575.86</v>
      </c>
      <c r="P8672">
        <v>67.33</v>
      </c>
      <c r="Q8672">
        <v>62</v>
      </c>
      <c r="R8672" t="s">
        <v>24</v>
      </c>
      <c r="S8672" t="s">
        <v>67370</v>
      </c>
      <c r="T8672">
        <f>IF(ecommerce_sales_34500[[#This Row],[returned]]="No", ecommerce_sales_34500[[#This Row],[total_amount]]*ecommerce_sales_34500[[#This Row],[price]],0)</f>
        <v>435465.35759999999</v>
      </c>
    </row>
    <row r="8673" spans="1:20" x14ac:dyDescent="0.25">
      <c r="A8673" t="s">
        <v>12607</v>
      </c>
      <c r="B8673" t="s">
        <v>12608</v>
      </c>
      <c r="C8673" t="s">
        <v>12609</v>
      </c>
      <c r="D8673" t="s">
        <v>87</v>
      </c>
      <c r="E8673">
        <v>98.85</v>
      </c>
      <c r="F8673">
        <v>0</v>
      </c>
      <c r="G8673">
        <v>1</v>
      </c>
      <c r="H8673" t="s">
        <v>61</v>
      </c>
      <c r="I8673" s="1">
        <v>45367</v>
      </c>
      <c r="J8673">
        <v>4</v>
      </c>
      <c r="K8673" t="s">
        <v>114</v>
      </c>
      <c r="L8673" t="s">
        <v>23</v>
      </c>
      <c r="M8673">
        <v>98.85</v>
      </c>
      <c r="N8673">
        <v>6.75</v>
      </c>
      <c r="O8673">
        <f>ecommerce_sales_34500[[#This Row],[total_amount]]-ecommerce_sales_34500[[#This Row],[profit_margin]]</f>
        <v>75.949999999999989</v>
      </c>
      <c r="P8673">
        <v>22.9</v>
      </c>
      <c r="Q8673">
        <v>18</v>
      </c>
      <c r="R8673" t="s">
        <v>30</v>
      </c>
      <c r="S8673" t="s">
        <v>67375</v>
      </c>
      <c r="T8673">
        <f>IF(ecommerce_sales_34500[[#This Row],[returned]]="No", ecommerce_sales_34500[[#This Row],[total_amount]]*ecommerce_sales_34500[[#This Row],[price]],0)</f>
        <v>9771.3224999999984</v>
      </c>
    </row>
    <row r="8674" spans="1:20" x14ac:dyDescent="0.25">
      <c r="A8674" t="s">
        <v>14570</v>
      </c>
      <c r="B8674" t="s">
        <v>6643</v>
      </c>
      <c r="C8674" t="s">
        <v>14571</v>
      </c>
      <c r="D8674" t="s">
        <v>77</v>
      </c>
      <c r="E8674">
        <v>31.48</v>
      </c>
      <c r="F8674">
        <v>0</v>
      </c>
      <c r="G8674">
        <v>1</v>
      </c>
      <c r="H8674" t="s">
        <v>61</v>
      </c>
      <c r="I8674" s="1">
        <v>45367</v>
      </c>
      <c r="J8674">
        <v>6</v>
      </c>
      <c r="K8674" t="s">
        <v>29</v>
      </c>
      <c r="L8674" t="s">
        <v>23</v>
      </c>
      <c r="M8674">
        <v>31.48</v>
      </c>
      <c r="N8674">
        <v>6.02</v>
      </c>
      <c r="O8674">
        <f>ecommerce_sales_34500[[#This Row],[total_amount]]-ecommerce_sales_34500[[#This Row],[profit_margin]]</f>
        <v>24.91</v>
      </c>
      <c r="P8674">
        <v>6.57</v>
      </c>
      <c r="Q8674">
        <v>40</v>
      </c>
      <c r="R8674" t="s">
        <v>30</v>
      </c>
      <c r="S8674" t="s">
        <v>67371</v>
      </c>
      <c r="T8674">
        <f>IF(ecommerce_sales_34500[[#This Row],[returned]]="No", ecommerce_sales_34500[[#This Row],[total_amount]]*ecommerce_sales_34500[[#This Row],[price]],0)</f>
        <v>990.99040000000002</v>
      </c>
    </row>
    <row r="8675" spans="1:20" x14ac:dyDescent="0.25">
      <c r="A8675" t="s">
        <v>15488</v>
      </c>
      <c r="B8675" t="s">
        <v>8311</v>
      </c>
      <c r="C8675" t="s">
        <v>15489</v>
      </c>
      <c r="D8675" t="s">
        <v>77</v>
      </c>
      <c r="E8675">
        <v>30.88</v>
      </c>
      <c r="F8675">
        <v>0.05</v>
      </c>
      <c r="G8675">
        <v>3</v>
      </c>
      <c r="H8675" t="s">
        <v>61</v>
      </c>
      <c r="I8675" s="1">
        <v>45367</v>
      </c>
      <c r="J8675">
        <v>5</v>
      </c>
      <c r="K8675" t="s">
        <v>35</v>
      </c>
      <c r="L8675" t="s">
        <v>23</v>
      </c>
      <c r="M8675">
        <v>88.01</v>
      </c>
      <c r="N8675">
        <v>7.93</v>
      </c>
      <c r="O8675">
        <f>ecommerce_sales_34500[[#This Row],[total_amount]]-ecommerce_sales_34500[[#This Row],[profit_margin]]</f>
        <v>60.740000000000009</v>
      </c>
      <c r="P8675">
        <v>27.27</v>
      </c>
      <c r="Q8675">
        <v>65</v>
      </c>
      <c r="R8675" t="s">
        <v>30</v>
      </c>
      <c r="S8675" t="s">
        <v>67370</v>
      </c>
      <c r="T8675">
        <f>IF(ecommerce_sales_34500[[#This Row],[returned]]="No", ecommerce_sales_34500[[#This Row],[total_amount]]*ecommerce_sales_34500[[#This Row],[price]],0)</f>
        <v>2717.7487999999998</v>
      </c>
    </row>
    <row r="8676" spans="1:20" x14ac:dyDescent="0.25">
      <c r="A8676" t="s">
        <v>15495</v>
      </c>
      <c r="B8676" t="s">
        <v>15496</v>
      </c>
      <c r="C8676" t="s">
        <v>15497</v>
      </c>
      <c r="D8676" t="s">
        <v>48</v>
      </c>
      <c r="E8676">
        <v>33.630000000000003</v>
      </c>
      <c r="F8676">
        <v>0.15</v>
      </c>
      <c r="G8676">
        <v>1</v>
      </c>
      <c r="H8676" t="s">
        <v>52</v>
      </c>
      <c r="I8676" s="1">
        <v>45367</v>
      </c>
      <c r="J8676">
        <v>4</v>
      </c>
      <c r="K8676" t="s">
        <v>114</v>
      </c>
      <c r="L8676" t="s">
        <v>23</v>
      </c>
      <c r="M8676">
        <v>28.59</v>
      </c>
      <c r="N8676">
        <v>5.38</v>
      </c>
      <c r="O8676">
        <f>ecommerce_sales_34500[[#This Row],[total_amount]]-ecommerce_sales_34500[[#This Row],[profit_margin]]</f>
        <v>21.1</v>
      </c>
      <c r="P8676">
        <v>7.49</v>
      </c>
      <c r="Q8676">
        <v>65</v>
      </c>
      <c r="R8676" t="s">
        <v>30</v>
      </c>
      <c r="S8676" t="s">
        <v>67370</v>
      </c>
      <c r="T8676">
        <f>IF(ecommerce_sales_34500[[#This Row],[returned]]="No", ecommerce_sales_34500[[#This Row],[total_amount]]*ecommerce_sales_34500[[#This Row],[price]],0)</f>
        <v>961.48170000000005</v>
      </c>
    </row>
    <row r="8677" spans="1:20" x14ac:dyDescent="0.25">
      <c r="A8677" t="s">
        <v>15512</v>
      </c>
      <c r="B8677" t="s">
        <v>2223</v>
      </c>
      <c r="C8677" t="s">
        <v>15513</v>
      </c>
      <c r="D8677" t="s">
        <v>60</v>
      </c>
      <c r="E8677">
        <v>46.77</v>
      </c>
      <c r="F8677">
        <v>0.05</v>
      </c>
      <c r="G8677">
        <v>1</v>
      </c>
      <c r="H8677" t="s">
        <v>52</v>
      </c>
      <c r="I8677" s="1">
        <v>45367</v>
      </c>
      <c r="J8677">
        <v>5</v>
      </c>
      <c r="K8677" t="s">
        <v>22</v>
      </c>
      <c r="L8677" t="s">
        <v>23</v>
      </c>
      <c r="M8677">
        <v>44.43</v>
      </c>
      <c r="N8677">
        <v>5.03</v>
      </c>
      <c r="O8677">
        <f>ecommerce_sales_34500[[#This Row],[total_amount]]-ecommerce_sales_34500[[#This Row],[profit_margin]]</f>
        <v>33.909999999999997</v>
      </c>
      <c r="P8677">
        <v>10.52</v>
      </c>
      <c r="Q8677">
        <v>42</v>
      </c>
      <c r="R8677" t="s">
        <v>30</v>
      </c>
      <c r="S8677" t="s">
        <v>67373</v>
      </c>
      <c r="T8677">
        <f>IF(ecommerce_sales_34500[[#This Row],[returned]]="No", ecommerce_sales_34500[[#This Row],[total_amount]]*ecommerce_sales_34500[[#This Row],[price]],0)</f>
        <v>2077.9911000000002</v>
      </c>
    </row>
    <row r="8678" spans="1:20" x14ac:dyDescent="0.25">
      <c r="A8678" t="s">
        <v>17003</v>
      </c>
      <c r="B8678" t="s">
        <v>17004</v>
      </c>
      <c r="C8678" t="s">
        <v>17005</v>
      </c>
      <c r="D8678" t="s">
        <v>60</v>
      </c>
      <c r="E8678">
        <v>21.57</v>
      </c>
      <c r="F8678">
        <v>0.2</v>
      </c>
      <c r="G8678">
        <v>1</v>
      </c>
      <c r="H8678" t="s">
        <v>21</v>
      </c>
      <c r="I8678" s="1">
        <v>45367</v>
      </c>
      <c r="J8678">
        <v>4</v>
      </c>
      <c r="K8678" t="s">
        <v>22</v>
      </c>
      <c r="L8678" t="s">
        <v>23</v>
      </c>
      <c r="M8678">
        <v>17.260000000000002</v>
      </c>
      <c r="N8678">
        <v>4.54</v>
      </c>
      <c r="O8678">
        <f>ecommerce_sales_34500[[#This Row],[total_amount]]-ecommerce_sales_34500[[#This Row],[profit_margin]]</f>
        <v>15.760000000000002</v>
      </c>
      <c r="P8678">
        <v>1.5</v>
      </c>
      <c r="Q8678">
        <v>55</v>
      </c>
      <c r="R8678" t="s">
        <v>24</v>
      </c>
      <c r="S8678" t="s">
        <v>67370</v>
      </c>
      <c r="T8678">
        <f>IF(ecommerce_sales_34500[[#This Row],[returned]]="No", ecommerce_sales_34500[[#This Row],[total_amount]]*ecommerce_sales_34500[[#This Row],[price]],0)</f>
        <v>372.29820000000007</v>
      </c>
    </row>
    <row r="8679" spans="1:20" x14ac:dyDescent="0.25">
      <c r="A8679" t="s">
        <v>19877</v>
      </c>
      <c r="B8679" t="s">
        <v>16367</v>
      </c>
      <c r="C8679" t="s">
        <v>10232</v>
      </c>
      <c r="D8679" t="s">
        <v>77</v>
      </c>
      <c r="E8679">
        <v>16.84</v>
      </c>
      <c r="F8679">
        <v>0</v>
      </c>
      <c r="G8679">
        <v>1</v>
      </c>
      <c r="H8679" t="s">
        <v>52</v>
      </c>
      <c r="I8679" s="1">
        <v>45367</v>
      </c>
      <c r="J8679">
        <v>4</v>
      </c>
      <c r="K8679" t="s">
        <v>29</v>
      </c>
      <c r="L8679" t="s">
        <v>23</v>
      </c>
      <c r="M8679">
        <v>16.84</v>
      </c>
      <c r="N8679">
        <v>5.16</v>
      </c>
      <c r="O8679">
        <f>ecommerce_sales_34500[[#This Row],[total_amount]]-ecommerce_sales_34500[[#This Row],[profit_margin]]</f>
        <v>15.26</v>
      </c>
      <c r="P8679">
        <v>1.58</v>
      </c>
      <c r="Q8679">
        <v>47</v>
      </c>
      <c r="R8679" t="s">
        <v>24</v>
      </c>
      <c r="S8679" t="s">
        <v>67373</v>
      </c>
      <c r="T8679">
        <f>IF(ecommerce_sales_34500[[#This Row],[returned]]="No", ecommerce_sales_34500[[#This Row],[total_amount]]*ecommerce_sales_34500[[#This Row],[price]],0)</f>
        <v>283.5856</v>
      </c>
    </row>
    <row r="8680" spans="1:20" x14ac:dyDescent="0.25">
      <c r="A8680" t="s">
        <v>19928</v>
      </c>
      <c r="B8680" t="s">
        <v>6904</v>
      </c>
      <c r="C8680" t="s">
        <v>19929</v>
      </c>
      <c r="D8680" t="s">
        <v>20</v>
      </c>
      <c r="E8680">
        <v>165.98</v>
      </c>
      <c r="F8680">
        <v>0</v>
      </c>
      <c r="G8680">
        <v>2</v>
      </c>
      <c r="H8680" t="s">
        <v>21</v>
      </c>
      <c r="I8680" s="1">
        <v>45367</v>
      </c>
      <c r="J8680">
        <v>6</v>
      </c>
      <c r="K8680" t="s">
        <v>22</v>
      </c>
      <c r="L8680" t="s">
        <v>23</v>
      </c>
      <c r="M8680">
        <v>331.96</v>
      </c>
      <c r="N8680">
        <v>9.08</v>
      </c>
      <c r="O8680">
        <f>ecommerce_sales_34500[[#This Row],[total_amount]]-ecommerce_sales_34500[[#This Row],[profit_margin]]</f>
        <v>248.08999999999997</v>
      </c>
      <c r="P8680">
        <v>83.87</v>
      </c>
      <c r="Q8680">
        <v>51</v>
      </c>
      <c r="R8680" t="s">
        <v>24</v>
      </c>
      <c r="S8680" t="s">
        <v>67370</v>
      </c>
      <c r="T8680">
        <f>IF(ecommerce_sales_34500[[#This Row],[returned]]="No", ecommerce_sales_34500[[#This Row],[total_amount]]*ecommerce_sales_34500[[#This Row],[price]],0)</f>
        <v>55098.720799999996</v>
      </c>
    </row>
    <row r="8681" spans="1:20" x14ac:dyDescent="0.25">
      <c r="A8681" t="s">
        <v>20359</v>
      </c>
      <c r="B8681" t="s">
        <v>2662</v>
      </c>
      <c r="C8681" t="s">
        <v>20360</v>
      </c>
      <c r="D8681" t="s">
        <v>34</v>
      </c>
      <c r="E8681">
        <v>277.77999999999997</v>
      </c>
      <c r="F8681">
        <v>0</v>
      </c>
      <c r="G8681">
        <v>1</v>
      </c>
      <c r="H8681" t="s">
        <v>61</v>
      </c>
      <c r="I8681" s="1">
        <v>45367</v>
      </c>
      <c r="J8681">
        <v>4</v>
      </c>
      <c r="K8681" t="s">
        <v>29</v>
      </c>
      <c r="L8681" t="s">
        <v>98</v>
      </c>
      <c r="M8681">
        <v>277.77999999999997</v>
      </c>
      <c r="N8681">
        <v>8.5399999999999991</v>
      </c>
      <c r="O8681">
        <f>ecommerce_sales_34500[[#This Row],[total_amount]]-ecommerce_sales_34500[[#This Row],[profit_margin]]</f>
        <v>252.98999999999998</v>
      </c>
      <c r="P8681">
        <v>24.79</v>
      </c>
      <c r="Q8681">
        <v>65</v>
      </c>
      <c r="R8681" t="s">
        <v>24</v>
      </c>
      <c r="S8681" t="s">
        <v>67370</v>
      </c>
      <c r="T8681">
        <f>IF(ecommerce_sales_34500[[#This Row],[returned]]="No", ecommerce_sales_34500[[#This Row],[total_amount]]*ecommerce_sales_34500[[#This Row],[price]],0)</f>
        <v>0</v>
      </c>
    </row>
    <row r="8682" spans="1:20" x14ac:dyDescent="0.25">
      <c r="A8682" t="s">
        <v>21258</v>
      </c>
      <c r="B8682" t="s">
        <v>14601</v>
      </c>
      <c r="C8682" t="s">
        <v>21259</v>
      </c>
      <c r="D8682" t="s">
        <v>60</v>
      </c>
      <c r="E8682">
        <v>5.63</v>
      </c>
      <c r="F8682">
        <v>0.1</v>
      </c>
      <c r="G8682">
        <v>5</v>
      </c>
      <c r="H8682" t="s">
        <v>94</v>
      </c>
      <c r="I8682" s="1">
        <v>45367</v>
      </c>
      <c r="J8682">
        <v>5</v>
      </c>
      <c r="K8682" t="s">
        <v>29</v>
      </c>
      <c r="L8682" t="s">
        <v>23</v>
      </c>
      <c r="M8682">
        <v>25.34</v>
      </c>
      <c r="N8682">
        <v>7.45</v>
      </c>
      <c r="O8682">
        <f>ecommerce_sales_34500[[#This Row],[total_amount]]-ecommerce_sales_34500[[#This Row],[profit_margin]]</f>
        <v>23.92</v>
      </c>
      <c r="P8682">
        <v>1.42</v>
      </c>
      <c r="Q8682">
        <v>32</v>
      </c>
      <c r="R8682" t="s">
        <v>24</v>
      </c>
      <c r="S8682" t="s">
        <v>67371</v>
      </c>
      <c r="T8682">
        <f>IF(ecommerce_sales_34500[[#This Row],[returned]]="No", ecommerce_sales_34500[[#This Row],[total_amount]]*ecommerce_sales_34500[[#This Row],[price]],0)</f>
        <v>142.66419999999999</v>
      </c>
    </row>
    <row r="8683" spans="1:20" x14ac:dyDescent="0.25">
      <c r="A8683" t="s">
        <v>21393</v>
      </c>
      <c r="B8683" t="s">
        <v>12516</v>
      </c>
      <c r="C8683" t="s">
        <v>21394</v>
      </c>
      <c r="D8683" t="s">
        <v>77</v>
      </c>
      <c r="E8683">
        <v>24.67</v>
      </c>
      <c r="F8683">
        <v>0</v>
      </c>
      <c r="G8683">
        <v>1</v>
      </c>
      <c r="H8683" t="s">
        <v>43</v>
      </c>
      <c r="I8683" s="1">
        <v>45367</v>
      </c>
      <c r="J8683">
        <v>7</v>
      </c>
      <c r="K8683" t="s">
        <v>44</v>
      </c>
      <c r="L8683" t="s">
        <v>23</v>
      </c>
      <c r="M8683">
        <v>24.67</v>
      </c>
      <c r="N8683">
        <v>5.6</v>
      </c>
      <c r="O8683">
        <f>ecommerce_sales_34500[[#This Row],[total_amount]]-ecommerce_sales_34500[[#This Row],[profit_margin]]</f>
        <v>20.400000000000002</v>
      </c>
      <c r="P8683">
        <v>4.2699999999999996</v>
      </c>
      <c r="Q8683">
        <v>34</v>
      </c>
      <c r="R8683" t="s">
        <v>30</v>
      </c>
      <c r="S8683" t="s">
        <v>67371</v>
      </c>
      <c r="T8683">
        <f>IF(ecommerce_sales_34500[[#This Row],[returned]]="No", ecommerce_sales_34500[[#This Row],[total_amount]]*ecommerce_sales_34500[[#This Row],[price]],0)</f>
        <v>608.60890000000006</v>
      </c>
    </row>
    <row r="8684" spans="1:20" x14ac:dyDescent="0.25">
      <c r="A8684" t="s">
        <v>21993</v>
      </c>
      <c r="B8684" t="s">
        <v>1873</v>
      </c>
      <c r="C8684" t="s">
        <v>21994</v>
      </c>
      <c r="D8684" t="s">
        <v>20</v>
      </c>
      <c r="E8684">
        <v>103.66</v>
      </c>
      <c r="F8684">
        <v>0.05</v>
      </c>
      <c r="G8684">
        <v>2</v>
      </c>
      <c r="H8684" t="s">
        <v>61</v>
      </c>
      <c r="I8684" s="1">
        <v>45367</v>
      </c>
      <c r="J8684">
        <v>4</v>
      </c>
      <c r="K8684" t="s">
        <v>114</v>
      </c>
      <c r="L8684" t="s">
        <v>23</v>
      </c>
      <c r="M8684">
        <v>196.95</v>
      </c>
      <c r="N8684">
        <v>6.2</v>
      </c>
      <c r="O8684">
        <f>ecommerce_sales_34500[[#This Row],[total_amount]]-ecommerce_sales_34500[[#This Row],[profit_margin]]</f>
        <v>148</v>
      </c>
      <c r="P8684">
        <v>48.95</v>
      </c>
      <c r="Q8684">
        <v>27</v>
      </c>
      <c r="R8684" t="s">
        <v>30</v>
      </c>
      <c r="S8684" t="s">
        <v>67372</v>
      </c>
      <c r="T8684">
        <f>IF(ecommerce_sales_34500[[#This Row],[returned]]="No", ecommerce_sales_34500[[#This Row],[total_amount]]*ecommerce_sales_34500[[#This Row],[price]],0)</f>
        <v>20415.837</v>
      </c>
    </row>
    <row r="8685" spans="1:20" x14ac:dyDescent="0.25">
      <c r="A8685" t="s">
        <v>23440</v>
      </c>
      <c r="B8685" t="s">
        <v>23441</v>
      </c>
      <c r="C8685" t="s">
        <v>8106</v>
      </c>
      <c r="D8685" t="s">
        <v>20</v>
      </c>
      <c r="E8685">
        <v>10.06</v>
      </c>
      <c r="F8685">
        <v>0</v>
      </c>
      <c r="G8685">
        <v>1</v>
      </c>
      <c r="H8685" t="s">
        <v>21</v>
      </c>
      <c r="I8685" s="1">
        <v>45367</v>
      </c>
      <c r="J8685">
        <v>4</v>
      </c>
      <c r="K8685" t="s">
        <v>22</v>
      </c>
      <c r="L8685" t="s">
        <v>23</v>
      </c>
      <c r="M8685">
        <v>10.06</v>
      </c>
      <c r="N8685">
        <v>1.59</v>
      </c>
      <c r="O8685">
        <f>ecommerce_sales_34500[[#This Row],[total_amount]]-ecommerce_sales_34500[[#This Row],[profit_margin]]</f>
        <v>8.83</v>
      </c>
      <c r="P8685">
        <v>1.23</v>
      </c>
      <c r="Q8685">
        <v>44</v>
      </c>
      <c r="R8685" t="s">
        <v>30</v>
      </c>
      <c r="S8685" t="s">
        <v>67373</v>
      </c>
      <c r="T8685">
        <f>IF(ecommerce_sales_34500[[#This Row],[returned]]="No", ecommerce_sales_34500[[#This Row],[total_amount]]*ecommerce_sales_34500[[#This Row],[price]],0)</f>
        <v>101.20360000000001</v>
      </c>
    </row>
    <row r="8686" spans="1:20" x14ac:dyDescent="0.25">
      <c r="A8686" t="s">
        <v>24455</v>
      </c>
      <c r="B8686" t="s">
        <v>24456</v>
      </c>
      <c r="C8686" t="s">
        <v>24457</v>
      </c>
      <c r="D8686" t="s">
        <v>20</v>
      </c>
      <c r="E8686">
        <v>47.62</v>
      </c>
      <c r="F8686">
        <v>0</v>
      </c>
      <c r="G8686">
        <v>1</v>
      </c>
      <c r="H8686" t="s">
        <v>21</v>
      </c>
      <c r="I8686" s="1">
        <v>45367</v>
      </c>
      <c r="J8686">
        <v>4</v>
      </c>
      <c r="K8686" t="s">
        <v>114</v>
      </c>
      <c r="L8686" t="s">
        <v>23</v>
      </c>
      <c r="M8686">
        <v>47.62</v>
      </c>
      <c r="N8686">
        <v>6.73</v>
      </c>
      <c r="O8686">
        <f>ecommerce_sales_34500[[#This Row],[total_amount]]-ecommerce_sales_34500[[#This Row],[profit_margin]]</f>
        <v>41.019999999999996</v>
      </c>
      <c r="P8686">
        <v>6.6</v>
      </c>
      <c r="Q8686">
        <v>57</v>
      </c>
      <c r="R8686" t="s">
        <v>24</v>
      </c>
      <c r="S8686" t="s">
        <v>67370</v>
      </c>
      <c r="T8686">
        <f>IF(ecommerce_sales_34500[[#This Row],[returned]]="No", ecommerce_sales_34500[[#This Row],[total_amount]]*ecommerce_sales_34500[[#This Row],[price]],0)</f>
        <v>2267.6643999999997</v>
      </c>
    </row>
    <row r="8687" spans="1:20" x14ac:dyDescent="0.25">
      <c r="A8687" t="s">
        <v>24960</v>
      </c>
      <c r="B8687" t="s">
        <v>18266</v>
      </c>
      <c r="C8687" t="s">
        <v>24961</v>
      </c>
      <c r="D8687" t="s">
        <v>60</v>
      </c>
      <c r="E8687">
        <v>6.95</v>
      </c>
      <c r="F8687">
        <v>0.3</v>
      </c>
      <c r="G8687">
        <v>1</v>
      </c>
      <c r="H8687" t="s">
        <v>52</v>
      </c>
      <c r="I8687" s="1">
        <v>45367</v>
      </c>
      <c r="J8687">
        <v>5</v>
      </c>
      <c r="K8687" t="s">
        <v>22</v>
      </c>
      <c r="L8687" t="s">
        <v>23</v>
      </c>
      <c r="M8687">
        <v>4.8600000000000003</v>
      </c>
      <c r="N8687">
        <v>1.33</v>
      </c>
      <c r="O8687">
        <f>ecommerce_sales_34500[[#This Row],[total_amount]]-ecommerce_sales_34500[[#This Row],[profit_margin]]</f>
        <v>4.49</v>
      </c>
      <c r="P8687">
        <v>0.37</v>
      </c>
      <c r="Q8687">
        <v>67</v>
      </c>
      <c r="R8687" t="s">
        <v>30</v>
      </c>
      <c r="S8687" t="s">
        <v>67370</v>
      </c>
      <c r="T8687">
        <f>IF(ecommerce_sales_34500[[#This Row],[returned]]="No", ecommerce_sales_34500[[#This Row],[total_amount]]*ecommerce_sales_34500[[#This Row],[price]],0)</f>
        <v>33.777000000000001</v>
      </c>
    </row>
    <row r="8688" spans="1:20" x14ac:dyDescent="0.25">
      <c r="A8688" t="s">
        <v>29163</v>
      </c>
      <c r="B8688" t="s">
        <v>29164</v>
      </c>
      <c r="C8688" t="s">
        <v>29165</v>
      </c>
      <c r="D8688" t="s">
        <v>34</v>
      </c>
      <c r="E8688">
        <v>397.87</v>
      </c>
      <c r="F8688">
        <v>0.05</v>
      </c>
      <c r="G8688">
        <v>2</v>
      </c>
      <c r="H8688" t="s">
        <v>21</v>
      </c>
      <c r="I8688" s="1">
        <v>45367</v>
      </c>
      <c r="J8688">
        <v>4</v>
      </c>
      <c r="K8688" t="s">
        <v>22</v>
      </c>
      <c r="L8688" t="s">
        <v>23</v>
      </c>
      <c r="M8688">
        <v>755.95</v>
      </c>
      <c r="N8688">
        <v>9.52</v>
      </c>
      <c r="O8688">
        <f>ecommerce_sales_34500[[#This Row],[total_amount]]-ecommerce_sales_34500[[#This Row],[profit_margin]]</f>
        <v>674.76</v>
      </c>
      <c r="P8688">
        <v>81.19</v>
      </c>
      <c r="Q8688">
        <v>55</v>
      </c>
      <c r="R8688" t="s">
        <v>30</v>
      </c>
      <c r="S8688" t="s">
        <v>67370</v>
      </c>
      <c r="T8688">
        <f>IF(ecommerce_sales_34500[[#This Row],[returned]]="No", ecommerce_sales_34500[[#This Row],[total_amount]]*ecommerce_sales_34500[[#This Row],[price]],0)</f>
        <v>300769.82650000002</v>
      </c>
    </row>
    <row r="8689" spans="1:20" x14ac:dyDescent="0.25">
      <c r="A8689" t="s">
        <v>31043</v>
      </c>
      <c r="B8689" t="s">
        <v>5164</v>
      </c>
      <c r="C8689" t="s">
        <v>31044</v>
      </c>
      <c r="D8689" t="s">
        <v>60</v>
      </c>
      <c r="E8689">
        <v>73.650000000000006</v>
      </c>
      <c r="F8689">
        <v>0.1</v>
      </c>
      <c r="G8689">
        <v>3</v>
      </c>
      <c r="H8689" t="s">
        <v>43</v>
      </c>
      <c r="I8689" s="1">
        <v>45367</v>
      </c>
      <c r="J8689">
        <v>3</v>
      </c>
      <c r="K8689" t="s">
        <v>114</v>
      </c>
      <c r="L8689" t="s">
        <v>23</v>
      </c>
      <c r="M8689">
        <v>198.86</v>
      </c>
      <c r="N8689">
        <v>7.32</v>
      </c>
      <c r="O8689">
        <f>ecommerce_sales_34500[[#This Row],[total_amount]]-ecommerce_sales_34500[[#This Row],[profit_margin]]</f>
        <v>136.58000000000001</v>
      </c>
      <c r="P8689">
        <v>62.28</v>
      </c>
      <c r="Q8689">
        <v>23</v>
      </c>
      <c r="R8689" t="s">
        <v>24</v>
      </c>
      <c r="S8689" t="s">
        <v>67372</v>
      </c>
      <c r="T8689">
        <f>IF(ecommerce_sales_34500[[#This Row],[returned]]="No", ecommerce_sales_34500[[#This Row],[total_amount]]*ecommerce_sales_34500[[#This Row],[price]],0)</f>
        <v>14646.039000000002</v>
      </c>
    </row>
    <row r="8690" spans="1:20" x14ac:dyDescent="0.25">
      <c r="A8690" t="s">
        <v>31947</v>
      </c>
      <c r="B8690" t="s">
        <v>31948</v>
      </c>
      <c r="C8690" t="s">
        <v>31949</v>
      </c>
      <c r="D8690" t="s">
        <v>20</v>
      </c>
      <c r="E8690">
        <v>333.19</v>
      </c>
      <c r="F8690">
        <v>0</v>
      </c>
      <c r="G8690">
        <v>1</v>
      </c>
      <c r="H8690" t="s">
        <v>61</v>
      </c>
      <c r="I8690" s="1">
        <v>45367</v>
      </c>
      <c r="J8690">
        <v>3</v>
      </c>
      <c r="K8690" t="s">
        <v>114</v>
      </c>
      <c r="L8690" t="s">
        <v>23</v>
      </c>
      <c r="M8690">
        <v>333.19</v>
      </c>
      <c r="N8690">
        <v>7.75</v>
      </c>
      <c r="O8690">
        <f>ecommerce_sales_34500[[#This Row],[total_amount]]-ecommerce_sales_34500[[#This Row],[profit_margin]]</f>
        <v>247.64999999999998</v>
      </c>
      <c r="P8690">
        <v>85.54</v>
      </c>
      <c r="Q8690">
        <v>64</v>
      </c>
      <c r="R8690" t="s">
        <v>24</v>
      </c>
      <c r="S8690" t="s">
        <v>67370</v>
      </c>
      <c r="T8690">
        <f>IF(ecommerce_sales_34500[[#This Row],[returned]]="No", ecommerce_sales_34500[[#This Row],[total_amount]]*ecommerce_sales_34500[[#This Row],[price]],0)</f>
        <v>111015.57610000001</v>
      </c>
    </row>
    <row r="8691" spans="1:20" x14ac:dyDescent="0.25">
      <c r="A8691" t="s">
        <v>32790</v>
      </c>
      <c r="B8691" t="s">
        <v>17994</v>
      </c>
      <c r="C8691" t="s">
        <v>32791</v>
      </c>
      <c r="D8691" t="s">
        <v>77</v>
      </c>
      <c r="E8691">
        <v>47.93</v>
      </c>
      <c r="F8691">
        <v>0.05</v>
      </c>
      <c r="G8691">
        <v>1</v>
      </c>
      <c r="H8691" t="s">
        <v>43</v>
      </c>
      <c r="I8691" s="1">
        <v>45367</v>
      </c>
      <c r="J8691">
        <v>4</v>
      </c>
      <c r="K8691" t="s">
        <v>114</v>
      </c>
      <c r="L8691" t="s">
        <v>23</v>
      </c>
      <c r="M8691">
        <v>45.53</v>
      </c>
      <c r="N8691">
        <v>4.45</v>
      </c>
      <c r="O8691">
        <f>ecommerce_sales_34500[[#This Row],[total_amount]]-ecommerce_sales_34500[[#This Row],[profit_margin]]</f>
        <v>31.770000000000003</v>
      </c>
      <c r="P8691">
        <v>13.76</v>
      </c>
      <c r="Q8691">
        <v>66</v>
      </c>
      <c r="R8691" t="s">
        <v>24</v>
      </c>
      <c r="S8691" t="s">
        <v>67370</v>
      </c>
      <c r="T8691">
        <f>IF(ecommerce_sales_34500[[#This Row],[returned]]="No", ecommerce_sales_34500[[#This Row],[total_amount]]*ecommerce_sales_34500[[#This Row],[price]],0)</f>
        <v>2182.2529</v>
      </c>
    </row>
    <row r="8692" spans="1:20" x14ac:dyDescent="0.25">
      <c r="A8692" t="s">
        <v>34030</v>
      </c>
      <c r="B8692" t="s">
        <v>10125</v>
      </c>
      <c r="C8692" t="s">
        <v>22275</v>
      </c>
      <c r="D8692" t="s">
        <v>77</v>
      </c>
      <c r="E8692">
        <v>13.49</v>
      </c>
      <c r="F8692">
        <v>0</v>
      </c>
      <c r="G8692">
        <v>1</v>
      </c>
      <c r="H8692" t="s">
        <v>39</v>
      </c>
      <c r="I8692" s="1">
        <v>45367</v>
      </c>
      <c r="J8692">
        <v>4</v>
      </c>
      <c r="K8692" t="s">
        <v>114</v>
      </c>
      <c r="L8692" t="s">
        <v>23</v>
      </c>
      <c r="M8692">
        <v>13.49</v>
      </c>
      <c r="N8692">
        <v>4.5599999999999996</v>
      </c>
      <c r="O8692">
        <f>ecommerce_sales_34500[[#This Row],[total_amount]]-ecommerce_sales_34500[[#This Row],[profit_margin]]</f>
        <v>12.65</v>
      </c>
      <c r="P8692">
        <v>0.84</v>
      </c>
      <c r="Q8692">
        <v>46</v>
      </c>
      <c r="R8692" t="s">
        <v>30</v>
      </c>
      <c r="S8692" t="s">
        <v>67373</v>
      </c>
      <c r="T8692">
        <f>IF(ecommerce_sales_34500[[#This Row],[returned]]="No", ecommerce_sales_34500[[#This Row],[total_amount]]*ecommerce_sales_34500[[#This Row],[price]],0)</f>
        <v>181.98009999999999</v>
      </c>
    </row>
    <row r="8693" spans="1:20" x14ac:dyDescent="0.25">
      <c r="A8693" t="s">
        <v>34805</v>
      </c>
      <c r="B8693" t="s">
        <v>8670</v>
      </c>
      <c r="C8693" t="s">
        <v>34806</v>
      </c>
      <c r="D8693" t="s">
        <v>34</v>
      </c>
      <c r="E8693">
        <v>386.42</v>
      </c>
      <c r="F8693">
        <v>0.1</v>
      </c>
      <c r="G8693">
        <v>2</v>
      </c>
      <c r="H8693" t="s">
        <v>21</v>
      </c>
      <c r="I8693" s="1">
        <v>45367</v>
      </c>
      <c r="J8693">
        <v>5</v>
      </c>
      <c r="K8693" t="s">
        <v>35</v>
      </c>
      <c r="L8693" t="s">
        <v>23</v>
      </c>
      <c r="M8693">
        <v>695.56</v>
      </c>
      <c r="N8693">
        <v>10.24</v>
      </c>
      <c r="O8693">
        <f>ecommerce_sales_34500[[#This Row],[total_amount]]-ecommerce_sales_34500[[#This Row],[profit_margin]]</f>
        <v>622.32999999999993</v>
      </c>
      <c r="P8693">
        <v>73.23</v>
      </c>
      <c r="Q8693">
        <v>24</v>
      </c>
      <c r="R8693" t="s">
        <v>30</v>
      </c>
      <c r="S8693" t="s">
        <v>67372</v>
      </c>
      <c r="T8693">
        <f>IF(ecommerce_sales_34500[[#This Row],[returned]]="No", ecommerce_sales_34500[[#This Row],[total_amount]]*ecommerce_sales_34500[[#This Row],[price]],0)</f>
        <v>268778.29519999999</v>
      </c>
    </row>
    <row r="8694" spans="1:20" x14ac:dyDescent="0.25">
      <c r="A8694" t="s">
        <v>35044</v>
      </c>
      <c r="B8694" t="s">
        <v>35045</v>
      </c>
      <c r="C8694" t="s">
        <v>35046</v>
      </c>
      <c r="D8694" t="s">
        <v>20</v>
      </c>
      <c r="E8694">
        <v>20.16</v>
      </c>
      <c r="F8694">
        <v>0</v>
      </c>
      <c r="G8694">
        <v>1</v>
      </c>
      <c r="H8694" t="s">
        <v>21</v>
      </c>
      <c r="I8694" s="1">
        <v>45367</v>
      </c>
      <c r="J8694">
        <v>3</v>
      </c>
      <c r="K8694" t="s">
        <v>35</v>
      </c>
      <c r="L8694" t="s">
        <v>23</v>
      </c>
      <c r="M8694">
        <v>20.16</v>
      </c>
      <c r="N8694">
        <v>4.91</v>
      </c>
      <c r="O8694">
        <f>ecommerce_sales_34500[[#This Row],[total_amount]]-ecommerce_sales_34500[[#This Row],[profit_margin]]</f>
        <v>19.43</v>
      </c>
      <c r="P8694">
        <v>0.73</v>
      </c>
      <c r="Q8694">
        <v>60</v>
      </c>
      <c r="R8694" t="s">
        <v>30</v>
      </c>
      <c r="S8694" t="s">
        <v>67370</v>
      </c>
      <c r="T8694">
        <f>IF(ecommerce_sales_34500[[#This Row],[returned]]="No", ecommerce_sales_34500[[#This Row],[total_amount]]*ecommerce_sales_34500[[#This Row],[price]],0)</f>
        <v>406.42560000000003</v>
      </c>
    </row>
    <row r="8695" spans="1:20" x14ac:dyDescent="0.25">
      <c r="A8695" t="s">
        <v>35203</v>
      </c>
      <c r="B8695" t="s">
        <v>41</v>
      </c>
      <c r="C8695" t="s">
        <v>35204</v>
      </c>
      <c r="D8695" t="s">
        <v>20</v>
      </c>
      <c r="E8695">
        <v>43.57</v>
      </c>
      <c r="F8695">
        <v>0</v>
      </c>
      <c r="G8695">
        <v>1</v>
      </c>
      <c r="H8695" t="s">
        <v>43</v>
      </c>
      <c r="I8695" s="1">
        <v>45367</v>
      </c>
      <c r="J8695">
        <v>3</v>
      </c>
      <c r="K8695" t="s">
        <v>35</v>
      </c>
      <c r="L8695" t="s">
        <v>23</v>
      </c>
      <c r="M8695">
        <v>43.57</v>
      </c>
      <c r="N8695">
        <v>6.42</v>
      </c>
      <c r="O8695">
        <f>ecommerce_sales_34500[[#This Row],[total_amount]]-ecommerce_sales_34500[[#This Row],[profit_margin]]</f>
        <v>37.79</v>
      </c>
      <c r="P8695">
        <v>5.78</v>
      </c>
      <c r="Q8695">
        <v>33</v>
      </c>
      <c r="R8695" t="s">
        <v>30</v>
      </c>
      <c r="S8695" t="s">
        <v>67371</v>
      </c>
      <c r="T8695">
        <f>IF(ecommerce_sales_34500[[#This Row],[returned]]="No", ecommerce_sales_34500[[#This Row],[total_amount]]*ecommerce_sales_34500[[#This Row],[price]],0)</f>
        <v>1898.3449000000001</v>
      </c>
    </row>
    <row r="8696" spans="1:20" x14ac:dyDescent="0.25">
      <c r="A8696" t="s">
        <v>36014</v>
      </c>
      <c r="B8696" t="s">
        <v>8268</v>
      </c>
      <c r="C8696" t="s">
        <v>36015</v>
      </c>
      <c r="D8696" t="s">
        <v>34</v>
      </c>
      <c r="E8696">
        <v>246.56</v>
      </c>
      <c r="F8696">
        <v>0</v>
      </c>
      <c r="G8696">
        <v>3</v>
      </c>
      <c r="H8696" t="s">
        <v>52</v>
      </c>
      <c r="I8696" s="1">
        <v>45367</v>
      </c>
      <c r="J8696">
        <v>5</v>
      </c>
      <c r="K8696" t="s">
        <v>44</v>
      </c>
      <c r="L8696" t="s">
        <v>23</v>
      </c>
      <c r="M8696">
        <v>739.68</v>
      </c>
      <c r="N8696">
        <v>9.58</v>
      </c>
      <c r="O8696">
        <f>ecommerce_sales_34500[[#This Row],[total_amount]]-ecommerce_sales_34500[[#This Row],[profit_margin]]</f>
        <v>660.5</v>
      </c>
      <c r="P8696">
        <v>79.180000000000007</v>
      </c>
      <c r="Q8696">
        <v>18</v>
      </c>
      <c r="R8696" t="s">
        <v>24</v>
      </c>
      <c r="S8696" t="s">
        <v>67375</v>
      </c>
      <c r="T8696">
        <f>IF(ecommerce_sales_34500[[#This Row],[returned]]="No", ecommerce_sales_34500[[#This Row],[total_amount]]*ecommerce_sales_34500[[#This Row],[price]],0)</f>
        <v>182375.50079999998</v>
      </c>
    </row>
    <row r="8697" spans="1:20" x14ac:dyDescent="0.25">
      <c r="A8697" t="s">
        <v>37409</v>
      </c>
      <c r="B8697" t="s">
        <v>7658</v>
      </c>
      <c r="C8697" t="s">
        <v>37410</v>
      </c>
      <c r="D8697" t="s">
        <v>28</v>
      </c>
      <c r="E8697">
        <v>18.059999999999999</v>
      </c>
      <c r="F8697">
        <v>0.05</v>
      </c>
      <c r="G8697">
        <v>2</v>
      </c>
      <c r="H8697" t="s">
        <v>61</v>
      </c>
      <c r="I8697" s="1">
        <v>45367</v>
      </c>
      <c r="J8697">
        <v>3</v>
      </c>
      <c r="K8697" t="s">
        <v>114</v>
      </c>
      <c r="L8697" t="s">
        <v>23</v>
      </c>
      <c r="M8697">
        <v>34.31</v>
      </c>
      <c r="N8697">
        <v>5.08</v>
      </c>
      <c r="O8697">
        <f>ecommerce_sales_34500[[#This Row],[total_amount]]-ecommerce_sales_34500[[#This Row],[profit_margin]]</f>
        <v>36.650000000000006</v>
      </c>
      <c r="P8697">
        <v>-2.34</v>
      </c>
      <c r="Q8697">
        <v>63</v>
      </c>
      <c r="R8697" t="s">
        <v>24</v>
      </c>
      <c r="S8697" t="s">
        <v>67370</v>
      </c>
      <c r="T8697">
        <f>IF(ecommerce_sales_34500[[#This Row],[returned]]="No", ecommerce_sales_34500[[#This Row],[total_amount]]*ecommerce_sales_34500[[#This Row],[price]],0)</f>
        <v>619.6386</v>
      </c>
    </row>
    <row r="8698" spans="1:20" x14ac:dyDescent="0.25">
      <c r="A8698" t="s">
        <v>39189</v>
      </c>
      <c r="B8698" t="s">
        <v>2483</v>
      </c>
      <c r="C8698" t="s">
        <v>39190</v>
      </c>
      <c r="D8698" t="s">
        <v>87</v>
      </c>
      <c r="E8698">
        <v>128.55000000000001</v>
      </c>
      <c r="F8698">
        <v>0</v>
      </c>
      <c r="G8698">
        <v>1</v>
      </c>
      <c r="H8698" t="s">
        <v>43</v>
      </c>
      <c r="I8698" s="1">
        <v>45367</v>
      </c>
      <c r="J8698">
        <v>7</v>
      </c>
      <c r="K8698" t="s">
        <v>22</v>
      </c>
      <c r="L8698" t="s">
        <v>23</v>
      </c>
      <c r="M8698">
        <v>128.55000000000001</v>
      </c>
      <c r="N8698">
        <v>6.39</v>
      </c>
      <c r="O8698">
        <f>ecommerce_sales_34500[[#This Row],[total_amount]]-ecommerce_sales_34500[[#This Row],[profit_margin]]</f>
        <v>96.37</v>
      </c>
      <c r="P8698">
        <v>32.18</v>
      </c>
      <c r="Q8698">
        <v>51</v>
      </c>
      <c r="R8698" t="s">
        <v>30</v>
      </c>
      <c r="S8698" t="s">
        <v>67370</v>
      </c>
      <c r="T8698">
        <f>IF(ecommerce_sales_34500[[#This Row],[returned]]="No", ecommerce_sales_34500[[#This Row],[total_amount]]*ecommerce_sales_34500[[#This Row],[price]],0)</f>
        <v>16525.102500000005</v>
      </c>
    </row>
    <row r="8699" spans="1:20" x14ac:dyDescent="0.25">
      <c r="A8699" t="s">
        <v>43345</v>
      </c>
      <c r="B8699" t="s">
        <v>2489</v>
      </c>
      <c r="C8699" t="s">
        <v>43346</v>
      </c>
      <c r="D8699" t="s">
        <v>87</v>
      </c>
      <c r="E8699">
        <v>10.7</v>
      </c>
      <c r="F8699">
        <v>0</v>
      </c>
      <c r="G8699">
        <v>1</v>
      </c>
      <c r="H8699" t="s">
        <v>61</v>
      </c>
      <c r="I8699" s="1">
        <v>45367</v>
      </c>
      <c r="J8699">
        <v>4</v>
      </c>
      <c r="K8699" t="s">
        <v>29</v>
      </c>
      <c r="L8699" t="s">
        <v>23</v>
      </c>
      <c r="M8699">
        <v>10.7</v>
      </c>
      <c r="N8699">
        <v>4.13</v>
      </c>
      <c r="O8699">
        <f>ecommerce_sales_34500[[#This Row],[total_amount]]-ecommerce_sales_34500[[#This Row],[profit_margin]]</f>
        <v>11.62</v>
      </c>
      <c r="P8699">
        <v>-0.92</v>
      </c>
      <c r="Q8699">
        <v>19</v>
      </c>
      <c r="R8699" t="s">
        <v>30</v>
      </c>
      <c r="S8699" t="s">
        <v>67375</v>
      </c>
      <c r="T8699">
        <f>IF(ecommerce_sales_34500[[#This Row],[returned]]="No", ecommerce_sales_34500[[#This Row],[total_amount]]*ecommerce_sales_34500[[#This Row],[price]],0)</f>
        <v>114.48999999999998</v>
      </c>
    </row>
    <row r="8700" spans="1:20" x14ac:dyDescent="0.25">
      <c r="A8700" t="s">
        <v>43989</v>
      </c>
      <c r="B8700" t="s">
        <v>43990</v>
      </c>
      <c r="C8700" t="s">
        <v>25965</v>
      </c>
      <c r="D8700" t="s">
        <v>34</v>
      </c>
      <c r="E8700">
        <v>64.44</v>
      </c>
      <c r="F8700">
        <v>0</v>
      </c>
      <c r="G8700">
        <v>1</v>
      </c>
      <c r="H8700" t="s">
        <v>94</v>
      </c>
      <c r="I8700" s="1">
        <v>45367</v>
      </c>
      <c r="J8700">
        <v>4</v>
      </c>
      <c r="K8700" t="s">
        <v>29</v>
      </c>
      <c r="L8700" t="s">
        <v>98</v>
      </c>
      <c r="M8700">
        <v>64.44</v>
      </c>
      <c r="N8700">
        <v>6.82</v>
      </c>
      <c r="O8700">
        <f>ecommerce_sales_34500[[#This Row],[total_amount]]-ecommerce_sales_34500[[#This Row],[profit_margin]]</f>
        <v>63.53</v>
      </c>
      <c r="P8700">
        <v>0.91</v>
      </c>
      <c r="Q8700">
        <v>39</v>
      </c>
      <c r="R8700" t="s">
        <v>24</v>
      </c>
      <c r="S8700" t="s">
        <v>67371</v>
      </c>
      <c r="T8700">
        <f>IF(ecommerce_sales_34500[[#This Row],[returned]]="No", ecommerce_sales_34500[[#This Row],[total_amount]]*ecommerce_sales_34500[[#This Row],[price]],0)</f>
        <v>0</v>
      </c>
    </row>
    <row r="8701" spans="1:20" x14ac:dyDescent="0.25">
      <c r="A8701" t="s">
        <v>44928</v>
      </c>
      <c r="B8701" t="s">
        <v>40975</v>
      </c>
      <c r="C8701" t="s">
        <v>8486</v>
      </c>
      <c r="D8701" t="s">
        <v>60</v>
      </c>
      <c r="E8701">
        <v>9.1999999999999993</v>
      </c>
      <c r="F8701">
        <v>0</v>
      </c>
      <c r="G8701">
        <v>1</v>
      </c>
      <c r="H8701" t="s">
        <v>61</v>
      </c>
      <c r="I8701" s="1">
        <v>45367</v>
      </c>
      <c r="J8701">
        <v>7</v>
      </c>
      <c r="K8701" t="s">
        <v>22</v>
      </c>
      <c r="L8701" t="s">
        <v>23</v>
      </c>
      <c r="M8701">
        <v>9.1999999999999993</v>
      </c>
      <c r="N8701">
        <v>4.29</v>
      </c>
      <c r="O8701">
        <f>ecommerce_sales_34500[[#This Row],[total_amount]]-ecommerce_sales_34500[[#This Row],[profit_margin]]</f>
        <v>10.27</v>
      </c>
      <c r="P8701">
        <v>-1.07</v>
      </c>
      <c r="Q8701">
        <v>44</v>
      </c>
      <c r="R8701" t="s">
        <v>30</v>
      </c>
      <c r="S8701" t="s">
        <v>67373</v>
      </c>
      <c r="T8701">
        <f>IF(ecommerce_sales_34500[[#This Row],[returned]]="No", ecommerce_sales_34500[[#This Row],[total_amount]]*ecommerce_sales_34500[[#This Row],[price]],0)</f>
        <v>84.639999999999986</v>
      </c>
    </row>
    <row r="8702" spans="1:20" x14ac:dyDescent="0.25">
      <c r="A8702" t="s">
        <v>45899</v>
      </c>
      <c r="B8702" t="s">
        <v>6603</v>
      </c>
      <c r="C8702" t="s">
        <v>45900</v>
      </c>
      <c r="D8702" t="s">
        <v>60</v>
      </c>
      <c r="E8702">
        <v>218.92</v>
      </c>
      <c r="F8702">
        <v>0.05</v>
      </c>
      <c r="G8702">
        <v>1</v>
      </c>
      <c r="H8702" t="s">
        <v>52</v>
      </c>
      <c r="I8702" s="1">
        <v>45367</v>
      </c>
      <c r="J8702">
        <v>4</v>
      </c>
      <c r="K8702" t="s">
        <v>35</v>
      </c>
      <c r="L8702" t="s">
        <v>23</v>
      </c>
      <c r="M8702">
        <v>207.97</v>
      </c>
      <c r="N8702">
        <v>8.11</v>
      </c>
      <c r="O8702">
        <f>ecommerce_sales_34500[[#This Row],[total_amount]]-ecommerce_sales_34500[[#This Row],[profit_margin]]</f>
        <v>143.29</v>
      </c>
      <c r="P8702">
        <v>64.680000000000007</v>
      </c>
      <c r="Q8702">
        <v>52</v>
      </c>
      <c r="R8702" t="s">
        <v>30</v>
      </c>
      <c r="S8702" t="s">
        <v>67370</v>
      </c>
      <c r="T8702">
        <f>IF(ecommerce_sales_34500[[#This Row],[returned]]="No", ecommerce_sales_34500[[#This Row],[total_amount]]*ecommerce_sales_34500[[#This Row],[price]],0)</f>
        <v>45528.792399999998</v>
      </c>
    </row>
    <row r="8703" spans="1:20" x14ac:dyDescent="0.25">
      <c r="A8703" t="s">
        <v>52188</v>
      </c>
      <c r="B8703" t="s">
        <v>2577</v>
      </c>
      <c r="C8703" t="s">
        <v>52189</v>
      </c>
      <c r="D8703" t="s">
        <v>20</v>
      </c>
      <c r="E8703">
        <v>154.24</v>
      </c>
      <c r="F8703">
        <v>0.1</v>
      </c>
      <c r="G8703">
        <v>2</v>
      </c>
      <c r="H8703" t="s">
        <v>61</v>
      </c>
      <c r="I8703" s="1">
        <v>45367</v>
      </c>
      <c r="J8703">
        <v>4</v>
      </c>
      <c r="K8703" t="s">
        <v>29</v>
      </c>
      <c r="L8703" t="s">
        <v>23</v>
      </c>
      <c r="M8703">
        <v>277.63</v>
      </c>
      <c r="N8703">
        <v>7.65</v>
      </c>
      <c r="O8703">
        <f>ecommerce_sales_34500[[#This Row],[total_amount]]-ecommerce_sales_34500[[#This Row],[profit_margin]]</f>
        <v>207.54</v>
      </c>
      <c r="P8703">
        <v>70.09</v>
      </c>
      <c r="Q8703">
        <v>69</v>
      </c>
      <c r="R8703" t="s">
        <v>30</v>
      </c>
      <c r="S8703" t="s">
        <v>67370</v>
      </c>
      <c r="T8703">
        <f>IF(ecommerce_sales_34500[[#This Row],[returned]]="No", ecommerce_sales_34500[[#This Row],[total_amount]]*ecommerce_sales_34500[[#This Row],[price]],0)</f>
        <v>42821.6512</v>
      </c>
    </row>
    <row r="8704" spans="1:20" x14ac:dyDescent="0.25">
      <c r="A8704" t="s">
        <v>54684</v>
      </c>
      <c r="B8704" t="s">
        <v>2319</v>
      </c>
      <c r="C8704" t="s">
        <v>18617</v>
      </c>
      <c r="D8704" t="s">
        <v>48</v>
      </c>
      <c r="E8704">
        <v>21.54</v>
      </c>
      <c r="F8704">
        <v>0.05</v>
      </c>
      <c r="G8704">
        <v>2</v>
      </c>
      <c r="H8704" t="s">
        <v>21</v>
      </c>
      <c r="I8704" s="1">
        <v>45367</v>
      </c>
      <c r="J8704">
        <v>5</v>
      </c>
      <c r="K8704" t="s">
        <v>29</v>
      </c>
      <c r="L8704" t="s">
        <v>23</v>
      </c>
      <c r="M8704">
        <v>40.93</v>
      </c>
      <c r="N8704">
        <v>6.79</v>
      </c>
      <c r="O8704">
        <f>ecommerce_sales_34500[[#This Row],[total_amount]]-ecommerce_sales_34500[[#This Row],[profit_margin]]</f>
        <v>29.299999999999997</v>
      </c>
      <c r="P8704">
        <v>11.63</v>
      </c>
      <c r="Q8704">
        <v>35</v>
      </c>
      <c r="R8704" t="s">
        <v>30</v>
      </c>
      <c r="S8704" t="s">
        <v>67371</v>
      </c>
      <c r="T8704">
        <f>IF(ecommerce_sales_34500[[#This Row],[returned]]="No", ecommerce_sales_34500[[#This Row],[total_amount]]*ecommerce_sales_34500[[#This Row],[price]],0)</f>
        <v>881.63220000000001</v>
      </c>
    </row>
    <row r="8705" spans="1:20" x14ac:dyDescent="0.25">
      <c r="A8705" t="s">
        <v>55240</v>
      </c>
      <c r="B8705" t="s">
        <v>5929</v>
      </c>
      <c r="C8705" t="s">
        <v>55241</v>
      </c>
      <c r="D8705" t="s">
        <v>60</v>
      </c>
      <c r="E8705">
        <v>15.72</v>
      </c>
      <c r="F8705">
        <v>0</v>
      </c>
      <c r="G8705">
        <v>1</v>
      </c>
      <c r="H8705" t="s">
        <v>43</v>
      </c>
      <c r="I8705" s="1">
        <v>45367</v>
      </c>
      <c r="J8705">
        <v>5</v>
      </c>
      <c r="K8705" t="s">
        <v>44</v>
      </c>
      <c r="L8705" t="s">
        <v>23</v>
      </c>
      <c r="M8705">
        <v>15.72</v>
      </c>
      <c r="N8705">
        <v>4.51</v>
      </c>
      <c r="O8705">
        <f>ecommerce_sales_34500[[#This Row],[total_amount]]-ecommerce_sales_34500[[#This Row],[profit_margin]]</f>
        <v>14.73</v>
      </c>
      <c r="P8705">
        <v>0.99</v>
      </c>
      <c r="Q8705">
        <v>48</v>
      </c>
      <c r="R8705" t="s">
        <v>30</v>
      </c>
      <c r="S8705" t="s">
        <v>67373</v>
      </c>
      <c r="T8705">
        <f>IF(ecommerce_sales_34500[[#This Row],[returned]]="No", ecommerce_sales_34500[[#This Row],[total_amount]]*ecommerce_sales_34500[[#This Row],[price]],0)</f>
        <v>247.11840000000001</v>
      </c>
    </row>
    <row r="8706" spans="1:20" x14ac:dyDescent="0.25">
      <c r="A8706" t="s">
        <v>56891</v>
      </c>
      <c r="B8706" t="s">
        <v>10357</v>
      </c>
      <c r="C8706" t="s">
        <v>25557</v>
      </c>
      <c r="D8706" t="s">
        <v>34</v>
      </c>
      <c r="E8706">
        <v>204.43</v>
      </c>
      <c r="F8706">
        <v>0.05</v>
      </c>
      <c r="G8706">
        <v>1</v>
      </c>
      <c r="H8706" t="s">
        <v>21</v>
      </c>
      <c r="I8706" s="1">
        <v>45367</v>
      </c>
      <c r="J8706">
        <v>6</v>
      </c>
      <c r="K8706" t="s">
        <v>22</v>
      </c>
      <c r="L8706" t="s">
        <v>23</v>
      </c>
      <c r="M8706">
        <v>194.21</v>
      </c>
      <c r="N8706">
        <v>11.02</v>
      </c>
      <c r="O8706">
        <f>ecommerce_sales_34500[[#This Row],[total_amount]]-ecommerce_sales_34500[[#This Row],[profit_margin]]</f>
        <v>181.92000000000002</v>
      </c>
      <c r="P8706">
        <v>12.29</v>
      </c>
      <c r="Q8706">
        <v>67</v>
      </c>
      <c r="R8706" t="s">
        <v>24</v>
      </c>
      <c r="S8706" t="s">
        <v>67370</v>
      </c>
      <c r="T8706">
        <f>IF(ecommerce_sales_34500[[#This Row],[returned]]="No", ecommerce_sales_34500[[#This Row],[total_amount]]*ecommerce_sales_34500[[#This Row],[price]],0)</f>
        <v>39702.350300000006</v>
      </c>
    </row>
    <row r="8707" spans="1:20" x14ac:dyDescent="0.25">
      <c r="A8707" t="s">
        <v>58924</v>
      </c>
      <c r="B8707" t="s">
        <v>30291</v>
      </c>
      <c r="C8707" t="s">
        <v>51950</v>
      </c>
      <c r="D8707" t="s">
        <v>28</v>
      </c>
      <c r="E8707">
        <v>31.32</v>
      </c>
      <c r="F8707">
        <v>0.05</v>
      </c>
      <c r="G8707">
        <v>1</v>
      </c>
      <c r="H8707" t="s">
        <v>39</v>
      </c>
      <c r="I8707" s="1">
        <v>45367</v>
      </c>
      <c r="J8707">
        <v>4</v>
      </c>
      <c r="K8707" t="s">
        <v>35</v>
      </c>
      <c r="L8707" t="s">
        <v>23</v>
      </c>
      <c r="M8707">
        <v>29.75</v>
      </c>
      <c r="N8707">
        <v>5.15</v>
      </c>
      <c r="O8707">
        <f>ecommerce_sales_34500[[#This Row],[total_amount]]-ecommerce_sales_34500[[#This Row],[profit_margin]]</f>
        <v>32.520000000000003</v>
      </c>
      <c r="P8707">
        <v>-2.77</v>
      </c>
      <c r="Q8707">
        <v>55</v>
      </c>
      <c r="R8707" t="s">
        <v>30</v>
      </c>
      <c r="S8707" t="s">
        <v>67370</v>
      </c>
      <c r="T8707">
        <f>IF(ecommerce_sales_34500[[#This Row],[returned]]="No", ecommerce_sales_34500[[#This Row],[total_amount]]*ecommerce_sales_34500[[#This Row],[price]],0)</f>
        <v>931.77</v>
      </c>
    </row>
    <row r="8708" spans="1:20" x14ac:dyDescent="0.25">
      <c r="A8708" t="s">
        <v>61724</v>
      </c>
      <c r="B8708" t="s">
        <v>14184</v>
      </c>
      <c r="C8708" t="s">
        <v>61725</v>
      </c>
      <c r="D8708" t="s">
        <v>77</v>
      </c>
      <c r="E8708">
        <v>18.260000000000002</v>
      </c>
      <c r="F8708">
        <v>0.05</v>
      </c>
      <c r="G8708">
        <v>1</v>
      </c>
      <c r="H8708" t="s">
        <v>21</v>
      </c>
      <c r="I8708" s="1">
        <v>45367</v>
      </c>
      <c r="J8708">
        <v>4</v>
      </c>
      <c r="K8708" t="s">
        <v>22</v>
      </c>
      <c r="L8708" t="s">
        <v>23</v>
      </c>
      <c r="M8708">
        <v>17.350000000000001</v>
      </c>
      <c r="N8708">
        <v>4.55</v>
      </c>
      <c r="O8708">
        <f>ecommerce_sales_34500[[#This Row],[total_amount]]-ecommerce_sales_34500[[#This Row],[profit_margin]]</f>
        <v>14.96</v>
      </c>
      <c r="P8708">
        <v>2.39</v>
      </c>
      <c r="Q8708">
        <v>18</v>
      </c>
      <c r="R8708" t="s">
        <v>30</v>
      </c>
      <c r="S8708" t="s">
        <v>67375</v>
      </c>
      <c r="T8708">
        <f>IF(ecommerce_sales_34500[[#This Row],[returned]]="No", ecommerce_sales_34500[[#This Row],[total_amount]]*ecommerce_sales_34500[[#This Row],[price]],0)</f>
        <v>316.81100000000004</v>
      </c>
    </row>
    <row r="8709" spans="1:20" x14ac:dyDescent="0.25">
      <c r="A8709" t="s">
        <v>64408</v>
      </c>
      <c r="B8709" t="s">
        <v>19697</v>
      </c>
      <c r="C8709" t="s">
        <v>46865</v>
      </c>
      <c r="D8709" t="s">
        <v>20</v>
      </c>
      <c r="E8709">
        <v>104.69</v>
      </c>
      <c r="F8709">
        <v>0.05</v>
      </c>
      <c r="G8709">
        <v>4</v>
      </c>
      <c r="H8709" t="s">
        <v>61</v>
      </c>
      <c r="I8709" s="1">
        <v>45367</v>
      </c>
      <c r="J8709">
        <v>5</v>
      </c>
      <c r="K8709" t="s">
        <v>114</v>
      </c>
      <c r="L8709" t="s">
        <v>23</v>
      </c>
      <c r="M8709">
        <v>397.82</v>
      </c>
      <c r="N8709">
        <v>9.81</v>
      </c>
      <c r="O8709">
        <f>ecommerce_sales_34500[[#This Row],[total_amount]]-ecommerce_sales_34500[[#This Row],[profit_margin]]</f>
        <v>296.24</v>
      </c>
      <c r="P8709">
        <v>101.58</v>
      </c>
      <c r="Q8709">
        <v>20</v>
      </c>
      <c r="R8709" t="s">
        <v>24</v>
      </c>
      <c r="S8709" t="s">
        <v>67375</v>
      </c>
      <c r="T8709">
        <f>IF(ecommerce_sales_34500[[#This Row],[returned]]="No", ecommerce_sales_34500[[#This Row],[total_amount]]*ecommerce_sales_34500[[#This Row],[price]],0)</f>
        <v>41647.775799999996</v>
      </c>
    </row>
    <row r="8710" spans="1:20" x14ac:dyDescent="0.25">
      <c r="A8710" t="s">
        <v>64893</v>
      </c>
      <c r="B8710" t="s">
        <v>19373</v>
      </c>
      <c r="C8710" t="s">
        <v>64894</v>
      </c>
      <c r="D8710" t="s">
        <v>20</v>
      </c>
      <c r="E8710">
        <v>114.65</v>
      </c>
      <c r="F8710">
        <v>0</v>
      </c>
      <c r="G8710">
        <v>1</v>
      </c>
      <c r="H8710" t="s">
        <v>21</v>
      </c>
      <c r="I8710" s="1">
        <v>45367</v>
      </c>
      <c r="J8710">
        <v>5</v>
      </c>
      <c r="K8710" t="s">
        <v>44</v>
      </c>
      <c r="L8710" t="s">
        <v>23</v>
      </c>
      <c r="M8710">
        <v>114.65</v>
      </c>
      <c r="N8710">
        <v>8.0500000000000007</v>
      </c>
      <c r="O8710">
        <f>ecommerce_sales_34500[[#This Row],[total_amount]]-ecommerce_sales_34500[[#This Row],[profit_margin]]</f>
        <v>90.600000000000009</v>
      </c>
      <c r="P8710">
        <v>24.05</v>
      </c>
      <c r="Q8710">
        <v>31</v>
      </c>
      <c r="R8710" t="s">
        <v>24</v>
      </c>
      <c r="S8710" t="s">
        <v>67371</v>
      </c>
      <c r="T8710">
        <f>IF(ecommerce_sales_34500[[#This Row],[returned]]="No", ecommerce_sales_34500[[#This Row],[total_amount]]*ecommerce_sales_34500[[#This Row],[price]],0)</f>
        <v>13144.622500000001</v>
      </c>
    </row>
    <row r="8711" spans="1:20" x14ac:dyDescent="0.25">
      <c r="A8711" t="s">
        <v>65809</v>
      </c>
      <c r="B8711" t="s">
        <v>24822</v>
      </c>
      <c r="C8711" t="s">
        <v>65810</v>
      </c>
      <c r="D8711" t="s">
        <v>20</v>
      </c>
      <c r="E8711">
        <v>57.79</v>
      </c>
      <c r="F8711">
        <v>0</v>
      </c>
      <c r="G8711">
        <v>1</v>
      </c>
      <c r="H8711" t="s">
        <v>21</v>
      </c>
      <c r="I8711" s="1">
        <v>45367</v>
      </c>
      <c r="J8711">
        <v>3</v>
      </c>
      <c r="K8711" t="s">
        <v>114</v>
      </c>
      <c r="L8711" t="s">
        <v>23</v>
      </c>
      <c r="M8711">
        <v>57.79</v>
      </c>
      <c r="N8711">
        <v>4.6900000000000004</v>
      </c>
      <c r="O8711">
        <f>ecommerce_sales_34500[[#This Row],[total_amount]]-ecommerce_sales_34500[[#This Row],[profit_margin]]</f>
        <v>46.3</v>
      </c>
      <c r="P8711">
        <v>11.49</v>
      </c>
      <c r="Q8711">
        <v>46</v>
      </c>
      <c r="R8711" t="s">
        <v>24</v>
      </c>
      <c r="S8711" t="s">
        <v>67373</v>
      </c>
      <c r="T8711">
        <f>IF(ecommerce_sales_34500[[#This Row],[returned]]="No", ecommerce_sales_34500[[#This Row],[total_amount]]*ecommerce_sales_34500[[#This Row],[price]],0)</f>
        <v>3339.6840999999999</v>
      </c>
    </row>
    <row r="8712" spans="1:20" x14ac:dyDescent="0.25">
      <c r="A8712" t="s">
        <v>502</v>
      </c>
      <c r="B8712" t="s">
        <v>503</v>
      </c>
      <c r="C8712" t="s">
        <v>504</v>
      </c>
      <c r="D8712" t="s">
        <v>48</v>
      </c>
      <c r="E8712">
        <v>47.06</v>
      </c>
      <c r="F8712">
        <v>0.05</v>
      </c>
      <c r="G8712">
        <v>1</v>
      </c>
      <c r="H8712" t="s">
        <v>61</v>
      </c>
      <c r="I8712" s="1">
        <v>45368</v>
      </c>
      <c r="J8712">
        <v>3</v>
      </c>
      <c r="K8712" t="s">
        <v>114</v>
      </c>
      <c r="L8712" t="s">
        <v>23</v>
      </c>
      <c r="M8712">
        <v>44.71</v>
      </c>
      <c r="N8712">
        <v>5.76</v>
      </c>
      <c r="O8712">
        <f>ecommerce_sales_34500[[#This Row],[total_amount]]-ecommerce_sales_34500[[#This Row],[profit_margin]]</f>
        <v>30.35</v>
      </c>
      <c r="P8712">
        <v>14.36</v>
      </c>
      <c r="Q8712">
        <v>24</v>
      </c>
      <c r="R8712" t="s">
        <v>30</v>
      </c>
      <c r="S8712" t="s">
        <v>67372</v>
      </c>
      <c r="T8712">
        <f>IF(ecommerce_sales_34500[[#This Row],[returned]]="No", ecommerce_sales_34500[[#This Row],[total_amount]]*ecommerce_sales_34500[[#This Row],[price]],0)</f>
        <v>2104.0526</v>
      </c>
    </row>
    <row r="8713" spans="1:20" x14ac:dyDescent="0.25">
      <c r="A8713" t="s">
        <v>1442</v>
      </c>
      <c r="B8713" t="s">
        <v>971</v>
      </c>
      <c r="C8713" t="s">
        <v>1443</v>
      </c>
      <c r="D8713" t="s">
        <v>20</v>
      </c>
      <c r="E8713">
        <v>236.96</v>
      </c>
      <c r="F8713">
        <v>0</v>
      </c>
      <c r="G8713">
        <v>1</v>
      </c>
      <c r="H8713" t="s">
        <v>52</v>
      </c>
      <c r="I8713" s="1">
        <v>45368</v>
      </c>
      <c r="J8713">
        <v>6</v>
      </c>
      <c r="K8713" t="s">
        <v>22</v>
      </c>
      <c r="L8713" t="s">
        <v>23</v>
      </c>
      <c r="M8713">
        <v>236.96</v>
      </c>
      <c r="N8713">
        <v>8.19</v>
      </c>
      <c r="O8713">
        <f>ecommerce_sales_34500[[#This Row],[total_amount]]-ecommerce_sales_34500[[#This Row],[profit_margin]]</f>
        <v>178.8</v>
      </c>
      <c r="P8713">
        <v>58.16</v>
      </c>
      <c r="Q8713">
        <v>46</v>
      </c>
      <c r="R8713" t="s">
        <v>24</v>
      </c>
      <c r="S8713" t="s">
        <v>67373</v>
      </c>
      <c r="T8713">
        <f>IF(ecommerce_sales_34500[[#This Row],[returned]]="No", ecommerce_sales_34500[[#This Row],[total_amount]]*ecommerce_sales_34500[[#This Row],[price]],0)</f>
        <v>56150.041600000004</v>
      </c>
    </row>
    <row r="8714" spans="1:20" x14ac:dyDescent="0.25">
      <c r="A8714" t="s">
        <v>2730</v>
      </c>
      <c r="B8714" t="s">
        <v>2731</v>
      </c>
      <c r="C8714" t="s">
        <v>2732</v>
      </c>
      <c r="D8714" t="s">
        <v>60</v>
      </c>
      <c r="E8714">
        <v>24.6</v>
      </c>
      <c r="F8714">
        <v>0</v>
      </c>
      <c r="G8714">
        <v>1</v>
      </c>
      <c r="H8714" t="s">
        <v>61</v>
      </c>
      <c r="I8714" s="1">
        <v>45368</v>
      </c>
      <c r="J8714">
        <v>5</v>
      </c>
      <c r="K8714" t="s">
        <v>29</v>
      </c>
      <c r="L8714" t="s">
        <v>23</v>
      </c>
      <c r="M8714">
        <v>24.6</v>
      </c>
      <c r="N8714">
        <v>4.18</v>
      </c>
      <c r="O8714">
        <f>ecommerce_sales_34500[[#This Row],[total_amount]]-ecommerce_sales_34500[[#This Row],[profit_margin]]</f>
        <v>20.170000000000002</v>
      </c>
      <c r="P8714">
        <v>4.43</v>
      </c>
      <c r="Q8714">
        <v>37</v>
      </c>
      <c r="R8714" t="s">
        <v>24</v>
      </c>
      <c r="S8714" t="s">
        <v>67371</v>
      </c>
      <c r="T8714">
        <f>IF(ecommerce_sales_34500[[#This Row],[returned]]="No", ecommerce_sales_34500[[#This Row],[total_amount]]*ecommerce_sales_34500[[#This Row],[price]],0)</f>
        <v>605.16000000000008</v>
      </c>
    </row>
    <row r="8715" spans="1:20" x14ac:dyDescent="0.25">
      <c r="A8715" t="s">
        <v>3771</v>
      </c>
      <c r="B8715" t="s">
        <v>3772</v>
      </c>
      <c r="C8715" t="s">
        <v>3773</v>
      </c>
      <c r="D8715" t="s">
        <v>48</v>
      </c>
      <c r="E8715">
        <v>10.83</v>
      </c>
      <c r="F8715">
        <v>0</v>
      </c>
      <c r="G8715">
        <v>1</v>
      </c>
      <c r="H8715" t="s">
        <v>21</v>
      </c>
      <c r="I8715" s="1">
        <v>45368</v>
      </c>
      <c r="J8715">
        <v>4</v>
      </c>
      <c r="K8715" t="s">
        <v>35</v>
      </c>
      <c r="L8715" t="s">
        <v>23</v>
      </c>
      <c r="M8715">
        <v>10.83</v>
      </c>
      <c r="N8715">
        <v>4.53</v>
      </c>
      <c r="O8715">
        <f>ecommerce_sales_34500[[#This Row],[total_amount]]-ecommerce_sales_34500[[#This Row],[profit_margin]]</f>
        <v>10.49</v>
      </c>
      <c r="P8715">
        <v>0.34</v>
      </c>
      <c r="Q8715">
        <v>43</v>
      </c>
      <c r="R8715" t="s">
        <v>24</v>
      </c>
      <c r="S8715" t="s">
        <v>67373</v>
      </c>
      <c r="T8715">
        <f>IF(ecommerce_sales_34500[[#This Row],[returned]]="No", ecommerce_sales_34500[[#This Row],[total_amount]]*ecommerce_sales_34500[[#This Row],[price]],0)</f>
        <v>117.2889</v>
      </c>
    </row>
    <row r="8716" spans="1:20" x14ac:dyDescent="0.25">
      <c r="A8716" t="s">
        <v>4062</v>
      </c>
      <c r="B8716" t="s">
        <v>257</v>
      </c>
      <c r="C8716" t="s">
        <v>4063</v>
      </c>
      <c r="D8716" t="s">
        <v>77</v>
      </c>
      <c r="E8716">
        <v>14.98</v>
      </c>
      <c r="F8716">
        <v>0.15</v>
      </c>
      <c r="G8716">
        <v>1</v>
      </c>
      <c r="H8716" t="s">
        <v>21</v>
      </c>
      <c r="I8716" s="1">
        <v>45368</v>
      </c>
      <c r="J8716">
        <v>4</v>
      </c>
      <c r="K8716" t="s">
        <v>114</v>
      </c>
      <c r="L8716" t="s">
        <v>23</v>
      </c>
      <c r="M8716">
        <v>12.73</v>
      </c>
      <c r="N8716">
        <v>2.84</v>
      </c>
      <c r="O8716">
        <f>ecommerce_sales_34500[[#This Row],[total_amount]]-ecommerce_sales_34500[[#This Row],[profit_margin]]</f>
        <v>10.48</v>
      </c>
      <c r="P8716">
        <v>2.25</v>
      </c>
      <c r="Q8716">
        <v>44</v>
      </c>
      <c r="R8716" t="s">
        <v>24</v>
      </c>
      <c r="S8716" t="s">
        <v>67373</v>
      </c>
      <c r="T8716">
        <f>IF(ecommerce_sales_34500[[#This Row],[returned]]="No", ecommerce_sales_34500[[#This Row],[total_amount]]*ecommerce_sales_34500[[#This Row],[price]],0)</f>
        <v>190.69540000000001</v>
      </c>
    </row>
    <row r="8717" spans="1:20" x14ac:dyDescent="0.25">
      <c r="A8717" t="s">
        <v>8743</v>
      </c>
      <c r="B8717" t="s">
        <v>8744</v>
      </c>
      <c r="C8717" t="s">
        <v>8745</v>
      </c>
      <c r="D8717" t="s">
        <v>34</v>
      </c>
      <c r="E8717">
        <v>217.89</v>
      </c>
      <c r="F8717">
        <v>0.05</v>
      </c>
      <c r="G8717">
        <v>1</v>
      </c>
      <c r="H8717" t="s">
        <v>61</v>
      </c>
      <c r="I8717" s="1">
        <v>45368</v>
      </c>
      <c r="J8717">
        <v>4</v>
      </c>
      <c r="K8717" t="s">
        <v>35</v>
      </c>
      <c r="L8717" t="s">
        <v>23</v>
      </c>
      <c r="M8717">
        <v>207</v>
      </c>
      <c r="N8717">
        <v>6.84</v>
      </c>
      <c r="O8717">
        <f>ecommerce_sales_34500[[#This Row],[total_amount]]-ecommerce_sales_34500[[#This Row],[profit_margin]]</f>
        <v>189</v>
      </c>
      <c r="P8717">
        <v>18</v>
      </c>
      <c r="Q8717">
        <v>39</v>
      </c>
      <c r="R8717" t="s">
        <v>30</v>
      </c>
      <c r="S8717" t="s">
        <v>67371</v>
      </c>
      <c r="T8717">
        <f>IF(ecommerce_sales_34500[[#This Row],[returned]]="No", ecommerce_sales_34500[[#This Row],[total_amount]]*ecommerce_sales_34500[[#This Row],[price]],0)</f>
        <v>45103.229999999996</v>
      </c>
    </row>
    <row r="8718" spans="1:20" x14ac:dyDescent="0.25">
      <c r="A8718" t="s">
        <v>9467</v>
      </c>
      <c r="B8718" t="s">
        <v>6412</v>
      </c>
      <c r="C8718" t="s">
        <v>9468</v>
      </c>
      <c r="D8718" t="s">
        <v>28</v>
      </c>
      <c r="E8718">
        <v>3.91</v>
      </c>
      <c r="F8718">
        <v>0</v>
      </c>
      <c r="G8718">
        <v>1</v>
      </c>
      <c r="H8718" t="s">
        <v>43</v>
      </c>
      <c r="I8718" s="1">
        <v>45368</v>
      </c>
      <c r="J8718">
        <v>5</v>
      </c>
      <c r="K8718" t="s">
        <v>29</v>
      </c>
      <c r="L8718" t="s">
        <v>23</v>
      </c>
      <c r="M8718">
        <v>3.91</v>
      </c>
      <c r="N8718">
        <v>3.71</v>
      </c>
      <c r="O8718">
        <f>ecommerce_sales_34500[[#This Row],[total_amount]]-ecommerce_sales_34500[[#This Row],[profit_margin]]</f>
        <v>7.3100000000000005</v>
      </c>
      <c r="P8718">
        <v>-3.4</v>
      </c>
      <c r="Q8718">
        <v>23</v>
      </c>
      <c r="R8718" t="s">
        <v>24</v>
      </c>
      <c r="S8718" t="s">
        <v>67372</v>
      </c>
      <c r="T8718">
        <f>IF(ecommerce_sales_34500[[#This Row],[returned]]="No", ecommerce_sales_34500[[#This Row],[total_amount]]*ecommerce_sales_34500[[#This Row],[price]],0)</f>
        <v>15.288100000000002</v>
      </c>
    </row>
    <row r="8719" spans="1:20" x14ac:dyDescent="0.25">
      <c r="A8719" t="s">
        <v>9857</v>
      </c>
      <c r="B8719" t="s">
        <v>1595</v>
      </c>
      <c r="C8719" t="s">
        <v>9858</v>
      </c>
      <c r="D8719" t="s">
        <v>20</v>
      </c>
      <c r="E8719">
        <v>66.64</v>
      </c>
      <c r="F8719">
        <v>0</v>
      </c>
      <c r="G8719">
        <v>1</v>
      </c>
      <c r="H8719" t="s">
        <v>21</v>
      </c>
      <c r="I8719" s="1">
        <v>45368</v>
      </c>
      <c r="J8719">
        <v>6</v>
      </c>
      <c r="K8719" t="s">
        <v>114</v>
      </c>
      <c r="L8719" t="s">
        <v>23</v>
      </c>
      <c r="M8719">
        <v>66.64</v>
      </c>
      <c r="N8719">
        <v>6.19</v>
      </c>
      <c r="O8719">
        <f>ecommerce_sales_34500[[#This Row],[total_amount]]-ecommerce_sales_34500[[#This Row],[profit_margin]]</f>
        <v>54.17</v>
      </c>
      <c r="P8719">
        <v>12.47</v>
      </c>
      <c r="Q8719">
        <v>48</v>
      </c>
      <c r="R8719" t="s">
        <v>24</v>
      </c>
      <c r="S8719" t="s">
        <v>67373</v>
      </c>
      <c r="T8719">
        <f>IF(ecommerce_sales_34500[[#This Row],[returned]]="No", ecommerce_sales_34500[[#This Row],[total_amount]]*ecommerce_sales_34500[[#This Row],[price]],0)</f>
        <v>4440.8896000000004</v>
      </c>
    </row>
    <row r="8720" spans="1:20" x14ac:dyDescent="0.25">
      <c r="A8720" t="s">
        <v>12009</v>
      </c>
      <c r="B8720" t="s">
        <v>6955</v>
      </c>
      <c r="C8720" t="s">
        <v>12010</v>
      </c>
      <c r="D8720" t="s">
        <v>28</v>
      </c>
      <c r="E8720">
        <v>17.47</v>
      </c>
      <c r="F8720">
        <v>0</v>
      </c>
      <c r="G8720">
        <v>1</v>
      </c>
      <c r="H8720" t="s">
        <v>21</v>
      </c>
      <c r="I8720" s="1">
        <v>45368</v>
      </c>
      <c r="J8720">
        <v>4</v>
      </c>
      <c r="K8720" t="s">
        <v>29</v>
      </c>
      <c r="L8720" t="s">
        <v>23</v>
      </c>
      <c r="M8720">
        <v>17.47</v>
      </c>
      <c r="N8720">
        <v>6.06</v>
      </c>
      <c r="O8720">
        <f>ecommerce_sales_34500[[#This Row],[total_amount]]-ecommerce_sales_34500[[#This Row],[profit_margin]]</f>
        <v>22.13</v>
      </c>
      <c r="P8720">
        <v>-4.66</v>
      </c>
      <c r="Q8720">
        <v>67</v>
      </c>
      <c r="R8720" t="s">
        <v>30</v>
      </c>
      <c r="S8720" t="s">
        <v>67370</v>
      </c>
      <c r="T8720">
        <f>IF(ecommerce_sales_34500[[#This Row],[returned]]="No", ecommerce_sales_34500[[#This Row],[total_amount]]*ecommerce_sales_34500[[#This Row],[price]],0)</f>
        <v>305.20089999999993</v>
      </c>
    </row>
    <row r="8721" spans="1:20" x14ac:dyDescent="0.25">
      <c r="A8721" t="s">
        <v>12979</v>
      </c>
      <c r="B8721" t="s">
        <v>12980</v>
      </c>
      <c r="C8721" t="s">
        <v>12981</v>
      </c>
      <c r="D8721" t="s">
        <v>28</v>
      </c>
      <c r="E8721">
        <v>3.67</v>
      </c>
      <c r="F8721">
        <v>0</v>
      </c>
      <c r="G8721">
        <v>2</v>
      </c>
      <c r="H8721" t="s">
        <v>39</v>
      </c>
      <c r="I8721" s="1">
        <v>45368</v>
      </c>
      <c r="J8721">
        <v>4</v>
      </c>
      <c r="K8721" t="s">
        <v>22</v>
      </c>
      <c r="L8721" t="s">
        <v>23</v>
      </c>
      <c r="M8721">
        <v>7.34</v>
      </c>
      <c r="N8721">
        <v>4.79</v>
      </c>
      <c r="O8721">
        <f>ecommerce_sales_34500[[#This Row],[total_amount]]-ecommerce_sales_34500[[#This Row],[profit_margin]]</f>
        <v>11.54</v>
      </c>
      <c r="P8721">
        <v>-4.2</v>
      </c>
      <c r="Q8721">
        <v>53</v>
      </c>
      <c r="R8721" t="s">
        <v>24</v>
      </c>
      <c r="S8721" t="s">
        <v>67370</v>
      </c>
      <c r="T8721">
        <f>IF(ecommerce_sales_34500[[#This Row],[returned]]="No", ecommerce_sales_34500[[#This Row],[total_amount]]*ecommerce_sales_34500[[#This Row],[price]],0)</f>
        <v>26.937799999999999</v>
      </c>
    </row>
    <row r="8722" spans="1:20" x14ac:dyDescent="0.25">
      <c r="A8722" t="s">
        <v>13001</v>
      </c>
      <c r="B8722" t="s">
        <v>13002</v>
      </c>
      <c r="C8722" t="s">
        <v>13003</v>
      </c>
      <c r="D8722" t="s">
        <v>28</v>
      </c>
      <c r="E8722">
        <v>17.12</v>
      </c>
      <c r="F8722">
        <v>0.1</v>
      </c>
      <c r="G8722">
        <v>3</v>
      </c>
      <c r="H8722" t="s">
        <v>21</v>
      </c>
      <c r="I8722" s="1">
        <v>45368</v>
      </c>
      <c r="J8722">
        <v>4</v>
      </c>
      <c r="K8722" t="s">
        <v>114</v>
      </c>
      <c r="L8722" t="s">
        <v>23</v>
      </c>
      <c r="M8722">
        <v>46.22</v>
      </c>
      <c r="N8722">
        <v>4.7</v>
      </c>
      <c r="O8722">
        <f>ecommerce_sales_34500[[#This Row],[total_amount]]-ecommerce_sales_34500[[#This Row],[profit_margin]]</f>
        <v>47.22</v>
      </c>
      <c r="P8722">
        <v>-1</v>
      </c>
      <c r="Q8722">
        <v>38</v>
      </c>
      <c r="R8722" t="s">
        <v>30</v>
      </c>
      <c r="S8722" t="s">
        <v>67371</v>
      </c>
      <c r="T8722">
        <f>IF(ecommerce_sales_34500[[#This Row],[returned]]="No", ecommerce_sales_34500[[#This Row],[total_amount]]*ecommerce_sales_34500[[#This Row],[price]],0)</f>
        <v>791.28640000000007</v>
      </c>
    </row>
    <row r="8723" spans="1:20" x14ac:dyDescent="0.25">
      <c r="A8723" t="s">
        <v>14354</v>
      </c>
      <c r="B8723" t="s">
        <v>14355</v>
      </c>
      <c r="C8723" t="s">
        <v>14356</v>
      </c>
      <c r="D8723" t="s">
        <v>77</v>
      </c>
      <c r="E8723">
        <v>20.95</v>
      </c>
      <c r="F8723">
        <v>0.3</v>
      </c>
      <c r="G8723">
        <v>3</v>
      </c>
      <c r="H8723" t="s">
        <v>61</v>
      </c>
      <c r="I8723" s="1">
        <v>45368</v>
      </c>
      <c r="J8723">
        <v>4</v>
      </c>
      <c r="K8723" t="s">
        <v>22</v>
      </c>
      <c r="L8723" t="s">
        <v>23</v>
      </c>
      <c r="M8723">
        <v>43.99</v>
      </c>
      <c r="N8723">
        <v>3.65</v>
      </c>
      <c r="O8723">
        <f>ecommerce_sales_34500[[#This Row],[total_amount]]-ecommerce_sales_34500[[#This Row],[profit_margin]]</f>
        <v>30.040000000000003</v>
      </c>
      <c r="P8723">
        <v>13.95</v>
      </c>
      <c r="Q8723">
        <v>24</v>
      </c>
      <c r="R8723" t="s">
        <v>30</v>
      </c>
      <c r="S8723" t="s">
        <v>67372</v>
      </c>
      <c r="T8723">
        <f>IF(ecommerce_sales_34500[[#This Row],[returned]]="No", ecommerce_sales_34500[[#This Row],[total_amount]]*ecommerce_sales_34500[[#This Row],[price]],0)</f>
        <v>921.59050000000002</v>
      </c>
    </row>
    <row r="8724" spans="1:20" x14ac:dyDescent="0.25">
      <c r="A8724" t="s">
        <v>20791</v>
      </c>
      <c r="B8724" t="s">
        <v>14246</v>
      </c>
      <c r="C8724" t="s">
        <v>20792</v>
      </c>
      <c r="D8724" t="s">
        <v>60</v>
      </c>
      <c r="E8724">
        <v>334.49</v>
      </c>
      <c r="F8724">
        <v>0.05</v>
      </c>
      <c r="G8724">
        <v>2</v>
      </c>
      <c r="H8724" t="s">
        <v>21</v>
      </c>
      <c r="I8724" s="1">
        <v>45368</v>
      </c>
      <c r="J8724">
        <v>5</v>
      </c>
      <c r="K8724" t="s">
        <v>29</v>
      </c>
      <c r="L8724" t="s">
        <v>23</v>
      </c>
      <c r="M8724">
        <v>635.53</v>
      </c>
      <c r="N8724">
        <v>10.56</v>
      </c>
      <c r="O8724">
        <f>ecommerce_sales_34500[[#This Row],[total_amount]]-ecommerce_sales_34500[[#This Row],[profit_margin]]</f>
        <v>423.65</v>
      </c>
      <c r="P8724">
        <v>211.88</v>
      </c>
      <c r="Q8724">
        <v>61</v>
      </c>
      <c r="R8724" t="s">
        <v>24</v>
      </c>
      <c r="S8724" t="s">
        <v>67370</v>
      </c>
      <c r="T8724">
        <f>IF(ecommerce_sales_34500[[#This Row],[returned]]="No", ecommerce_sales_34500[[#This Row],[total_amount]]*ecommerce_sales_34500[[#This Row],[price]],0)</f>
        <v>212578.42970000001</v>
      </c>
    </row>
    <row r="8725" spans="1:20" x14ac:dyDescent="0.25">
      <c r="A8725" t="s">
        <v>22201</v>
      </c>
      <c r="B8725" t="s">
        <v>4248</v>
      </c>
      <c r="C8725" t="s">
        <v>22202</v>
      </c>
      <c r="D8725" t="s">
        <v>20</v>
      </c>
      <c r="E8725">
        <v>100.74</v>
      </c>
      <c r="F8725">
        <v>0.1</v>
      </c>
      <c r="G8725">
        <v>3</v>
      </c>
      <c r="H8725" t="s">
        <v>43</v>
      </c>
      <c r="I8725" s="1">
        <v>45368</v>
      </c>
      <c r="J8725">
        <v>6</v>
      </c>
      <c r="K8725" t="s">
        <v>29</v>
      </c>
      <c r="L8725" t="s">
        <v>23</v>
      </c>
      <c r="M8725">
        <v>272</v>
      </c>
      <c r="N8725">
        <v>7.61</v>
      </c>
      <c r="O8725">
        <f>ecommerce_sales_34500[[#This Row],[total_amount]]-ecommerce_sales_34500[[#This Row],[profit_margin]]</f>
        <v>203.45</v>
      </c>
      <c r="P8725">
        <v>68.55</v>
      </c>
      <c r="Q8725">
        <v>59</v>
      </c>
      <c r="R8725" t="s">
        <v>24</v>
      </c>
      <c r="S8725" t="s">
        <v>67370</v>
      </c>
      <c r="T8725">
        <f>IF(ecommerce_sales_34500[[#This Row],[returned]]="No", ecommerce_sales_34500[[#This Row],[total_amount]]*ecommerce_sales_34500[[#This Row],[price]],0)</f>
        <v>27401.279999999999</v>
      </c>
    </row>
    <row r="8726" spans="1:20" x14ac:dyDescent="0.25">
      <c r="A8726" t="s">
        <v>23723</v>
      </c>
      <c r="B8726" t="s">
        <v>1580</v>
      </c>
      <c r="C8726" t="s">
        <v>23724</v>
      </c>
      <c r="D8726" t="s">
        <v>87</v>
      </c>
      <c r="E8726">
        <v>65.62</v>
      </c>
      <c r="F8726">
        <v>0.2</v>
      </c>
      <c r="G8726">
        <v>2</v>
      </c>
      <c r="H8726" t="s">
        <v>21</v>
      </c>
      <c r="I8726" s="1">
        <v>45368</v>
      </c>
      <c r="J8726">
        <v>4</v>
      </c>
      <c r="K8726" t="s">
        <v>35</v>
      </c>
      <c r="L8726" t="s">
        <v>23</v>
      </c>
      <c r="M8726">
        <v>104.99</v>
      </c>
      <c r="N8726">
        <v>7.46</v>
      </c>
      <c r="O8726">
        <f>ecommerce_sales_34500[[#This Row],[total_amount]]-ecommerce_sales_34500[[#This Row],[profit_margin]]</f>
        <v>80.949999999999989</v>
      </c>
      <c r="P8726">
        <v>24.04</v>
      </c>
      <c r="Q8726">
        <v>59</v>
      </c>
      <c r="R8726" t="s">
        <v>24</v>
      </c>
      <c r="S8726" t="s">
        <v>67370</v>
      </c>
      <c r="T8726">
        <f>IF(ecommerce_sales_34500[[#This Row],[returned]]="No", ecommerce_sales_34500[[#This Row],[total_amount]]*ecommerce_sales_34500[[#This Row],[price]],0)</f>
        <v>6889.4438</v>
      </c>
    </row>
    <row r="8727" spans="1:20" x14ac:dyDescent="0.25">
      <c r="A8727" t="s">
        <v>25905</v>
      </c>
      <c r="B8727" t="s">
        <v>25906</v>
      </c>
      <c r="C8727" t="s">
        <v>25907</v>
      </c>
      <c r="D8727" t="s">
        <v>48</v>
      </c>
      <c r="E8727">
        <v>18.71</v>
      </c>
      <c r="F8727">
        <v>0.2</v>
      </c>
      <c r="G8727">
        <v>1</v>
      </c>
      <c r="H8727" t="s">
        <v>61</v>
      </c>
      <c r="I8727" s="1">
        <v>45368</v>
      </c>
      <c r="J8727">
        <v>6</v>
      </c>
      <c r="K8727" t="s">
        <v>44</v>
      </c>
      <c r="L8727" t="s">
        <v>23</v>
      </c>
      <c r="M8727">
        <v>14.97</v>
      </c>
      <c r="N8727">
        <v>5.12</v>
      </c>
      <c r="O8727">
        <f>ecommerce_sales_34500[[#This Row],[total_amount]]-ecommerce_sales_34500[[#This Row],[profit_margin]]</f>
        <v>13.350000000000001</v>
      </c>
      <c r="P8727">
        <v>1.62</v>
      </c>
      <c r="Q8727">
        <v>41</v>
      </c>
      <c r="R8727" t="s">
        <v>24</v>
      </c>
      <c r="S8727" t="s">
        <v>67373</v>
      </c>
      <c r="T8727">
        <f>IF(ecommerce_sales_34500[[#This Row],[returned]]="No", ecommerce_sales_34500[[#This Row],[total_amount]]*ecommerce_sales_34500[[#This Row],[price]],0)</f>
        <v>280.08870000000002</v>
      </c>
    </row>
    <row r="8728" spans="1:20" x14ac:dyDescent="0.25">
      <c r="A8728" t="s">
        <v>26282</v>
      </c>
      <c r="B8728" t="s">
        <v>26283</v>
      </c>
      <c r="C8728" t="s">
        <v>26284</v>
      </c>
      <c r="D8728" t="s">
        <v>48</v>
      </c>
      <c r="E8728">
        <v>12.6</v>
      </c>
      <c r="F8728">
        <v>0.2</v>
      </c>
      <c r="G8728">
        <v>1</v>
      </c>
      <c r="H8728" t="s">
        <v>61</v>
      </c>
      <c r="I8728" s="1">
        <v>45368</v>
      </c>
      <c r="J8728">
        <v>4</v>
      </c>
      <c r="K8728" t="s">
        <v>35</v>
      </c>
      <c r="L8728" t="s">
        <v>23</v>
      </c>
      <c r="M8728">
        <v>10.08</v>
      </c>
      <c r="N8728">
        <v>2.16</v>
      </c>
      <c r="O8728">
        <f>ecommerce_sales_34500[[#This Row],[total_amount]]-ecommerce_sales_34500[[#This Row],[profit_margin]]</f>
        <v>7.7</v>
      </c>
      <c r="P8728">
        <v>2.38</v>
      </c>
      <c r="Q8728">
        <v>42</v>
      </c>
      <c r="R8728" t="s">
        <v>30</v>
      </c>
      <c r="S8728" t="s">
        <v>67373</v>
      </c>
      <c r="T8728">
        <f>IF(ecommerce_sales_34500[[#This Row],[returned]]="No", ecommerce_sales_34500[[#This Row],[total_amount]]*ecommerce_sales_34500[[#This Row],[price]],0)</f>
        <v>127.008</v>
      </c>
    </row>
    <row r="8729" spans="1:20" x14ac:dyDescent="0.25">
      <c r="A8729" t="s">
        <v>26461</v>
      </c>
      <c r="B8729" t="s">
        <v>26462</v>
      </c>
      <c r="C8729" t="s">
        <v>21795</v>
      </c>
      <c r="D8729" t="s">
        <v>20</v>
      </c>
      <c r="E8729">
        <v>167.88</v>
      </c>
      <c r="F8729">
        <v>0</v>
      </c>
      <c r="G8729">
        <v>4</v>
      </c>
      <c r="H8729" t="s">
        <v>61</v>
      </c>
      <c r="I8729" s="1">
        <v>45368</v>
      </c>
      <c r="J8729">
        <v>5</v>
      </c>
      <c r="K8729" t="s">
        <v>35</v>
      </c>
      <c r="L8729" t="s">
        <v>23</v>
      </c>
      <c r="M8729">
        <v>671.52</v>
      </c>
      <c r="N8729">
        <v>9.59</v>
      </c>
      <c r="O8729">
        <f>ecommerce_sales_34500[[#This Row],[total_amount]]-ecommerce_sales_34500[[#This Row],[profit_margin]]</f>
        <v>493.08</v>
      </c>
      <c r="P8729">
        <v>178.44</v>
      </c>
      <c r="Q8729">
        <v>41</v>
      </c>
      <c r="R8729" t="s">
        <v>30</v>
      </c>
      <c r="S8729" t="s">
        <v>67373</v>
      </c>
      <c r="T8729">
        <f>IF(ecommerce_sales_34500[[#This Row],[returned]]="No", ecommerce_sales_34500[[#This Row],[total_amount]]*ecommerce_sales_34500[[#This Row],[price]],0)</f>
        <v>112734.77759999999</v>
      </c>
    </row>
    <row r="8730" spans="1:20" x14ac:dyDescent="0.25">
      <c r="A8730" t="s">
        <v>28158</v>
      </c>
      <c r="B8730" t="s">
        <v>14127</v>
      </c>
      <c r="C8730" t="s">
        <v>28159</v>
      </c>
      <c r="D8730" t="s">
        <v>28</v>
      </c>
      <c r="E8730">
        <v>6.38</v>
      </c>
      <c r="F8730">
        <v>0</v>
      </c>
      <c r="G8730">
        <v>2</v>
      </c>
      <c r="H8730" t="s">
        <v>94</v>
      </c>
      <c r="I8730" s="1">
        <v>45368</v>
      </c>
      <c r="J8730">
        <v>4</v>
      </c>
      <c r="K8730" t="s">
        <v>35</v>
      </c>
      <c r="L8730" t="s">
        <v>23</v>
      </c>
      <c r="M8730">
        <v>12.76</v>
      </c>
      <c r="N8730">
        <v>3.06</v>
      </c>
      <c r="O8730">
        <f>ecommerce_sales_34500[[#This Row],[total_amount]]-ecommerce_sales_34500[[#This Row],[profit_margin]]</f>
        <v>14.8</v>
      </c>
      <c r="P8730">
        <v>-2.04</v>
      </c>
      <c r="Q8730">
        <v>46</v>
      </c>
      <c r="R8730" t="s">
        <v>30</v>
      </c>
      <c r="S8730" t="s">
        <v>67373</v>
      </c>
      <c r="T8730">
        <f>IF(ecommerce_sales_34500[[#This Row],[returned]]="No", ecommerce_sales_34500[[#This Row],[total_amount]]*ecommerce_sales_34500[[#This Row],[price]],0)</f>
        <v>81.408799999999999</v>
      </c>
    </row>
    <row r="8731" spans="1:20" x14ac:dyDescent="0.25">
      <c r="A8731" t="s">
        <v>29024</v>
      </c>
      <c r="B8731" t="s">
        <v>16045</v>
      </c>
      <c r="C8731" t="s">
        <v>29025</v>
      </c>
      <c r="D8731" t="s">
        <v>60</v>
      </c>
      <c r="E8731">
        <v>8.58</v>
      </c>
      <c r="F8731">
        <v>0</v>
      </c>
      <c r="G8731">
        <v>5</v>
      </c>
      <c r="H8731" t="s">
        <v>21</v>
      </c>
      <c r="I8731" s="1">
        <v>45368</v>
      </c>
      <c r="J8731">
        <v>4</v>
      </c>
      <c r="K8731" t="s">
        <v>114</v>
      </c>
      <c r="L8731" t="s">
        <v>23</v>
      </c>
      <c r="M8731">
        <v>42.9</v>
      </c>
      <c r="N8731">
        <v>5.29</v>
      </c>
      <c r="O8731">
        <f>ecommerce_sales_34500[[#This Row],[total_amount]]-ecommerce_sales_34500[[#This Row],[profit_margin]]</f>
        <v>33.18</v>
      </c>
      <c r="P8731">
        <v>9.7200000000000006</v>
      </c>
      <c r="Q8731">
        <v>40</v>
      </c>
      <c r="R8731" t="s">
        <v>24</v>
      </c>
      <c r="S8731" t="s">
        <v>67371</v>
      </c>
      <c r="T8731">
        <f>IF(ecommerce_sales_34500[[#This Row],[returned]]="No", ecommerce_sales_34500[[#This Row],[total_amount]]*ecommerce_sales_34500[[#This Row],[price]],0)</f>
        <v>368.08199999999999</v>
      </c>
    </row>
    <row r="8732" spans="1:20" x14ac:dyDescent="0.25">
      <c r="A8732" t="s">
        <v>29714</v>
      </c>
      <c r="B8732" t="s">
        <v>4444</v>
      </c>
      <c r="C8732" t="s">
        <v>29715</v>
      </c>
      <c r="D8732" t="s">
        <v>48</v>
      </c>
      <c r="E8732">
        <v>22.85</v>
      </c>
      <c r="F8732">
        <v>0.15</v>
      </c>
      <c r="G8732">
        <v>1</v>
      </c>
      <c r="H8732" t="s">
        <v>21</v>
      </c>
      <c r="I8732" s="1">
        <v>45368</v>
      </c>
      <c r="J8732">
        <v>5</v>
      </c>
      <c r="K8732" t="s">
        <v>114</v>
      </c>
      <c r="L8732" t="s">
        <v>23</v>
      </c>
      <c r="M8732">
        <v>19.420000000000002</v>
      </c>
      <c r="N8732">
        <v>3.79</v>
      </c>
      <c r="O8732">
        <f>ecommerce_sales_34500[[#This Row],[total_amount]]-ecommerce_sales_34500[[#This Row],[profit_margin]]</f>
        <v>14.470000000000002</v>
      </c>
      <c r="P8732">
        <v>4.95</v>
      </c>
      <c r="Q8732">
        <v>45</v>
      </c>
      <c r="R8732" t="s">
        <v>24</v>
      </c>
      <c r="S8732" t="s">
        <v>67373</v>
      </c>
      <c r="T8732">
        <f>IF(ecommerce_sales_34500[[#This Row],[returned]]="No", ecommerce_sales_34500[[#This Row],[total_amount]]*ecommerce_sales_34500[[#This Row],[price]],0)</f>
        <v>443.74700000000007</v>
      </c>
    </row>
    <row r="8733" spans="1:20" x14ac:dyDescent="0.25">
      <c r="A8733" t="s">
        <v>34377</v>
      </c>
      <c r="B8733" t="s">
        <v>3016</v>
      </c>
      <c r="C8733" t="s">
        <v>34378</v>
      </c>
      <c r="D8733" t="s">
        <v>60</v>
      </c>
      <c r="E8733">
        <v>14.7</v>
      </c>
      <c r="F8733">
        <v>0</v>
      </c>
      <c r="G8733">
        <v>1</v>
      </c>
      <c r="H8733" t="s">
        <v>61</v>
      </c>
      <c r="I8733" s="1">
        <v>45368</v>
      </c>
      <c r="J8733">
        <v>6</v>
      </c>
      <c r="K8733" t="s">
        <v>29</v>
      </c>
      <c r="L8733" t="s">
        <v>23</v>
      </c>
      <c r="M8733">
        <v>14.7</v>
      </c>
      <c r="N8733">
        <v>4.92</v>
      </c>
      <c r="O8733">
        <f>ecommerce_sales_34500[[#This Row],[total_amount]]-ecommerce_sales_34500[[#This Row],[profit_margin]]</f>
        <v>14.479999999999999</v>
      </c>
      <c r="P8733">
        <v>0.22</v>
      </c>
      <c r="Q8733">
        <v>66</v>
      </c>
      <c r="R8733" t="s">
        <v>30</v>
      </c>
      <c r="S8733" t="s">
        <v>67370</v>
      </c>
      <c r="T8733">
        <f>IF(ecommerce_sales_34500[[#This Row],[returned]]="No", ecommerce_sales_34500[[#This Row],[total_amount]]*ecommerce_sales_34500[[#This Row],[price]],0)</f>
        <v>216.08999999999997</v>
      </c>
    </row>
    <row r="8734" spans="1:20" x14ac:dyDescent="0.25">
      <c r="A8734" t="s">
        <v>36793</v>
      </c>
      <c r="B8734" t="s">
        <v>16348</v>
      </c>
      <c r="C8734" t="s">
        <v>36794</v>
      </c>
      <c r="D8734" t="s">
        <v>77</v>
      </c>
      <c r="E8734">
        <v>17.53</v>
      </c>
      <c r="F8734">
        <v>0</v>
      </c>
      <c r="G8734">
        <v>2</v>
      </c>
      <c r="H8734" t="s">
        <v>94</v>
      </c>
      <c r="I8734" s="1">
        <v>45368</v>
      </c>
      <c r="J8734">
        <v>3</v>
      </c>
      <c r="K8734" t="s">
        <v>35</v>
      </c>
      <c r="L8734" t="s">
        <v>23</v>
      </c>
      <c r="M8734">
        <v>35.06</v>
      </c>
      <c r="N8734">
        <v>5.07</v>
      </c>
      <c r="O8734">
        <f>ecommerce_sales_34500[[#This Row],[total_amount]]-ecommerce_sales_34500[[#This Row],[profit_margin]]</f>
        <v>26.110000000000003</v>
      </c>
      <c r="P8734">
        <v>8.9499999999999993</v>
      </c>
      <c r="Q8734">
        <v>61</v>
      </c>
      <c r="R8734" t="s">
        <v>24</v>
      </c>
      <c r="S8734" t="s">
        <v>67370</v>
      </c>
      <c r="T8734">
        <f>IF(ecommerce_sales_34500[[#This Row],[returned]]="No", ecommerce_sales_34500[[#This Row],[total_amount]]*ecommerce_sales_34500[[#This Row],[price]],0)</f>
        <v>614.60180000000003</v>
      </c>
    </row>
    <row r="8735" spans="1:20" x14ac:dyDescent="0.25">
      <c r="A8735" t="s">
        <v>38178</v>
      </c>
      <c r="B8735" t="s">
        <v>32322</v>
      </c>
      <c r="C8735" t="s">
        <v>38179</v>
      </c>
      <c r="D8735" t="s">
        <v>60</v>
      </c>
      <c r="E8735">
        <v>6.5</v>
      </c>
      <c r="F8735">
        <v>0</v>
      </c>
      <c r="G8735">
        <v>1</v>
      </c>
      <c r="H8735" t="s">
        <v>61</v>
      </c>
      <c r="I8735" s="1">
        <v>45368</v>
      </c>
      <c r="J8735">
        <v>6</v>
      </c>
      <c r="K8735" t="s">
        <v>44</v>
      </c>
      <c r="L8735" t="s">
        <v>23</v>
      </c>
      <c r="M8735">
        <v>6.5</v>
      </c>
      <c r="N8735">
        <v>2.72</v>
      </c>
      <c r="O8735">
        <f>ecommerce_sales_34500[[#This Row],[total_amount]]-ecommerce_sales_34500[[#This Row],[profit_margin]]</f>
        <v>6.95</v>
      </c>
      <c r="P8735">
        <v>-0.45</v>
      </c>
      <c r="Q8735">
        <v>58</v>
      </c>
      <c r="R8735" t="s">
        <v>30</v>
      </c>
      <c r="S8735" t="s">
        <v>67370</v>
      </c>
      <c r="T8735">
        <f>IF(ecommerce_sales_34500[[#This Row],[returned]]="No", ecommerce_sales_34500[[#This Row],[total_amount]]*ecommerce_sales_34500[[#This Row],[price]],0)</f>
        <v>42.25</v>
      </c>
    </row>
    <row r="8736" spans="1:20" x14ac:dyDescent="0.25">
      <c r="A8736" t="s">
        <v>39120</v>
      </c>
      <c r="B8736" t="s">
        <v>30798</v>
      </c>
      <c r="C8736" t="s">
        <v>39121</v>
      </c>
      <c r="D8736" t="s">
        <v>20</v>
      </c>
      <c r="E8736">
        <v>291.89999999999998</v>
      </c>
      <c r="F8736">
        <v>0.1</v>
      </c>
      <c r="G8736">
        <v>3</v>
      </c>
      <c r="H8736" t="s">
        <v>43</v>
      </c>
      <c r="I8736" s="1">
        <v>45368</v>
      </c>
      <c r="J8736">
        <v>6</v>
      </c>
      <c r="K8736" t="s">
        <v>44</v>
      </c>
      <c r="L8736" t="s">
        <v>23</v>
      </c>
      <c r="M8736">
        <v>788.13</v>
      </c>
      <c r="N8736">
        <v>11.69</v>
      </c>
      <c r="O8736">
        <f>ecommerce_sales_34500[[#This Row],[total_amount]]-ecommerce_sales_34500[[#This Row],[profit_margin]]</f>
        <v>579.14</v>
      </c>
      <c r="P8736">
        <v>208.99</v>
      </c>
      <c r="Q8736">
        <v>20</v>
      </c>
      <c r="R8736" t="s">
        <v>30</v>
      </c>
      <c r="S8736" t="s">
        <v>67375</v>
      </c>
      <c r="T8736">
        <f>IF(ecommerce_sales_34500[[#This Row],[returned]]="No", ecommerce_sales_34500[[#This Row],[total_amount]]*ecommerce_sales_34500[[#This Row],[price]],0)</f>
        <v>230055.14699999997</v>
      </c>
    </row>
    <row r="8737" spans="1:20" x14ac:dyDescent="0.25">
      <c r="A8737" t="s">
        <v>40054</v>
      </c>
      <c r="B8737" t="s">
        <v>30685</v>
      </c>
      <c r="C8737" t="s">
        <v>40055</v>
      </c>
      <c r="D8737" t="s">
        <v>34</v>
      </c>
      <c r="E8737">
        <v>831.83</v>
      </c>
      <c r="F8737">
        <v>0</v>
      </c>
      <c r="G8737">
        <v>1</v>
      </c>
      <c r="H8737" t="s">
        <v>39</v>
      </c>
      <c r="I8737" s="1">
        <v>45368</v>
      </c>
      <c r="J8737">
        <v>3</v>
      </c>
      <c r="K8737" t="s">
        <v>35</v>
      </c>
      <c r="L8737" t="s">
        <v>23</v>
      </c>
      <c r="M8737">
        <v>831.83</v>
      </c>
      <c r="N8737">
        <v>9.94</v>
      </c>
      <c r="O8737">
        <f>ecommerce_sales_34500[[#This Row],[total_amount]]-ecommerce_sales_34500[[#This Row],[profit_margin]]</f>
        <v>741.95</v>
      </c>
      <c r="P8737">
        <v>89.88</v>
      </c>
      <c r="Q8737">
        <v>69</v>
      </c>
      <c r="R8737" t="s">
        <v>30</v>
      </c>
      <c r="S8737" t="s">
        <v>67370</v>
      </c>
      <c r="T8737">
        <f>IF(ecommerce_sales_34500[[#This Row],[returned]]="No", ecommerce_sales_34500[[#This Row],[total_amount]]*ecommerce_sales_34500[[#This Row],[price]],0)</f>
        <v>691941.14890000003</v>
      </c>
    </row>
    <row r="8738" spans="1:20" x14ac:dyDescent="0.25">
      <c r="A8738" t="s">
        <v>41023</v>
      </c>
      <c r="B8738" t="s">
        <v>13382</v>
      </c>
      <c r="C8738" t="s">
        <v>41024</v>
      </c>
      <c r="D8738" t="s">
        <v>77</v>
      </c>
      <c r="E8738">
        <v>8.33</v>
      </c>
      <c r="F8738">
        <v>0</v>
      </c>
      <c r="G8738">
        <v>1</v>
      </c>
      <c r="H8738" t="s">
        <v>94</v>
      </c>
      <c r="I8738" s="1">
        <v>45368</v>
      </c>
      <c r="J8738">
        <v>4</v>
      </c>
      <c r="K8738" t="s">
        <v>114</v>
      </c>
      <c r="L8738" t="s">
        <v>23</v>
      </c>
      <c r="M8738">
        <v>8.33</v>
      </c>
      <c r="N8738">
        <v>2.0699999999999998</v>
      </c>
      <c r="O8738">
        <f>ecommerce_sales_34500[[#This Row],[total_amount]]-ecommerce_sales_34500[[#This Row],[profit_margin]]</f>
        <v>7.07</v>
      </c>
      <c r="P8738">
        <v>1.26</v>
      </c>
      <c r="Q8738">
        <v>45</v>
      </c>
      <c r="R8738" t="s">
        <v>24</v>
      </c>
      <c r="S8738" t="s">
        <v>67373</v>
      </c>
      <c r="T8738">
        <f>IF(ecommerce_sales_34500[[#This Row],[returned]]="No", ecommerce_sales_34500[[#This Row],[total_amount]]*ecommerce_sales_34500[[#This Row],[price]],0)</f>
        <v>69.388900000000007</v>
      </c>
    </row>
    <row r="8739" spans="1:20" x14ac:dyDescent="0.25">
      <c r="A8739" t="s">
        <v>43213</v>
      </c>
      <c r="B8739" t="s">
        <v>24764</v>
      </c>
      <c r="C8739" t="s">
        <v>43214</v>
      </c>
      <c r="D8739" t="s">
        <v>87</v>
      </c>
      <c r="E8739">
        <v>99.48</v>
      </c>
      <c r="F8739">
        <v>0</v>
      </c>
      <c r="G8739">
        <v>3</v>
      </c>
      <c r="H8739" t="s">
        <v>39</v>
      </c>
      <c r="I8739" s="1">
        <v>45368</v>
      </c>
      <c r="J8739">
        <v>6</v>
      </c>
      <c r="K8739" t="s">
        <v>22</v>
      </c>
      <c r="L8739" t="s">
        <v>23</v>
      </c>
      <c r="M8739">
        <v>298.44</v>
      </c>
      <c r="N8739">
        <v>9.2799999999999994</v>
      </c>
      <c r="O8739">
        <f>ecommerce_sales_34500[[#This Row],[total_amount]]-ecommerce_sales_34500[[#This Row],[profit_margin]]</f>
        <v>218.19</v>
      </c>
      <c r="P8739">
        <v>80.25</v>
      </c>
      <c r="Q8739">
        <v>45</v>
      </c>
      <c r="R8739" t="s">
        <v>24</v>
      </c>
      <c r="S8739" t="s">
        <v>67373</v>
      </c>
      <c r="T8739">
        <f>IF(ecommerce_sales_34500[[#This Row],[returned]]="No", ecommerce_sales_34500[[#This Row],[total_amount]]*ecommerce_sales_34500[[#This Row],[price]],0)</f>
        <v>29688.8112</v>
      </c>
    </row>
    <row r="8740" spans="1:20" x14ac:dyDescent="0.25">
      <c r="A8740" t="s">
        <v>43253</v>
      </c>
      <c r="B8740" t="s">
        <v>13081</v>
      </c>
      <c r="C8740" t="s">
        <v>43254</v>
      </c>
      <c r="D8740" t="s">
        <v>48</v>
      </c>
      <c r="E8740">
        <v>13.12</v>
      </c>
      <c r="F8740">
        <v>0</v>
      </c>
      <c r="G8740">
        <v>2</v>
      </c>
      <c r="H8740" t="s">
        <v>21</v>
      </c>
      <c r="I8740" s="1">
        <v>45368</v>
      </c>
      <c r="J8740">
        <v>6</v>
      </c>
      <c r="K8740" t="s">
        <v>22</v>
      </c>
      <c r="L8740" t="s">
        <v>23</v>
      </c>
      <c r="M8740">
        <v>26.24</v>
      </c>
      <c r="N8740">
        <v>5.54</v>
      </c>
      <c r="O8740">
        <f>ecommerce_sales_34500[[#This Row],[total_amount]]-ecommerce_sales_34500[[#This Row],[profit_margin]]</f>
        <v>19.97</v>
      </c>
      <c r="P8740">
        <v>6.27</v>
      </c>
      <c r="Q8740">
        <v>36</v>
      </c>
      <c r="R8740" t="s">
        <v>30</v>
      </c>
      <c r="S8740" t="s">
        <v>67371</v>
      </c>
      <c r="T8740">
        <f>IF(ecommerce_sales_34500[[#This Row],[returned]]="No", ecommerce_sales_34500[[#This Row],[total_amount]]*ecommerce_sales_34500[[#This Row],[price]],0)</f>
        <v>344.26879999999994</v>
      </c>
    </row>
    <row r="8741" spans="1:20" x14ac:dyDescent="0.25">
      <c r="A8741" t="s">
        <v>44132</v>
      </c>
      <c r="B8741" t="s">
        <v>12523</v>
      </c>
      <c r="C8741" t="s">
        <v>44133</v>
      </c>
      <c r="D8741" t="s">
        <v>34</v>
      </c>
      <c r="E8741">
        <v>306.79000000000002</v>
      </c>
      <c r="F8741">
        <v>0.1</v>
      </c>
      <c r="G8741">
        <v>1</v>
      </c>
      <c r="H8741" t="s">
        <v>52</v>
      </c>
      <c r="I8741" s="1">
        <v>45368</v>
      </c>
      <c r="J8741">
        <v>5</v>
      </c>
      <c r="K8741" t="s">
        <v>35</v>
      </c>
      <c r="L8741" t="s">
        <v>23</v>
      </c>
      <c r="M8741">
        <v>276.11</v>
      </c>
      <c r="N8741">
        <v>8.4499999999999993</v>
      </c>
      <c r="O8741">
        <f>ecommerce_sales_34500[[#This Row],[total_amount]]-ecommerce_sales_34500[[#This Row],[profit_margin]]</f>
        <v>251.43</v>
      </c>
      <c r="P8741">
        <v>24.68</v>
      </c>
      <c r="Q8741">
        <v>58</v>
      </c>
      <c r="R8741" t="s">
        <v>30</v>
      </c>
      <c r="S8741" t="s">
        <v>67370</v>
      </c>
      <c r="T8741">
        <f>IF(ecommerce_sales_34500[[#This Row],[returned]]="No", ecommerce_sales_34500[[#This Row],[total_amount]]*ecommerce_sales_34500[[#This Row],[price]],0)</f>
        <v>84707.786900000006</v>
      </c>
    </row>
    <row r="8742" spans="1:20" x14ac:dyDescent="0.25">
      <c r="A8742" t="s">
        <v>44869</v>
      </c>
      <c r="B8742" t="s">
        <v>19574</v>
      </c>
      <c r="C8742" t="s">
        <v>44870</v>
      </c>
      <c r="D8742" t="s">
        <v>20</v>
      </c>
      <c r="E8742">
        <v>245.59</v>
      </c>
      <c r="F8742">
        <v>0.05</v>
      </c>
      <c r="G8742">
        <v>1</v>
      </c>
      <c r="H8742" t="s">
        <v>21</v>
      </c>
      <c r="I8742" s="1">
        <v>45368</v>
      </c>
      <c r="J8742">
        <v>3</v>
      </c>
      <c r="K8742" t="s">
        <v>35</v>
      </c>
      <c r="L8742" t="s">
        <v>23</v>
      </c>
      <c r="M8742">
        <v>233.31</v>
      </c>
      <c r="N8742">
        <v>8.02</v>
      </c>
      <c r="O8742">
        <f>ecommerce_sales_34500[[#This Row],[total_amount]]-ecommerce_sales_34500[[#This Row],[profit_margin]]</f>
        <v>176</v>
      </c>
      <c r="P8742">
        <v>57.31</v>
      </c>
      <c r="Q8742">
        <v>52</v>
      </c>
      <c r="R8742" t="s">
        <v>30</v>
      </c>
      <c r="S8742" t="s">
        <v>67370</v>
      </c>
      <c r="T8742">
        <f>IF(ecommerce_sales_34500[[#This Row],[returned]]="No", ecommerce_sales_34500[[#This Row],[total_amount]]*ecommerce_sales_34500[[#This Row],[price]],0)</f>
        <v>57298.602899999998</v>
      </c>
    </row>
    <row r="8743" spans="1:20" x14ac:dyDescent="0.25">
      <c r="A8743" t="s">
        <v>45478</v>
      </c>
      <c r="B8743" t="s">
        <v>14296</v>
      </c>
      <c r="C8743" t="s">
        <v>45479</v>
      </c>
      <c r="D8743" t="s">
        <v>48</v>
      </c>
      <c r="E8743">
        <v>35.08</v>
      </c>
      <c r="F8743">
        <v>0.05</v>
      </c>
      <c r="G8743">
        <v>1</v>
      </c>
      <c r="H8743" t="s">
        <v>21</v>
      </c>
      <c r="I8743" s="1">
        <v>45368</v>
      </c>
      <c r="J8743">
        <v>4</v>
      </c>
      <c r="K8743" t="s">
        <v>114</v>
      </c>
      <c r="L8743" t="s">
        <v>23</v>
      </c>
      <c r="M8743">
        <v>33.33</v>
      </c>
      <c r="N8743">
        <v>4.93</v>
      </c>
      <c r="O8743">
        <f>ecommerce_sales_34500[[#This Row],[total_amount]]-ecommerce_sales_34500[[#This Row],[profit_margin]]</f>
        <v>23.259999999999998</v>
      </c>
      <c r="P8743">
        <v>10.07</v>
      </c>
      <c r="Q8743">
        <v>23</v>
      </c>
      <c r="R8743" t="s">
        <v>24</v>
      </c>
      <c r="S8743" t="s">
        <v>67372</v>
      </c>
      <c r="T8743">
        <f>IF(ecommerce_sales_34500[[#This Row],[returned]]="No", ecommerce_sales_34500[[#This Row],[total_amount]]*ecommerce_sales_34500[[#This Row],[price]],0)</f>
        <v>1169.2163999999998</v>
      </c>
    </row>
    <row r="8744" spans="1:20" x14ac:dyDescent="0.25">
      <c r="A8744" t="s">
        <v>46432</v>
      </c>
      <c r="B8744" t="s">
        <v>1471</v>
      </c>
      <c r="C8744" t="s">
        <v>46433</v>
      </c>
      <c r="D8744" t="s">
        <v>20</v>
      </c>
      <c r="E8744">
        <v>176.95</v>
      </c>
      <c r="F8744">
        <v>0</v>
      </c>
      <c r="G8744">
        <v>1</v>
      </c>
      <c r="H8744" t="s">
        <v>43</v>
      </c>
      <c r="I8744" s="1">
        <v>45368</v>
      </c>
      <c r="J8744">
        <v>5</v>
      </c>
      <c r="K8744" t="s">
        <v>22</v>
      </c>
      <c r="L8744" t="s">
        <v>23</v>
      </c>
      <c r="M8744">
        <v>176.95</v>
      </c>
      <c r="N8744">
        <v>9.41</v>
      </c>
      <c r="O8744">
        <f>ecommerce_sales_34500[[#This Row],[total_amount]]-ecommerce_sales_34500[[#This Row],[profit_margin]]</f>
        <v>136.81</v>
      </c>
      <c r="P8744">
        <v>40.14</v>
      </c>
      <c r="Q8744">
        <v>60</v>
      </c>
      <c r="R8744" t="s">
        <v>30</v>
      </c>
      <c r="S8744" t="s">
        <v>67370</v>
      </c>
      <c r="T8744">
        <f>IF(ecommerce_sales_34500[[#This Row],[returned]]="No", ecommerce_sales_34500[[#This Row],[total_amount]]*ecommerce_sales_34500[[#This Row],[price]],0)</f>
        <v>31311.302499999994</v>
      </c>
    </row>
    <row r="8745" spans="1:20" x14ac:dyDescent="0.25">
      <c r="A8745" t="s">
        <v>50271</v>
      </c>
      <c r="B8745" t="s">
        <v>2014</v>
      </c>
      <c r="C8745" t="s">
        <v>50272</v>
      </c>
      <c r="D8745" t="s">
        <v>60</v>
      </c>
      <c r="E8745">
        <v>245.55</v>
      </c>
      <c r="F8745">
        <v>0.3</v>
      </c>
      <c r="G8745">
        <v>2</v>
      </c>
      <c r="H8745" t="s">
        <v>21</v>
      </c>
      <c r="I8745" s="1">
        <v>45368</v>
      </c>
      <c r="J8745">
        <v>7</v>
      </c>
      <c r="K8745" t="s">
        <v>22</v>
      </c>
      <c r="L8745" t="s">
        <v>23</v>
      </c>
      <c r="M8745">
        <v>343.77</v>
      </c>
      <c r="N8745">
        <v>10.039999999999999</v>
      </c>
      <c r="O8745">
        <f>ecommerce_sales_34500[[#This Row],[total_amount]]-ecommerce_sales_34500[[#This Row],[profit_margin]]</f>
        <v>233.48999999999998</v>
      </c>
      <c r="P8745">
        <v>110.28</v>
      </c>
      <c r="Q8745">
        <v>66</v>
      </c>
      <c r="R8745" t="s">
        <v>24</v>
      </c>
      <c r="S8745" t="s">
        <v>67370</v>
      </c>
      <c r="T8745">
        <f>IF(ecommerce_sales_34500[[#This Row],[returned]]="No", ecommerce_sales_34500[[#This Row],[total_amount]]*ecommerce_sales_34500[[#This Row],[price]],0)</f>
        <v>84412.723499999993</v>
      </c>
    </row>
    <row r="8746" spans="1:20" x14ac:dyDescent="0.25">
      <c r="A8746" t="s">
        <v>51146</v>
      </c>
      <c r="B8746" t="s">
        <v>10699</v>
      </c>
      <c r="C8746" t="s">
        <v>51147</v>
      </c>
      <c r="D8746" t="s">
        <v>48</v>
      </c>
      <c r="E8746">
        <v>10.57</v>
      </c>
      <c r="F8746">
        <v>0.05</v>
      </c>
      <c r="G8746">
        <v>1</v>
      </c>
      <c r="H8746" t="s">
        <v>61</v>
      </c>
      <c r="I8746" s="1">
        <v>45368</v>
      </c>
      <c r="J8746">
        <v>6</v>
      </c>
      <c r="K8746" t="s">
        <v>44</v>
      </c>
      <c r="L8746" t="s">
        <v>23</v>
      </c>
      <c r="M8746">
        <v>10.039999999999999</v>
      </c>
      <c r="N8746">
        <v>3.1</v>
      </c>
      <c r="O8746">
        <f>ecommerce_sales_34500[[#This Row],[total_amount]]-ecommerce_sales_34500[[#This Row],[profit_margin]]</f>
        <v>8.6199999999999992</v>
      </c>
      <c r="P8746">
        <v>1.42</v>
      </c>
      <c r="Q8746">
        <v>52</v>
      </c>
      <c r="R8746" t="s">
        <v>24</v>
      </c>
      <c r="S8746" t="s">
        <v>67370</v>
      </c>
      <c r="T8746">
        <f>IF(ecommerce_sales_34500[[#This Row],[returned]]="No", ecommerce_sales_34500[[#This Row],[total_amount]]*ecommerce_sales_34500[[#This Row],[price]],0)</f>
        <v>106.1228</v>
      </c>
    </row>
    <row r="8747" spans="1:20" x14ac:dyDescent="0.25">
      <c r="A8747" t="s">
        <v>53203</v>
      </c>
      <c r="B8747" t="s">
        <v>41180</v>
      </c>
      <c r="C8747" t="s">
        <v>11825</v>
      </c>
      <c r="D8747" t="s">
        <v>87</v>
      </c>
      <c r="E8747">
        <v>92.71</v>
      </c>
      <c r="F8747">
        <v>0</v>
      </c>
      <c r="G8747">
        <v>1</v>
      </c>
      <c r="H8747" t="s">
        <v>39</v>
      </c>
      <c r="I8747" s="1">
        <v>45368</v>
      </c>
      <c r="J8747">
        <v>4</v>
      </c>
      <c r="K8747" t="s">
        <v>35</v>
      </c>
      <c r="L8747" t="s">
        <v>23</v>
      </c>
      <c r="M8747">
        <v>92.71</v>
      </c>
      <c r="N8747">
        <v>6.54</v>
      </c>
      <c r="O8747">
        <f>ecommerce_sales_34500[[#This Row],[total_amount]]-ecommerce_sales_34500[[#This Row],[profit_margin]]</f>
        <v>71.44</v>
      </c>
      <c r="P8747">
        <v>21.27</v>
      </c>
      <c r="Q8747">
        <v>22</v>
      </c>
      <c r="R8747" t="s">
        <v>30</v>
      </c>
      <c r="S8747" t="s">
        <v>67372</v>
      </c>
      <c r="T8747">
        <f>IF(ecommerce_sales_34500[[#This Row],[returned]]="No", ecommerce_sales_34500[[#This Row],[total_amount]]*ecommerce_sales_34500[[#This Row],[price]],0)</f>
        <v>8595.1440999999995</v>
      </c>
    </row>
    <row r="8748" spans="1:20" x14ac:dyDescent="0.25">
      <c r="A8748" t="s">
        <v>56544</v>
      </c>
      <c r="B8748" t="s">
        <v>9204</v>
      </c>
      <c r="C8748" t="s">
        <v>56545</v>
      </c>
      <c r="D8748" t="s">
        <v>34</v>
      </c>
      <c r="E8748">
        <v>107.62</v>
      </c>
      <c r="F8748">
        <v>0</v>
      </c>
      <c r="G8748">
        <v>3</v>
      </c>
      <c r="H8748" t="s">
        <v>94</v>
      </c>
      <c r="I8748" s="1">
        <v>45368</v>
      </c>
      <c r="J8748">
        <v>4</v>
      </c>
      <c r="K8748" t="s">
        <v>35</v>
      </c>
      <c r="L8748" t="s">
        <v>23</v>
      </c>
      <c r="M8748">
        <v>322.86</v>
      </c>
      <c r="N8748">
        <v>8.8699999999999992</v>
      </c>
      <c r="O8748">
        <f>ecommerce_sales_34500[[#This Row],[total_amount]]-ecommerce_sales_34500[[#This Row],[profit_margin]]</f>
        <v>292.99</v>
      </c>
      <c r="P8748">
        <v>29.87</v>
      </c>
      <c r="Q8748">
        <v>44</v>
      </c>
      <c r="R8748" t="s">
        <v>24</v>
      </c>
      <c r="S8748" t="s">
        <v>67373</v>
      </c>
      <c r="T8748">
        <f>IF(ecommerce_sales_34500[[#This Row],[returned]]="No", ecommerce_sales_34500[[#This Row],[total_amount]]*ecommerce_sales_34500[[#This Row],[price]],0)</f>
        <v>34746.193200000002</v>
      </c>
    </row>
    <row r="8749" spans="1:20" x14ac:dyDescent="0.25">
      <c r="A8749" t="s">
        <v>58895</v>
      </c>
      <c r="B8749" t="s">
        <v>3697</v>
      </c>
      <c r="C8749" t="s">
        <v>58896</v>
      </c>
      <c r="D8749" t="s">
        <v>34</v>
      </c>
      <c r="E8749">
        <v>109.11</v>
      </c>
      <c r="F8749">
        <v>0.05</v>
      </c>
      <c r="G8749">
        <v>1</v>
      </c>
      <c r="H8749" t="s">
        <v>21</v>
      </c>
      <c r="I8749" s="1">
        <v>45368</v>
      </c>
      <c r="J8749">
        <v>4</v>
      </c>
      <c r="K8749" t="s">
        <v>35</v>
      </c>
      <c r="L8749" t="s">
        <v>23</v>
      </c>
      <c r="M8749">
        <v>103.65</v>
      </c>
      <c r="N8749">
        <v>7.11</v>
      </c>
      <c r="O8749">
        <f>ecommerce_sales_34500[[#This Row],[total_amount]]-ecommerce_sales_34500[[#This Row],[profit_margin]]</f>
        <v>98.320000000000007</v>
      </c>
      <c r="P8749">
        <v>5.33</v>
      </c>
      <c r="Q8749">
        <v>57</v>
      </c>
      <c r="R8749" t="s">
        <v>24</v>
      </c>
      <c r="S8749" t="s">
        <v>67370</v>
      </c>
      <c r="T8749">
        <f>IF(ecommerce_sales_34500[[#This Row],[returned]]="No", ecommerce_sales_34500[[#This Row],[total_amount]]*ecommerce_sales_34500[[#This Row],[price]],0)</f>
        <v>11309.2515</v>
      </c>
    </row>
    <row r="8750" spans="1:20" x14ac:dyDescent="0.25">
      <c r="A8750" t="s">
        <v>59764</v>
      </c>
      <c r="B8750" t="s">
        <v>10806</v>
      </c>
      <c r="C8750" t="s">
        <v>15482</v>
      </c>
      <c r="D8750" t="s">
        <v>60</v>
      </c>
      <c r="E8750">
        <v>5.16</v>
      </c>
      <c r="F8750">
        <v>0</v>
      </c>
      <c r="G8750">
        <v>1</v>
      </c>
      <c r="H8750" t="s">
        <v>52</v>
      </c>
      <c r="I8750" s="1">
        <v>45368</v>
      </c>
      <c r="J8750">
        <v>5</v>
      </c>
      <c r="K8750" t="s">
        <v>29</v>
      </c>
      <c r="L8750" t="s">
        <v>23</v>
      </c>
      <c r="M8750">
        <v>5.16</v>
      </c>
      <c r="N8750">
        <v>2.83</v>
      </c>
      <c r="O8750">
        <f>ecommerce_sales_34500[[#This Row],[total_amount]]-ecommerce_sales_34500[[#This Row],[profit_margin]]</f>
        <v>6.18</v>
      </c>
      <c r="P8750">
        <v>-1.02</v>
      </c>
      <c r="Q8750">
        <v>54</v>
      </c>
      <c r="R8750" t="s">
        <v>24</v>
      </c>
      <c r="S8750" t="s">
        <v>67370</v>
      </c>
      <c r="T8750">
        <f>IF(ecommerce_sales_34500[[#This Row],[returned]]="No", ecommerce_sales_34500[[#This Row],[total_amount]]*ecommerce_sales_34500[[#This Row],[price]],0)</f>
        <v>26.625600000000002</v>
      </c>
    </row>
    <row r="8751" spans="1:20" x14ac:dyDescent="0.25">
      <c r="A8751" t="s">
        <v>61357</v>
      </c>
      <c r="B8751" t="s">
        <v>2719</v>
      </c>
      <c r="C8751" t="s">
        <v>18846</v>
      </c>
      <c r="D8751" t="s">
        <v>87</v>
      </c>
      <c r="E8751">
        <v>90.03</v>
      </c>
      <c r="F8751">
        <v>0.1</v>
      </c>
      <c r="G8751">
        <v>1</v>
      </c>
      <c r="H8751" t="s">
        <v>61</v>
      </c>
      <c r="I8751" s="1">
        <v>45368</v>
      </c>
      <c r="J8751">
        <v>6</v>
      </c>
      <c r="K8751" t="s">
        <v>44</v>
      </c>
      <c r="L8751" t="s">
        <v>23</v>
      </c>
      <c r="M8751">
        <v>81.03</v>
      </c>
      <c r="N8751">
        <v>6</v>
      </c>
      <c r="O8751">
        <f>ecommerce_sales_34500[[#This Row],[total_amount]]-ecommerce_sales_34500[[#This Row],[profit_margin]]</f>
        <v>62.72</v>
      </c>
      <c r="P8751">
        <v>18.309999999999999</v>
      </c>
      <c r="Q8751">
        <v>18</v>
      </c>
      <c r="R8751" t="s">
        <v>24</v>
      </c>
      <c r="S8751" t="s">
        <v>67375</v>
      </c>
      <c r="T8751">
        <f>IF(ecommerce_sales_34500[[#This Row],[returned]]="No", ecommerce_sales_34500[[#This Row],[total_amount]]*ecommerce_sales_34500[[#This Row],[price]],0)</f>
        <v>7295.1309000000001</v>
      </c>
    </row>
    <row r="8752" spans="1:20" x14ac:dyDescent="0.25">
      <c r="A8752" t="s">
        <v>62028</v>
      </c>
      <c r="B8752" t="s">
        <v>16283</v>
      </c>
      <c r="C8752" t="s">
        <v>62029</v>
      </c>
      <c r="D8752" t="s">
        <v>34</v>
      </c>
      <c r="E8752">
        <v>466.28</v>
      </c>
      <c r="F8752">
        <v>0</v>
      </c>
      <c r="G8752">
        <v>5</v>
      </c>
      <c r="H8752" t="s">
        <v>21</v>
      </c>
      <c r="I8752" s="1">
        <v>45368</v>
      </c>
      <c r="J8752">
        <v>6</v>
      </c>
      <c r="K8752" t="s">
        <v>35</v>
      </c>
      <c r="L8752" t="s">
        <v>23</v>
      </c>
      <c r="M8752">
        <v>2331.4</v>
      </c>
      <c r="N8752">
        <v>11.6</v>
      </c>
      <c r="O8752">
        <f>ecommerce_sales_34500[[#This Row],[total_amount]]-ecommerce_sales_34500[[#This Row],[profit_margin]]</f>
        <v>2063.23</v>
      </c>
      <c r="P8752">
        <v>268.17</v>
      </c>
      <c r="Q8752">
        <v>51</v>
      </c>
      <c r="R8752" t="s">
        <v>24</v>
      </c>
      <c r="S8752" t="s">
        <v>67370</v>
      </c>
      <c r="T8752">
        <f>IF(ecommerce_sales_34500[[#This Row],[returned]]="No", ecommerce_sales_34500[[#This Row],[total_amount]]*ecommerce_sales_34500[[#This Row],[price]],0)</f>
        <v>1087085.192</v>
      </c>
    </row>
    <row r="8753" spans="1:20" x14ac:dyDescent="0.25">
      <c r="A8753" t="s">
        <v>65482</v>
      </c>
      <c r="B8753" t="s">
        <v>52210</v>
      </c>
      <c r="C8753" t="s">
        <v>38433</v>
      </c>
      <c r="D8753" t="s">
        <v>20</v>
      </c>
      <c r="E8753">
        <v>68.36</v>
      </c>
      <c r="F8753">
        <v>0.05</v>
      </c>
      <c r="G8753">
        <v>1</v>
      </c>
      <c r="H8753" t="s">
        <v>21</v>
      </c>
      <c r="I8753" s="1">
        <v>45368</v>
      </c>
      <c r="J8753">
        <v>7</v>
      </c>
      <c r="K8753" t="s">
        <v>29</v>
      </c>
      <c r="L8753" t="s">
        <v>23</v>
      </c>
      <c r="M8753">
        <v>64.94</v>
      </c>
      <c r="N8753">
        <v>6.32</v>
      </c>
      <c r="O8753">
        <f>ecommerce_sales_34500[[#This Row],[total_amount]]-ecommerce_sales_34500[[#This Row],[profit_margin]]</f>
        <v>53.08</v>
      </c>
      <c r="P8753">
        <v>11.86</v>
      </c>
      <c r="Q8753">
        <v>49</v>
      </c>
      <c r="R8753" t="s">
        <v>30</v>
      </c>
      <c r="S8753" t="s">
        <v>67373</v>
      </c>
      <c r="T8753">
        <f>IF(ecommerce_sales_34500[[#This Row],[returned]]="No", ecommerce_sales_34500[[#This Row],[total_amount]]*ecommerce_sales_34500[[#This Row],[price]],0)</f>
        <v>4439.2983999999997</v>
      </c>
    </row>
    <row r="8754" spans="1:20" x14ac:dyDescent="0.25">
      <c r="A8754" t="s">
        <v>65638</v>
      </c>
      <c r="B8754" t="s">
        <v>6356</v>
      </c>
      <c r="C8754" t="s">
        <v>37757</v>
      </c>
      <c r="D8754" t="s">
        <v>48</v>
      </c>
      <c r="E8754">
        <v>9.5399999999999991</v>
      </c>
      <c r="F8754">
        <v>0</v>
      </c>
      <c r="G8754">
        <v>1</v>
      </c>
      <c r="H8754" t="s">
        <v>61</v>
      </c>
      <c r="I8754" s="1">
        <v>45368</v>
      </c>
      <c r="J8754">
        <v>5</v>
      </c>
      <c r="K8754" t="s">
        <v>29</v>
      </c>
      <c r="L8754" t="s">
        <v>23</v>
      </c>
      <c r="M8754">
        <v>9.5399999999999991</v>
      </c>
      <c r="N8754">
        <v>4.18</v>
      </c>
      <c r="O8754">
        <f>ecommerce_sales_34500[[#This Row],[total_amount]]-ecommerce_sales_34500[[#This Row],[profit_margin]]</f>
        <v>9.43</v>
      </c>
      <c r="P8754">
        <v>0.11</v>
      </c>
      <c r="Q8754">
        <v>63</v>
      </c>
      <c r="R8754" t="s">
        <v>30</v>
      </c>
      <c r="S8754" t="s">
        <v>67370</v>
      </c>
      <c r="T8754">
        <f>IF(ecommerce_sales_34500[[#This Row],[returned]]="No", ecommerce_sales_34500[[#This Row],[total_amount]]*ecommerce_sales_34500[[#This Row],[price]],0)</f>
        <v>91.011599999999987</v>
      </c>
    </row>
    <row r="8755" spans="1:20" x14ac:dyDescent="0.25">
      <c r="A8755" t="s">
        <v>66118</v>
      </c>
      <c r="B8755" t="s">
        <v>31576</v>
      </c>
      <c r="C8755" t="s">
        <v>66119</v>
      </c>
      <c r="D8755" t="s">
        <v>34</v>
      </c>
      <c r="E8755">
        <v>144.76</v>
      </c>
      <c r="F8755">
        <v>0</v>
      </c>
      <c r="G8755">
        <v>2</v>
      </c>
      <c r="H8755" t="s">
        <v>21</v>
      </c>
      <c r="I8755" s="1">
        <v>45368</v>
      </c>
      <c r="J8755">
        <v>5</v>
      </c>
      <c r="K8755" t="s">
        <v>22</v>
      </c>
      <c r="L8755" t="s">
        <v>23</v>
      </c>
      <c r="M8755">
        <v>289.52</v>
      </c>
      <c r="N8755">
        <v>8.73</v>
      </c>
      <c r="O8755">
        <f>ecommerce_sales_34500[[#This Row],[total_amount]]-ecommerce_sales_34500[[#This Row],[profit_margin]]</f>
        <v>263.51</v>
      </c>
      <c r="P8755">
        <v>26.01</v>
      </c>
      <c r="Q8755">
        <v>43</v>
      </c>
      <c r="R8755" t="s">
        <v>24</v>
      </c>
      <c r="S8755" t="s">
        <v>67373</v>
      </c>
      <c r="T8755">
        <f>IF(ecommerce_sales_34500[[#This Row],[returned]]="No", ecommerce_sales_34500[[#This Row],[total_amount]]*ecommerce_sales_34500[[#This Row],[price]],0)</f>
        <v>41910.915199999996</v>
      </c>
    </row>
    <row r="8756" spans="1:20" x14ac:dyDescent="0.25">
      <c r="A8756" t="s">
        <v>66947</v>
      </c>
      <c r="B8756" t="s">
        <v>53851</v>
      </c>
      <c r="C8756" t="s">
        <v>54144</v>
      </c>
      <c r="D8756" t="s">
        <v>34</v>
      </c>
      <c r="E8756">
        <v>338.57</v>
      </c>
      <c r="F8756">
        <v>0.1</v>
      </c>
      <c r="G8756">
        <v>3</v>
      </c>
      <c r="H8756" t="s">
        <v>61</v>
      </c>
      <c r="I8756" s="1">
        <v>45368</v>
      </c>
      <c r="J8756">
        <v>3</v>
      </c>
      <c r="K8756" t="s">
        <v>35</v>
      </c>
      <c r="L8756" t="s">
        <v>23</v>
      </c>
      <c r="M8756">
        <v>914.14</v>
      </c>
      <c r="N8756">
        <v>9.8800000000000008</v>
      </c>
      <c r="O8756">
        <f>ecommerce_sales_34500[[#This Row],[total_amount]]-ecommerce_sales_34500[[#This Row],[profit_margin]]</f>
        <v>814.31999999999994</v>
      </c>
      <c r="P8756">
        <v>99.82</v>
      </c>
      <c r="Q8756">
        <v>39</v>
      </c>
      <c r="R8756" t="s">
        <v>24</v>
      </c>
      <c r="S8756" t="s">
        <v>67371</v>
      </c>
      <c r="T8756">
        <f>IF(ecommerce_sales_34500[[#This Row],[returned]]="No", ecommerce_sales_34500[[#This Row],[total_amount]]*ecommerce_sales_34500[[#This Row],[price]],0)</f>
        <v>309500.3798</v>
      </c>
    </row>
    <row r="8757" spans="1:20" x14ac:dyDescent="0.25">
      <c r="A8757" t="s">
        <v>5660</v>
      </c>
      <c r="B8757" t="s">
        <v>789</v>
      </c>
      <c r="C8757" t="s">
        <v>5661</v>
      </c>
      <c r="D8757" t="s">
        <v>28</v>
      </c>
      <c r="E8757">
        <v>27.06</v>
      </c>
      <c r="F8757">
        <v>0.05</v>
      </c>
      <c r="G8757">
        <v>1</v>
      </c>
      <c r="H8757" t="s">
        <v>21</v>
      </c>
      <c r="I8757" s="1">
        <v>45369</v>
      </c>
      <c r="J8757">
        <v>4</v>
      </c>
      <c r="K8757" t="s">
        <v>114</v>
      </c>
      <c r="L8757" t="s">
        <v>23</v>
      </c>
      <c r="M8757">
        <v>25.71</v>
      </c>
      <c r="N8757">
        <v>4.96</v>
      </c>
      <c r="O8757">
        <f>ecommerce_sales_34500[[#This Row],[total_amount]]-ecommerce_sales_34500[[#This Row],[profit_margin]]</f>
        <v>28.61</v>
      </c>
      <c r="P8757">
        <v>-2.9</v>
      </c>
      <c r="Q8757">
        <v>60</v>
      </c>
      <c r="R8757" t="s">
        <v>30</v>
      </c>
      <c r="S8757" t="s">
        <v>67370</v>
      </c>
      <c r="T8757">
        <f>IF(ecommerce_sales_34500[[#This Row],[returned]]="No", ecommerce_sales_34500[[#This Row],[total_amount]]*ecommerce_sales_34500[[#This Row],[price]],0)</f>
        <v>695.71259999999995</v>
      </c>
    </row>
    <row r="8758" spans="1:20" x14ac:dyDescent="0.25">
      <c r="A8758" t="s">
        <v>7633</v>
      </c>
      <c r="B8758" t="s">
        <v>7634</v>
      </c>
      <c r="C8758" t="s">
        <v>7635</v>
      </c>
      <c r="D8758" t="s">
        <v>87</v>
      </c>
      <c r="E8758">
        <v>136.96</v>
      </c>
      <c r="F8758">
        <v>0.3</v>
      </c>
      <c r="G8758">
        <v>1</v>
      </c>
      <c r="H8758" t="s">
        <v>21</v>
      </c>
      <c r="I8758" s="1">
        <v>45369</v>
      </c>
      <c r="J8758">
        <v>7</v>
      </c>
      <c r="K8758" t="s">
        <v>44</v>
      </c>
      <c r="L8758" t="s">
        <v>23</v>
      </c>
      <c r="M8758">
        <v>95.87</v>
      </c>
      <c r="N8758">
        <v>6.51</v>
      </c>
      <c r="O8758">
        <f>ecommerce_sales_34500[[#This Row],[total_amount]]-ecommerce_sales_34500[[#This Row],[profit_margin]]</f>
        <v>73.62</v>
      </c>
      <c r="P8758">
        <v>22.25</v>
      </c>
      <c r="Q8758">
        <v>29</v>
      </c>
      <c r="R8758" t="s">
        <v>24</v>
      </c>
      <c r="S8758" t="s">
        <v>67372</v>
      </c>
      <c r="T8758">
        <f>IF(ecommerce_sales_34500[[#This Row],[returned]]="No", ecommerce_sales_34500[[#This Row],[total_amount]]*ecommerce_sales_34500[[#This Row],[price]],0)</f>
        <v>13130.355200000002</v>
      </c>
    </row>
    <row r="8759" spans="1:20" x14ac:dyDescent="0.25">
      <c r="A8759" t="s">
        <v>9563</v>
      </c>
      <c r="B8759" t="s">
        <v>9564</v>
      </c>
      <c r="C8759" t="s">
        <v>9565</v>
      </c>
      <c r="D8759" t="s">
        <v>48</v>
      </c>
      <c r="E8759">
        <v>8.4600000000000009</v>
      </c>
      <c r="F8759">
        <v>0</v>
      </c>
      <c r="G8759">
        <v>1</v>
      </c>
      <c r="H8759" t="s">
        <v>52</v>
      </c>
      <c r="I8759" s="1">
        <v>45369</v>
      </c>
      <c r="J8759">
        <v>5</v>
      </c>
      <c r="K8759" t="s">
        <v>35</v>
      </c>
      <c r="L8759" t="s">
        <v>23</v>
      </c>
      <c r="M8759">
        <v>8.4600000000000009</v>
      </c>
      <c r="N8759">
        <v>4.3600000000000003</v>
      </c>
      <c r="O8759">
        <f>ecommerce_sales_34500[[#This Row],[total_amount]]-ecommerce_sales_34500[[#This Row],[profit_margin]]</f>
        <v>9.0100000000000016</v>
      </c>
      <c r="P8759">
        <v>-0.55000000000000004</v>
      </c>
      <c r="Q8759">
        <v>42</v>
      </c>
      <c r="R8759" t="s">
        <v>30</v>
      </c>
      <c r="S8759" t="s">
        <v>67373</v>
      </c>
      <c r="T8759">
        <f>IF(ecommerce_sales_34500[[#This Row],[returned]]="No", ecommerce_sales_34500[[#This Row],[total_amount]]*ecommerce_sales_34500[[#This Row],[price]],0)</f>
        <v>71.571600000000018</v>
      </c>
    </row>
    <row r="8760" spans="1:20" x14ac:dyDescent="0.25">
      <c r="A8760" t="s">
        <v>10235</v>
      </c>
      <c r="B8760" t="s">
        <v>7296</v>
      </c>
      <c r="C8760" t="s">
        <v>1783</v>
      </c>
      <c r="D8760" t="s">
        <v>48</v>
      </c>
      <c r="E8760">
        <v>30.95</v>
      </c>
      <c r="F8760">
        <v>0</v>
      </c>
      <c r="G8760">
        <v>1</v>
      </c>
      <c r="H8760" t="s">
        <v>39</v>
      </c>
      <c r="I8760" s="1">
        <v>45369</v>
      </c>
      <c r="J8760">
        <v>5</v>
      </c>
      <c r="K8760" t="s">
        <v>22</v>
      </c>
      <c r="L8760" t="s">
        <v>23</v>
      </c>
      <c r="M8760">
        <v>30.95</v>
      </c>
      <c r="N8760">
        <v>4.29</v>
      </c>
      <c r="O8760">
        <f>ecommerce_sales_34500[[#This Row],[total_amount]]-ecommerce_sales_34500[[#This Row],[profit_margin]]</f>
        <v>21.31</v>
      </c>
      <c r="P8760">
        <v>9.64</v>
      </c>
      <c r="Q8760">
        <v>61</v>
      </c>
      <c r="R8760" t="s">
        <v>56</v>
      </c>
      <c r="S8760" t="s">
        <v>67370</v>
      </c>
      <c r="T8760">
        <f>IF(ecommerce_sales_34500[[#This Row],[returned]]="No", ecommerce_sales_34500[[#This Row],[total_amount]]*ecommerce_sales_34500[[#This Row],[price]],0)</f>
        <v>957.90249999999992</v>
      </c>
    </row>
    <row r="8761" spans="1:20" x14ac:dyDescent="0.25">
      <c r="A8761" t="s">
        <v>14488</v>
      </c>
      <c r="B8761" t="s">
        <v>431</v>
      </c>
      <c r="C8761" t="s">
        <v>14489</v>
      </c>
      <c r="D8761" t="s">
        <v>60</v>
      </c>
      <c r="E8761">
        <v>47.66</v>
      </c>
      <c r="F8761">
        <v>0.05</v>
      </c>
      <c r="G8761">
        <v>1</v>
      </c>
      <c r="H8761" t="s">
        <v>21</v>
      </c>
      <c r="I8761" s="1">
        <v>45369</v>
      </c>
      <c r="J8761">
        <v>5</v>
      </c>
      <c r="K8761" t="s">
        <v>22</v>
      </c>
      <c r="L8761" t="s">
        <v>23</v>
      </c>
      <c r="M8761">
        <v>45.28</v>
      </c>
      <c r="N8761">
        <v>5.28</v>
      </c>
      <c r="O8761">
        <f>ecommerce_sales_34500[[#This Row],[total_amount]]-ecommerce_sales_34500[[#This Row],[profit_margin]]</f>
        <v>34.71</v>
      </c>
      <c r="P8761">
        <v>10.57</v>
      </c>
      <c r="Q8761">
        <v>51</v>
      </c>
      <c r="R8761" t="s">
        <v>30</v>
      </c>
      <c r="S8761" t="s">
        <v>67370</v>
      </c>
      <c r="T8761">
        <f>IF(ecommerce_sales_34500[[#This Row],[returned]]="No", ecommerce_sales_34500[[#This Row],[total_amount]]*ecommerce_sales_34500[[#This Row],[price]],0)</f>
        <v>2158.0448000000001</v>
      </c>
    </row>
    <row r="8762" spans="1:20" x14ac:dyDescent="0.25">
      <c r="A8762" t="s">
        <v>17632</v>
      </c>
      <c r="B8762" t="s">
        <v>17633</v>
      </c>
      <c r="C8762" t="s">
        <v>17634</v>
      </c>
      <c r="D8762" t="s">
        <v>77</v>
      </c>
      <c r="E8762">
        <v>3.07</v>
      </c>
      <c r="F8762">
        <v>0.05</v>
      </c>
      <c r="G8762">
        <v>1</v>
      </c>
      <c r="H8762" t="s">
        <v>52</v>
      </c>
      <c r="I8762" s="1">
        <v>45369</v>
      </c>
      <c r="J8762">
        <v>6</v>
      </c>
      <c r="K8762" t="s">
        <v>22</v>
      </c>
      <c r="L8762" t="s">
        <v>23</v>
      </c>
      <c r="M8762">
        <v>2.92</v>
      </c>
      <c r="N8762">
        <v>3.33</v>
      </c>
      <c r="O8762">
        <f>ecommerce_sales_34500[[#This Row],[total_amount]]-ecommerce_sales_34500[[#This Row],[profit_margin]]</f>
        <v>5.08</v>
      </c>
      <c r="P8762">
        <v>-2.16</v>
      </c>
      <c r="Q8762">
        <v>22</v>
      </c>
      <c r="R8762" t="s">
        <v>30</v>
      </c>
      <c r="S8762" t="s">
        <v>67372</v>
      </c>
      <c r="T8762">
        <f>IF(ecommerce_sales_34500[[#This Row],[returned]]="No", ecommerce_sales_34500[[#This Row],[total_amount]]*ecommerce_sales_34500[[#This Row],[price]],0)</f>
        <v>8.9643999999999995</v>
      </c>
    </row>
    <row r="8763" spans="1:20" x14ac:dyDescent="0.25">
      <c r="A8763" t="s">
        <v>17867</v>
      </c>
      <c r="B8763" t="s">
        <v>1768</v>
      </c>
      <c r="C8763" t="s">
        <v>17868</v>
      </c>
      <c r="D8763" t="s">
        <v>60</v>
      </c>
      <c r="E8763">
        <v>33.99</v>
      </c>
      <c r="F8763">
        <v>0</v>
      </c>
      <c r="G8763">
        <v>1</v>
      </c>
      <c r="H8763" t="s">
        <v>61</v>
      </c>
      <c r="I8763" s="1">
        <v>45369</v>
      </c>
      <c r="J8763">
        <v>5</v>
      </c>
      <c r="K8763" t="s">
        <v>29</v>
      </c>
      <c r="L8763" t="s">
        <v>23</v>
      </c>
      <c r="M8763">
        <v>33.99</v>
      </c>
      <c r="N8763">
        <v>7.2</v>
      </c>
      <c r="O8763">
        <f>ecommerce_sales_34500[[#This Row],[total_amount]]-ecommerce_sales_34500[[#This Row],[profit_margin]]</f>
        <v>29.290000000000003</v>
      </c>
      <c r="P8763">
        <v>4.7</v>
      </c>
      <c r="Q8763">
        <v>40</v>
      </c>
      <c r="R8763" t="s">
        <v>30</v>
      </c>
      <c r="S8763" t="s">
        <v>67371</v>
      </c>
      <c r="T8763">
        <f>IF(ecommerce_sales_34500[[#This Row],[returned]]="No", ecommerce_sales_34500[[#This Row],[total_amount]]*ecommerce_sales_34500[[#This Row],[price]],0)</f>
        <v>1155.3201000000001</v>
      </c>
    </row>
    <row r="8764" spans="1:20" x14ac:dyDescent="0.25">
      <c r="A8764" t="s">
        <v>18157</v>
      </c>
      <c r="B8764" t="s">
        <v>18158</v>
      </c>
      <c r="C8764" t="s">
        <v>18159</v>
      </c>
      <c r="D8764" t="s">
        <v>87</v>
      </c>
      <c r="E8764">
        <v>40.700000000000003</v>
      </c>
      <c r="F8764">
        <v>0</v>
      </c>
      <c r="G8764">
        <v>1</v>
      </c>
      <c r="H8764" t="s">
        <v>61</v>
      </c>
      <c r="I8764" s="1">
        <v>45369</v>
      </c>
      <c r="J8764">
        <v>4</v>
      </c>
      <c r="K8764" t="s">
        <v>22</v>
      </c>
      <c r="L8764" t="s">
        <v>23</v>
      </c>
      <c r="M8764">
        <v>40.700000000000003</v>
      </c>
      <c r="N8764">
        <v>6.54</v>
      </c>
      <c r="O8764">
        <f>ecommerce_sales_34500[[#This Row],[total_amount]]-ecommerce_sales_34500[[#This Row],[profit_margin]]</f>
        <v>35.03</v>
      </c>
      <c r="P8764">
        <v>5.67</v>
      </c>
      <c r="Q8764">
        <v>19</v>
      </c>
      <c r="R8764" t="s">
        <v>24</v>
      </c>
      <c r="S8764" t="s">
        <v>67375</v>
      </c>
      <c r="T8764">
        <f>IF(ecommerce_sales_34500[[#This Row],[returned]]="No", ecommerce_sales_34500[[#This Row],[total_amount]]*ecommerce_sales_34500[[#This Row],[price]],0)</f>
        <v>1656.4900000000002</v>
      </c>
    </row>
    <row r="8765" spans="1:20" x14ac:dyDescent="0.25">
      <c r="A8765" t="s">
        <v>18976</v>
      </c>
      <c r="B8765" t="s">
        <v>18977</v>
      </c>
      <c r="C8765" t="s">
        <v>18978</v>
      </c>
      <c r="D8765" t="s">
        <v>77</v>
      </c>
      <c r="E8765">
        <v>102.53</v>
      </c>
      <c r="F8765">
        <v>0.1</v>
      </c>
      <c r="G8765">
        <v>1</v>
      </c>
      <c r="H8765" t="s">
        <v>39</v>
      </c>
      <c r="I8765" s="1">
        <v>45369</v>
      </c>
      <c r="J8765">
        <v>5</v>
      </c>
      <c r="K8765" t="s">
        <v>29</v>
      </c>
      <c r="L8765" t="s">
        <v>23</v>
      </c>
      <c r="M8765">
        <v>92.28</v>
      </c>
      <c r="N8765">
        <v>8.06</v>
      </c>
      <c r="O8765">
        <f>ecommerce_sales_34500[[#This Row],[total_amount]]-ecommerce_sales_34500[[#This Row],[profit_margin]]</f>
        <v>63.43</v>
      </c>
      <c r="P8765">
        <v>28.85</v>
      </c>
      <c r="Q8765">
        <v>32</v>
      </c>
      <c r="R8765" t="s">
        <v>24</v>
      </c>
      <c r="S8765" t="s">
        <v>67371</v>
      </c>
      <c r="T8765">
        <f>IF(ecommerce_sales_34500[[#This Row],[returned]]="No", ecommerce_sales_34500[[#This Row],[total_amount]]*ecommerce_sales_34500[[#This Row],[price]],0)</f>
        <v>9461.4683999999997</v>
      </c>
    </row>
    <row r="8766" spans="1:20" x14ac:dyDescent="0.25">
      <c r="A8766" t="s">
        <v>20119</v>
      </c>
      <c r="B8766" t="s">
        <v>11022</v>
      </c>
      <c r="C8766" t="s">
        <v>7968</v>
      </c>
      <c r="D8766" t="s">
        <v>60</v>
      </c>
      <c r="E8766">
        <v>23.78</v>
      </c>
      <c r="F8766">
        <v>0</v>
      </c>
      <c r="G8766">
        <v>2</v>
      </c>
      <c r="H8766" t="s">
        <v>94</v>
      </c>
      <c r="I8766" s="1">
        <v>45369</v>
      </c>
      <c r="J8766">
        <v>6</v>
      </c>
      <c r="K8766" t="s">
        <v>29</v>
      </c>
      <c r="L8766" t="s">
        <v>23</v>
      </c>
      <c r="M8766">
        <v>47.56</v>
      </c>
      <c r="N8766">
        <v>5.75</v>
      </c>
      <c r="O8766">
        <f>ecommerce_sales_34500[[#This Row],[total_amount]]-ecommerce_sales_34500[[#This Row],[profit_margin]]</f>
        <v>36.660000000000004</v>
      </c>
      <c r="P8766">
        <v>10.9</v>
      </c>
      <c r="Q8766">
        <v>20</v>
      </c>
      <c r="R8766" t="s">
        <v>24</v>
      </c>
      <c r="S8766" t="s">
        <v>67375</v>
      </c>
      <c r="T8766">
        <f>IF(ecommerce_sales_34500[[#This Row],[returned]]="No", ecommerce_sales_34500[[#This Row],[total_amount]]*ecommerce_sales_34500[[#This Row],[price]],0)</f>
        <v>1130.9768000000001</v>
      </c>
    </row>
    <row r="8767" spans="1:20" x14ac:dyDescent="0.25">
      <c r="A8767" t="s">
        <v>20884</v>
      </c>
      <c r="B8767" t="s">
        <v>9738</v>
      </c>
      <c r="C8767" t="s">
        <v>20885</v>
      </c>
      <c r="D8767" t="s">
        <v>77</v>
      </c>
      <c r="E8767">
        <v>2.88</v>
      </c>
      <c r="F8767">
        <v>0</v>
      </c>
      <c r="G8767">
        <v>1</v>
      </c>
      <c r="H8767" t="s">
        <v>21</v>
      </c>
      <c r="I8767" s="1">
        <v>45369</v>
      </c>
      <c r="J8767">
        <v>5</v>
      </c>
      <c r="K8767" t="s">
        <v>22</v>
      </c>
      <c r="L8767" t="s">
        <v>23</v>
      </c>
      <c r="M8767">
        <v>2.88</v>
      </c>
      <c r="N8767">
        <v>1.39</v>
      </c>
      <c r="O8767">
        <f>ecommerce_sales_34500[[#This Row],[total_amount]]-ecommerce_sales_34500[[#This Row],[profit_margin]]</f>
        <v>3.12</v>
      </c>
      <c r="P8767">
        <v>-0.24</v>
      </c>
      <c r="Q8767">
        <v>32</v>
      </c>
      <c r="R8767" t="s">
        <v>30</v>
      </c>
      <c r="S8767" t="s">
        <v>67371</v>
      </c>
      <c r="T8767">
        <f>IF(ecommerce_sales_34500[[#This Row],[returned]]="No", ecommerce_sales_34500[[#This Row],[total_amount]]*ecommerce_sales_34500[[#This Row],[price]],0)</f>
        <v>8.2943999999999996</v>
      </c>
    </row>
    <row r="8768" spans="1:20" x14ac:dyDescent="0.25">
      <c r="A8768" t="s">
        <v>20894</v>
      </c>
      <c r="B8768" t="s">
        <v>20895</v>
      </c>
      <c r="C8768" t="s">
        <v>20896</v>
      </c>
      <c r="D8768" t="s">
        <v>34</v>
      </c>
      <c r="E8768">
        <v>481.69</v>
      </c>
      <c r="F8768">
        <v>0</v>
      </c>
      <c r="G8768">
        <v>2</v>
      </c>
      <c r="H8768" t="s">
        <v>21</v>
      </c>
      <c r="I8768" s="1">
        <v>45369</v>
      </c>
      <c r="J8768">
        <v>5</v>
      </c>
      <c r="K8768" t="s">
        <v>44</v>
      </c>
      <c r="L8768" t="s">
        <v>23</v>
      </c>
      <c r="M8768">
        <v>963.38</v>
      </c>
      <c r="N8768">
        <v>10.23</v>
      </c>
      <c r="O8768">
        <f>ecommerce_sales_34500[[#This Row],[total_amount]]-ecommerce_sales_34500[[#This Row],[profit_margin]]</f>
        <v>858</v>
      </c>
      <c r="P8768">
        <v>105.38</v>
      </c>
      <c r="Q8768">
        <v>23</v>
      </c>
      <c r="R8768" t="s">
        <v>56</v>
      </c>
      <c r="S8768" t="s">
        <v>67372</v>
      </c>
      <c r="T8768">
        <f>IF(ecommerce_sales_34500[[#This Row],[returned]]="No", ecommerce_sales_34500[[#This Row],[total_amount]]*ecommerce_sales_34500[[#This Row],[price]],0)</f>
        <v>464050.5122</v>
      </c>
    </row>
    <row r="8769" spans="1:20" x14ac:dyDescent="0.25">
      <c r="A8769" t="s">
        <v>21403</v>
      </c>
      <c r="B8769" t="s">
        <v>7998</v>
      </c>
      <c r="C8769" t="s">
        <v>8336</v>
      </c>
      <c r="D8769" t="s">
        <v>77</v>
      </c>
      <c r="E8769">
        <v>25.09</v>
      </c>
      <c r="F8769">
        <v>0.05</v>
      </c>
      <c r="G8769">
        <v>1</v>
      </c>
      <c r="H8769" t="s">
        <v>21</v>
      </c>
      <c r="I8769" s="1">
        <v>45369</v>
      </c>
      <c r="J8769">
        <v>3</v>
      </c>
      <c r="K8769" t="s">
        <v>114</v>
      </c>
      <c r="L8769" t="s">
        <v>23</v>
      </c>
      <c r="M8769">
        <v>23.84</v>
      </c>
      <c r="N8769">
        <v>3.17</v>
      </c>
      <c r="O8769">
        <f>ecommerce_sales_34500[[#This Row],[total_amount]]-ecommerce_sales_34500[[#This Row],[profit_margin]]</f>
        <v>17.47</v>
      </c>
      <c r="P8769">
        <v>6.37</v>
      </c>
      <c r="Q8769">
        <v>47</v>
      </c>
      <c r="R8769" t="s">
        <v>30</v>
      </c>
      <c r="S8769" t="s">
        <v>67373</v>
      </c>
      <c r="T8769">
        <f>IF(ecommerce_sales_34500[[#This Row],[returned]]="No", ecommerce_sales_34500[[#This Row],[total_amount]]*ecommerce_sales_34500[[#This Row],[price]],0)</f>
        <v>598.14559999999994</v>
      </c>
    </row>
    <row r="8770" spans="1:20" x14ac:dyDescent="0.25">
      <c r="A8770" t="s">
        <v>23331</v>
      </c>
      <c r="B8770" t="s">
        <v>23332</v>
      </c>
      <c r="C8770" t="s">
        <v>23333</v>
      </c>
      <c r="D8770" t="s">
        <v>87</v>
      </c>
      <c r="E8770">
        <v>111.69</v>
      </c>
      <c r="F8770">
        <v>0</v>
      </c>
      <c r="G8770">
        <v>1</v>
      </c>
      <c r="H8770" t="s">
        <v>21</v>
      </c>
      <c r="I8770" s="1">
        <v>45369</v>
      </c>
      <c r="J8770">
        <v>6</v>
      </c>
      <c r="K8770" t="s">
        <v>22</v>
      </c>
      <c r="L8770" t="s">
        <v>23</v>
      </c>
      <c r="M8770">
        <v>111.69</v>
      </c>
      <c r="N8770">
        <v>9.18</v>
      </c>
      <c r="O8770">
        <f>ecommerce_sales_34500[[#This Row],[total_amount]]-ecommerce_sales_34500[[#This Row],[profit_margin]]</f>
        <v>87.36</v>
      </c>
      <c r="P8770">
        <v>24.33</v>
      </c>
      <c r="Q8770">
        <v>66</v>
      </c>
      <c r="R8770" t="s">
        <v>30</v>
      </c>
      <c r="S8770" t="s">
        <v>67370</v>
      </c>
      <c r="T8770">
        <f>IF(ecommerce_sales_34500[[#This Row],[returned]]="No", ecommerce_sales_34500[[#This Row],[total_amount]]*ecommerce_sales_34500[[#This Row],[price]],0)</f>
        <v>12474.6561</v>
      </c>
    </row>
    <row r="8771" spans="1:20" x14ac:dyDescent="0.25">
      <c r="A8771" t="s">
        <v>24635</v>
      </c>
      <c r="B8771" t="s">
        <v>22813</v>
      </c>
      <c r="C8771" t="s">
        <v>24636</v>
      </c>
      <c r="D8771" t="s">
        <v>20</v>
      </c>
      <c r="E8771">
        <v>169.6</v>
      </c>
      <c r="F8771">
        <v>0</v>
      </c>
      <c r="G8771">
        <v>1</v>
      </c>
      <c r="H8771" t="s">
        <v>61</v>
      </c>
      <c r="I8771" s="1">
        <v>45369</v>
      </c>
      <c r="J8771">
        <v>6</v>
      </c>
      <c r="K8771" t="s">
        <v>29</v>
      </c>
      <c r="L8771" t="s">
        <v>23</v>
      </c>
      <c r="M8771">
        <v>169.6</v>
      </c>
      <c r="N8771">
        <v>6.79</v>
      </c>
      <c r="O8771">
        <f>ecommerce_sales_34500[[#This Row],[total_amount]]-ecommerce_sales_34500[[#This Row],[profit_margin]]</f>
        <v>128.89999999999998</v>
      </c>
      <c r="P8771">
        <v>40.700000000000003</v>
      </c>
      <c r="Q8771">
        <v>52</v>
      </c>
      <c r="R8771" t="s">
        <v>24</v>
      </c>
      <c r="S8771" t="s">
        <v>67370</v>
      </c>
      <c r="T8771">
        <f>IF(ecommerce_sales_34500[[#This Row],[returned]]="No", ecommerce_sales_34500[[#This Row],[total_amount]]*ecommerce_sales_34500[[#This Row],[price]],0)</f>
        <v>28764.16</v>
      </c>
    </row>
    <row r="8772" spans="1:20" x14ac:dyDescent="0.25">
      <c r="A8772" t="s">
        <v>29391</v>
      </c>
      <c r="B8772" t="s">
        <v>4140</v>
      </c>
      <c r="C8772" t="s">
        <v>20630</v>
      </c>
      <c r="D8772" t="s">
        <v>20</v>
      </c>
      <c r="E8772">
        <v>455.33</v>
      </c>
      <c r="F8772">
        <v>0.15</v>
      </c>
      <c r="G8772">
        <v>2</v>
      </c>
      <c r="H8772" t="s">
        <v>94</v>
      </c>
      <c r="I8772" s="1">
        <v>45369</v>
      </c>
      <c r="J8772">
        <v>4</v>
      </c>
      <c r="K8772" t="s">
        <v>114</v>
      </c>
      <c r="L8772" t="s">
        <v>23</v>
      </c>
      <c r="M8772">
        <v>774.06</v>
      </c>
      <c r="N8772">
        <v>10.88</v>
      </c>
      <c r="O8772">
        <f>ecommerce_sales_34500[[#This Row],[total_amount]]-ecommerce_sales_34500[[#This Row],[profit_margin]]</f>
        <v>568.19999999999993</v>
      </c>
      <c r="P8772">
        <v>205.86</v>
      </c>
      <c r="Q8772">
        <v>57</v>
      </c>
      <c r="R8772" t="s">
        <v>30</v>
      </c>
      <c r="S8772" t="s">
        <v>67370</v>
      </c>
      <c r="T8772">
        <f>IF(ecommerce_sales_34500[[#This Row],[returned]]="No", ecommerce_sales_34500[[#This Row],[total_amount]]*ecommerce_sales_34500[[#This Row],[price]],0)</f>
        <v>352452.73979999998</v>
      </c>
    </row>
    <row r="8773" spans="1:20" x14ac:dyDescent="0.25">
      <c r="A8773" t="s">
        <v>29906</v>
      </c>
      <c r="B8773" t="s">
        <v>13731</v>
      </c>
      <c r="C8773" t="s">
        <v>29907</v>
      </c>
      <c r="D8773" t="s">
        <v>87</v>
      </c>
      <c r="E8773">
        <v>200.4</v>
      </c>
      <c r="F8773">
        <v>0.05</v>
      </c>
      <c r="G8773">
        <v>4</v>
      </c>
      <c r="H8773" t="s">
        <v>52</v>
      </c>
      <c r="I8773" s="1">
        <v>45369</v>
      </c>
      <c r="J8773">
        <v>9</v>
      </c>
      <c r="K8773" t="s">
        <v>29</v>
      </c>
      <c r="L8773" t="s">
        <v>23</v>
      </c>
      <c r="M8773">
        <v>761.52</v>
      </c>
      <c r="N8773">
        <v>11.29</v>
      </c>
      <c r="O8773">
        <f>ecommerce_sales_34500[[#This Row],[total_amount]]-ecommerce_sales_34500[[#This Row],[profit_margin]]</f>
        <v>544.35</v>
      </c>
      <c r="P8773">
        <v>217.17</v>
      </c>
      <c r="Q8773">
        <v>50</v>
      </c>
      <c r="R8773" t="s">
        <v>24</v>
      </c>
      <c r="S8773" t="s">
        <v>67373</v>
      </c>
      <c r="T8773">
        <f>IF(ecommerce_sales_34500[[#This Row],[returned]]="No", ecommerce_sales_34500[[#This Row],[total_amount]]*ecommerce_sales_34500[[#This Row],[price]],0)</f>
        <v>152608.60800000001</v>
      </c>
    </row>
    <row r="8774" spans="1:20" x14ac:dyDescent="0.25">
      <c r="A8774" t="s">
        <v>31954</v>
      </c>
      <c r="B8774" t="s">
        <v>24555</v>
      </c>
      <c r="C8774" t="s">
        <v>31955</v>
      </c>
      <c r="D8774" t="s">
        <v>60</v>
      </c>
      <c r="E8774">
        <v>74.25</v>
      </c>
      <c r="F8774">
        <v>0</v>
      </c>
      <c r="G8774">
        <v>1</v>
      </c>
      <c r="H8774" t="s">
        <v>61</v>
      </c>
      <c r="I8774" s="1">
        <v>45369</v>
      </c>
      <c r="J8774">
        <v>6</v>
      </c>
      <c r="K8774" t="s">
        <v>29</v>
      </c>
      <c r="L8774" t="s">
        <v>23</v>
      </c>
      <c r="M8774">
        <v>74.25</v>
      </c>
      <c r="N8774">
        <v>7.44</v>
      </c>
      <c r="O8774">
        <f>ecommerce_sales_34500[[#This Row],[total_amount]]-ecommerce_sales_34500[[#This Row],[profit_margin]]</f>
        <v>55.7</v>
      </c>
      <c r="P8774">
        <v>18.55</v>
      </c>
      <c r="Q8774">
        <v>65</v>
      </c>
      <c r="R8774" t="s">
        <v>30</v>
      </c>
      <c r="S8774" t="s">
        <v>67370</v>
      </c>
      <c r="T8774">
        <f>IF(ecommerce_sales_34500[[#This Row],[returned]]="No", ecommerce_sales_34500[[#This Row],[total_amount]]*ecommerce_sales_34500[[#This Row],[price]],0)</f>
        <v>5513.0625</v>
      </c>
    </row>
    <row r="8775" spans="1:20" x14ac:dyDescent="0.25">
      <c r="A8775" t="s">
        <v>34330</v>
      </c>
      <c r="B8775" t="s">
        <v>4648</v>
      </c>
      <c r="C8775" t="s">
        <v>34331</v>
      </c>
      <c r="D8775" t="s">
        <v>20</v>
      </c>
      <c r="E8775">
        <v>46.4</v>
      </c>
      <c r="F8775">
        <v>0.15</v>
      </c>
      <c r="G8775">
        <v>1</v>
      </c>
      <c r="H8775" t="s">
        <v>43</v>
      </c>
      <c r="I8775" s="1">
        <v>45369</v>
      </c>
      <c r="J8775">
        <v>5</v>
      </c>
      <c r="K8775" t="s">
        <v>44</v>
      </c>
      <c r="L8775" t="s">
        <v>23</v>
      </c>
      <c r="M8775">
        <v>39.44</v>
      </c>
      <c r="N8775">
        <v>4.49</v>
      </c>
      <c r="O8775">
        <f>ecommerce_sales_34500[[#This Row],[total_amount]]-ecommerce_sales_34500[[#This Row],[profit_margin]]</f>
        <v>32.89</v>
      </c>
      <c r="P8775">
        <v>6.55</v>
      </c>
      <c r="Q8775">
        <v>23</v>
      </c>
      <c r="R8775" t="s">
        <v>24</v>
      </c>
      <c r="S8775" t="s">
        <v>67372</v>
      </c>
      <c r="T8775">
        <f>IF(ecommerce_sales_34500[[#This Row],[returned]]="No", ecommerce_sales_34500[[#This Row],[total_amount]]*ecommerce_sales_34500[[#This Row],[price]],0)</f>
        <v>1830.0159999999998</v>
      </c>
    </row>
    <row r="8776" spans="1:20" x14ac:dyDescent="0.25">
      <c r="A8776" t="s">
        <v>35533</v>
      </c>
      <c r="B8776" t="s">
        <v>3569</v>
      </c>
      <c r="C8776" t="s">
        <v>35534</v>
      </c>
      <c r="D8776" t="s">
        <v>60</v>
      </c>
      <c r="E8776">
        <v>81.98</v>
      </c>
      <c r="F8776">
        <v>0.05</v>
      </c>
      <c r="G8776">
        <v>2</v>
      </c>
      <c r="H8776" t="s">
        <v>39</v>
      </c>
      <c r="I8776" s="1">
        <v>45369</v>
      </c>
      <c r="J8776">
        <v>6</v>
      </c>
      <c r="K8776" t="s">
        <v>22</v>
      </c>
      <c r="L8776" t="s">
        <v>23</v>
      </c>
      <c r="M8776">
        <v>155.76</v>
      </c>
      <c r="N8776">
        <v>8.02</v>
      </c>
      <c r="O8776">
        <f>ecommerce_sales_34500[[#This Row],[total_amount]]-ecommerce_sales_34500[[#This Row],[profit_margin]]</f>
        <v>109.25999999999999</v>
      </c>
      <c r="P8776">
        <v>46.5</v>
      </c>
      <c r="Q8776">
        <v>39</v>
      </c>
      <c r="R8776" t="s">
        <v>30</v>
      </c>
      <c r="S8776" t="s">
        <v>67371</v>
      </c>
      <c r="T8776">
        <f>IF(ecommerce_sales_34500[[#This Row],[returned]]="No", ecommerce_sales_34500[[#This Row],[total_amount]]*ecommerce_sales_34500[[#This Row],[price]],0)</f>
        <v>12769.2048</v>
      </c>
    </row>
    <row r="8777" spans="1:20" x14ac:dyDescent="0.25">
      <c r="A8777" t="s">
        <v>36152</v>
      </c>
      <c r="B8777" t="s">
        <v>32681</v>
      </c>
      <c r="C8777" t="s">
        <v>36153</v>
      </c>
      <c r="D8777" t="s">
        <v>20</v>
      </c>
      <c r="E8777">
        <v>420.73</v>
      </c>
      <c r="F8777">
        <v>0</v>
      </c>
      <c r="G8777">
        <v>1</v>
      </c>
      <c r="H8777" t="s">
        <v>61</v>
      </c>
      <c r="I8777" s="1">
        <v>45369</v>
      </c>
      <c r="J8777">
        <v>5</v>
      </c>
      <c r="K8777" t="s">
        <v>44</v>
      </c>
      <c r="L8777" t="s">
        <v>23</v>
      </c>
      <c r="M8777">
        <v>420.73</v>
      </c>
      <c r="N8777">
        <v>8.94</v>
      </c>
      <c r="O8777">
        <f>ecommerce_sales_34500[[#This Row],[total_amount]]-ecommerce_sales_34500[[#This Row],[profit_margin]]</f>
        <v>311.87</v>
      </c>
      <c r="P8777">
        <v>108.86</v>
      </c>
      <c r="Q8777">
        <v>36</v>
      </c>
      <c r="R8777" t="s">
        <v>30</v>
      </c>
      <c r="S8777" t="s">
        <v>67371</v>
      </c>
      <c r="T8777">
        <f>IF(ecommerce_sales_34500[[#This Row],[returned]]="No", ecommerce_sales_34500[[#This Row],[total_amount]]*ecommerce_sales_34500[[#This Row],[price]],0)</f>
        <v>177013.7329</v>
      </c>
    </row>
    <row r="8778" spans="1:20" x14ac:dyDescent="0.25">
      <c r="A8778" t="s">
        <v>38393</v>
      </c>
      <c r="B8778" t="s">
        <v>12797</v>
      </c>
      <c r="C8778" t="s">
        <v>12978</v>
      </c>
      <c r="D8778" t="s">
        <v>60</v>
      </c>
      <c r="E8778">
        <v>90.93</v>
      </c>
      <c r="F8778">
        <v>0</v>
      </c>
      <c r="G8778">
        <v>1</v>
      </c>
      <c r="H8778" t="s">
        <v>21</v>
      </c>
      <c r="I8778" s="1">
        <v>45369</v>
      </c>
      <c r="J8778">
        <v>5</v>
      </c>
      <c r="K8778" t="s">
        <v>35</v>
      </c>
      <c r="L8778" t="s">
        <v>23</v>
      </c>
      <c r="M8778">
        <v>90.93</v>
      </c>
      <c r="N8778">
        <v>5.81</v>
      </c>
      <c r="O8778">
        <f>ecommerce_sales_34500[[#This Row],[total_amount]]-ecommerce_sales_34500[[#This Row],[profit_margin]]</f>
        <v>64.910000000000011</v>
      </c>
      <c r="P8778">
        <v>26.02</v>
      </c>
      <c r="Q8778">
        <v>30</v>
      </c>
      <c r="R8778" t="s">
        <v>30</v>
      </c>
      <c r="S8778" t="s">
        <v>67372</v>
      </c>
      <c r="T8778">
        <f>IF(ecommerce_sales_34500[[#This Row],[returned]]="No", ecommerce_sales_34500[[#This Row],[total_amount]]*ecommerce_sales_34500[[#This Row],[price]],0)</f>
        <v>8268.2649000000019</v>
      </c>
    </row>
    <row r="8779" spans="1:20" x14ac:dyDescent="0.25">
      <c r="A8779" t="s">
        <v>39118</v>
      </c>
      <c r="B8779" t="s">
        <v>891</v>
      </c>
      <c r="C8779" t="s">
        <v>39119</v>
      </c>
      <c r="D8779" t="s">
        <v>34</v>
      </c>
      <c r="E8779">
        <v>483</v>
      </c>
      <c r="F8779">
        <v>0</v>
      </c>
      <c r="G8779">
        <v>2</v>
      </c>
      <c r="H8779" t="s">
        <v>61</v>
      </c>
      <c r="I8779" s="1">
        <v>45369</v>
      </c>
      <c r="J8779">
        <v>4</v>
      </c>
      <c r="K8779" t="s">
        <v>35</v>
      </c>
      <c r="L8779" t="s">
        <v>23</v>
      </c>
      <c r="M8779">
        <v>966</v>
      </c>
      <c r="N8779">
        <v>9.73</v>
      </c>
      <c r="O8779">
        <f>ecommerce_sales_34500[[#This Row],[total_amount]]-ecommerce_sales_34500[[#This Row],[profit_margin]]</f>
        <v>859.81</v>
      </c>
      <c r="P8779">
        <v>106.19</v>
      </c>
      <c r="Q8779">
        <v>48</v>
      </c>
      <c r="R8779" t="s">
        <v>30</v>
      </c>
      <c r="S8779" t="s">
        <v>67373</v>
      </c>
      <c r="T8779">
        <f>IF(ecommerce_sales_34500[[#This Row],[returned]]="No", ecommerce_sales_34500[[#This Row],[total_amount]]*ecommerce_sales_34500[[#This Row],[price]],0)</f>
        <v>466578</v>
      </c>
    </row>
    <row r="8780" spans="1:20" x14ac:dyDescent="0.25">
      <c r="A8780" t="s">
        <v>45938</v>
      </c>
      <c r="B8780" t="s">
        <v>45939</v>
      </c>
      <c r="C8780" t="s">
        <v>10885</v>
      </c>
      <c r="D8780" t="s">
        <v>87</v>
      </c>
      <c r="E8780">
        <v>260.88</v>
      </c>
      <c r="F8780">
        <v>0</v>
      </c>
      <c r="G8780">
        <v>1</v>
      </c>
      <c r="H8780" t="s">
        <v>43</v>
      </c>
      <c r="I8780" s="1">
        <v>45369</v>
      </c>
      <c r="J8780">
        <v>4</v>
      </c>
      <c r="K8780" t="s">
        <v>35</v>
      </c>
      <c r="L8780" t="s">
        <v>23</v>
      </c>
      <c r="M8780">
        <v>260.88</v>
      </c>
      <c r="N8780">
        <v>9.2799999999999994</v>
      </c>
      <c r="O8780">
        <f>ecommerce_sales_34500[[#This Row],[total_amount]]-ecommerce_sales_34500[[#This Row],[profit_margin]]</f>
        <v>191.89999999999998</v>
      </c>
      <c r="P8780">
        <v>68.98</v>
      </c>
      <c r="Q8780">
        <v>19</v>
      </c>
      <c r="R8780" t="s">
        <v>24</v>
      </c>
      <c r="S8780" t="s">
        <v>67375</v>
      </c>
      <c r="T8780">
        <f>IF(ecommerce_sales_34500[[#This Row],[returned]]="No", ecommerce_sales_34500[[#This Row],[total_amount]]*ecommerce_sales_34500[[#This Row],[price]],0)</f>
        <v>68058.374400000001</v>
      </c>
    </row>
    <row r="8781" spans="1:20" x14ac:dyDescent="0.25">
      <c r="A8781" t="s">
        <v>46727</v>
      </c>
      <c r="B8781" t="s">
        <v>23731</v>
      </c>
      <c r="C8781" t="s">
        <v>46728</v>
      </c>
      <c r="D8781" t="s">
        <v>20</v>
      </c>
      <c r="E8781">
        <v>92.49</v>
      </c>
      <c r="F8781">
        <v>0.05</v>
      </c>
      <c r="G8781">
        <v>1</v>
      </c>
      <c r="H8781" t="s">
        <v>52</v>
      </c>
      <c r="I8781" s="1">
        <v>45369</v>
      </c>
      <c r="J8781">
        <v>4</v>
      </c>
      <c r="K8781" t="s">
        <v>29</v>
      </c>
      <c r="L8781" t="s">
        <v>23</v>
      </c>
      <c r="M8781">
        <v>87.87</v>
      </c>
      <c r="N8781">
        <v>6.15</v>
      </c>
      <c r="O8781">
        <f>ecommerce_sales_34500[[#This Row],[total_amount]]-ecommerce_sales_34500[[#This Row],[profit_margin]]</f>
        <v>69.42</v>
      </c>
      <c r="P8781">
        <v>18.45</v>
      </c>
      <c r="Q8781">
        <v>51</v>
      </c>
      <c r="R8781" t="s">
        <v>30</v>
      </c>
      <c r="S8781" t="s">
        <v>67370</v>
      </c>
      <c r="T8781">
        <f>IF(ecommerce_sales_34500[[#This Row],[returned]]="No", ecommerce_sales_34500[[#This Row],[total_amount]]*ecommerce_sales_34500[[#This Row],[price]],0)</f>
        <v>8127.0963000000002</v>
      </c>
    </row>
    <row r="8782" spans="1:20" x14ac:dyDescent="0.25">
      <c r="A8782" t="s">
        <v>47750</v>
      </c>
      <c r="B8782" t="s">
        <v>2187</v>
      </c>
      <c r="C8782" t="s">
        <v>47751</v>
      </c>
      <c r="D8782" t="s">
        <v>28</v>
      </c>
      <c r="E8782">
        <v>6.22</v>
      </c>
      <c r="F8782">
        <v>0</v>
      </c>
      <c r="G8782">
        <v>2</v>
      </c>
      <c r="H8782" t="s">
        <v>21</v>
      </c>
      <c r="I8782" s="1">
        <v>45369</v>
      </c>
      <c r="J8782">
        <v>5</v>
      </c>
      <c r="K8782" t="s">
        <v>44</v>
      </c>
      <c r="L8782" t="s">
        <v>23</v>
      </c>
      <c r="M8782">
        <v>12.44</v>
      </c>
      <c r="N8782">
        <v>2.5499999999999998</v>
      </c>
      <c r="O8782">
        <f>ecommerce_sales_34500[[#This Row],[total_amount]]-ecommerce_sales_34500[[#This Row],[profit_margin]]</f>
        <v>13.99</v>
      </c>
      <c r="P8782">
        <v>-1.55</v>
      </c>
      <c r="Q8782">
        <v>33</v>
      </c>
      <c r="R8782" t="s">
        <v>30</v>
      </c>
      <c r="S8782" t="s">
        <v>67371</v>
      </c>
      <c r="T8782">
        <f>IF(ecommerce_sales_34500[[#This Row],[returned]]="No", ecommerce_sales_34500[[#This Row],[total_amount]]*ecommerce_sales_34500[[#This Row],[price]],0)</f>
        <v>77.376799999999989</v>
      </c>
    </row>
    <row r="8783" spans="1:20" x14ac:dyDescent="0.25">
      <c r="A8783" t="s">
        <v>48600</v>
      </c>
      <c r="B8783" t="s">
        <v>35994</v>
      </c>
      <c r="C8783" t="s">
        <v>33992</v>
      </c>
      <c r="D8783" t="s">
        <v>34</v>
      </c>
      <c r="E8783">
        <v>223.43</v>
      </c>
      <c r="F8783">
        <v>0.05</v>
      </c>
      <c r="G8783">
        <v>3</v>
      </c>
      <c r="H8783" t="s">
        <v>61</v>
      </c>
      <c r="I8783" s="1">
        <v>45369</v>
      </c>
      <c r="J8783">
        <v>4</v>
      </c>
      <c r="K8783" t="s">
        <v>114</v>
      </c>
      <c r="L8783" t="s">
        <v>23</v>
      </c>
      <c r="M8783">
        <v>636.78</v>
      </c>
      <c r="N8783">
        <v>8.75</v>
      </c>
      <c r="O8783">
        <f>ecommerce_sales_34500[[#This Row],[total_amount]]-ecommerce_sales_34500[[#This Row],[profit_margin]]</f>
        <v>569.12</v>
      </c>
      <c r="P8783">
        <v>67.66</v>
      </c>
      <c r="Q8783">
        <v>59</v>
      </c>
      <c r="R8783" t="s">
        <v>30</v>
      </c>
      <c r="S8783" t="s">
        <v>67370</v>
      </c>
      <c r="T8783">
        <f>IF(ecommerce_sales_34500[[#This Row],[returned]]="No", ecommerce_sales_34500[[#This Row],[total_amount]]*ecommerce_sales_34500[[#This Row],[price]],0)</f>
        <v>142275.75539999999</v>
      </c>
    </row>
    <row r="8784" spans="1:20" x14ac:dyDescent="0.25">
      <c r="A8784" t="s">
        <v>48966</v>
      </c>
      <c r="B8784" t="s">
        <v>4474</v>
      </c>
      <c r="C8784" t="s">
        <v>34976</v>
      </c>
      <c r="D8784" t="s">
        <v>28</v>
      </c>
      <c r="E8784">
        <v>7.95</v>
      </c>
      <c r="F8784">
        <v>0</v>
      </c>
      <c r="G8784">
        <v>5</v>
      </c>
      <c r="H8784" t="s">
        <v>39</v>
      </c>
      <c r="I8784" s="1">
        <v>45369</v>
      </c>
      <c r="J8784">
        <v>4</v>
      </c>
      <c r="K8784" t="s">
        <v>29</v>
      </c>
      <c r="L8784" t="s">
        <v>23</v>
      </c>
      <c r="M8784">
        <v>39.75</v>
      </c>
      <c r="N8784">
        <v>5.9</v>
      </c>
      <c r="O8784">
        <f>ecommerce_sales_34500[[#This Row],[total_amount]]-ecommerce_sales_34500[[#This Row],[profit_margin]]</f>
        <v>42.47</v>
      </c>
      <c r="P8784">
        <v>-2.72</v>
      </c>
      <c r="Q8784">
        <v>41</v>
      </c>
      <c r="R8784" t="s">
        <v>24</v>
      </c>
      <c r="S8784" t="s">
        <v>67373</v>
      </c>
      <c r="T8784">
        <f>IF(ecommerce_sales_34500[[#This Row],[returned]]="No", ecommerce_sales_34500[[#This Row],[total_amount]]*ecommerce_sales_34500[[#This Row],[price]],0)</f>
        <v>316.01249999999999</v>
      </c>
    </row>
    <row r="8785" spans="1:20" x14ac:dyDescent="0.25">
      <c r="A8785" t="s">
        <v>50307</v>
      </c>
      <c r="B8785" t="s">
        <v>13752</v>
      </c>
      <c r="C8785" t="s">
        <v>50308</v>
      </c>
      <c r="D8785" t="s">
        <v>48</v>
      </c>
      <c r="E8785">
        <v>4.72</v>
      </c>
      <c r="F8785">
        <v>0.05</v>
      </c>
      <c r="G8785">
        <v>1</v>
      </c>
      <c r="H8785" t="s">
        <v>39</v>
      </c>
      <c r="I8785" s="1">
        <v>45369</v>
      </c>
      <c r="J8785">
        <v>5</v>
      </c>
      <c r="K8785" t="s">
        <v>114</v>
      </c>
      <c r="L8785" t="s">
        <v>23</v>
      </c>
      <c r="M8785">
        <v>4.4800000000000004</v>
      </c>
      <c r="N8785">
        <v>2.5099999999999998</v>
      </c>
      <c r="O8785">
        <f>ecommerce_sales_34500[[#This Row],[total_amount]]-ecommerce_sales_34500[[#This Row],[profit_margin]]</f>
        <v>4.9700000000000006</v>
      </c>
      <c r="P8785">
        <v>-0.49</v>
      </c>
      <c r="Q8785">
        <v>38</v>
      </c>
      <c r="R8785" t="s">
        <v>30</v>
      </c>
      <c r="S8785" t="s">
        <v>67371</v>
      </c>
      <c r="T8785">
        <f>IF(ecommerce_sales_34500[[#This Row],[returned]]="No", ecommerce_sales_34500[[#This Row],[total_amount]]*ecommerce_sales_34500[[#This Row],[price]],0)</f>
        <v>21.145600000000002</v>
      </c>
    </row>
    <row r="8786" spans="1:20" x14ac:dyDescent="0.25">
      <c r="A8786" t="s">
        <v>50577</v>
      </c>
      <c r="B8786" t="s">
        <v>5984</v>
      </c>
      <c r="C8786" t="s">
        <v>50578</v>
      </c>
      <c r="D8786" t="s">
        <v>34</v>
      </c>
      <c r="E8786">
        <v>439.68</v>
      </c>
      <c r="F8786">
        <v>0.1</v>
      </c>
      <c r="G8786">
        <v>1</v>
      </c>
      <c r="H8786" t="s">
        <v>61</v>
      </c>
      <c r="I8786" s="1">
        <v>45369</v>
      </c>
      <c r="J8786">
        <v>3</v>
      </c>
      <c r="K8786" t="s">
        <v>114</v>
      </c>
      <c r="L8786" t="s">
        <v>23</v>
      </c>
      <c r="M8786">
        <v>395.71</v>
      </c>
      <c r="N8786">
        <v>10.119999999999999</v>
      </c>
      <c r="O8786">
        <f>ecommerce_sales_34500[[#This Row],[total_amount]]-ecommerce_sales_34500[[#This Row],[profit_margin]]</f>
        <v>358.34</v>
      </c>
      <c r="P8786">
        <v>37.369999999999997</v>
      </c>
      <c r="Q8786">
        <v>66</v>
      </c>
      <c r="R8786" t="s">
        <v>24</v>
      </c>
      <c r="S8786" t="s">
        <v>67370</v>
      </c>
      <c r="T8786">
        <f>IF(ecommerce_sales_34500[[#This Row],[returned]]="No", ecommerce_sales_34500[[#This Row],[total_amount]]*ecommerce_sales_34500[[#This Row],[price]],0)</f>
        <v>173985.77280000001</v>
      </c>
    </row>
    <row r="8787" spans="1:20" x14ac:dyDescent="0.25">
      <c r="A8787" t="s">
        <v>51124</v>
      </c>
      <c r="B8787" t="s">
        <v>2441</v>
      </c>
      <c r="C8787" t="s">
        <v>51125</v>
      </c>
      <c r="D8787" t="s">
        <v>87</v>
      </c>
      <c r="E8787">
        <v>61.14</v>
      </c>
      <c r="F8787">
        <v>0</v>
      </c>
      <c r="G8787">
        <v>1</v>
      </c>
      <c r="H8787" t="s">
        <v>43</v>
      </c>
      <c r="I8787" s="1">
        <v>45369</v>
      </c>
      <c r="J8787">
        <v>3</v>
      </c>
      <c r="K8787" t="s">
        <v>35</v>
      </c>
      <c r="L8787" t="s">
        <v>23</v>
      </c>
      <c r="M8787">
        <v>61.14</v>
      </c>
      <c r="N8787">
        <v>7.41</v>
      </c>
      <c r="O8787">
        <f>ecommerce_sales_34500[[#This Row],[total_amount]]-ecommerce_sales_34500[[#This Row],[profit_margin]]</f>
        <v>50.21</v>
      </c>
      <c r="P8787">
        <v>10.93</v>
      </c>
      <c r="Q8787">
        <v>28</v>
      </c>
      <c r="R8787" t="s">
        <v>30</v>
      </c>
      <c r="S8787" t="s">
        <v>67372</v>
      </c>
      <c r="T8787">
        <f>IF(ecommerce_sales_34500[[#This Row],[returned]]="No", ecommerce_sales_34500[[#This Row],[total_amount]]*ecommerce_sales_34500[[#This Row],[price]],0)</f>
        <v>3738.0996</v>
      </c>
    </row>
    <row r="8788" spans="1:20" x14ac:dyDescent="0.25">
      <c r="A8788" t="s">
        <v>51764</v>
      </c>
      <c r="B8788" t="s">
        <v>5482</v>
      </c>
      <c r="C8788" t="s">
        <v>51765</v>
      </c>
      <c r="D8788" t="s">
        <v>60</v>
      </c>
      <c r="E8788">
        <v>65.84</v>
      </c>
      <c r="F8788">
        <v>0</v>
      </c>
      <c r="G8788">
        <v>1</v>
      </c>
      <c r="H8788" t="s">
        <v>39</v>
      </c>
      <c r="I8788" s="1">
        <v>45369</v>
      </c>
      <c r="J8788">
        <v>5</v>
      </c>
      <c r="K8788" t="s">
        <v>22</v>
      </c>
      <c r="L8788" t="s">
        <v>23</v>
      </c>
      <c r="M8788">
        <v>65.84</v>
      </c>
      <c r="N8788">
        <v>5.81</v>
      </c>
      <c r="O8788">
        <f>ecommerce_sales_34500[[#This Row],[total_amount]]-ecommerce_sales_34500[[#This Row],[profit_margin]]</f>
        <v>48.61</v>
      </c>
      <c r="P8788">
        <v>17.23</v>
      </c>
      <c r="Q8788">
        <v>64</v>
      </c>
      <c r="R8788" t="s">
        <v>30</v>
      </c>
      <c r="S8788" t="s">
        <v>67370</v>
      </c>
      <c r="T8788">
        <f>IF(ecommerce_sales_34500[[#This Row],[returned]]="No", ecommerce_sales_34500[[#This Row],[total_amount]]*ecommerce_sales_34500[[#This Row],[price]],0)</f>
        <v>4334.9056</v>
      </c>
    </row>
    <row r="8789" spans="1:20" x14ac:dyDescent="0.25">
      <c r="A8789" t="s">
        <v>51961</v>
      </c>
      <c r="B8789" t="s">
        <v>10413</v>
      </c>
      <c r="C8789" t="s">
        <v>51962</v>
      </c>
      <c r="D8789" t="s">
        <v>60</v>
      </c>
      <c r="E8789">
        <v>20.09</v>
      </c>
      <c r="F8789">
        <v>0</v>
      </c>
      <c r="G8789">
        <v>3</v>
      </c>
      <c r="H8789" t="s">
        <v>39</v>
      </c>
      <c r="I8789" s="1">
        <v>45369</v>
      </c>
      <c r="J8789">
        <v>5</v>
      </c>
      <c r="K8789" t="s">
        <v>44</v>
      </c>
      <c r="L8789" t="s">
        <v>23</v>
      </c>
      <c r="M8789">
        <v>60.27</v>
      </c>
      <c r="N8789">
        <v>5.26</v>
      </c>
      <c r="O8789">
        <f>ecommerce_sales_34500[[#This Row],[total_amount]]-ecommerce_sales_34500[[#This Row],[profit_margin]]</f>
        <v>44.440000000000005</v>
      </c>
      <c r="P8789">
        <v>15.83</v>
      </c>
      <c r="Q8789">
        <v>37</v>
      </c>
      <c r="R8789" t="s">
        <v>24</v>
      </c>
      <c r="S8789" t="s">
        <v>67371</v>
      </c>
      <c r="T8789">
        <f>IF(ecommerce_sales_34500[[#This Row],[returned]]="No", ecommerce_sales_34500[[#This Row],[total_amount]]*ecommerce_sales_34500[[#This Row],[price]],0)</f>
        <v>1210.8243</v>
      </c>
    </row>
    <row r="8790" spans="1:20" x14ac:dyDescent="0.25">
      <c r="A8790" t="s">
        <v>52025</v>
      </c>
      <c r="B8790" t="s">
        <v>22007</v>
      </c>
      <c r="C8790" t="s">
        <v>8351</v>
      </c>
      <c r="D8790" t="s">
        <v>60</v>
      </c>
      <c r="E8790">
        <v>38.020000000000003</v>
      </c>
      <c r="F8790">
        <v>0.05</v>
      </c>
      <c r="G8790">
        <v>1</v>
      </c>
      <c r="H8790" t="s">
        <v>52</v>
      </c>
      <c r="I8790" s="1">
        <v>45369</v>
      </c>
      <c r="J8790">
        <v>6</v>
      </c>
      <c r="K8790" t="s">
        <v>29</v>
      </c>
      <c r="L8790" t="s">
        <v>98</v>
      </c>
      <c r="M8790">
        <v>36.119999999999997</v>
      </c>
      <c r="N8790">
        <v>4.32</v>
      </c>
      <c r="O8790">
        <f>ecommerce_sales_34500[[#This Row],[total_amount]]-ecommerce_sales_34500[[#This Row],[profit_margin]]</f>
        <v>27.799999999999997</v>
      </c>
      <c r="P8790">
        <v>8.32</v>
      </c>
      <c r="Q8790">
        <v>46</v>
      </c>
      <c r="R8790" t="s">
        <v>24</v>
      </c>
      <c r="S8790" t="s">
        <v>67373</v>
      </c>
      <c r="T8790">
        <f>IF(ecommerce_sales_34500[[#This Row],[returned]]="No", ecommerce_sales_34500[[#This Row],[total_amount]]*ecommerce_sales_34500[[#This Row],[price]],0)</f>
        <v>0</v>
      </c>
    </row>
    <row r="8791" spans="1:20" x14ac:dyDescent="0.25">
      <c r="A8791" t="s">
        <v>53497</v>
      </c>
      <c r="B8791" t="s">
        <v>14728</v>
      </c>
      <c r="C8791" t="s">
        <v>1525</v>
      </c>
      <c r="D8791" t="s">
        <v>60</v>
      </c>
      <c r="E8791">
        <v>26.98</v>
      </c>
      <c r="F8791">
        <v>0.1</v>
      </c>
      <c r="G8791">
        <v>1</v>
      </c>
      <c r="H8791" t="s">
        <v>21</v>
      </c>
      <c r="I8791" s="1">
        <v>45369</v>
      </c>
      <c r="J8791">
        <v>5</v>
      </c>
      <c r="K8791" t="s">
        <v>35</v>
      </c>
      <c r="L8791" t="s">
        <v>23</v>
      </c>
      <c r="M8791">
        <v>24.28</v>
      </c>
      <c r="N8791">
        <v>5.23</v>
      </c>
      <c r="O8791">
        <f>ecommerce_sales_34500[[#This Row],[total_amount]]-ecommerce_sales_34500[[#This Row],[profit_margin]]</f>
        <v>21.01</v>
      </c>
      <c r="P8791">
        <v>3.27</v>
      </c>
      <c r="Q8791">
        <v>22</v>
      </c>
      <c r="R8791" t="s">
        <v>24</v>
      </c>
      <c r="S8791" t="s">
        <v>67372</v>
      </c>
      <c r="T8791">
        <f>IF(ecommerce_sales_34500[[#This Row],[returned]]="No", ecommerce_sales_34500[[#This Row],[total_amount]]*ecommerce_sales_34500[[#This Row],[price]],0)</f>
        <v>655.07440000000008</v>
      </c>
    </row>
    <row r="8792" spans="1:20" x14ac:dyDescent="0.25">
      <c r="A8792" t="s">
        <v>54697</v>
      </c>
      <c r="B8792" t="s">
        <v>54698</v>
      </c>
      <c r="C8792" t="s">
        <v>54699</v>
      </c>
      <c r="D8792" t="s">
        <v>20</v>
      </c>
      <c r="E8792">
        <v>39.200000000000003</v>
      </c>
      <c r="F8792">
        <v>0</v>
      </c>
      <c r="G8792">
        <v>1</v>
      </c>
      <c r="H8792" t="s">
        <v>61</v>
      </c>
      <c r="I8792" s="1">
        <v>45369</v>
      </c>
      <c r="J8792">
        <v>4</v>
      </c>
      <c r="K8792" t="s">
        <v>35</v>
      </c>
      <c r="L8792" t="s">
        <v>23</v>
      </c>
      <c r="M8792">
        <v>39.200000000000003</v>
      </c>
      <c r="N8792">
        <v>5.88</v>
      </c>
      <c r="O8792">
        <f>ecommerce_sales_34500[[#This Row],[total_amount]]-ecommerce_sales_34500[[#This Row],[profit_margin]]</f>
        <v>34.1</v>
      </c>
      <c r="P8792">
        <v>5.0999999999999996</v>
      </c>
      <c r="Q8792">
        <v>19</v>
      </c>
      <c r="R8792" t="s">
        <v>30</v>
      </c>
      <c r="S8792" t="s">
        <v>67375</v>
      </c>
      <c r="T8792">
        <f>IF(ecommerce_sales_34500[[#This Row],[returned]]="No", ecommerce_sales_34500[[#This Row],[total_amount]]*ecommerce_sales_34500[[#This Row],[price]],0)</f>
        <v>1536.6400000000003</v>
      </c>
    </row>
    <row r="8793" spans="1:20" x14ac:dyDescent="0.25">
      <c r="A8793" t="s">
        <v>57823</v>
      </c>
      <c r="B8793" t="s">
        <v>14685</v>
      </c>
      <c r="C8793" t="s">
        <v>57824</v>
      </c>
      <c r="D8793" t="s">
        <v>60</v>
      </c>
      <c r="E8793">
        <v>8.1300000000000008</v>
      </c>
      <c r="F8793">
        <v>0</v>
      </c>
      <c r="G8793">
        <v>2</v>
      </c>
      <c r="H8793" t="s">
        <v>21</v>
      </c>
      <c r="I8793" s="1">
        <v>45369</v>
      </c>
      <c r="J8793">
        <v>4</v>
      </c>
      <c r="K8793" t="s">
        <v>114</v>
      </c>
      <c r="L8793" t="s">
        <v>23</v>
      </c>
      <c r="M8793">
        <v>16.260000000000002</v>
      </c>
      <c r="N8793">
        <v>6.05</v>
      </c>
      <c r="O8793">
        <f>ecommerce_sales_34500[[#This Row],[total_amount]]-ecommerce_sales_34500[[#This Row],[profit_margin]]</f>
        <v>16.62</v>
      </c>
      <c r="P8793">
        <v>-0.36</v>
      </c>
      <c r="Q8793">
        <v>66</v>
      </c>
      <c r="R8793" t="s">
        <v>24</v>
      </c>
      <c r="S8793" t="s">
        <v>67370</v>
      </c>
      <c r="T8793">
        <f>IF(ecommerce_sales_34500[[#This Row],[returned]]="No", ecommerce_sales_34500[[#This Row],[total_amount]]*ecommerce_sales_34500[[#This Row],[price]],0)</f>
        <v>132.19380000000004</v>
      </c>
    </row>
    <row r="8794" spans="1:20" x14ac:dyDescent="0.25">
      <c r="A8794" t="s">
        <v>61161</v>
      </c>
      <c r="B8794" t="s">
        <v>31196</v>
      </c>
      <c r="C8794" t="s">
        <v>61162</v>
      </c>
      <c r="D8794" t="s">
        <v>87</v>
      </c>
      <c r="E8794">
        <v>57.28</v>
      </c>
      <c r="F8794">
        <v>0.15</v>
      </c>
      <c r="G8794">
        <v>1</v>
      </c>
      <c r="H8794" t="s">
        <v>39</v>
      </c>
      <c r="I8794" s="1">
        <v>45369</v>
      </c>
      <c r="J8794">
        <v>5</v>
      </c>
      <c r="K8794" t="s">
        <v>22</v>
      </c>
      <c r="L8794" t="s">
        <v>23</v>
      </c>
      <c r="M8794">
        <v>48.69</v>
      </c>
      <c r="N8794">
        <v>6.19</v>
      </c>
      <c r="O8794">
        <f>ecommerce_sales_34500[[#This Row],[total_amount]]-ecommerce_sales_34500[[#This Row],[profit_margin]]</f>
        <v>40.269999999999996</v>
      </c>
      <c r="P8794">
        <v>8.42</v>
      </c>
      <c r="Q8794">
        <v>38</v>
      </c>
      <c r="R8794" t="s">
        <v>24</v>
      </c>
      <c r="S8794" t="s">
        <v>67371</v>
      </c>
      <c r="T8794">
        <f>IF(ecommerce_sales_34500[[#This Row],[returned]]="No", ecommerce_sales_34500[[#This Row],[total_amount]]*ecommerce_sales_34500[[#This Row],[price]],0)</f>
        <v>2788.9632000000001</v>
      </c>
    </row>
    <row r="8795" spans="1:20" x14ac:dyDescent="0.25">
      <c r="A8795" t="s">
        <v>62359</v>
      </c>
      <c r="B8795" t="s">
        <v>11627</v>
      </c>
      <c r="C8795" t="s">
        <v>62360</v>
      </c>
      <c r="D8795" t="s">
        <v>60</v>
      </c>
      <c r="E8795">
        <v>12.3</v>
      </c>
      <c r="F8795">
        <v>0</v>
      </c>
      <c r="G8795">
        <v>2</v>
      </c>
      <c r="H8795" t="s">
        <v>61</v>
      </c>
      <c r="I8795" s="1">
        <v>45369</v>
      </c>
      <c r="J8795">
        <v>3</v>
      </c>
      <c r="K8795" t="s">
        <v>35</v>
      </c>
      <c r="L8795" t="s">
        <v>23</v>
      </c>
      <c r="M8795">
        <v>24.6</v>
      </c>
      <c r="N8795">
        <v>5.91</v>
      </c>
      <c r="O8795">
        <f>ecommerce_sales_34500[[#This Row],[total_amount]]-ecommerce_sales_34500[[#This Row],[profit_margin]]</f>
        <v>21.900000000000002</v>
      </c>
      <c r="P8795">
        <v>2.7</v>
      </c>
      <c r="Q8795">
        <v>48</v>
      </c>
      <c r="R8795" t="s">
        <v>24</v>
      </c>
      <c r="S8795" t="s">
        <v>67373</v>
      </c>
      <c r="T8795">
        <f>IF(ecommerce_sales_34500[[#This Row],[returned]]="No", ecommerce_sales_34500[[#This Row],[total_amount]]*ecommerce_sales_34500[[#This Row],[price]],0)</f>
        <v>302.58000000000004</v>
      </c>
    </row>
    <row r="8796" spans="1:20" x14ac:dyDescent="0.25">
      <c r="A8796" t="s">
        <v>62839</v>
      </c>
      <c r="B8796" t="s">
        <v>12121</v>
      </c>
      <c r="C8796" t="s">
        <v>57195</v>
      </c>
      <c r="D8796" t="s">
        <v>48</v>
      </c>
      <c r="E8796">
        <v>119.3</v>
      </c>
      <c r="F8796">
        <v>0</v>
      </c>
      <c r="G8796">
        <v>4</v>
      </c>
      <c r="H8796" t="s">
        <v>61</v>
      </c>
      <c r="I8796" s="1">
        <v>45369</v>
      </c>
      <c r="J8796">
        <v>4</v>
      </c>
      <c r="K8796" t="s">
        <v>114</v>
      </c>
      <c r="L8796" t="s">
        <v>23</v>
      </c>
      <c r="M8796">
        <v>477.2</v>
      </c>
      <c r="N8796">
        <v>7.28</v>
      </c>
      <c r="O8796">
        <f>ecommerce_sales_34500[[#This Row],[total_amount]]-ecommerce_sales_34500[[#This Row],[profit_margin]]</f>
        <v>269.74</v>
      </c>
      <c r="P8796">
        <v>207.46</v>
      </c>
      <c r="Q8796">
        <v>42</v>
      </c>
      <c r="R8796" t="s">
        <v>24</v>
      </c>
      <c r="S8796" t="s">
        <v>67373</v>
      </c>
      <c r="T8796">
        <f>IF(ecommerce_sales_34500[[#This Row],[returned]]="No", ecommerce_sales_34500[[#This Row],[total_amount]]*ecommerce_sales_34500[[#This Row],[price]],0)</f>
        <v>56929.96</v>
      </c>
    </row>
    <row r="8797" spans="1:20" x14ac:dyDescent="0.25">
      <c r="A8797" t="s">
        <v>64015</v>
      </c>
      <c r="B8797" t="s">
        <v>479</v>
      </c>
      <c r="C8797" t="s">
        <v>64016</v>
      </c>
      <c r="D8797" t="s">
        <v>60</v>
      </c>
      <c r="E8797">
        <v>33.15</v>
      </c>
      <c r="F8797">
        <v>0.1</v>
      </c>
      <c r="G8797">
        <v>1</v>
      </c>
      <c r="H8797" t="s">
        <v>61</v>
      </c>
      <c r="I8797" s="1">
        <v>45369</v>
      </c>
      <c r="J8797">
        <v>3</v>
      </c>
      <c r="K8797" t="s">
        <v>35</v>
      </c>
      <c r="L8797" t="s">
        <v>23</v>
      </c>
      <c r="M8797">
        <v>29.84</v>
      </c>
      <c r="N8797">
        <v>4.5599999999999996</v>
      </c>
      <c r="O8797">
        <f>ecommerce_sales_34500[[#This Row],[total_amount]]-ecommerce_sales_34500[[#This Row],[profit_margin]]</f>
        <v>23.96</v>
      </c>
      <c r="P8797">
        <v>5.88</v>
      </c>
      <c r="Q8797">
        <v>30</v>
      </c>
      <c r="R8797" t="s">
        <v>24</v>
      </c>
      <c r="S8797" t="s">
        <v>67372</v>
      </c>
      <c r="T8797">
        <f>IF(ecommerce_sales_34500[[#This Row],[returned]]="No", ecommerce_sales_34500[[#This Row],[total_amount]]*ecommerce_sales_34500[[#This Row],[price]],0)</f>
        <v>989.19599999999991</v>
      </c>
    </row>
    <row r="8798" spans="1:20" x14ac:dyDescent="0.25">
      <c r="A8798" t="s">
        <v>64616</v>
      </c>
      <c r="B8798" t="s">
        <v>23303</v>
      </c>
      <c r="C8798" t="s">
        <v>47330</v>
      </c>
      <c r="D8798" t="s">
        <v>77</v>
      </c>
      <c r="E8798">
        <v>6.8</v>
      </c>
      <c r="F8798">
        <v>0</v>
      </c>
      <c r="G8798">
        <v>1</v>
      </c>
      <c r="H8798" t="s">
        <v>61</v>
      </c>
      <c r="I8798" s="1">
        <v>45369</v>
      </c>
      <c r="J8798">
        <v>4</v>
      </c>
      <c r="K8798" t="s">
        <v>35</v>
      </c>
      <c r="L8798" t="s">
        <v>23</v>
      </c>
      <c r="M8798">
        <v>6.8</v>
      </c>
      <c r="N8798">
        <v>3.63</v>
      </c>
      <c r="O8798">
        <f>ecommerce_sales_34500[[#This Row],[total_amount]]-ecommerce_sales_34500[[#This Row],[profit_margin]]</f>
        <v>7.71</v>
      </c>
      <c r="P8798">
        <v>-0.91</v>
      </c>
      <c r="Q8798">
        <v>21</v>
      </c>
      <c r="R8798" t="s">
        <v>30</v>
      </c>
      <c r="S8798" t="s">
        <v>67372</v>
      </c>
      <c r="T8798">
        <f>IF(ecommerce_sales_34500[[#This Row],[returned]]="No", ecommerce_sales_34500[[#This Row],[total_amount]]*ecommerce_sales_34500[[#This Row],[price]],0)</f>
        <v>46.239999999999995</v>
      </c>
    </row>
    <row r="8799" spans="1:20" x14ac:dyDescent="0.25">
      <c r="A8799" t="s">
        <v>67009</v>
      </c>
      <c r="B8799" t="s">
        <v>13121</v>
      </c>
      <c r="C8799" t="s">
        <v>45775</v>
      </c>
      <c r="D8799" t="s">
        <v>28</v>
      </c>
      <c r="E8799">
        <v>1.32</v>
      </c>
      <c r="F8799">
        <v>0.15</v>
      </c>
      <c r="G8799">
        <v>2</v>
      </c>
      <c r="H8799" t="s">
        <v>94</v>
      </c>
      <c r="I8799" s="1">
        <v>45369</v>
      </c>
      <c r="J8799">
        <v>5</v>
      </c>
      <c r="K8799" t="s">
        <v>35</v>
      </c>
      <c r="L8799" t="s">
        <v>23</v>
      </c>
      <c r="M8799">
        <v>2.2400000000000002</v>
      </c>
      <c r="N8799">
        <v>2.1800000000000002</v>
      </c>
      <c r="O8799">
        <f>ecommerce_sales_34500[[#This Row],[total_amount]]-ecommerce_sales_34500[[#This Row],[profit_margin]]</f>
        <v>4.24</v>
      </c>
      <c r="P8799">
        <v>-2</v>
      </c>
      <c r="Q8799">
        <v>28</v>
      </c>
      <c r="R8799" t="s">
        <v>30</v>
      </c>
      <c r="S8799" t="s">
        <v>67372</v>
      </c>
      <c r="T8799">
        <f>IF(ecommerce_sales_34500[[#This Row],[returned]]="No", ecommerce_sales_34500[[#This Row],[total_amount]]*ecommerce_sales_34500[[#This Row],[price]],0)</f>
        <v>2.9568000000000003</v>
      </c>
    </row>
    <row r="8800" spans="1:20" x14ac:dyDescent="0.25">
      <c r="A8800" t="s">
        <v>1249</v>
      </c>
      <c r="B8800" t="s">
        <v>1250</v>
      </c>
      <c r="C8800" t="s">
        <v>1251</v>
      </c>
      <c r="D8800" t="s">
        <v>60</v>
      </c>
      <c r="E8800">
        <v>44.99</v>
      </c>
      <c r="F8800">
        <v>0</v>
      </c>
      <c r="G8800">
        <v>1</v>
      </c>
      <c r="H8800" t="s">
        <v>39</v>
      </c>
      <c r="I8800" s="1">
        <v>45370</v>
      </c>
      <c r="J8800">
        <v>7</v>
      </c>
      <c r="K8800" t="s">
        <v>29</v>
      </c>
      <c r="L8800" t="s">
        <v>23</v>
      </c>
      <c r="M8800">
        <v>44.99</v>
      </c>
      <c r="N8800">
        <v>6.17</v>
      </c>
      <c r="O8800">
        <f>ecommerce_sales_34500[[#This Row],[total_amount]]-ecommerce_sales_34500[[#This Row],[profit_margin]]</f>
        <v>35.410000000000004</v>
      </c>
      <c r="P8800">
        <v>9.58</v>
      </c>
      <c r="Q8800">
        <v>67</v>
      </c>
      <c r="R8800" t="s">
        <v>24</v>
      </c>
      <c r="S8800" t="s">
        <v>67370</v>
      </c>
      <c r="T8800">
        <f>IF(ecommerce_sales_34500[[#This Row],[returned]]="No", ecommerce_sales_34500[[#This Row],[total_amount]]*ecommerce_sales_34500[[#This Row],[price]],0)</f>
        <v>2024.1001000000001</v>
      </c>
    </row>
    <row r="8801" spans="1:20" x14ac:dyDescent="0.25">
      <c r="A8801" t="s">
        <v>2292</v>
      </c>
      <c r="B8801" t="s">
        <v>2293</v>
      </c>
      <c r="C8801" t="s">
        <v>2294</v>
      </c>
      <c r="D8801" t="s">
        <v>77</v>
      </c>
      <c r="E8801">
        <v>7.1</v>
      </c>
      <c r="F8801">
        <v>0.05</v>
      </c>
      <c r="G8801">
        <v>1</v>
      </c>
      <c r="H8801" t="s">
        <v>61</v>
      </c>
      <c r="I8801" s="1">
        <v>45370</v>
      </c>
      <c r="J8801">
        <v>4</v>
      </c>
      <c r="K8801" t="s">
        <v>29</v>
      </c>
      <c r="L8801" t="s">
        <v>23</v>
      </c>
      <c r="M8801">
        <v>6.74</v>
      </c>
      <c r="N8801">
        <v>4.38</v>
      </c>
      <c r="O8801">
        <f>ecommerce_sales_34500[[#This Row],[total_amount]]-ecommerce_sales_34500[[#This Row],[profit_margin]]</f>
        <v>8.42</v>
      </c>
      <c r="P8801">
        <v>-1.68</v>
      </c>
      <c r="Q8801">
        <v>19</v>
      </c>
      <c r="R8801" t="s">
        <v>30</v>
      </c>
      <c r="S8801" t="s">
        <v>67375</v>
      </c>
      <c r="T8801">
        <f>IF(ecommerce_sales_34500[[#This Row],[returned]]="No", ecommerce_sales_34500[[#This Row],[total_amount]]*ecommerce_sales_34500[[#This Row],[price]],0)</f>
        <v>47.853999999999999</v>
      </c>
    </row>
    <row r="8802" spans="1:20" x14ac:dyDescent="0.25">
      <c r="A8802" t="s">
        <v>4105</v>
      </c>
      <c r="B8802" t="s">
        <v>4106</v>
      </c>
      <c r="C8802" t="s">
        <v>4107</v>
      </c>
      <c r="D8802" t="s">
        <v>34</v>
      </c>
      <c r="E8802">
        <v>65.44</v>
      </c>
      <c r="F8802">
        <v>0</v>
      </c>
      <c r="G8802">
        <v>1</v>
      </c>
      <c r="H8802" t="s">
        <v>43</v>
      </c>
      <c r="I8802" s="1">
        <v>45370</v>
      </c>
      <c r="J8802">
        <v>5</v>
      </c>
      <c r="K8802" t="s">
        <v>44</v>
      </c>
      <c r="L8802" t="s">
        <v>23</v>
      </c>
      <c r="M8802">
        <v>65.44</v>
      </c>
      <c r="N8802">
        <v>4.9800000000000004</v>
      </c>
      <c r="O8802">
        <f>ecommerce_sales_34500[[#This Row],[total_amount]]-ecommerce_sales_34500[[#This Row],[profit_margin]]</f>
        <v>62.57</v>
      </c>
      <c r="P8802">
        <v>2.87</v>
      </c>
      <c r="Q8802">
        <v>37</v>
      </c>
      <c r="R8802" t="s">
        <v>30</v>
      </c>
      <c r="S8802" t="s">
        <v>67371</v>
      </c>
      <c r="T8802">
        <f>IF(ecommerce_sales_34500[[#This Row],[returned]]="No", ecommerce_sales_34500[[#This Row],[total_amount]]*ecommerce_sales_34500[[#This Row],[price]],0)</f>
        <v>4282.3935999999994</v>
      </c>
    </row>
    <row r="8803" spans="1:20" x14ac:dyDescent="0.25">
      <c r="A8803" t="s">
        <v>4939</v>
      </c>
      <c r="B8803" t="s">
        <v>4940</v>
      </c>
      <c r="C8803" t="s">
        <v>1178</v>
      </c>
      <c r="D8803" t="s">
        <v>60</v>
      </c>
      <c r="E8803">
        <v>81.680000000000007</v>
      </c>
      <c r="F8803">
        <v>0</v>
      </c>
      <c r="G8803">
        <v>1</v>
      </c>
      <c r="H8803" t="s">
        <v>61</v>
      </c>
      <c r="I8803" s="1">
        <v>45370</v>
      </c>
      <c r="J8803">
        <v>4</v>
      </c>
      <c r="K8803" t="s">
        <v>29</v>
      </c>
      <c r="L8803" t="s">
        <v>23</v>
      </c>
      <c r="M8803">
        <v>81.680000000000007</v>
      </c>
      <c r="N8803">
        <v>7.2</v>
      </c>
      <c r="O8803">
        <f>ecommerce_sales_34500[[#This Row],[total_amount]]-ecommerce_sales_34500[[#This Row],[profit_margin]]</f>
        <v>60.290000000000006</v>
      </c>
      <c r="P8803">
        <v>21.39</v>
      </c>
      <c r="Q8803">
        <v>18</v>
      </c>
      <c r="R8803" t="s">
        <v>24</v>
      </c>
      <c r="S8803" t="s">
        <v>67375</v>
      </c>
      <c r="T8803">
        <f>IF(ecommerce_sales_34500[[#This Row],[returned]]="No", ecommerce_sales_34500[[#This Row],[total_amount]]*ecommerce_sales_34500[[#This Row],[price]],0)</f>
        <v>6671.6224000000011</v>
      </c>
    </row>
    <row r="8804" spans="1:20" x14ac:dyDescent="0.25">
      <c r="A8804" t="s">
        <v>5448</v>
      </c>
      <c r="B8804" t="s">
        <v>2754</v>
      </c>
      <c r="C8804" t="s">
        <v>5449</v>
      </c>
      <c r="D8804" t="s">
        <v>28</v>
      </c>
      <c r="E8804">
        <v>17.13</v>
      </c>
      <c r="F8804">
        <v>0</v>
      </c>
      <c r="G8804">
        <v>1</v>
      </c>
      <c r="H8804" t="s">
        <v>94</v>
      </c>
      <c r="I8804" s="1">
        <v>45370</v>
      </c>
      <c r="J8804">
        <v>8</v>
      </c>
      <c r="K8804" t="s">
        <v>44</v>
      </c>
      <c r="L8804" t="s">
        <v>23</v>
      </c>
      <c r="M8804">
        <v>17.13</v>
      </c>
      <c r="N8804">
        <v>6.42</v>
      </c>
      <c r="O8804">
        <f>ecommerce_sales_34500[[#This Row],[total_amount]]-ecommerce_sales_34500[[#This Row],[profit_margin]]</f>
        <v>22.18</v>
      </c>
      <c r="P8804">
        <v>-5.05</v>
      </c>
      <c r="Q8804">
        <v>67</v>
      </c>
      <c r="R8804" t="s">
        <v>30</v>
      </c>
      <c r="S8804" t="s">
        <v>67370</v>
      </c>
      <c r="T8804">
        <f>IF(ecommerce_sales_34500[[#This Row],[returned]]="No", ecommerce_sales_34500[[#This Row],[total_amount]]*ecommerce_sales_34500[[#This Row],[price]],0)</f>
        <v>293.43689999999998</v>
      </c>
    </row>
    <row r="8805" spans="1:20" x14ac:dyDescent="0.25">
      <c r="A8805" t="s">
        <v>5958</v>
      </c>
      <c r="B8805" t="s">
        <v>5241</v>
      </c>
      <c r="C8805" t="s">
        <v>5959</v>
      </c>
      <c r="D8805" t="s">
        <v>34</v>
      </c>
      <c r="E8805">
        <v>600.66</v>
      </c>
      <c r="F8805">
        <v>0.1</v>
      </c>
      <c r="G8805">
        <v>1</v>
      </c>
      <c r="H8805" t="s">
        <v>21</v>
      </c>
      <c r="I8805" s="1">
        <v>45370</v>
      </c>
      <c r="J8805">
        <v>5</v>
      </c>
      <c r="K8805" t="s">
        <v>22</v>
      </c>
      <c r="L8805" t="s">
        <v>23</v>
      </c>
      <c r="M8805">
        <v>540.59</v>
      </c>
      <c r="N8805">
        <v>8.7899999999999991</v>
      </c>
      <c r="O8805">
        <f>ecommerce_sales_34500[[#This Row],[total_amount]]-ecommerce_sales_34500[[#This Row],[profit_margin]]</f>
        <v>484.51000000000005</v>
      </c>
      <c r="P8805">
        <v>56.08</v>
      </c>
      <c r="Q8805">
        <v>64</v>
      </c>
      <c r="R8805" t="s">
        <v>30</v>
      </c>
      <c r="S8805" t="s">
        <v>67370</v>
      </c>
      <c r="T8805">
        <f>IF(ecommerce_sales_34500[[#This Row],[returned]]="No", ecommerce_sales_34500[[#This Row],[total_amount]]*ecommerce_sales_34500[[#This Row],[price]],0)</f>
        <v>324710.78940000001</v>
      </c>
    </row>
    <row r="8806" spans="1:20" x14ac:dyDescent="0.25">
      <c r="A8806" t="s">
        <v>14485</v>
      </c>
      <c r="B8806" t="s">
        <v>14486</v>
      </c>
      <c r="C8806" t="s">
        <v>14487</v>
      </c>
      <c r="D8806" t="s">
        <v>87</v>
      </c>
      <c r="E8806">
        <v>87.69</v>
      </c>
      <c r="F8806">
        <v>0.05</v>
      </c>
      <c r="G8806">
        <v>1</v>
      </c>
      <c r="H8806" t="s">
        <v>61</v>
      </c>
      <c r="I8806" s="1">
        <v>45370</v>
      </c>
      <c r="J8806">
        <v>5</v>
      </c>
      <c r="K8806" t="s">
        <v>35</v>
      </c>
      <c r="L8806" t="s">
        <v>23</v>
      </c>
      <c r="M8806">
        <v>83.31</v>
      </c>
      <c r="N8806">
        <v>4.92</v>
      </c>
      <c r="O8806">
        <f>ecommerce_sales_34500[[#This Row],[total_amount]]-ecommerce_sales_34500[[#This Row],[profit_margin]]</f>
        <v>63.24</v>
      </c>
      <c r="P8806">
        <v>20.07</v>
      </c>
      <c r="Q8806">
        <v>45</v>
      </c>
      <c r="R8806" t="s">
        <v>30</v>
      </c>
      <c r="S8806" t="s">
        <v>67373</v>
      </c>
      <c r="T8806">
        <f>IF(ecommerce_sales_34500[[#This Row],[returned]]="No", ecommerce_sales_34500[[#This Row],[total_amount]]*ecommerce_sales_34500[[#This Row],[price]],0)</f>
        <v>7305.4539000000004</v>
      </c>
    </row>
    <row r="8807" spans="1:20" x14ac:dyDescent="0.25">
      <c r="A8807" t="s">
        <v>14533</v>
      </c>
      <c r="B8807" t="s">
        <v>12608</v>
      </c>
      <c r="C8807" t="s">
        <v>14534</v>
      </c>
      <c r="D8807" t="s">
        <v>60</v>
      </c>
      <c r="E8807">
        <v>107.45</v>
      </c>
      <c r="F8807">
        <v>0.05</v>
      </c>
      <c r="G8807">
        <v>1</v>
      </c>
      <c r="H8807" t="s">
        <v>43</v>
      </c>
      <c r="I8807" s="1">
        <v>45370</v>
      </c>
      <c r="J8807">
        <v>6</v>
      </c>
      <c r="K8807" t="s">
        <v>29</v>
      </c>
      <c r="L8807" t="s">
        <v>23</v>
      </c>
      <c r="M8807">
        <v>102.08</v>
      </c>
      <c r="N8807">
        <v>7.52</v>
      </c>
      <c r="O8807">
        <f>ecommerce_sales_34500[[#This Row],[total_amount]]-ecommerce_sales_34500[[#This Row],[profit_margin]]</f>
        <v>73.87</v>
      </c>
      <c r="P8807">
        <v>28.21</v>
      </c>
      <c r="Q8807">
        <v>67</v>
      </c>
      <c r="R8807" t="s">
        <v>30</v>
      </c>
      <c r="S8807" t="s">
        <v>67370</v>
      </c>
      <c r="T8807">
        <f>IF(ecommerce_sales_34500[[#This Row],[returned]]="No", ecommerce_sales_34500[[#This Row],[total_amount]]*ecommerce_sales_34500[[#This Row],[price]],0)</f>
        <v>10968.496000000001</v>
      </c>
    </row>
    <row r="8808" spans="1:20" x14ac:dyDescent="0.25">
      <c r="A8808" t="s">
        <v>18137</v>
      </c>
      <c r="B8808" t="s">
        <v>18138</v>
      </c>
      <c r="C8808" t="s">
        <v>18139</v>
      </c>
      <c r="D8808" t="s">
        <v>20</v>
      </c>
      <c r="E8808">
        <v>30.26</v>
      </c>
      <c r="F8808">
        <v>0.05</v>
      </c>
      <c r="G8808">
        <v>1</v>
      </c>
      <c r="H8808" t="s">
        <v>43</v>
      </c>
      <c r="I8808" s="1">
        <v>45370</v>
      </c>
      <c r="J8808">
        <v>4</v>
      </c>
      <c r="K8808" t="s">
        <v>22</v>
      </c>
      <c r="L8808" t="s">
        <v>23</v>
      </c>
      <c r="M8808">
        <v>28.75</v>
      </c>
      <c r="N8808">
        <v>4.6900000000000004</v>
      </c>
      <c r="O8808">
        <f>ecommerce_sales_34500[[#This Row],[total_amount]]-ecommerce_sales_34500[[#This Row],[profit_margin]]</f>
        <v>25.39</v>
      </c>
      <c r="P8808">
        <v>3.36</v>
      </c>
      <c r="Q8808">
        <v>66</v>
      </c>
      <c r="R8808" t="s">
        <v>24</v>
      </c>
      <c r="S8808" t="s">
        <v>67370</v>
      </c>
      <c r="T8808">
        <f>IF(ecommerce_sales_34500[[#This Row],[returned]]="No", ecommerce_sales_34500[[#This Row],[total_amount]]*ecommerce_sales_34500[[#This Row],[price]],0)</f>
        <v>869.97500000000002</v>
      </c>
    </row>
    <row r="8809" spans="1:20" x14ac:dyDescent="0.25">
      <c r="A8809" t="s">
        <v>19035</v>
      </c>
      <c r="B8809" t="s">
        <v>19036</v>
      </c>
      <c r="C8809" t="s">
        <v>19037</v>
      </c>
      <c r="D8809" t="s">
        <v>48</v>
      </c>
      <c r="E8809">
        <v>24.83</v>
      </c>
      <c r="F8809">
        <v>0.1</v>
      </c>
      <c r="G8809">
        <v>1</v>
      </c>
      <c r="H8809" t="s">
        <v>61</v>
      </c>
      <c r="I8809" s="1">
        <v>45370</v>
      </c>
      <c r="J8809">
        <v>6</v>
      </c>
      <c r="K8809" t="s">
        <v>29</v>
      </c>
      <c r="L8809" t="s">
        <v>98</v>
      </c>
      <c r="M8809">
        <v>22.35</v>
      </c>
      <c r="N8809">
        <v>3.73</v>
      </c>
      <c r="O8809">
        <f>ecommerce_sales_34500[[#This Row],[total_amount]]-ecommerce_sales_34500[[#This Row],[profit_margin]]</f>
        <v>16.020000000000003</v>
      </c>
      <c r="P8809">
        <v>6.33</v>
      </c>
      <c r="Q8809">
        <v>32</v>
      </c>
      <c r="R8809" t="s">
        <v>24</v>
      </c>
      <c r="S8809" t="s">
        <v>67371</v>
      </c>
      <c r="T8809">
        <f>IF(ecommerce_sales_34500[[#This Row],[returned]]="No", ecommerce_sales_34500[[#This Row],[total_amount]]*ecommerce_sales_34500[[#This Row],[price]],0)</f>
        <v>0</v>
      </c>
    </row>
    <row r="8810" spans="1:20" x14ac:dyDescent="0.25">
      <c r="A8810" t="s">
        <v>22055</v>
      </c>
      <c r="B8810" t="s">
        <v>22056</v>
      </c>
      <c r="C8810" t="s">
        <v>22057</v>
      </c>
      <c r="D8810" t="s">
        <v>28</v>
      </c>
      <c r="E8810">
        <v>16.670000000000002</v>
      </c>
      <c r="F8810">
        <v>0</v>
      </c>
      <c r="G8810">
        <v>3</v>
      </c>
      <c r="H8810" t="s">
        <v>21</v>
      </c>
      <c r="I8810" s="1">
        <v>45370</v>
      </c>
      <c r="J8810">
        <v>4</v>
      </c>
      <c r="K8810" t="s">
        <v>22</v>
      </c>
      <c r="L8810" t="s">
        <v>23</v>
      </c>
      <c r="M8810">
        <v>50.01</v>
      </c>
      <c r="N8810">
        <v>4.5999999999999996</v>
      </c>
      <c r="O8810">
        <f>ecommerce_sales_34500[[#This Row],[total_amount]]-ecommerce_sales_34500[[#This Row],[profit_margin]]</f>
        <v>50.61</v>
      </c>
      <c r="P8810">
        <v>-0.6</v>
      </c>
      <c r="Q8810">
        <v>21</v>
      </c>
      <c r="R8810" t="s">
        <v>30</v>
      </c>
      <c r="S8810" t="s">
        <v>67372</v>
      </c>
      <c r="T8810">
        <f>IF(ecommerce_sales_34500[[#This Row],[returned]]="No", ecommerce_sales_34500[[#This Row],[total_amount]]*ecommerce_sales_34500[[#This Row],[price]],0)</f>
        <v>833.66670000000011</v>
      </c>
    </row>
    <row r="8811" spans="1:20" x14ac:dyDescent="0.25">
      <c r="A8811" t="s">
        <v>22112</v>
      </c>
      <c r="B8811" t="s">
        <v>17755</v>
      </c>
      <c r="C8811" t="s">
        <v>22113</v>
      </c>
      <c r="D8811" t="s">
        <v>34</v>
      </c>
      <c r="E8811">
        <v>109.74</v>
      </c>
      <c r="F8811">
        <v>0</v>
      </c>
      <c r="G8811">
        <v>1</v>
      </c>
      <c r="H8811" t="s">
        <v>39</v>
      </c>
      <c r="I8811" s="1">
        <v>45370</v>
      </c>
      <c r="J8811">
        <v>5</v>
      </c>
      <c r="K8811" t="s">
        <v>22</v>
      </c>
      <c r="L8811" t="s">
        <v>23</v>
      </c>
      <c r="M8811">
        <v>109.74</v>
      </c>
      <c r="N8811">
        <v>5.67</v>
      </c>
      <c r="O8811">
        <f>ecommerce_sales_34500[[#This Row],[total_amount]]-ecommerce_sales_34500[[#This Row],[profit_margin]]</f>
        <v>102.24</v>
      </c>
      <c r="P8811">
        <v>7.5</v>
      </c>
      <c r="Q8811">
        <v>57</v>
      </c>
      <c r="R8811" t="s">
        <v>24</v>
      </c>
      <c r="S8811" t="s">
        <v>67370</v>
      </c>
      <c r="T8811">
        <f>IF(ecommerce_sales_34500[[#This Row],[returned]]="No", ecommerce_sales_34500[[#This Row],[total_amount]]*ecommerce_sales_34500[[#This Row],[price]],0)</f>
        <v>12042.8676</v>
      </c>
    </row>
    <row r="8812" spans="1:20" x14ac:dyDescent="0.25">
      <c r="A8812" t="s">
        <v>25846</v>
      </c>
      <c r="B8812" t="s">
        <v>15355</v>
      </c>
      <c r="C8812" t="s">
        <v>25847</v>
      </c>
      <c r="D8812" t="s">
        <v>48</v>
      </c>
      <c r="E8812">
        <v>13.23</v>
      </c>
      <c r="F8812">
        <v>0</v>
      </c>
      <c r="G8812">
        <v>2</v>
      </c>
      <c r="H8812" t="s">
        <v>61</v>
      </c>
      <c r="I8812" s="1">
        <v>45370</v>
      </c>
      <c r="J8812">
        <v>5</v>
      </c>
      <c r="K8812" t="s">
        <v>44</v>
      </c>
      <c r="L8812" t="s">
        <v>23</v>
      </c>
      <c r="M8812">
        <v>26.46</v>
      </c>
      <c r="N8812">
        <v>4.88</v>
      </c>
      <c r="O8812">
        <f>ecommerce_sales_34500[[#This Row],[total_amount]]-ecommerce_sales_34500[[#This Row],[profit_margin]]</f>
        <v>19.43</v>
      </c>
      <c r="P8812">
        <v>7.03</v>
      </c>
      <c r="Q8812">
        <v>41</v>
      </c>
      <c r="R8812" t="s">
        <v>30</v>
      </c>
      <c r="S8812" t="s">
        <v>67373</v>
      </c>
      <c r="T8812">
        <f>IF(ecommerce_sales_34500[[#This Row],[returned]]="No", ecommerce_sales_34500[[#This Row],[total_amount]]*ecommerce_sales_34500[[#This Row],[price]],0)</f>
        <v>350.06580000000002</v>
      </c>
    </row>
    <row r="8813" spans="1:20" x14ac:dyDescent="0.25">
      <c r="A8813" t="s">
        <v>28551</v>
      </c>
      <c r="B8813" t="s">
        <v>3377</v>
      </c>
      <c r="C8813" t="s">
        <v>20623</v>
      </c>
      <c r="D8813" t="s">
        <v>20</v>
      </c>
      <c r="E8813">
        <v>27.27</v>
      </c>
      <c r="F8813">
        <v>0</v>
      </c>
      <c r="G8813">
        <v>1</v>
      </c>
      <c r="H8813" t="s">
        <v>61</v>
      </c>
      <c r="I8813" s="1">
        <v>45370</v>
      </c>
      <c r="J8813">
        <v>5</v>
      </c>
      <c r="K8813" t="s">
        <v>29</v>
      </c>
      <c r="L8813" t="s">
        <v>23</v>
      </c>
      <c r="M8813">
        <v>27.27</v>
      </c>
      <c r="N8813">
        <v>6.43</v>
      </c>
      <c r="O8813">
        <f>ecommerce_sales_34500[[#This Row],[total_amount]]-ecommerce_sales_34500[[#This Row],[profit_margin]]</f>
        <v>26.06</v>
      </c>
      <c r="P8813">
        <v>1.21</v>
      </c>
      <c r="Q8813">
        <v>60</v>
      </c>
      <c r="R8813" t="s">
        <v>24</v>
      </c>
      <c r="S8813" t="s">
        <v>67370</v>
      </c>
      <c r="T8813">
        <f>IF(ecommerce_sales_34500[[#This Row],[returned]]="No", ecommerce_sales_34500[[#This Row],[total_amount]]*ecommerce_sales_34500[[#This Row],[price]],0)</f>
        <v>743.65289999999993</v>
      </c>
    </row>
    <row r="8814" spans="1:20" x14ac:dyDescent="0.25">
      <c r="A8814" t="s">
        <v>28706</v>
      </c>
      <c r="B8814" t="s">
        <v>3933</v>
      </c>
      <c r="C8814" t="s">
        <v>28707</v>
      </c>
      <c r="D8814" t="s">
        <v>87</v>
      </c>
      <c r="E8814">
        <v>25.45</v>
      </c>
      <c r="F8814">
        <v>0</v>
      </c>
      <c r="G8814">
        <v>1</v>
      </c>
      <c r="H8814" t="s">
        <v>21</v>
      </c>
      <c r="I8814" s="1">
        <v>45370</v>
      </c>
      <c r="J8814">
        <v>3</v>
      </c>
      <c r="K8814" t="s">
        <v>114</v>
      </c>
      <c r="L8814" t="s">
        <v>23</v>
      </c>
      <c r="M8814">
        <v>25.45</v>
      </c>
      <c r="N8814">
        <v>6.3</v>
      </c>
      <c r="O8814">
        <f>ecommerce_sales_34500[[#This Row],[total_amount]]-ecommerce_sales_34500[[#This Row],[profit_margin]]</f>
        <v>24.11</v>
      </c>
      <c r="P8814">
        <v>1.34</v>
      </c>
      <c r="Q8814">
        <v>69</v>
      </c>
      <c r="R8814" t="s">
        <v>24</v>
      </c>
      <c r="S8814" t="s">
        <v>67370</v>
      </c>
      <c r="T8814">
        <f>IF(ecommerce_sales_34500[[#This Row],[returned]]="No", ecommerce_sales_34500[[#This Row],[total_amount]]*ecommerce_sales_34500[[#This Row],[price]],0)</f>
        <v>647.70249999999999</v>
      </c>
    </row>
    <row r="8815" spans="1:20" x14ac:dyDescent="0.25">
      <c r="A8815" t="s">
        <v>32905</v>
      </c>
      <c r="B8815" t="s">
        <v>5819</v>
      </c>
      <c r="C8815" t="s">
        <v>32906</v>
      </c>
      <c r="D8815" t="s">
        <v>87</v>
      </c>
      <c r="E8815">
        <v>16.43</v>
      </c>
      <c r="F8815">
        <v>0.05</v>
      </c>
      <c r="G8815">
        <v>1</v>
      </c>
      <c r="H8815" t="s">
        <v>21</v>
      </c>
      <c r="I8815" s="1">
        <v>45370</v>
      </c>
      <c r="J8815">
        <v>3</v>
      </c>
      <c r="K8815" t="s">
        <v>114</v>
      </c>
      <c r="L8815" t="s">
        <v>23</v>
      </c>
      <c r="M8815">
        <v>15.61</v>
      </c>
      <c r="N8815">
        <v>4.43</v>
      </c>
      <c r="O8815">
        <f>ecommerce_sales_34500[[#This Row],[total_amount]]-ecommerce_sales_34500[[#This Row],[profit_margin]]</f>
        <v>15.36</v>
      </c>
      <c r="P8815">
        <v>0.25</v>
      </c>
      <c r="Q8815">
        <v>30</v>
      </c>
      <c r="R8815" t="s">
        <v>24</v>
      </c>
      <c r="S8815" t="s">
        <v>67372</v>
      </c>
      <c r="T8815">
        <f>IF(ecommerce_sales_34500[[#This Row],[returned]]="No", ecommerce_sales_34500[[#This Row],[total_amount]]*ecommerce_sales_34500[[#This Row],[price]],0)</f>
        <v>256.47229999999996</v>
      </c>
    </row>
    <row r="8816" spans="1:20" x14ac:dyDescent="0.25">
      <c r="A8816" t="s">
        <v>33543</v>
      </c>
      <c r="B8816" t="s">
        <v>27016</v>
      </c>
      <c r="C8816" t="s">
        <v>33544</v>
      </c>
      <c r="D8816" t="s">
        <v>77</v>
      </c>
      <c r="E8816">
        <v>6.78</v>
      </c>
      <c r="F8816">
        <v>0</v>
      </c>
      <c r="G8816">
        <v>1</v>
      </c>
      <c r="H8816" t="s">
        <v>52</v>
      </c>
      <c r="I8816" s="1">
        <v>45370</v>
      </c>
      <c r="J8816">
        <v>6</v>
      </c>
      <c r="K8816" t="s">
        <v>44</v>
      </c>
      <c r="L8816" t="s">
        <v>23</v>
      </c>
      <c r="M8816">
        <v>6.78</v>
      </c>
      <c r="N8816">
        <v>4.21</v>
      </c>
      <c r="O8816">
        <f>ecommerce_sales_34500[[#This Row],[total_amount]]-ecommerce_sales_34500[[#This Row],[profit_margin]]</f>
        <v>8.2800000000000011</v>
      </c>
      <c r="P8816">
        <v>-1.5</v>
      </c>
      <c r="Q8816">
        <v>19</v>
      </c>
      <c r="R8816" t="s">
        <v>30</v>
      </c>
      <c r="S8816" t="s">
        <v>67375</v>
      </c>
      <c r="T8816">
        <f>IF(ecommerce_sales_34500[[#This Row],[returned]]="No", ecommerce_sales_34500[[#This Row],[total_amount]]*ecommerce_sales_34500[[#This Row],[price]],0)</f>
        <v>45.968400000000003</v>
      </c>
    </row>
    <row r="8817" spans="1:20" x14ac:dyDescent="0.25">
      <c r="A8817" t="s">
        <v>33799</v>
      </c>
      <c r="B8817" t="s">
        <v>4846</v>
      </c>
      <c r="C8817" t="s">
        <v>33800</v>
      </c>
      <c r="D8817" t="s">
        <v>60</v>
      </c>
      <c r="E8817">
        <v>43.71</v>
      </c>
      <c r="F8817">
        <v>0</v>
      </c>
      <c r="G8817">
        <v>3</v>
      </c>
      <c r="H8817" t="s">
        <v>21</v>
      </c>
      <c r="I8817" s="1">
        <v>45370</v>
      </c>
      <c r="J8817">
        <v>7</v>
      </c>
      <c r="K8817" t="s">
        <v>114</v>
      </c>
      <c r="L8817" t="s">
        <v>23</v>
      </c>
      <c r="M8817">
        <v>131.13</v>
      </c>
      <c r="N8817">
        <v>8.83</v>
      </c>
      <c r="O8817">
        <f>ecommerce_sales_34500[[#This Row],[total_amount]]-ecommerce_sales_34500[[#This Row],[profit_margin]]</f>
        <v>94.06</v>
      </c>
      <c r="P8817">
        <v>37.07</v>
      </c>
      <c r="Q8817">
        <v>19</v>
      </c>
      <c r="R8817" t="s">
        <v>24</v>
      </c>
      <c r="S8817" t="s">
        <v>67375</v>
      </c>
      <c r="T8817">
        <f>IF(ecommerce_sales_34500[[#This Row],[returned]]="No", ecommerce_sales_34500[[#This Row],[total_amount]]*ecommerce_sales_34500[[#This Row],[price]],0)</f>
        <v>5731.6922999999997</v>
      </c>
    </row>
    <row r="8818" spans="1:20" x14ac:dyDescent="0.25">
      <c r="A8818" t="s">
        <v>34646</v>
      </c>
      <c r="B8818" t="s">
        <v>24037</v>
      </c>
      <c r="C8818" t="s">
        <v>34647</v>
      </c>
      <c r="D8818" t="s">
        <v>87</v>
      </c>
      <c r="E8818">
        <v>132.38999999999999</v>
      </c>
      <c r="F8818">
        <v>0</v>
      </c>
      <c r="G8818">
        <v>3</v>
      </c>
      <c r="H8818" t="s">
        <v>52</v>
      </c>
      <c r="I8818" s="1">
        <v>45370</v>
      </c>
      <c r="J8818">
        <v>4</v>
      </c>
      <c r="K8818" t="s">
        <v>29</v>
      </c>
      <c r="L8818" t="s">
        <v>23</v>
      </c>
      <c r="M8818">
        <v>397.17</v>
      </c>
      <c r="N8818">
        <v>10.46</v>
      </c>
      <c r="O8818">
        <f>ecommerce_sales_34500[[#This Row],[total_amount]]-ecommerce_sales_34500[[#This Row],[profit_margin]]</f>
        <v>288.48</v>
      </c>
      <c r="P8818">
        <v>108.69</v>
      </c>
      <c r="Q8818">
        <v>64</v>
      </c>
      <c r="R8818" t="s">
        <v>30</v>
      </c>
      <c r="S8818" t="s">
        <v>67370</v>
      </c>
      <c r="T8818">
        <f>IF(ecommerce_sales_34500[[#This Row],[returned]]="No", ecommerce_sales_34500[[#This Row],[total_amount]]*ecommerce_sales_34500[[#This Row],[price]],0)</f>
        <v>52581.336299999995</v>
      </c>
    </row>
    <row r="8819" spans="1:20" x14ac:dyDescent="0.25">
      <c r="A8819" t="s">
        <v>36633</v>
      </c>
      <c r="B8819" t="s">
        <v>1826</v>
      </c>
      <c r="C8819" t="s">
        <v>18973</v>
      </c>
      <c r="D8819" t="s">
        <v>60</v>
      </c>
      <c r="E8819">
        <v>19.29</v>
      </c>
      <c r="F8819">
        <v>0</v>
      </c>
      <c r="G8819">
        <v>2</v>
      </c>
      <c r="H8819" t="s">
        <v>61</v>
      </c>
      <c r="I8819" s="1">
        <v>45370</v>
      </c>
      <c r="J8819">
        <v>4</v>
      </c>
      <c r="K8819" t="s">
        <v>22</v>
      </c>
      <c r="L8819" t="s">
        <v>23</v>
      </c>
      <c r="M8819">
        <v>38.58</v>
      </c>
      <c r="N8819">
        <v>5.86</v>
      </c>
      <c r="O8819">
        <f>ecommerce_sales_34500[[#This Row],[total_amount]]-ecommerce_sales_34500[[#This Row],[profit_margin]]</f>
        <v>30.939999999999998</v>
      </c>
      <c r="P8819">
        <v>7.64</v>
      </c>
      <c r="Q8819">
        <v>24</v>
      </c>
      <c r="R8819" t="s">
        <v>24</v>
      </c>
      <c r="S8819" t="s">
        <v>67372</v>
      </c>
      <c r="T8819">
        <f>IF(ecommerce_sales_34500[[#This Row],[returned]]="No", ecommerce_sales_34500[[#This Row],[total_amount]]*ecommerce_sales_34500[[#This Row],[price]],0)</f>
        <v>744.20819999999992</v>
      </c>
    </row>
    <row r="8820" spans="1:20" x14ac:dyDescent="0.25">
      <c r="A8820" t="s">
        <v>38004</v>
      </c>
      <c r="B8820" t="s">
        <v>11551</v>
      </c>
      <c r="C8820" t="s">
        <v>38005</v>
      </c>
      <c r="D8820" t="s">
        <v>34</v>
      </c>
      <c r="E8820">
        <v>314.41000000000003</v>
      </c>
      <c r="F8820">
        <v>0</v>
      </c>
      <c r="G8820">
        <v>1</v>
      </c>
      <c r="H8820" t="s">
        <v>43</v>
      </c>
      <c r="I8820" s="1">
        <v>45370</v>
      </c>
      <c r="J8820">
        <v>4</v>
      </c>
      <c r="K8820" t="s">
        <v>114</v>
      </c>
      <c r="L8820" t="s">
        <v>23</v>
      </c>
      <c r="M8820">
        <v>314.41000000000003</v>
      </c>
      <c r="N8820">
        <v>6.72</v>
      </c>
      <c r="O8820">
        <f>ecommerce_sales_34500[[#This Row],[total_amount]]-ecommerce_sales_34500[[#This Row],[profit_margin]]</f>
        <v>283.40000000000003</v>
      </c>
      <c r="P8820">
        <v>31.01</v>
      </c>
      <c r="Q8820">
        <v>42</v>
      </c>
      <c r="R8820" t="s">
        <v>24</v>
      </c>
      <c r="S8820" t="s">
        <v>67373</v>
      </c>
      <c r="T8820">
        <f>IF(ecommerce_sales_34500[[#This Row],[returned]]="No", ecommerce_sales_34500[[#This Row],[total_amount]]*ecommerce_sales_34500[[#This Row],[price]],0)</f>
        <v>98853.64810000002</v>
      </c>
    </row>
    <row r="8821" spans="1:20" x14ac:dyDescent="0.25">
      <c r="A8821" t="s">
        <v>42206</v>
      </c>
      <c r="B8821" t="s">
        <v>1894</v>
      </c>
      <c r="C8821" t="s">
        <v>42207</v>
      </c>
      <c r="D8821" t="s">
        <v>60</v>
      </c>
      <c r="E8821">
        <v>133.80000000000001</v>
      </c>
      <c r="F8821">
        <v>0.05</v>
      </c>
      <c r="G8821">
        <v>1</v>
      </c>
      <c r="H8821" t="s">
        <v>43</v>
      </c>
      <c r="I8821" s="1">
        <v>45370</v>
      </c>
      <c r="J8821">
        <v>4</v>
      </c>
      <c r="K8821" t="s">
        <v>29</v>
      </c>
      <c r="L8821" t="s">
        <v>23</v>
      </c>
      <c r="M8821">
        <v>127.11</v>
      </c>
      <c r="N8821">
        <v>5.89</v>
      </c>
      <c r="O8821">
        <f>ecommerce_sales_34500[[#This Row],[total_amount]]-ecommerce_sales_34500[[#This Row],[profit_margin]]</f>
        <v>88.509999999999991</v>
      </c>
      <c r="P8821">
        <v>38.6</v>
      </c>
      <c r="Q8821">
        <v>35</v>
      </c>
      <c r="R8821" t="s">
        <v>24</v>
      </c>
      <c r="S8821" t="s">
        <v>67371</v>
      </c>
      <c r="T8821">
        <f>IF(ecommerce_sales_34500[[#This Row],[returned]]="No", ecommerce_sales_34500[[#This Row],[total_amount]]*ecommerce_sales_34500[[#This Row],[price]],0)</f>
        <v>17007.318000000003</v>
      </c>
    </row>
    <row r="8822" spans="1:20" x14ac:dyDescent="0.25">
      <c r="A8822" t="s">
        <v>43162</v>
      </c>
      <c r="B8822" t="s">
        <v>22690</v>
      </c>
      <c r="C8822" t="s">
        <v>20541</v>
      </c>
      <c r="D8822" t="s">
        <v>60</v>
      </c>
      <c r="E8822">
        <v>22.17</v>
      </c>
      <c r="F8822">
        <v>0</v>
      </c>
      <c r="G8822">
        <v>1</v>
      </c>
      <c r="H8822" t="s">
        <v>94</v>
      </c>
      <c r="I8822" s="1">
        <v>45370</v>
      </c>
      <c r="J8822">
        <v>5</v>
      </c>
      <c r="K8822" t="s">
        <v>22</v>
      </c>
      <c r="L8822" t="s">
        <v>23</v>
      </c>
      <c r="M8822">
        <v>22.17</v>
      </c>
      <c r="N8822">
        <v>4.76</v>
      </c>
      <c r="O8822">
        <f>ecommerce_sales_34500[[#This Row],[total_amount]]-ecommerce_sales_34500[[#This Row],[profit_margin]]</f>
        <v>19.170000000000002</v>
      </c>
      <c r="P8822">
        <v>3</v>
      </c>
      <c r="Q8822">
        <v>49</v>
      </c>
      <c r="R8822" t="s">
        <v>24</v>
      </c>
      <c r="S8822" t="s">
        <v>67373</v>
      </c>
      <c r="T8822">
        <f>IF(ecommerce_sales_34500[[#This Row],[returned]]="No", ecommerce_sales_34500[[#This Row],[total_amount]]*ecommerce_sales_34500[[#This Row],[price]],0)</f>
        <v>491.5089000000001</v>
      </c>
    </row>
    <row r="8823" spans="1:20" x14ac:dyDescent="0.25">
      <c r="A8823" t="s">
        <v>45257</v>
      </c>
      <c r="B8823" t="s">
        <v>2480</v>
      </c>
      <c r="C8823" t="s">
        <v>40489</v>
      </c>
      <c r="D8823" t="s">
        <v>28</v>
      </c>
      <c r="E8823">
        <v>36.01</v>
      </c>
      <c r="F8823">
        <v>0</v>
      </c>
      <c r="G8823">
        <v>1</v>
      </c>
      <c r="H8823" t="s">
        <v>52</v>
      </c>
      <c r="I8823" s="1">
        <v>45370</v>
      </c>
      <c r="J8823">
        <v>5</v>
      </c>
      <c r="K8823" t="s">
        <v>29</v>
      </c>
      <c r="L8823" t="s">
        <v>23</v>
      </c>
      <c r="M8823">
        <v>36.01</v>
      </c>
      <c r="N8823">
        <v>4.43</v>
      </c>
      <c r="O8823">
        <f>ecommerce_sales_34500[[#This Row],[total_amount]]-ecommerce_sales_34500[[#This Row],[profit_margin]]</f>
        <v>37.559999999999995</v>
      </c>
      <c r="P8823">
        <v>-1.55</v>
      </c>
      <c r="Q8823">
        <v>33</v>
      </c>
      <c r="R8823" t="s">
        <v>24</v>
      </c>
      <c r="S8823" t="s">
        <v>67371</v>
      </c>
      <c r="T8823">
        <f>IF(ecommerce_sales_34500[[#This Row],[returned]]="No", ecommerce_sales_34500[[#This Row],[total_amount]]*ecommerce_sales_34500[[#This Row],[price]],0)</f>
        <v>1296.7200999999998</v>
      </c>
    </row>
    <row r="8824" spans="1:20" x14ac:dyDescent="0.25">
      <c r="A8824" t="s">
        <v>45829</v>
      </c>
      <c r="B8824" t="s">
        <v>30135</v>
      </c>
      <c r="C8824" t="s">
        <v>769</v>
      </c>
      <c r="D8824" t="s">
        <v>77</v>
      </c>
      <c r="E8824">
        <v>15.8</v>
      </c>
      <c r="F8824">
        <v>0</v>
      </c>
      <c r="G8824">
        <v>1</v>
      </c>
      <c r="H8824" t="s">
        <v>21</v>
      </c>
      <c r="I8824" s="1">
        <v>45370</v>
      </c>
      <c r="J8824">
        <v>3</v>
      </c>
      <c r="K8824" t="s">
        <v>35</v>
      </c>
      <c r="L8824" t="s">
        <v>23</v>
      </c>
      <c r="M8824">
        <v>15.8</v>
      </c>
      <c r="N8824">
        <v>4.5999999999999996</v>
      </c>
      <c r="O8824">
        <f>ecommerce_sales_34500[[#This Row],[total_amount]]-ecommerce_sales_34500[[#This Row],[profit_margin]]</f>
        <v>14.08</v>
      </c>
      <c r="P8824">
        <v>1.72</v>
      </c>
      <c r="Q8824">
        <v>23</v>
      </c>
      <c r="R8824" t="s">
        <v>30</v>
      </c>
      <c r="S8824" t="s">
        <v>67372</v>
      </c>
      <c r="T8824">
        <f>IF(ecommerce_sales_34500[[#This Row],[returned]]="No", ecommerce_sales_34500[[#This Row],[total_amount]]*ecommerce_sales_34500[[#This Row],[price]],0)</f>
        <v>249.64000000000001</v>
      </c>
    </row>
    <row r="8825" spans="1:20" x14ac:dyDescent="0.25">
      <c r="A8825" t="s">
        <v>48026</v>
      </c>
      <c r="B8825" t="s">
        <v>30381</v>
      </c>
      <c r="C8825" t="s">
        <v>47522</v>
      </c>
      <c r="D8825" t="s">
        <v>48</v>
      </c>
      <c r="E8825">
        <v>13.96</v>
      </c>
      <c r="F8825">
        <v>0</v>
      </c>
      <c r="G8825">
        <v>1</v>
      </c>
      <c r="H8825" t="s">
        <v>61</v>
      </c>
      <c r="I8825" s="1">
        <v>45370</v>
      </c>
      <c r="J8825">
        <v>6</v>
      </c>
      <c r="K8825" t="s">
        <v>29</v>
      </c>
      <c r="L8825" t="s">
        <v>23</v>
      </c>
      <c r="M8825">
        <v>13.96</v>
      </c>
      <c r="N8825">
        <v>3.97</v>
      </c>
      <c r="O8825">
        <f>ecommerce_sales_34500[[#This Row],[total_amount]]-ecommerce_sales_34500[[#This Row],[profit_margin]]</f>
        <v>11.65</v>
      </c>
      <c r="P8825">
        <v>2.31</v>
      </c>
      <c r="Q8825">
        <v>68</v>
      </c>
      <c r="R8825" t="s">
        <v>30</v>
      </c>
      <c r="S8825" t="s">
        <v>67370</v>
      </c>
      <c r="T8825">
        <f>IF(ecommerce_sales_34500[[#This Row],[returned]]="No", ecommerce_sales_34500[[#This Row],[total_amount]]*ecommerce_sales_34500[[#This Row],[price]],0)</f>
        <v>194.88160000000002</v>
      </c>
    </row>
    <row r="8826" spans="1:20" x14ac:dyDescent="0.25">
      <c r="A8826" t="s">
        <v>51134</v>
      </c>
      <c r="B8826" t="s">
        <v>18422</v>
      </c>
      <c r="C8826" t="s">
        <v>41368</v>
      </c>
      <c r="D8826" t="s">
        <v>48</v>
      </c>
      <c r="E8826">
        <v>15.6</v>
      </c>
      <c r="F8826">
        <v>0.05</v>
      </c>
      <c r="G8826">
        <v>2</v>
      </c>
      <c r="H8826" t="s">
        <v>43</v>
      </c>
      <c r="I8826" s="1">
        <v>45370</v>
      </c>
      <c r="J8826">
        <v>4</v>
      </c>
      <c r="K8826" t="s">
        <v>29</v>
      </c>
      <c r="L8826" t="s">
        <v>23</v>
      </c>
      <c r="M8826">
        <v>29.64</v>
      </c>
      <c r="N8826">
        <v>4.74</v>
      </c>
      <c r="O8826">
        <f>ecommerce_sales_34500[[#This Row],[total_amount]]-ecommerce_sales_34500[[#This Row],[profit_margin]]</f>
        <v>21.04</v>
      </c>
      <c r="P8826">
        <v>8.6</v>
      </c>
      <c r="Q8826">
        <v>19</v>
      </c>
      <c r="R8826" t="s">
        <v>24</v>
      </c>
      <c r="S8826" t="s">
        <v>67375</v>
      </c>
      <c r="T8826">
        <f>IF(ecommerce_sales_34500[[#This Row],[returned]]="No", ecommerce_sales_34500[[#This Row],[total_amount]]*ecommerce_sales_34500[[#This Row],[price]],0)</f>
        <v>462.38400000000001</v>
      </c>
    </row>
    <row r="8827" spans="1:20" x14ac:dyDescent="0.25">
      <c r="A8827" t="s">
        <v>51321</v>
      </c>
      <c r="B8827" t="s">
        <v>7626</v>
      </c>
      <c r="C8827" t="s">
        <v>36923</v>
      </c>
      <c r="D8827" t="s">
        <v>34</v>
      </c>
      <c r="E8827">
        <v>181.05</v>
      </c>
      <c r="F8827">
        <v>0.15</v>
      </c>
      <c r="G8827">
        <v>1</v>
      </c>
      <c r="H8827" t="s">
        <v>21</v>
      </c>
      <c r="I8827" s="1">
        <v>45370</v>
      </c>
      <c r="J8827">
        <v>4</v>
      </c>
      <c r="K8827" t="s">
        <v>35</v>
      </c>
      <c r="L8827" t="s">
        <v>23</v>
      </c>
      <c r="M8827">
        <v>153.88999999999999</v>
      </c>
      <c r="N8827">
        <v>7.72</v>
      </c>
      <c r="O8827">
        <f>ecommerce_sales_34500[[#This Row],[total_amount]]-ecommerce_sales_34500[[#This Row],[profit_margin]]</f>
        <v>143.13999999999999</v>
      </c>
      <c r="P8827">
        <v>10.75</v>
      </c>
      <c r="Q8827">
        <v>59</v>
      </c>
      <c r="R8827" t="s">
        <v>24</v>
      </c>
      <c r="S8827" t="s">
        <v>67370</v>
      </c>
      <c r="T8827">
        <f>IF(ecommerce_sales_34500[[#This Row],[returned]]="No", ecommerce_sales_34500[[#This Row],[total_amount]]*ecommerce_sales_34500[[#This Row],[price]],0)</f>
        <v>27861.784499999998</v>
      </c>
    </row>
    <row r="8828" spans="1:20" x14ac:dyDescent="0.25">
      <c r="A8828" t="s">
        <v>52921</v>
      </c>
      <c r="B8828" t="s">
        <v>371</v>
      </c>
      <c r="C8828" t="s">
        <v>52922</v>
      </c>
      <c r="D8828" t="s">
        <v>28</v>
      </c>
      <c r="E8828">
        <v>15.38</v>
      </c>
      <c r="F8828">
        <v>0</v>
      </c>
      <c r="G8828">
        <v>1</v>
      </c>
      <c r="H8828" t="s">
        <v>21</v>
      </c>
      <c r="I8828" s="1">
        <v>45370</v>
      </c>
      <c r="J8828">
        <v>4</v>
      </c>
      <c r="K8828" t="s">
        <v>114</v>
      </c>
      <c r="L8828" t="s">
        <v>23</v>
      </c>
      <c r="M8828">
        <v>15.38</v>
      </c>
      <c r="N8828">
        <v>2.42</v>
      </c>
      <c r="O8828">
        <f>ecommerce_sales_34500[[#This Row],[total_amount]]-ecommerce_sales_34500[[#This Row],[profit_margin]]</f>
        <v>16.57</v>
      </c>
      <c r="P8828">
        <v>-1.19</v>
      </c>
      <c r="Q8828">
        <v>28</v>
      </c>
      <c r="R8828" t="s">
        <v>24</v>
      </c>
      <c r="S8828" t="s">
        <v>67372</v>
      </c>
      <c r="T8828">
        <f>IF(ecommerce_sales_34500[[#This Row],[returned]]="No", ecommerce_sales_34500[[#This Row],[total_amount]]*ecommerce_sales_34500[[#This Row],[price]],0)</f>
        <v>236.54440000000002</v>
      </c>
    </row>
    <row r="8829" spans="1:20" x14ac:dyDescent="0.25">
      <c r="A8829" t="s">
        <v>54268</v>
      </c>
      <c r="B8829" t="s">
        <v>7940</v>
      </c>
      <c r="C8829" t="s">
        <v>51996</v>
      </c>
      <c r="D8829" t="s">
        <v>34</v>
      </c>
      <c r="E8829">
        <v>223.5</v>
      </c>
      <c r="F8829">
        <v>0.05</v>
      </c>
      <c r="G8829">
        <v>1</v>
      </c>
      <c r="H8829" t="s">
        <v>39</v>
      </c>
      <c r="I8829" s="1">
        <v>45370</v>
      </c>
      <c r="J8829">
        <v>5</v>
      </c>
      <c r="K8829" t="s">
        <v>35</v>
      </c>
      <c r="L8829" t="s">
        <v>23</v>
      </c>
      <c r="M8829">
        <v>212.32</v>
      </c>
      <c r="N8829">
        <v>6.53</v>
      </c>
      <c r="O8829">
        <f>ecommerce_sales_34500[[#This Row],[total_amount]]-ecommerce_sales_34500[[#This Row],[profit_margin]]</f>
        <v>193.37</v>
      </c>
      <c r="P8829">
        <v>18.95</v>
      </c>
      <c r="Q8829">
        <v>26</v>
      </c>
      <c r="R8829" t="s">
        <v>24</v>
      </c>
      <c r="S8829" t="s">
        <v>67372</v>
      </c>
      <c r="T8829">
        <f>IF(ecommerce_sales_34500[[#This Row],[returned]]="No", ecommerce_sales_34500[[#This Row],[total_amount]]*ecommerce_sales_34500[[#This Row],[price]],0)</f>
        <v>47453.52</v>
      </c>
    </row>
    <row r="8830" spans="1:20" x14ac:dyDescent="0.25">
      <c r="A8830" t="s">
        <v>54305</v>
      </c>
      <c r="B8830" t="s">
        <v>25239</v>
      </c>
      <c r="C8830" t="s">
        <v>4740</v>
      </c>
      <c r="D8830" t="s">
        <v>48</v>
      </c>
      <c r="E8830">
        <v>27.26</v>
      </c>
      <c r="F8830">
        <v>0.05</v>
      </c>
      <c r="G8830">
        <v>1</v>
      </c>
      <c r="H8830" t="s">
        <v>43</v>
      </c>
      <c r="I8830" s="1">
        <v>45370</v>
      </c>
      <c r="J8830">
        <v>4</v>
      </c>
      <c r="K8830" t="s">
        <v>35</v>
      </c>
      <c r="L8830" t="s">
        <v>23</v>
      </c>
      <c r="M8830">
        <v>25.9</v>
      </c>
      <c r="N8830">
        <v>4.41</v>
      </c>
      <c r="O8830">
        <f>ecommerce_sales_34500[[#This Row],[total_amount]]-ecommerce_sales_34500[[#This Row],[profit_margin]]</f>
        <v>18.659999999999997</v>
      </c>
      <c r="P8830">
        <v>7.24</v>
      </c>
      <c r="Q8830">
        <v>21</v>
      </c>
      <c r="R8830" t="s">
        <v>30</v>
      </c>
      <c r="S8830" t="s">
        <v>67372</v>
      </c>
      <c r="T8830">
        <f>IF(ecommerce_sales_34500[[#This Row],[returned]]="No", ecommerce_sales_34500[[#This Row],[total_amount]]*ecommerce_sales_34500[[#This Row],[price]],0)</f>
        <v>706.03399999999999</v>
      </c>
    </row>
    <row r="8831" spans="1:20" x14ac:dyDescent="0.25">
      <c r="A8831" t="s">
        <v>54773</v>
      </c>
      <c r="B8831" t="s">
        <v>43720</v>
      </c>
      <c r="C8831" t="s">
        <v>54774</v>
      </c>
      <c r="D8831" t="s">
        <v>87</v>
      </c>
      <c r="E8831">
        <v>168.68</v>
      </c>
      <c r="F8831">
        <v>0</v>
      </c>
      <c r="G8831">
        <v>1</v>
      </c>
      <c r="H8831" t="s">
        <v>61</v>
      </c>
      <c r="I8831" s="1">
        <v>45370</v>
      </c>
      <c r="J8831">
        <v>9</v>
      </c>
      <c r="K8831" t="s">
        <v>44</v>
      </c>
      <c r="L8831" t="s">
        <v>23</v>
      </c>
      <c r="M8831">
        <v>168.68</v>
      </c>
      <c r="N8831">
        <v>7.95</v>
      </c>
      <c r="O8831">
        <f>ecommerce_sales_34500[[#This Row],[total_amount]]-ecommerce_sales_34500[[#This Row],[profit_margin]]</f>
        <v>126.03</v>
      </c>
      <c r="P8831">
        <v>42.65</v>
      </c>
      <c r="Q8831">
        <v>60</v>
      </c>
      <c r="R8831" t="s">
        <v>30</v>
      </c>
      <c r="S8831" t="s">
        <v>67370</v>
      </c>
      <c r="T8831">
        <f>IF(ecommerce_sales_34500[[#This Row],[returned]]="No", ecommerce_sales_34500[[#This Row],[total_amount]]*ecommerce_sales_34500[[#This Row],[price]],0)</f>
        <v>28452.942400000004</v>
      </c>
    </row>
    <row r="8832" spans="1:20" x14ac:dyDescent="0.25">
      <c r="A8832" t="s">
        <v>55533</v>
      </c>
      <c r="B8832" t="s">
        <v>10259</v>
      </c>
      <c r="C8832" t="s">
        <v>55534</v>
      </c>
      <c r="D8832" t="s">
        <v>60</v>
      </c>
      <c r="E8832">
        <v>35.299999999999997</v>
      </c>
      <c r="F8832">
        <v>0</v>
      </c>
      <c r="G8832">
        <v>1</v>
      </c>
      <c r="H8832" t="s">
        <v>61</v>
      </c>
      <c r="I8832" s="1">
        <v>45370</v>
      </c>
      <c r="J8832">
        <v>4</v>
      </c>
      <c r="K8832" t="s">
        <v>29</v>
      </c>
      <c r="L8832" t="s">
        <v>98</v>
      </c>
      <c r="M8832">
        <v>35.299999999999997</v>
      </c>
      <c r="N8832">
        <v>6.05</v>
      </c>
      <c r="O8832">
        <f>ecommerce_sales_34500[[#This Row],[total_amount]]-ecommerce_sales_34500[[#This Row],[profit_margin]]</f>
        <v>28.999999999999996</v>
      </c>
      <c r="P8832">
        <v>6.3</v>
      </c>
      <c r="Q8832">
        <v>51</v>
      </c>
      <c r="R8832" t="s">
        <v>30</v>
      </c>
      <c r="S8832" t="s">
        <v>67370</v>
      </c>
      <c r="T8832">
        <f>IF(ecommerce_sales_34500[[#This Row],[returned]]="No", ecommerce_sales_34500[[#This Row],[total_amount]]*ecommerce_sales_34500[[#This Row],[price]],0)</f>
        <v>0</v>
      </c>
    </row>
    <row r="8833" spans="1:20" x14ac:dyDescent="0.25">
      <c r="A8833" t="s">
        <v>57655</v>
      </c>
      <c r="B8833" t="s">
        <v>15581</v>
      </c>
      <c r="C8833" t="s">
        <v>3070</v>
      </c>
      <c r="D8833" t="s">
        <v>60</v>
      </c>
      <c r="E8833">
        <v>47.91</v>
      </c>
      <c r="F8833">
        <v>0</v>
      </c>
      <c r="G8833">
        <v>1</v>
      </c>
      <c r="H8833" t="s">
        <v>43</v>
      </c>
      <c r="I8833" s="1">
        <v>45370</v>
      </c>
      <c r="J8833">
        <v>9</v>
      </c>
      <c r="K8833" t="s">
        <v>22</v>
      </c>
      <c r="L8833" t="s">
        <v>23</v>
      </c>
      <c r="M8833">
        <v>47.91</v>
      </c>
      <c r="N8833">
        <v>7.48</v>
      </c>
      <c r="O8833">
        <f>ecommerce_sales_34500[[#This Row],[total_amount]]-ecommerce_sales_34500[[#This Row],[profit_margin]]</f>
        <v>38.619999999999997</v>
      </c>
      <c r="P8833">
        <v>9.2899999999999991</v>
      </c>
      <c r="Q8833">
        <v>43</v>
      </c>
      <c r="R8833" t="s">
        <v>24</v>
      </c>
      <c r="S8833" t="s">
        <v>67373</v>
      </c>
      <c r="T8833">
        <f>IF(ecommerce_sales_34500[[#This Row],[returned]]="No", ecommerce_sales_34500[[#This Row],[total_amount]]*ecommerce_sales_34500[[#This Row],[price]],0)</f>
        <v>2295.3680999999997</v>
      </c>
    </row>
    <row r="8834" spans="1:20" x14ac:dyDescent="0.25">
      <c r="A8834" t="s">
        <v>58381</v>
      </c>
      <c r="B8834" t="s">
        <v>4602</v>
      </c>
      <c r="C8834" t="s">
        <v>44597</v>
      </c>
      <c r="D8834" t="s">
        <v>77</v>
      </c>
      <c r="E8834">
        <v>3.55</v>
      </c>
      <c r="F8834">
        <v>0</v>
      </c>
      <c r="G8834">
        <v>1</v>
      </c>
      <c r="H8834" t="s">
        <v>21</v>
      </c>
      <c r="I8834" s="1">
        <v>45370</v>
      </c>
      <c r="J8834">
        <v>7</v>
      </c>
      <c r="K8834" t="s">
        <v>44</v>
      </c>
      <c r="L8834" t="s">
        <v>23</v>
      </c>
      <c r="M8834">
        <v>3.55</v>
      </c>
      <c r="N8834">
        <v>2.6</v>
      </c>
      <c r="O8834">
        <f>ecommerce_sales_34500[[#This Row],[total_amount]]-ecommerce_sales_34500[[#This Row],[profit_margin]]</f>
        <v>4.7299999999999995</v>
      </c>
      <c r="P8834">
        <v>-1.18</v>
      </c>
      <c r="Q8834">
        <v>55</v>
      </c>
      <c r="R8834" t="s">
        <v>56</v>
      </c>
      <c r="S8834" t="s">
        <v>67370</v>
      </c>
      <c r="T8834">
        <f>IF(ecommerce_sales_34500[[#This Row],[returned]]="No", ecommerce_sales_34500[[#This Row],[total_amount]]*ecommerce_sales_34500[[#This Row],[price]],0)</f>
        <v>12.602499999999999</v>
      </c>
    </row>
    <row r="8835" spans="1:20" x14ac:dyDescent="0.25">
      <c r="A8835" t="s">
        <v>62212</v>
      </c>
      <c r="B8835" t="s">
        <v>12621</v>
      </c>
      <c r="C8835" t="s">
        <v>34404</v>
      </c>
      <c r="D8835" t="s">
        <v>20</v>
      </c>
      <c r="E8835">
        <v>87.6</v>
      </c>
      <c r="F8835">
        <v>0</v>
      </c>
      <c r="G8835">
        <v>1</v>
      </c>
      <c r="H8835" t="s">
        <v>39</v>
      </c>
      <c r="I8835" s="1">
        <v>45370</v>
      </c>
      <c r="J8835">
        <v>5</v>
      </c>
      <c r="K8835" t="s">
        <v>29</v>
      </c>
      <c r="L8835" t="s">
        <v>23</v>
      </c>
      <c r="M8835">
        <v>87.6</v>
      </c>
      <c r="N8835">
        <v>5.72</v>
      </c>
      <c r="O8835">
        <f>ecommerce_sales_34500[[#This Row],[total_amount]]-ecommerce_sales_34500[[#This Row],[profit_margin]]</f>
        <v>68.789999999999992</v>
      </c>
      <c r="P8835">
        <v>18.809999999999999</v>
      </c>
      <c r="Q8835">
        <v>54</v>
      </c>
      <c r="R8835" t="s">
        <v>24</v>
      </c>
      <c r="S8835" t="s">
        <v>67370</v>
      </c>
      <c r="T8835">
        <f>IF(ecommerce_sales_34500[[#This Row],[returned]]="No", ecommerce_sales_34500[[#This Row],[total_amount]]*ecommerce_sales_34500[[#This Row],[price]],0)</f>
        <v>7673.7599999999993</v>
      </c>
    </row>
    <row r="8836" spans="1:20" x14ac:dyDescent="0.25">
      <c r="A8836" t="s">
        <v>62761</v>
      </c>
      <c r="B8836" t="s">
        <v>62762</v>
      </c>
      <c r="C8836" t="s">
        <v>20477</v>
      </c>
      <c r="D8836" t="s">
        <v>77</v>
      </c>
      <c r="E8836">
        <v>27.54</v>
      </c>
      <c r="F8836">
        <v>0</v>
      </c>
      <c r="G8836">
        <v>1</v>
      </c>
      <c r="H8836" t="s">
        <v>61</v>
      </c>
      <c r="I8836" s="1">
        <v>45370</v>
      </c>
      <c r="J8836">
        <v>4</v>
      </c>
      <c r="K8836" t="s">
        <v>114</v>
      </c>
      <c r="L8836" t="s">
        <v>98</v>
      </c>
      <c r="M8836">
        <v>27.54</v>
      </c>
      <c r="N8836">
        <v>4.43</v>
      </c>
      <c r="O8836">
        <f>ecommerce_sales_34500[[#This Row],[total_amount]]-ecommerce_sales_34500[[#This Row],[profit_margin]]</f>
        <v>20.95</v>
      </c>
      <c r="P8836">
        <v>6.59</v>
      </c>
      <c r="Q8836">
        <v>44</v>
      </c>
      <c r="R8836" t="s">
        <v>30</v>
      </c>
      <c r="S8836" t="s">
        <v>67373</v>
      </c>
      <c r="T8836">
        <f>IF(ecommerce_sales_34500[[#This Row],[returned]]="No", ecommerce_sales_34500[[#This Row],[total_amount]]*ecommerce_sales_34500[[#This Row],[price]],0)</f>
        <v>0</v>
      </c>
    </row>
    <row r="8837" spans="1:20" x14ac:dyDescent="0.25">
      <c r="A8837" t="s">
        <v>63123</v>
      </c>
      <c r="B8837" t="s">
        <v>125</v>
      </c>
      <c r="C8837" t="s">
        <v>10484</v>
      </c>
      <c r="D8837" t="s">
        <v>60</v>
      </c>
      <c r="E8837">
        <v>27.58</v>
      </c>
      <c r="F8837">
        <v>0.05</v>
      </c>
      <c r="G8837">
        <v>2</v>
      </c>
      <c r="H8837" t="s">
        <v>21</v>
      </c>
      <c r="I8837" s="1">
        <v>45370</v>
      </c>
      <c r="J8837">
        <v>4</v>
      </c>
      <c r="K8837" t="s">
        <v>35</v>
      </c>
      <c r="L8837" t="s">
        <v>23</v>
      </c>
      <c r="M8837">
        <v>52.4</v>
      </c>
      <c r="N8837">
        <v>7.29</v>
      </c>
      <c r="O8837">
        <f>ecommerce_sales_34500[[#This Row],[total_amount]]-ecommerce_sales_34500[[#This Row],[profit_margin]]</f>
        <v>41.349999999999994</v>
      </c>
      <c r="P8837">
        <v>11.05</v>
      </c>
      <c r="Q8837">
        <v>36</v>
      </c>
      <c r="R8837" t="s">
        <v>24</v>
      </c>
      <c r="S8837" t="s">
        <v>67371</v>
      </c>
      <c r="T8837">
        <f>IF(ecommerce_sales_34500[[#This Row],[returned]]="No", ecommerce_sales_34500[[#This Row],[total_amount]]*ecommerce_sales_34500[[#This Row],[price]],0)</f>
        <v>1445.1919999999998</v>
      </c>
    </row>
    <row r="8838" spans="1:20" x14ac:dyDescent="0.25">
      <c r="A8838" t="s">
        <v>63775</v>
      </c>
      <c r="B8838" t="s">
        <v>6230</v>
      </c>
      <c r="C8838" t="s">
        <v>63776</v>
      </c>
      <c r="D8838" t="s">
        <v>34</v>
      </c>
      <c r="E8838">
        <v>274.04000000000002</v>
      </c>
      <c r="F8838">
        <v>0.05</v>
      </c>
      <c r="G8838">
        <v>1</v>
      </c>
      <c r="H8838" t="s">
        <v>39</v>
      </c>
      <c r="I8838" s="1">
        <v>45370</v>
      </c>
      <c r="J8838">
        <v>6</v>
      </c>
      <c r="K8838" t="s">
        <v>44</v>
      </c>
      <c r="L8838" t="s">
        <v>23</v>
      </c>
      <c r="M8838">
        <v>260.33999999999997</v>
      </c>
      <c r="N8838">
        <v>9.42</v>
      </c>
      <c r="O8838">
        <f>ecommerce_sales_34500[[#This Row],[total_amount]]-ecommerce_sales_34500[[#This Row],[profit_margin]]</f>
        <v>238.51999999999998</v>
      </c>
      <c r="P8838">
        <v>21.82</v>
      </c>
      <c r="Q8838">
        <v>28</v>
      </c>
      <c r="R8838" t="s">
        <v>30</v>
      </c>
      <c r="S8838" t="s">
        <v>67372</v>
      </c>
      <c r="T8838">
        <f>IF(ecommerce_sales_34500[[#This Row],[returned]]="No", ecommerce_sales_34500[[#This Row],[total_amount]]*ecommerce_sales_34500[[#This Row],[price]],0)</f>
        <v>71343.573600000003</v>
      </c>
    </row>
    <row r="8839" spans="1:20" x14ac:dyDescent="0.25">
      <c r="A8839" t="s">
        <v>64379</v>
      </c>
      <c r="B8839" t="s">
        <v>44971</v>
      </c>
      <c r="C8839" t="s">
        <v>13414</v>
      </c>
      <c r="D8839" t="s">
        <v>34</v>
      </c>
      <c r="E8839">
        <v>383.05</v>
      </c>
      <c r="F8839">
        <v>0</v>
      </c>
      <c r="G8839">
        <v>1</v>
      </c>
      <c r="H8839" t="s">
        <v>61</v>
      </c>
      <c r="I8839" s="1">
        <v>45370</v>
      </c>
      <c r="J8839">
        <v>6</v>
      </c>
      <c r="K8839" t="s">
        <v>22</v>
      </c>
      <c r="L8839" t="s">
        <v>23</v>
      </c>
      <c r="M8839">
        <v>383.05</v>
      </c>
      <c r="N8839">
        <v>8.56</v>
      </c>
      <c r="O8839">
        <f>ecommerce_sales_34500[[#This Row],[total_amount]]-ecommerce_sales_34500[[#This Row],[profit_margin]]</f>
        <v>345.64</v>
      </c>
      <c r="P8839">
        <v>37.409999999999997</v>
      </c>
      <c r="Q8839">
        <v>32</v>
      </c>
      <c r="R8839" t="s">
        <v>30</v>
      </c>
      <c r="S8839" t="s">
        <v>67371</v>
      </c>
      <c r="T8839">
        <f>IF(ecommerce_sales_34500[[#This Row],[returned]]="No", ecommerce_sales_34500[[#This Row],[total_amount]]*ecommerce_sales_34500[[#This Row],[price]],0)</f>
        <v>146727.30250000002</v>
      </c>
    </row>
    <row r="8840" spans="1:20" x14ac:dyDescent="0.25">
      <c r="A8840" t="s">
        <v>65886</v>
      </c>
      <c r="B8840" t="s">
        <v>17161</v>
      </c>
      <c r="C8840" t="s">
        <v>64278</v>
      </c>
      <c r="D8840" t="s">
        <v>28</v>
      </c>
      <c r="E8840">
        <v>37.049999999999997</v>
      </c>
      <c r="F8840">
        <v>0.05</v>
      </c>
      <c r="G8840">
        <v>1</v>
      </c>
      <c r="H8840" t="s">
        <v>61</v>
      </c>
      <c r="I8840" s="1">
        <v>45370</v>
      </c>
      <c r="J8840">
        <v>3</v>
      </c>
      <c r="K8840" t="s">
        <v>114</v>
      </c>
      <c r="L8840" t="s">
        <v>23</v>
      </c>
      <c r="M8840">
        <v>35.200000000000003</v>
      </c>
      <c r="N8840">
        <v>5.96</v>
      </c>
      <c r="O8840">
        <f>ecommerce_sales_34500[[#This Row],[total_amount]]-ecommerce_sales_34500[[#This Row],[profit_margin]]</f>
        <v>38.340000000000003</v>
      </c>
      <c r="P8840">
        <v>-3.14</v>
      </c>
      <c r="Q8840">
        <v>27</v>
      </c>
      <c r="R8840" t="s">
        <v>30</v>
      </c>
      <c r="S8840" t="s">
        <v>67372</v>
      </c>
      <c r="T8840">
        <f>IF(ecommerce_sales_34500[[#This Row],[returned]]="No", ecommerce_sales_34500[[#This Row],[total_amount]]*ecommerce_sales_34500[[#This Row],[price]],0)</f>
        <v>1304.1600000000001</v>
      </c>
    </row>
    <row r="8841" spans="1:20" x14ac:dyDescent="0.25">
      <c r="A8841" t="s">
        <v>2110</v>
      </c>
      <c r="B8841" t="s">
        <v>2111</v>
      </c>
      <c r="C8841" t="s">
        <v>2112</v>
      </c>
      <c r="D8841" t="s">
        <v>34</v>
      </c>
      <c r="E8841">
        <v>388.53</v>
      </c>
      <c r="F8841">
        <v>0.05</v>
      </c>
      <c r="G8841">
        <v>1</v>
      </c>
      <c r="H8841" t="s">
        <v>43</v>
      </c>
      <c r="I8841" s="1">
        <v>45371</v>
      </c>
      <c r="J8841">
        <v>7</v>
      </c>
      <c r="K8841" t="s">
        <v>44</v>
      </c>
      <c r="L8841" t="s">
        <v>23</v>
      </c>
      <c r="M8841">
        <v>369.1</v>
      </c>
      <c r="N8841">
        <v>9.1199999999999992</v>
      </c>
      <c r="O8841">
        <f>ecommerce_sales_34500[[#This Row],[total_amount]]-ecommerce_sales_34500[[#This Row],[profit_margin]]</f>
        <v>333.93</v>
      </c>
      <c r="P8841">
        <v>35.17</v>
      </c>
      <c r="Q8841">
        <v>35</v>
      </c>
      <c r="R8841" t="s">
        <v>24</v>
      </c>
      <c r="S8841" t="s">
        <v>67371</v>
      </c>
      <c r="T8841">
        <f>IF(ecommerce_sales_34500[[#This Row],[returned]]="No", ecommerce_sales_34500[[#This Row],[total_amount]]*ecommerce_sales_34500[[#This Row],[price]],0)</f>
        <v>143406.42300000001</v>
      </c>
    </row>
    <row r="8842" spans="1:20" x14ac:dyDescent="0.25">
      <c r="A8842" t="s">
        <v>3150</v>
      </c>
      <c r="B8842" t="s">
        <v>3151</v>
      </c>
      <c r="C8842" t="s">
        <v>3152</v>
      </c>
      <c r="D8842" t="s">
        <v>87</v>
      </c>
      <c r="E8842">
        <v>70.08</v>
      </c>
      <c r="F8842">
        <v>0</v>
      </c>
      <c r="G8842">
        <v>1</v>
      </c>
      <c r="H8842" t="s">
        <v>52</v>
      </c>
      <c r="I8842" s="1">
        <v>45371</v>
      </c>
      <c r="J8842">
        <v>4</v>
      </c>
      <c r="K8842" t="s">
        <v>114</v>
      </c>
      <c r="L8842" t="s">
        <v>23</v>
      </c>
      <c r="M8842">
        <v>70.08</v>
      </c>
      <c r="N8842">
        <v>5.05</v>
      </c>
      <c r="O8842">
        <f>ecommerce_sales_34500[[#This Row],[total_amount]]-ecommerce_sales_34500[[#This Row],[profit_margin]]</f>
        <v>54.11</v>
      </c>
      <c r="P8842">
        <v>15.97</v>
      </c>
      <c r="Q8842">
        <v>23</v>
      </c>
      <c r="R8842" t="s">
        <v>30</v>
      </c>
      <c r="S8842" t="s">
        <v>67372</v>
      </c>
      <c r="T8842">
        <f>IF(ecommerce_sales_34500[[#This Row],[returned]]="No", ecommerce_sales_34500[[#This Row],[total_amount]]*ecommerce_sales_34500[[#This Row],[price]],0)</f>
        <v>4911.2064</v>
      </c>
    </row>
    <row r="8843" spans="1:20" x14ac:dyDescent="0.25">
      <c r="A8843" t="s">
        <v>4442</v>
      </c>
      <c r="B8843" t="s">
        <v>305</v>
      </c>
      <c r="C8843" t="s">
        <v>2263</v>
      </c>
      <c r="D8843" t="s">
        <v>87</v>
      </c>
      <c r="E8843">
        <v>48.43</v>
      </c>
      <c r="F8843">
        <v>0.1</v>
      </c>
      <c r="G8843">
        <v>1</v>
      </c>
      <c r="H8843" t="s">
        <v>43</v>
      </c>
      <c r="I8843" s="1">
        <v>45371</v>
      </c>
      <c r="J8843">
        <v>9</v>
      </c>
      <c r="K8843" t="s">
        <v>44</v>
      </c>
      <c r="L8843" t="s">
        <v>23</v>
      </c>
      <c r="M8843">
        <v>43.59</v>
      </c>
      <c r="N8843">
        <v>5.65</v>
      </c>
      <c r="O8843">
        <f>ecommerce_sales_34500[[#This Row],[total_amount]]-ecommerce_sales_34500[[#This Row],[profit_margin]]</f>
        <v>36.160000000000004</v>
      </c>
      <c r="P8843">
        <v>7.43</v>
      </c>
      <c r="Q8843">
        <v>30</v>
      </c>
      <c r="R8843" t="s">
        <v>24</v>
      </c>
      <c r="S8843" t="s">
        <v>67372</v>
      </c>
      <c r="T8843">
        <f>IF(ecommerce_sales_34500[[#This Row],[returned]]="No", ecommerce_sales_34500[[#This Row],[total_amount]]*ecommerce_sales_34500[[#This Row],[price]],0)</f>
        <v>2111.0637000000002</v>
      </c>
    </row>
    <row r="8844" spans="1:20" x14ac:dyDescent="0.25">
      <c r="A8844" t="s">
        <v>12373</v>
      </c>
      <c r="B8844" t="s">
        <v>4011</v>
      </c>
      <c r="C8844" t="s">
        <v>12374</v>
      </c>
      <c r="D8844" t="s">
        <v>87</v>
      </c>
      <c r="E8844">
        <v>178.71</v>
      </c>
      <c r="F8844">
        <v>0</v>
      </c>
      <c r="G8844">
        <v>2</v>
      </c>
      <c r="H8844" t="s">
        <v>61</v>
      </c>
      <c r="I8844" s="1">
        <v>45371</v>
      </c>
      <c r="J8844">
        <v>4</v>
      </c>
      <c r="K8844" t="s">
        <v>35</v>
      </c>
      <c r="L8844" t="s">
        <v>23</v>
      </c>
      <c r="M8844">
        <v>357.42</v>
      </c>
      <c r="N8844">
        <v>9.9700000000000006</v>
      </c>
      <c r="O8844">
        <f>ecommerce_sales_34500[[#This Row],[total_amount]]-ecommerce_sales_34500[[#This Row],[profit_margin]]</f>
        <v>260.16000000000003</v>
      </c>
      <c r="P8844">
        <v>97.26</v>
      </c>
      <c r="Q8844">
        <v>51</v>
      </c>
      <c r="R8844" t="s">
        <v>30</v>
      </c>
      <c r="S8844" t="s">
        <v>67370</v>
      </c>
      <c r="T8844">
        <f>IF(ecommerce_sales_34500[[#This Row],[returned]]="No", ecommerce_sales_34500[[#This Row],[total_amount]]*ecommerce_sales_34500[[#This Row],[price]],0)</f>
        <v>63874.528200000008</v>
      </c>
    </row>
    <row r="8845" spans="1:20" x14ac:dyDescent="0.25">
      <c r="A8845" t="s">
        <v>13623</v>
      </c>
      <c r="B8845" t="s">
        <v>7349</v>
      </c>
      <c r="C8845" t="s">
        <v>13624</v>
      </c>
      <c r="D8845" t="s">
        <v>20</v>
      </c>
      <c r="E8845">
        <v>154.37</v>
      </c>
      <c r="F8845">
        <v>0.15</v>
      </c>
      <c r="G8845">
        <v>2</v>
      </c>
      <c r="H8845" t="s">
        <v>21</v>
      </c>
      <c r="I8845" s="1">
        <v>45371</v>
      </c>
      <c r="J8845">
        <v>7</v>
      </c>
      <c r="K8845" t="s">
        <v>44</v>
      </c>
      <c r="L8845" t="s">
        <v>23</v>
      </c>
      <c r="M8845">
        <v>262.43</v>
      </c>
      <c r="N8845">
        <v>7.41</v>
      </c>
      <c r="O8845">
        <f>ecommerce_sales_34500[[#This Row],[total_amount]]-ecommerce_sales_34500[[#This Row],[profit_margin]]</f>
        <v>196.36</v>
      </c>
      <c r="P8845">
        <v>66.069999999999993</v>
      </c>
      <c r="Q8845">
        <v>25</v>
      </c>
      <c r="R8845" t="s">
        <v>24</v>
      </c>
      <c r="S8845" t="s">
        <v>67372</v>
      </c>
      <c r="T8845">
        <f>IF(ecommerce_sales_34500[[#This Row],[returned]]="No", ecommerce_sales_34500[[#This Row],[total_amount]]*ecommerce_sales_34500[[#This Row],[price]],0)</f>
        <v>40511.319100000001</v>
      </c>
    </row>
    <row r="8846" spans="1:20" x14ac:dyDescent="0.25">
      <c r="A8846" t="s">
        <v>18037</v>
      </c>
      <c r="B8846" t="s">
        <v>10060</v>
      </c>
      <c r="C8846" t="s">
        <v>18038</v>
      </c>
      <c r="D8846" t="s">
        <v>20</v>
      </c>
      <c r="E8846">
        <v>15.35</v>
      </c>
      <c r="F8846">
        <v>0</v>
      </c>
      <c r="G8846">
        <v>1</v>
      </c>
      <c r="H8846" t="s">
        <v>39</v>
      </c>
      <c r="I8846" s="1">
        <v>45371</v>
      </c>
      <c r="J8846">
        <v>4</v>
      </c>
      <c r="K8846" t="s">
        <v>35</v>
      </c>
      <c r="L8846" t="s">
        <v>23</v>
      </c>
      <c r="M8846">
        <v>15.35</v>
      </c>
      <c r="N8846">
        <v>3.91</v>
      </c>
      <c r="O8846">
        <f>ecommerce_sales_34500[[#This Row],[total_amount]]-ecommerce_sales_34500[[#This Row],[profit_margin]]</f>
        <v>14.959999999999999</v>
      </c>
      <c r="P8846">
        <v>0.39</v>
      </c>
      <c r="Q8846">
        <v>68</v>
      </c>
      <c r="R8846" t="s">
        <v>30</v>
      </c>
      <c r="S8846" t="s">
        <v>67370</v>
      </c>
      <c r="T8846">
        <f>IF(ecommerce_sales_34500[[#This Row],[returned]]="No", ecommerce_sales_34500[[#This Row],[total_amount]]*ecommerce_sales_34500[[#This Row],[price]],0)</f>
        <v>235.6225</v>
      </c>
    </row>
    <row r="8847" spans="1:20" x14ac:dyDescent="0.25">
      <c r="A8847" t="s">
        <v>18116</v>
      </c>
      <c r="B8847" t="s">
        <v>2170</v>
      </c>
      <c r="C8847" t="s">
        <v>18117</v>
      </c>
      <c r="D8847" t="s">
        <v>60</v>
      </c>
      <c r="E8847">
        <v>36.08</v>
      </c>
      <c r="F8847">
        <v>0</v>
      </c>
      <c r="G8847">
        <v>3</v>
      </c>
      <c r="H8847" t="s">
        <v>39</v>
      </c>
      <c r="I8847" s="1">
        <v>45371</v>
      </c>
      <c r="J8847">
        <v>5</v>
      </c>
      <c r="K8847" t="s">
        <v>29</v>
      </c>
      <c r="L8847" t="s">
        <v>23</v>
      </c>
      <c r="M8847">
        <v>108.24</v>
      </c>
      <c r="N8847">
        <v>7.5</v>
      </c>
      <c r="O8847">
        <f>ecommerce_sales_34500[[#This Row],[total_amount]]-ecommerce_sales_34500[[#This Row],[profit_margin]]</f>
        <v>77.86</v>
      </c>
      <c r="P8847">
        <v>30.38</v>
      </c>
      <c r="Q8847">
        <v>24</v>
      </c>
      <c r="R8847" t="s">
        <v>56</v>
      </c>
      <c r="S8847" t="s">
        <v>67372</v>
      </c>
      <c r="T8847">
        <f>IF(ecommerce_sales_34500[[#This Row],[returned]]="No", ecommerce_sales_34500[[#This Row],[total_amount]]*ecommerce_sales_34500[[#This Row],[price]],0)</f>
        <v>3905.2991999999995</v>
      </c>
    </row>
    <row r="8848" spans="1:20" x14ac:dyDescent="0.25">
      <c r="A8848" t="s">
        <v>19168</v>
      </c>
      <c r="B8848" t="s">
        <v>18068</v>
      </c>
      <c r="C8848" t="s">
        <v>19169</v>
      </c>
      <c r="D8848" t="s">
        <v>28</v>
      </c>
      <c r="E8848">
        <v>8.33</v>
      </c>
      <c r="F8848">
        <v>0.05</v>
      </c>
      <c r="G8848">
        <v>4</v>
      </c>
      <c r="H8848" t="s">
        <v>61</v>
      </c>
      <c r="I8848" s="1">
        <v>45371</v>
      </c>
      <c r="J8848">
        <v>3</v>
      </c>
      <c r="K8848" t="s">
        <v>35</v>
      </c>
      <c r="L8848" t="s">
        <v>23</v>
      </c>
      <c r="M8848">
        <v>31.65</v>
      </c>
      <c r="N8848">
        <v>3.55</v>
      </c>
      <c r="O8848">
        <f>ecommerce_sales_34500[[#This Row],[total_amount]]-ecommerce_sales_34500[[#This Row],[profit_margin]]</f>
        <v>32.67</v>
      </c>
      <c r="P8848">
        <v>-1.02</v>
      </c>
      <c r="Q8848">
        <v>43</v>
      </c>
      <c r="R8848" t="s">
        <v>30</v>
      </c>
      <c r="S8848" t="s">
        <v>67373</v>
      </c>
      <c r="T8848">
        <f>IF(ecommerce_sales_34500[[#This Row],[returned]]="No", ecommerce_sales_34500[[#This Row],[total_amount]]*ecommerce_sales_34500[[#This Row],[price]],0)</f>
        <v>263.64449999999999</v>
      </c>
    </row>
    <row r="8849" spans="1:20" x14ac:dyDescent="0.25">
      <c r="A8849" t="s">
        <v>21800</v>
      </c>
      <c r="B8849" t="s">
        <v>20256</v>
      </c>
      <c r="C8849" t="s">
        <v>21801</v>
      </c>
      <c r="D8849" t="s">
        <v>48</v>
      </c>
      <c r="E8849">
        <v>20</v>
      </c>
      <c r="F8849">
        <v>0.1</v>
      </c>
      <c r="G8849">
        <v>4</v>
      </c>
      <c r="H8849" t="s">
        <v>61</v>
      </c>
      <c r="I8849" s="1">
        <v>45371</v>
      </c>
      <c r="J8849">
        <v>6</v>
      </c>
      <c r="K8849" t="s">
        <v>44</v>
      </c>
      <c r="L8849" t="s">
        <v>23</v>
      </c>
      <c r="M8849">
        <v>72</v>
      </c>
      <c r="N8849">
        <v>6.18</v>
      </c>
      <c r="O8849">
        <f>ecommerce_sales_34500[[#This Row],[total_amount]]-ecommerce_sales_34500[[#This Row],[profit_margin]]</f>
        <v>45.78</v>
      </c>
      <c r="P8849">
        <v>26.22</v>
      </c>
      <c r="Q8849">
        <v>56</v>
      </c>
      <c r="R8849" t="s">
        <v>24</v>
      </c>
      <c r="S8849" t="s">
        <v>67370</v>
      </c>
      <c r="T8849">
        <f>IF(ecommerce_sales_34500[[#This Row],[returned]]="No", ecommerce_sales_34500[[#This Row],[total_amount]]*ecommerce_sales_34500[[#This Row],[price]],0)</f>
        <v>1440</v>
      </c>
    </row>
    <row r="8850" spans="1:20" x14ac:dyDescent="0.25">
      <c r="A8850" t="s">
        <v>22228</v>
      </c>
      <c r="B8850" t="s">
        <v>22229</v>
      </c>
      <c r="C8850" t="s">
        <v>22230</v>
      </c>
      <c r="D8850" t="s">
        <v>20</v>
      </c>
      <c r="E8850">
        <v>212.86</v>
      </c>
      <c r="F8850">
        <v>0</v>
      </c>
      <c r="G8850">
        <v>1</v>
      </c>
      <c r="H8850" t="s">
        <v>61</v>
      </c>
      <c r="I8850" s="1">
        <v>45371</v>
      </c>
      <c r="J8850">
        <v>4</v>
      </c>
      <c r="K8850" t="s">
        <v>114</v>
      </c>
      <c r="L8850" t="s">
        <v>23</v>
      </c>
      <c r="M8850">
        <v>212.86</v>
      </c>
      <c r="N8850">
        <v>8.4499999999999993</v>
      </c>
      <c r="O8850">
        <f>ecommerce_sales_34500[[#This Row],[total_amount]]-ecommerce_sales_34500[[#This Row],[profit_margin]]</f>
        <v>161.71</v>
      </c>
      <c r="P8850">
        <v>51.15</v>
      </c>
      <c r="Q8850">
        <v>42</v>
      </c>
      <c r="R8850" t="s">
        <v>30</v>
      </c>
      <c r="S8850" t="s">
        <v>67373</v>
      </c>
      <c r="T8850">
        <f>IF(ecommerce_sales_34500[[#This Row],[returned]]="No", ecommerce_sales_34500[[#This Row],[total_amount]]*ecommerce_sales_34500[[#This Row],[price]],0)</f>
        <v>45309.379600000007</v>
      </c>
    </row>
    <row r="8851" spans="1:20" x14ac:dyDescent="0.25">
      <c r="A8851" t="s">
        <v>22533</v>
      </c>
      <c r="B8851" t="s">
        <v>21049</v>
      </c>
      <c r="C8851" t="s">
        <v>22534</v>
      </c>
      <c r="D8851" t="s">
        <v>60</v>
      </c>
      <c r="E8851">
        <v>38.74</v>
      </c>
      <c r="F8851">
        <v>0</v>
      </c>
      <c r="G8851">
        <v>1</v>
      </c>
      <c r="H8851" t="s">
        <v>52</v>
      </c>
      <c r="I8851" s="1">
        <v>45371</v>
      </c>
      <c r="J8851">
        <v>4</v>
      </c>
      <c r="K8851" t="s">
        <v>22</v>
      </c>
      <c r="L8851" t="s">
        <v>23</v>
      </c>
      <c r="M8851">
        <v>38.74</v>
      </c>
      <c r="N8851">
        <v>4.4800000000000004</v>
      </c>
      <c r="O8851">
        <f>ecommerce_sales_34500[[#This Row],[total_amount]]-ecommerce_sales_34500[[#This Row],[profit_margin]]</f>
        <v>29.660000000000004</v>
      </c>
      <c r="P8851">
        <v>9.08</v>
      </c>
      <c r="Q8851">
        <v>44</v>
      </c>
      <c r="R8851" t="s">
        <v>24</v>
      </c>
      <c r="S8851" t="s">
        <v>67373</v>
      </c>
      <c r="T8851">
        <f>IF(ecommerce_sales_34500[[#This Row],[returned]]="No", ecommerce_sales_34500[[#This Row],[total_amount]]*ecommerce_sales_34500[[#This Row],[price]],0)</f>
        <v>1500.7876000000001</v>
      </c>
    </row>
    <row r="8852" spans="1:20" x14ac:dyDescent="0.25">
      <c r="A8852" t="s">
        <v>22852</v>
      </c>
      <c r="B8852" t="s">
        <v>20639</v>
      </c>
      <c r="C8852" t="s">
        <v>22853</v>
      </c>
      <c r="D8852" t="s">
        <v>87</v>
      </c>
      <c r="E8852">
        <v>59.71</v>
      </c>
      <c r="F8852">
        <v>0</v>
      </c>
      <c r="G8852">
        <v>1</v>
      </c>
      <c r="H8852" t="s">
        <v>52</v>
      </c>
      <c r="I8852" s="1">
        <v>45371</v>
      </c>
      <c r="J8852">
        <v>5</v>
      </c>
      <c r="K8852" t="s">
        <v>44</v>
      </c>
      <c r="L8852" t="s">
        <v>23</v>
      </c>
      <c r="M8852">
        <v>59.71</v>
      </c>
      <c r="N8852">
        <v>6.45</v>
      </c>
      <c r="O8852">
        <f>ecommerce_sales_34500[[#This Row],[total_amount]]-ecommerce_sales_34500[[#This Row],[profit_margin]]</f>
        <v>48.25</v>
      </c>
      <c r="P8852">
        <v>11.46</v>
      </c>
      <c r="Q8852">
        <v>25</v>
      </c>
      <c r="R8852" t="s">
        <v>30</v>
      </c>
      <c r="S8852" t="s">
        <v>67372</v>
      </c>
      <c r="T8852">
        <f>IF(ecommerce_sales_34500[[#This Row],[returned]]="No", ecommerce_sales_34500[[#This Row],[total_amount]]*ecommerce_sales_34500[[#This Row],[price]],0)</f>
        <v>3565.2841000000003</v>
      </c>
    </row>
    <row r="8853" spans="1:20" x14ac:dyDescent="0.25">
      <c r="A8853" t="s">
        <v>24485</v>
      </c>
      <c r="B8853" t="s">
        <v>3546</v>
      </c>
      <c r="C8853" t="s">
        <v>24486</v>
      </c>
      <c r="D8853" t="s">
        <v>34</v>
      </c>
      <c r="E8853">
        <v>1339.1</v>
      </c>
      <c r="F8853">
        <v>0.3</v>
      </c>
      <c r="G8853">
        <v>1</v>
      </c>
      <c r="H8853" t="s">
        <v>39</v>
      </c>
      <c r="I8853" s="1">
        <v>45371</v>
      </c>
      <c r="J8853">
        <v>5</v>
      </c>
      <c r="K8853" t="s">
        <v>22</v>
      </c>
      <c r="L8853" t="s">
        <v>23</v>
      </c>
      <c r="M8853">
        <v>937.37</v>
      </c>
      <c r="N8853">
        <v>11.4</v>
      </c>
      <c r="O8853">
        <f>ecommerce_sales_34500[[#This Row],[total_amount]]-ecommerce_sales_34500[[#This Row],[profit_margin]]</f>
        <v>836.29</v>
      </c>
      <c r="P8853">
        <v>101.08</v>
      </c>
      <c r="Q8853">
        <v>42</v>
      </c>
      <c r="R8853" t="s">
        <v>30</v>
      </c>
      <c r="S8853" t="s">
        <v>67373</v>
      </c>
      <c r="T8853">
        <f>IF(ecommerce_sales_34500[[#This Row],[returned]]="No", ecommerce_sales_34500[[#This Row],[total_amount]]*ecommerce_sales_34500[[#This Row],[price]],0)</f>
        <v>1255232.1669999999</v>
      </c>
    </row>
    <row r="8854" spans="1:20" x14ac:dyDescent="0.25">
      <c r="A8854" t="s">
        <v>27905</v>
      </c>
      <c r="B8854" t="s">
        <v>13128</v>
      </c>
      <c r="C8854" t="s">
        <v>27906</v>
      </c>
      <c r="D8854" t="s">
        <v>87</v>
      </c>
      <c r="E8854">
        <v>24.22</v>
      </c>
      <c r="F8854">
        <v>0.1</v>
      </c>
      <c r="G8854">
        <v>1</v>
      </c>
      <c r="H8854" t="s">
        <v>39</v>
      </c>
      <c r="I8854" s="1">
        <v>45371</v>
      </c>
      <c r="J8854">
        <v>6</v>
      </c>
      <c r="K8854" t="s">
        <v>29</v>
      </c>
      <c r="L8854" t="s">
        <v>23</v>
      </c>
      <c r="M8854">
        <v>21.8</v>
      </c>
      <c r="N8854">
        <v>4.7699999999999996</v>
      </c>
      <c r="O8854">
        <f>ecommerce_sales_34500[[#This Row],[total_amount]]-ecommerce_sales_34500[[#This Row],[profit_margin]]</f>
        <v>20.03</v>
      </c>
      <c r="P8854">
        <v>1.77</v>
      </c>
      <c r="Q8854">
        <v>30</v>
      </c>
      <c r="R8854" t="s">
        <v>30</v>
      </c>
      <c r="S8854" t="s">
        <v>67372</v>
      </c>
      <c r="T8854">
        <f>IF(ecommerce_sales_34500[[#This Row],[returned]]="No", ecommerce_sales_34500[[#This Row],[total_amount]]*ecommerce_sales_34500[[#This Row],[price]],0)</f>
        <v>527.99599999999998</v>
      </c>
    </row>
    <row r="8855" spans="1:20" x14ac:dyDescent="0.25">
      <c r="A8855" t="s">
        <v>28767</v>
      </c>
      <c r="B8855" t="s">
        <v>15393</v>
      </c>
      <c r="C8855" t="s">
        <v>28768</v>
      </c>
      <c r="D8855" t="s">
        <v>87</v>
      </c>
      <c r="E8855">
        <v>126.49</v>
      </c>
      <c r="F8855">
        <v>0</v>
      </c>
      <c r="G8855">
        <v>2</v>
      </c>
      <c r="H8855" t="s">
        <v>43</v>
      </c>
      <c r="I8855" s="1">
        <v>45371</v>
      </c>
      <c r="J8855">
        <v>3</v>
      </c>
      <c r="K8855" t="s">
        <v>114</v>
      </c>
      <c r="L8855" t="s">
        <v>23</v>
      </c>
      <c r="M8855">
        <v>252.98</v>
      </c>
      <c r="N8855">
        <v>9.36</v>
      </c>
      <c r="O8855">
        <f>ecommerce_sales_34500[[#This Row],[total_amount]]-ecommerce_sales_34500[[#This Row],[profit_margin]]</f>
        <v>186.45</v>
      </c>
      <c r="P8855">
        <v>66.53</v>
      </c>
      <c r="Q8855">
        <v>58</v>
      </c>
      <c r="R8855" t="s">
        <v>24</v>
      </c>
      <c r="S8855" t="s">
        <v>67370</v>
      </c>
      <c r="T8855">
        <f>IF(ecommerce_sales_34500[[#This Row],[returned]]="No", ecommerce_sales_34500[[#This Row],[total_amount]]*ecommerce_sales_34500[[#This Row],[price]],0)</f>
        <v>31999.440199999997</v>
      </c>
    </row>
    <row r="8856" spans="1:20" x14ac:dyDescent="0.25">
      <c r="A8856" t="s">
        <v>28789</v>
      </c>
      <c r="B8856" t="s">
        <v>28790</v>
      </c>
      <c r="C8856" t="s">
        <v>28791</v>
      </c>
      <c r="D8856" t="s">
        <v>48</v>
      </c>
      <c r="E8856">
        <v>33.69</v>
      </c>
      <c r="F8856">
        <v>0</v>
      </c>
      <c r="G8856">
        <v>1</v>
      </c>
      <c r="H8856" t="s">
        <v>61</v>
      </c>
      <c r="I8856" s="1">
        <v>45371</v>
      </c>
      <c r="J8856">
        <v>5</v>
      </c>
      <c r="K8856" t="s">
        <v>44</v>
      </c>
      <c r="L8856" t="s">
        <v>23</v>
      </c>
      <c r="M8856">
        <v>33.69</v>
      </c>
      <c r="N8856">
        <v>5.77</v>
      </c>
      <c r="O8856">
        <f>ecommerce_sales_34500[[#This Row],[total_amount]]-ecommerce_sales_34500[[#This Row],[profit_margin]]</f>
        <v>24.299999999999997</v>
      </c>
      <c r="P8856">
        <v>9.39</v>
      </c>
      <c r="Q8856">
        <v>47</v>
      </c>
      <c r="R8856" t="s">
        <v>24</v>
      </c>
      <c r="S8856" t="s">
        <v>67373</v>
      </c>
      <c r="T8856">
        <f>IF(ecommerce_sales_34500[[#This Row],[returned]]="No", ecommerce_sales_34500[[#This Row],[total_amount]]*ecommerce_sales_34500[[#This Row],[price]],0)</f>
        <v>1135.0160999999998</v>
      </c>
    </row>
    <row r="8857" spans="1:20" x14ac:dyDescent="0.25">
      <c r="A8857" t="s">
        <v>34527</v>
      </c>
      <c r="B8857" t="s">
        <v>16299</v>
      </c>
      <c r="C8857" t="s">
        <v>34528</v>
      </c>
      <c r="D8857" t="s">
        <v>20</v>
      </c>
      <c r="E8857">
        <v>10.199999999999999</v>
      </c>
      <c r="F8857">
        <v>0.1</v>
      </c>
      <c r="G8857">
        <v>1</v>
      </c>
      <c r="H8857" t="s">
        <v>61</v>
      </c>
      <c r="I8857" s="1">
        <v>45371</v>
      </c>
      <c r="J8857">
        <v>5</v>
      </c>
      <c r="K8857" t="s">
        <v>22</v>
      </c>
      <c r="L8857" t="s">
        <v>23</v>
      </c>
      <c r="M8857">
        <v>9.18</v>
      </c>
      <c r="N8857">
        <v>6.12</v>
      </c>
      <c r="O8857">
        <f>ecommerce_sales_34500[[#This Row],[total_amount]]-ecommerce_sales_34500[[#This Row],[profit_margin]]</f>
        <v>12.73</v>
      </c>
      <c r="P8857">
        <v>-3.55</v>
      </c>
      <c r="Q8857">
        <v>46</v>
      </c>
      <c r="R8857" t="s">
        <v>24</v>
      </c>
      <c r="S8857" t="s">
        <v>67373</v>
      </c>
      <c r="T8857">
        <f>IF(ecommerce_sales_34500[[#This Row],[returned]]="No", ecommerce_sales_34500[[#This Row],[total_amount]]*ecommerce_sales_34500[[#This Row],[price]],0)</f>
        <v>93.635999999999996</v>
      </c>
    </row>
    <row r="8858" spans="1:20" x14ac:dyDescent="0.25">
      <c r="A8858" t="s">
        <v>36755</v>
      </c>
      <c r="B8858" t="s">
        <v>3114</v>
      </c>
      <c r="C8858" t="s">
        <v>36756</v>
      </c>
      <c r="D8858" t="s">
        <v>87</v>
      </c>
      <c r="E8858">
        <v>80.78</v>
      </c>
      <c r="F8858">
        <v>0.05</v>
      </c>
      <c r="G8858">
        <v>1</v>
      </c>
      <c r="H8858" t="s">
        <v>61</v>
      </c>
      <c r="I8858" s="1">
        <v>45371</v>
      </c>
      <c r="J8858">
        <v>3</v>
      </c>
      <c r="K8858" t="s">
        <v>35</v>
      </c>
      <c r="L8858" t="s">
        <v>23</v>
      </c>
      <c r="M8858">
        <v>76.739999999999995</v>
      </c>
      <c r="N8858">
        <v>7.85</v>
      </c>
      <c r="O8858">
        <f>ecommerce_sales_34500[[#This Row],[total_amount]]-ecommerce_sales_34500[[#This Row],[profit_margin]]</f>
        <v>61.569999999999993</v>
      </c>
      <c r="P8858">
        <v>15.17</v>
      </c>
      <c r="Q8858">
        <v>64</v>
      </c>
      <c r="R8858" t="s">
        <v>56</v>
      </c>
      <c r="S8858" t="s">
        <v>67370</v>
      </c>
      <c r="T8858">
        <f>IF(ecommerce_sales_34500[[#This Row],[returned]]="No", ecommerce_sales_34500[[#This Row],[total_amount]]*ecommerce_sales_34500[[#This Row],[price]],0)</f>
        <v>6199.0571999999993</v>
      </c>
    </row>
    <row r="8859" spans="1:20" x14ac:dyDescent="0.25">
      <c r="A8859" t="s">
        <v>38398</v>
      </c>
      <c r="B8859" t="s">
        <v>38399</v>
      </c>
      <c r="C8859" t="s">
        <v>38400</v>
      </c>
      <c r="D8859" t="s">
        <v>34</v>
      </c>
      <c r="E8859">
        <v>296.64999999999998</v>
      </c>
      <c r="F8859">
        <v>0.3</v>
      </c>
      <c r="G8859">
        <v>1</v>
      </c>
      <c r="H8859" t="s">
        <v>39</v>
      </c>
      <c r="I8859" s="1">
        <v>45371</v>
      </c>
      <c r="J8859">
        <v>3</v>
      </c>
      <c r="K8859" t="s">
        <v>114</v>
      </c>
      <c r="L8859" t="s">
        <v>23</v>
      </c>
      <c r="M8859">
        <v>207.65</v>
      </c>
      <c r="N8859">
        <v>7.26</v>
      </c>
      <c r="O8859">
        <f>ecommerce_sales_34500[[#This Row],[total_amount]]-ecommerce_sales_34500[[#This Row],[profit_margin]]</f>
        <v>189.99</v>
      </c>
      <c r="P8859">
        <v>17.66</v>
      </c>
      <c r="Q8859">
        <v>19</v>
      </c>
      <c r="R8859" t="s">
        <v>30</v>
      </c>
      <c r="S8859" t="s">
        <v>67375</v>
      </c>
      <c r="T8859">
        <f>IF(ecommerce_sales_34500[[#This Row],[returned]]="No", ecommerce_sales_34500[[#This Row],[total_amount]]*ecommerce_sales_34500[[#This Row],[price]],0)</f>
        <v>61599.372499999998</v>
      </c>
    </row>
    <row r="8860" spans="1:20" x14ac:dyDescent="0.25">
      <c r="A8860" t="s">
        <v>38495</v>
      </c>
      <c r="B8860" t="s">
        <v>31236</v>
      </c>
      <c r="C8860" t="s">
        <v>38496</v>
      </c>
      <c r="D8860" t="s">
        <v>34</v>
      </c>
      <c r="E8860">
        <v>287.33999999999997</v>
      </c>
      <c r="F8860">
        <v>0</v>
      </c>
      <c r="G8860">
        <v>1</v>
      </c>
      <c r="H8860" t="s">
        <v>61</v>
      </c>
      <c r="I8860" s="1">
        <v>45371</v>
      </c>
      <c r="J8860">
        <v>7</v>
      </c>
      <c r="K8860" t="s">
        <v>29</v>
      </c>
      <c r="L8860" t="s">
        <v>98</v>
      </c>
      <c r="M8860">
        <v>287.33999999999997</v>
      </c>
      <c r="N8860">
        <v>7.77</v>
      </c>
      <c r="O8860">
        <f>ecommerce_sales_34500[[#This Row],[total_amount]]-ecommerce_sales_34500[[#This Row],[profit_margin]]</f>
        <v>260.63</v>
      </c>
      <c r="P8860">
        <v>26.71</v>
      </c>
      <c r="Q8860">
        <v>53</v>
      </c>
      <c r="R8860" t="s">
        <v>24</v>
      </c>
      <c r="S8860" t="s">
        <v>67370</v>
      </c>
      <c r="T8860">
        <f>IF(ecommerce_sales_34500[[#This Row],[returned]]="No", ecommerce_sales_34500[[#This Row],[total_amount]]*ecommerce_sales_34500[[#This Row],[price]],0)</f>
        <v>0</v>
      </c>
    </row>
    <row r="8861" spans="1:20" x14ac:dyDescent="0.25">
      <c r="A8861" t="s">
        <v>43246</v>
      </c>
      <c r="B8861" t="s">
        <v>695</v>
      </c>
      <c r="C8861" t="s">
        <v>43247</v>
      </c>
      <c r="D8861" t="s">
        <v>34</v>
      </c>
      <c r="E8861">
        <v>240.83</v>
      </c>
      <c r="F8861">
        <v>0.3</v>
      </c>
      <c r="G8861">
        <v>4</v>
      </c>
      <c r="H8861" t="s">
        <v>61</v>
      </c>
      <c r="I8861" s="1">
        <v>45371</v>
      </c>
      <c r="J8861">
        <v>4</v>
      </c>
      <c r="K8861" t="s">
        <v>114</v>
      </c>
      <c r="L8861" t="s">
        <v>23</v>
      </c>
      <c r="M8861">
        <v>674.32</v>
      </c>
      <c r="N8861">
        <v>9.74</v>
      </c>
      <c r="O8861">
        <f>ecommerce_sales_34500[[#This Row],[total_amount]]-ecommerce_sales_34500[[#This Row],[profit_margin]]</f>
        <v>603.1400000000001</v>
      </c>
      <c r="P8861">
        <v>71.180000000000007</v>
      </c>
      <c r="Q8861">
        <v>51</v>
      </c>
      <c r="R8861" t="s">
        <v>30</v>
      </c>
      <c r="S8861" t="s">
        <v>67370</v>
      </c>
      <c r="T8861">
        <f>IF(ecommerce_sales_34500[[#This Row],[returned]]="No", ecommerce_sales_34500[[#This Row],[total_amount]]*ecommerce_sales_34500[[#This Row],[price]],0)</f>
        <v>162396.48560000001</v>
      </c>
    </row>
    <row r="8862" spans="1:20" x14ac:dyDescent="0.25">
      <c r="A8862" t="s">
        <v>43938</v>
      </c>
      <c r="B8862" t="s">
        <v>10161</v>
      </c>
      <c r="C8862" t="s">
        <v>43939</v>
      </c>
      <c r="D8862" t="s">
        <v>20</v>
      </c>
      <c r="E8862">
        <v>168.95</v>
      </c>
      <c r="F8862">
        <v>0</v>
      </c>
      <c r="G8862">
        <v>1</v>
      </c>
      <c r="H8862" t="s">
        <v>21</v>
      </c>
      <c r="I8862" s="1">
        <v>45371</v>
      </c>
      <c r="J8862">
        <v>5</v>
      </c>
      <c r="K8862" t="s">
        <v>29</v>
      </c>
      <c r="L8862" t="s">
        <v>23</v>
      </c>
      <c r="M8862">
        <v>168.95</v>
      </c>
      <c r="N8862">
        <v>9.15</v>
      </c>
      <c r="O8862">
        <f>ecommerce_sales_34500[[#This Row],[total_amount]]-ecommerce_sales_34500[[#This Row],[profit_margin]]</f>
        <v>130.79</v>
      </c>
      <c r="P8862">
        <v>38.159999999999997</v>
      </c>
      <c r="Q8862">
        <v>22</v>
      </c>
      <c r="R8862" t="s">
        <v>30</v>
      </c>
      <c r="S8862" t="s">
        <v>67372</v>
      </c>
      <c r="T8862">
        <f>IF(ecommerce_sales_34500[[#This Row],[returned]]="No", ecommerce_sales_34500[[#This Row],[total_amount]]*ecommerce_sales_34500[[#This Row],[price]],0)</f>
        <v>28544.102499999997</v>
      </c>
    </row>
    <row r="8863" spans="1:20" x14ac:dyDescent="0.25">
      <c r="A8863" t="s">
        <v>44230</v>
      </c>
      <c r="B8863" t="s">
        <v>14854</v>
      </c>
      <c r="C8863" t="s">
        <v>44231</v>
      </c>
      <c r="D8863" t="s">
        <v>60</v>
      </c>
      <c r="E8863">
        <v>62.57</v>
      </c>
      <c r="F8863">
        <v>0.05</v>
      </c>
      <c r="G8863">
        <v>1</v>
      </c>
      <c r="H8863" t="s">
        <v>61</v>
      </c>
      <c r="I8863" s="1">
        <v>45371</v>
      </c>
      <c r="J8863">
        <v>6</v>
      </c>
      <c r="K8863" t="s">
        <v>35</v>
      </c>
      <c r="L8863" t="s">
        <v>23</v>
      </c>
      <c r="M8863">
        <v>59.44</v>
      </c>
      <c r="N8863">
        <v>6.92</v>
      </c>
      <c r="O8863">
        <f>ecommerce_sales_34500[[#This Row],[total_amount]]-ecommerce_sales_34500[[#This Row],[profit_margin]]</f>
        <v>45.559999999999995</v>
      </c>
      <c r="P8863">
        <v>13.88</v>
      </c>
      <c r="Q8863">
        <v>45</v>
      </c>
      <c r="R8863" t="s">
        <v>30</v>
      </c>
      <c r="S8863" t="s">
        <v>67373</v>
      </c>
      <c r="T8863">
        <f>IF(ecommerce_sales_34500[[#This Row],[returned]]="No", ecommerce_sales_34500[[#This Row],[total_amount]]*ecommerce_sales_34500[[#This Row],[price]],0)</f>
        <v>3719.1607999999997</v>
      </c>
    </row>
    <row r="8864" spans="1:20" x14ac:dyDescent="0.25">
      <c r="A8864" t="s">
        <v>44475</v>
      </c>
      <c r="B8864" t="s">
        <v>786</v>
      </c>
      <c r="C8864" t="s">
        <v>12241</v>
      </c>
      <c r="D8864" t="s">
        <v>28</v>
      </c>
      <c r="E8864">
        <v>12.61</v>
      </c>
      <c r="F8864">
        <v>0.1</v>
      </c>
      <c r="G8864">
        <v>1</v>
      </c>
      <c r="H8864" t="s">
        <v>43</v>
      </c>
      <c r="I8864" s="1">
        <v>45371</v>
      </c>
      <c r="J8864">
        <v>3</v>
      </c>
      <c r="K8864" t="s">
        <v>35</v>
      </c>
      <c r="L8864" t="s">
        <v>23</v>
      </c>
      <c r="M8864">
        <v>11.35</v>
      </c>
      <c r="N8864">
        <v>3.22</v>
      </c>
      <c r="O8864">
        <f>ecommerce_sales_34500[[#This Row],[total_amount]]-ecommerce_sales_34500[[#This Row],[profit_margin]]</f>
        <v>13.66</v>
      </c>
      <c r="P8864">
        <v>-2.31</v>
      </c>
      <c r="Q8864">
        <v>67</v>
      </c>
      <c r="R8864" t="s">
        <v>30</v>
      </c>
      <c r="S8864" t="s">
        <v>67370</v>
      </c>
      <c r="T8864">
        <f>IF(ecommerce_sales_34500[[#This Row],[returned]]="No", ecommerce_sales_34500[[#This Row],[total_amount]]*ecommerce_sales_34500[[#This Row],[price]],0)</f>
        <v>143.12349999999998</v>
      </c>
    </row>
    <row r="8865" spans="1:20" x14ac:dyDescent="0.25">
      <c r="A8865" t="s">
        <v>45105</v>
      </c>
      <c r="B8865" t="s">
        <v>23425</v>
      </c>
      <c r="C8865" t="s">
        <v>45106</v>
      </c>
      <c r="D8865" t="s">
        <v>48</v>
      </c>
      <c r="E8865">
        <v>10.61</v>
      </c>
      <c r="F8865">
        <v>0</v>
      </c>
      <c r="G8865">
        <v>1</v>
      </c>
      <c r="H8865" t="s">
        <v>61</v>
      </c>
      <c r="I8865" s="1">
        <v>45371</v>
      </c>
      <c r="J8865">
        <v>7</v>
      </c>
      <c r="K8865" t="s">
        <v>22</v>
      </c>
      <c r="L8865" t="s">
        <v>98</v>
      </c>
      <c r="M8865">
        <v>10.61</v>
      </c>
      <c r="N8865">
        <v>3.66</v>
      </c>
      <c r="O8865">
        <f>ecommerce_sales_34500[[#This Row],[total_amount]]-ecommerce_sales_34500[[#This Row],[profit_margin]]</f>
        <v>9.5</v>
      </c>
      <c r="P8865">
        <v>1.1100000000000001</v>
      </c>
      <c r="Q8865">
        <v>38</v>
      </c>
      <c r="R8865" t="s">
        <v>24</v>
      </c>
      <c r="S8865" t="s">
        <v>67371</v>
      </c>
      <c r="T8865">
        <f>IF(ecommerce_sales_34500[[#This Row],[returned]]="No", ecommerce_sales_34500[[#This Row],[total_amount]]*ecommerce_sales_34500[[#This Row],[price]],0)</f>
        <v>0</v>
      </c>
    </row>
    <row r="8866" spans="1:20" x14ac:dyDescent="0.25">
      <c r="A8866" t="s">
        <v>46818</v>
      </c>
      <c r="B8866" t="s">
        <v>5836</v>
      </c>
      <c r="C8866" t="s">
        <v>46819</v>
      </c>
      <c r="D8866" t="s">
        <v>48</v>
      </c>
      <c r="E8866">
        <v>9.74</v>
      </c>
      <c r="F8866">
        <v>0</v>
      </c>
      <c r="G8866">
        <v>1</v>
      </c>
      <c r="H8866" t="s">
        <v>21</v>
      </c>
      <c r="I8866" s="1">
        <v>45371</v>
      </c>
      <c r="J8866">
        <v>6</v>
      </c>
      <c r="K8866" t="s">
        <v>44</v>
      </c>
      <c r="L8866" t="s">
        <v>23</v>
      </c>
      <c r="M8866">
        <v>9.74</v>
      </c>
      <c r="N8866">
        <v>3.61</v>
      </c>
      <c r="O8866">
        <f>ecommerce_sales_34500[[#This Row],[total_amount]]-ecommerce_sales_34500[[#This Row],[profit_margin]]</f>
        <v>8.9700000000000006</v>
      </c>
      <c r="P8866">
        <v>0.77</v>
      </c>
      <c r="Q8866">
        <v>66</v>
      </c>
      <c r="R8866" t="s">
        <v>24</v>
      </c>
      <c r="S8866" t="s">
        <v>67370</v>
      </c>
      <c r="T8866">
        <f>IF(ecommerce_sales_34500[[#This Row],[returned]]="No", ecommerce_sales_34500[[#This Row],[total_amount]]*ecommerce_sales_34500[[#This Row],[price]],0)</f>
        <v>94.86760000000001</v>
      </c>
    </row>
    <row r="8867" spans="1:20" x14ac:dyDescent="0.25">
      <c r="A8867" t="s">
        <v>47058</v>
      </c>
      <c r="B8867" t="s">
        <v>14662</v>
      </c>
      <c r="C8867" t="s">
        <v>47059</v>
      </c>
      <c r="D8867" t="s">
        <v>34</v>
      </c>
      <c r="E8867">
        <v>58.8</v>
      </c>
      <c r="F8867">
        <v>0</v>
      </c>
      <c r="G8867">
        <v>1</v>
      </c>
      <c r="H8867" t="s">
        <v>94</v>
      </c>
      <c r="I8867" s="1">
        <v>45371</v>
      </c>
      <c r="J8867">
        <v>5</v>
      </c>
      <c r="K8867" t="s">
        <v>114</v>
      </c>
      <c r="L8867" t="s">
        <v>23</v>
      </c>
      <c r="M8867">
        <v>58.8</v>
      </c>
      <c r="N8867">
        <v>6.43</v>
      </c>
      <c r="O8867">
        <f>ecommerce_sales_34500[[#This Row],[total_amount]]-ecommerce_sales_34500[[#This Row],[profit_margin]]</f>
        <v>58.169999999999995</v>
      </c>
      <c r="P8867">
        <v>0.63</v>
      </c>
      <c r="Q8867">
        <v>44</v>
      </c>
      <c r="R8867" t="s">
        <v>30</v>
      </c>
      <c r="S8867" t="s">
        <v>67373</v>
      </c>
      <c r="T8867">
        <f>IF(ecommerce_sales_34500[[#This Row],[returned]]="No", ecommerce_sales_34500[[#This Row],[total_amount]]*ecommerce_sales_34500[[#This Row],[price]],0)</f>
        <v>3457.4399999999996</v>
      </c>
    </row>
    <row r="8868" spans="1:20" x14ac:dyDescent="0.25">
      <c r="A8868" t="s">
        <v>47806</v>
      </c>
      <c r="B8868" t="s">
        <v>23852</v>
      </c>
      <c r="C8868" t="s">
        <v>510</v>
      </c>
      <c r="D8868" t="s">
        <v>60</v>
      </c>
      <c r="E8868">
        <v>38.479999999999997</v>
      </c>
      <c r="F8868">
        <v>0.2</v>
      </c>
      <c r="G8868">
        <v>1</v>
      </c>
      <c r="H8868" t="s">
        <v>61</v>
      </c>
      <c r="I8868" s="1">
        <v>45371</v>
      </c>
      <c r="J8868">
        <v>5</v>
      </c>
      <c r="K8868" t="s">
        <v>29</v>
      </c>
      <c r="L8868" t="s">
        <v>23</v>
      </c>
      <c r="M8868">
        <v>30.78</v>
      </c>
      <c r="N8868">
        <v>4.83</v>
      </c>
      <c r="O8868">
        <f>ecommerce_sales_34500[[#This Row],[total_amount]]-ecommerce_sales_34500[[#This Row],[profit_margin]]</f>
        <v>24.84</v>
      </c>
      <c r="P8868">
        <v>5.94</v>
      </c>
      <c r="Q8868">
        <v>48</v>
      </c>
      <c r="R8868" t="s">
        <v>56</v>
      </c>
      <c r="S8868" t="s">
        <v>67373</v>
      </c>
      <c r="T8868">
        <f>IF(ecommerce_sales_34500[[#This Row],[returned]]="No", ecommerce_sales_34500[[#This Row],[total_amount]]*ecommerce_sales_34500[[#This Row],[price]],0)</f>
        <v>1184.4143999999999</v>
      </c>
    </row>
    <row r="8869" spans="1:20" x14ac:dyDescent="0.25">
      <c r="A8869" t="s">
        <v>48524</v>
      </c>
      <c r="B8869" t="s">
        <v>3450</v>
      </c>
      <c r="C8869" t="s">
        <v>48525</v>
      </c>
      <c r="D8869" t="s">
        <v>34</v>
      </c>
      <c r="E8869">
        <v>479.2</v>
      </c>
      <c r="F8869">
        <v>0.1</v>
      </c>
      <c r="G8869">
        <v>4</v>
      </c>
      <c r="H8869" t="s">
        <v>21</v>
      </c>
      <c r="I8869" s="1">
        <v>45371</v>
      </c>
      <c r="J8869">
        <v>4</v>
      </c>
      <c r="K8869" t="s">
        <v>29</v>
      </c>
      <c r="L8869" t="s">
        <v>98</v>
      </c>
      <c r="M8869">
        <v>1725.12</v>
      </c>
      <c r="N8869">
        <v>10.88</v>
      </c>
      <c r="O8869">
        <f>ecommerce_sales_34500[[#This Row],[total_amount]]-ecommerce_sales_34500[[#This Row],[profit_margin]]</f>
        <v>1528.9899999999998</v>
      </c>
      <c r="P8869">
        <v>196.13</v>
      </c>
      <c r="Q8869">
        <v>50</v>
      </c>
      <c r="R8869" t="s">
        <v>30</v>
      </c>
      <c r="S8869" t="s">
        <v>67373</v>
      </c>
      <c r="T8869">
        <f>IF(ecommerce_sales_34500[[#This Row],[returned]]="No", ecommerce_sales_34500[[#This Row],[total_amount]]*ecommerce_sales_34500[[#This Row],[price]],0)</f>
        <v>0</v>
      </c>
    </row>
    <row r="8870" spans="1:20" x14ac:dyDescent="0.25">
      <c r="A8870" t="s">
        <v>48608</v>
      </c>
      <c r="B8870" t="s">
        <v>16638</v>
      </c>
      <c r="C8870" t="s">
        <v>21634</v>
      </c>
      <c r="D8870" t="s">
        <v>60</v>
      </c>
      <c r="E8870">
        <v>68.61</v>
      </c>
      <c r="F8870">
        <v>0.05</v>
      </c>
      <c r="G8870">
        <v>1</v>
      </c>
      <c r="H8870" t="s">
        <v>39</v>
      </c>
      <c r="I8870" s="1">
        <v>45371</v>
      </c>
      <c r="J8870">
        <v>5</v>
      </c>
      <c r="K8870" t="s">
        <v>22</v>
      </c>
      <c r="L8870" t="s">
        <v>23</v>
      </c>
      <c r="M8870">
        <v>65.180000000000007</v>
      </c>
      <c r="N8870">
        <v>4.9400000000000004</v>
      </c>
      <c r="O8870">
        <f>ecommerce_sales_34500[[#This Row],[total_amount]]-ecommerce_sales_34500[[#This Row],[profit_margin]]</f>
        <v>47.31</v>
      </c>
      <c r="P8870">
        <v>17.87</v>
      </c>
      <c r="Q8870">
        <v>19</v>
      </c>
      <c r="R8870" t="s">
        <v>24</v>
      </c>
      <c r="S8870" t="s">
        <v>67375</v>
      </c>
      <c r="T8870">
        <f>IF(ecommerce_sales_34500[[#This Row],[returned]]="No", ecommerce_sales_34500[[#This Row],[total_amount]]*ecommerce_sales_34500[[#This Row],[price]],0)</f>
        <v>4471.9998000000005</v>
      </c>
    </row>
    <row r="8871" spans="1:20" x14ac:dyDescent="0.25">
      <c r="A8871" t="s">
        <v>48736</v>
      </c>
      <c r="B8871" t="s">
        <v>3950</v>
      </c>
      <c r="C8871" t="s">
        <v>48737</v>
      </c>
      <c r="D8871" t="s">
        <v>60</v>
      </c>
      <c r="E8871">
        <v>8.94</v>
      </c>
      <c r="F8871">
        <v>0</v>
      </c>
      <c r="G8871">
        <v>2</v>
      </c>
      <c r="H8871" t="s">
        <v>43</v>
      </c>
      <c r="I8871" s="1">
        <v>45371</v>
      </c>
      <c r="J8871">
        <v>4</v>
      </c>
      <c r="K8871" t="s">
        <v>29</v>
      </c>
      <c r="L8871" t="s">
        <v>98</v>
      </c>
      <c r="M8871">
        <v>17.88</v>
      </c>
      <c r="N8871">
        <v>5.9</v>
      </c>
      <c r="O8871">
        <f>ecommerce_sales_34500[[#This Row],[total_amount]]-ecommerce_sales_34500[[#This Row],[profit_margin]]</f>
        <v>17.52</v>
      </c>
      <c r="P8871">
        <v>0.36</v>
      </c>
      <c r="Q8871">
        <v>25</v>
      </c>
      <c r="R8871" t="s">
        <v>30</v>
      </c>
      <c r="S8871" t="s">
        <v>67372</v>
      </c>
      <c r="T8871">
        <f>IF(ecommerce_sales_34500[[#This Row],[returned]]="No", ecommerce_sales_34500[[#This Row],[total_amount]]*ecommerce_sales_34500[[#This Row],[price]],0)</f>
        <v>0</v>
      </c>
    </row>
    <row r="8872" spans="1:20" x14ac:dyDescent="0.25">
      <c r="A8872" t="s">
        <v>49836</v>
      </c>
      <c r="B8872" t="s">
        <v>10941</v>
      </c>
      <c r="C8872" t="s">
        <v>49837</v>
      </c>
      <c r="D8872" t="s">
        <v>20</v>
      </c>
      <c r="E8872">
        <v>196.24</v>
      </c>
      <c r="F8872">
        <v>0.1</v>
      </c>
      <c r="G8872">
        <v>1</v>
      </c>
      <c r="H8872" t="s">
        <v>94</v>
      </c>
      <c r="I8872" s="1">
        <v>45371</v>
      </c>
      <c r="J8872">
        <v>4</v>
      </c>
      <c r="K8872" t="s">
        <v>29</v>
      </c>
      <c r="L8872" t="s">
        <v>23</v>
      </c>
      <c r="M8872">
        <v>176.62</v>
      </c>
      <c r="N8872">
        <v>7.31</v>
      </c>
      <c r="O8872">
        <f>ecommerce_sales_34500[[#This Row],[total_amount]]-ecommerce_sales_34500[[#This Row],[profit_margin]]</f>
        <v>134.48000000000002</v>
      </c>
      <c r="P8872">
        <v>42.14</v>
      </c>
      <c r="Q8872">
        <v>45</v>
      </c>
      <c r="R8872" t="s">
        <v>24</v>
      </c>
      <c r="S8872" t="s">
        <v>67373</v>
      </c>
      <c r="T8872">
        <f>IF(ecommerce_sales_34500[[#This Row],[returned]]="No", ecommerce_sales_34500[[#This Row],[total_amount]]*ecommerce_sales_34500[[#This Row],[price]],0)</f>
        <v>34659.908800000005</v>
      </c>
    </row>
    <row r="8873" spans="1:20" x14ac:dyDescent="0.25">
      <c r="A8873" t="s">
        <v>54246</v>
      </c>
      <c r="B8873" t="s">
        <v>7645</v>
      </c>
      <c r="C8873" t="s">
        <v>41735</v>
      </c>
      <c r="D8873" t="s">
        <v>87</v>
      </c>
      <c r="E8873">
        <v>123.4</v>
      </c>
      <c r="F8873">
        <v>0</v>
      </c>
      <c r="G8873">
        <v>1</v>
      </c>
      <c r="H8873" t="s">
        <v>21</v>
      </c>
      <c r="I8873" s="1">
        <v>45371</v>
      </c>
      <c r="J8873">
        <v>5</v>
      </c>
      <c r="K8873" t="s">
        <v>22</v>
      </c>
      <c r="L8873" t="s">
        <v>23</v>
      </c>
      <c r="M8873">
        <v>123.4</v>
      </c>
      <c r="N8873">
        <v>8.07</v>
      </c>
      <c r="O8873">
        <f>ecommerce_sales_34500[[#This Row],[total_amount]]-ecommerce_sales_34500[[#This Row],[profit_margin]]</f>
        <v>94.45</v>
      </c>
      <c r="P8873">
        <v>28.95</v>
      </c>
      <c r="Q8873">
        <v>35</v>
      </c>
      <c r="R8873" t="s">
        <v>24</v>
      </c>
      <c r="S8873" t="s">
        <v>67371</v>
      </c>
      <c r="T8873">
        <f>IF(ecommerce_sales_34500[[#This Row],[returned]]="No", ecommerce_sales_34500[[#This Row],[total_amount]]*ecommerce_sales_34500[[#This Row],[price]],0)</f>
        <v>15227.560000000001</v>
      </c>
    </row>
    <row r="8874" spans="1:20" x14ac:dyDescent="0.25">
      <c r="A8874" t="s">
        <v>57457</v>
      </c>
      <c r="B8874" t="s">
        <v>36346</v>
      </c>
      <c r="C8874" t="s">
        <v>46644</v>
      </c>
      <c r="D8874" t="s">
        <v>87</v>
      </c>
      <c r="E8874">
        <v>67.42</v>
      </c>
      <c r="F8874">
        <v>0.1</v>
      </c>
      <c r="G8874">
        <v>1</v>
      </c>
      <c r="H8874" t="s">
        <v>21</v>
      </c>
      <c r="I8874" s="1">
        <v>45371</v>
      </c>
      <c r="J8874">
        <v>4</v>
      </c>
      <c r="K8874" t="s">
        <v>29</v>
      </c>
      <c r="L8874" t="s">
        <v>23</v>
      </c>
      <c r="M8874">
        <v>60.68</v>
      </c>
      <c r="N8874">
        <v>4.95</v>
      </c>
      <c r="O8874">
        <f>ecommerce_sales_34500[[#This Row],[total_amount]]-ecommerce_sales_34500[[#This Row],[profit_margin]]</f>
        <v>47.43</v>
      </c>
      <c r="P8874">
        <v>13.25</v>
      </c>
      <c r="Q8874">
        <v>43</v>
      </c>
      <c r="R8874" t="s">
        <v>24</v>
      </c>
      <c r="S8874" t="s">
        <v>67373</v>
      </c>
      <c r="T8874">
        <f>IF(ecommerce_sales_34500[[#This Row],[returned]]="No", ecommerce_sales_34500[[#This Row],[total_amount]]*ecommerce_sales_34500[[#This Row],[price]],0)</f>
        <v>4091.0455999999999</v>
      </c>
    </row>
    <row r="8875" spans="1:20" x14ac:dyDescent="0.25">
      <c r="A8875" t="s">
        <v>57539</v>
      </c>
      <c r="B8875" t="s">
        <v>9241</v>
      </c>
      <c r="C8875" t="s">
        <v>35651</v>
      </c>
      <c r="D8875" t="s">
        <v>48</v>
      </c>
      <c r="E8875">
        <v>91.24</v>
      </c>
      <c r="F8875">
        <v>0</v>
      </c>
      <c r="G8875">
        <v>1</v>
      </c>
      <c r="H8875" t="s">
        <v>52</v>
      </c>
      <c r="I8875" s="1">
        <v>45371</v>
      </c>
      <c r="J8875">
        <v>5</v>
      </c>
      <c r="K8875" t="s">
        <v>35</v>
      </c>
      <c r="L8875" t="s">
        <v>23</v>
      </c>
      <c r="M8875">
        <v>91.24</v>
      </c>
      <c r="N8875">
        <v>5.87</v>
      </c>
      <c r="O8875">
        <f>ecommerce_sales_34500[[#This Row],[total_amount]]-ecommerce_sales_34500[[#This Row],[profit_margin]]</f>
        <v>56.05</v>
      </c>
      <c r="P8875">
        <v>35.19</v>
      </c>
      <c r="Q8875">
        <v>53</v>
      </c>
      <c r="R8875" t="s">
        <v>24</v>
      </c>
      <c r="S8875" t="s">
        <v>67370</v>
      </c>
      <c r="T8875">
        <f>IF(ecommerce_sales_34500[[#This Row],[returned]]="No", ecommerce_sales_34500[[#This Row],[total_amount]]*ecommerce_sales_34500[[#This Row],[price]],0)</f>
        <v>8324.7375999999986</v>
      </c>
    </row>
    <row r="8876" spans="1:20" x14ac:dyDescent="0.25">
      <c r="A8876" t="s">
        <v>58226</v>
      </c>
      <c r="B8876" t="s">
        <v>1031</v>
      </c>
      <c r="C8876" t="s">
        <v>58227</v>
      </c>
      <c r="D8876" t="s">
        <v>60</v>
      </c>
      <c r="E8876">
        <v>10.34</v>
      </c>
      <c r="F8876">
        <v>0.05</v>
      </c>
      <c r="G8876">
        <v>1</v>
      </c>
      <c r="H8876" t="s">
        <v>61</v>
      </c>
      <c r="I8876" s="1">
        <v>45371</v>
      </c>
      <c r="J8876">
        <v>5</v>
      </c>
      <c r="K8876" t="s">
        <v>114</v>
      </c>
      <c r="L8876" t="s">
        <v>23</v>
      </c>
      <c r="M8876">
        <v>9.82</v>
      </c>
      <c r="N8876">
        <v>4.3600000000000003</v>
      </c>
      <c r="O8876">
        <f>ecommerce_sales_34500[[#This Row],[total_amount]]-ecommerce_sales_34500[[#This Row],[profit_margin]]</f>
        <v>10.74</v>
      </c>
      <c r="P8876">
        <v>-0.92</v>
      </c>
      <c r="Q8876">
        <v>67</v>
      </c>
      <c r="R8876" t="s">
        <v>24</v>
      </c>
      <c r="S8876" t="s">
        <v>67370</v>
      </c>
      <c r="T8876">
        <f>IF(ecommerce_sales_34500[[#This Row],[returned]]="No", ecommerce_sales_34500[[#This Row],[total_amount]]*ecommerce_sales_34500[[#This Row],[price]],0)</f>
        <v>101.53879999999999</v>
      </c>
    </row>
    <row r="8877" spans="1:20" x14ac:dyDescent="0.25">
      <c r="A8877" t="s">
        <v>59027</v>
      </c>
      <c r="B8877" t="s">
        <v>19995</v>
      </c>
      <c r="C8877" t="s">
        <v>59028</v>
      </c>
      <c r="D8877" t="s">
        <v>77</v>
      </c>
      <c r="E8877">
        <v>28.81</v>
      </c>
      <c r="F8877">
        <v>0</v>
      </c>
      <c r="G8877">
        <v>1</v>
      </c>
      <c r="H8877" t="s">
        <v>61</v>
      </c>
      <c r="I8877" s="1">
        <v>45371</v>
      </c>
      <c r="J8877">
        <v>3</v>
      </c>
      <c r="K8877" t="s">
        <v>114</v>
      </c>
      <c r="L8877" t="s">
        <v>23</v>
      </c>
      <c r="M8877">
        <v>28.81</v>
      </c>
      <c r="N8877">
        <v>5.43</v>
      </c>
      <c r="O8877">
        <f>ecommerce_sales_34500[[#This Row],[total_amount]]-ecommerce_sales_34500[[#This Row],[profit_margin]]</f>
        <v>22.72</v>
      </c>
      <c r="P8877">
        <v>6.09</v>
      </c>
      <c r="Q8877">
        <v>39</v>
      </c>
      <c r="R8877" t="s">
        <v>30</v>
      </c>
      <c r="S8877" t="s">
        <v>67371</v>
      </c>
      <c r="T8877">
        <f>IF(ecommerce_sales_34500[[#This Row],[returned]]="No", ecommerce_sales_34500[[#This Row],[total_amount]]*ecommerce_sales_34500[[#This Row],[price]],0)</f>
        <v>830.01609999999994</v>
      </c>
    </row>
    <row r="8878" spans="1:20" x14ac:dyDescent="0.25">
      <c r="A8878" t="s">
        <v>59722</v>
      </c>
      <c r="B8878" t="s">
        <v>48561</v>
      </c>
      <c r="C8878" t="s">
        <v>59723</v>
      </c>
      <c r="D8878" t="s">
        <v>48</v>
      </c>
      <c r="E8878">
        <v>12.31</v>
      </c>
      <c r="F8878">
        <v>0</v>
      </c>
      <c r="G8878">
        <v>3</v>
      </c>
      <c r="H8878" t="s">
        <v>43</v>
      </c>
      <c r="I8878" s="1">
        <v>45371</v>
      </c>
      <c r="J8878">
        <v>4</v>
      </c>
      <c r="K8878" t="s">
        <v>114</v>
      </c>
      <c r="L8878" t="s">
        <v>23</v>
      </c>
      <c r="M8878">
        <v>36.93</v>
      </c>
      <c r="N8878">
        <v>6.86</v>
      </c>
      <c r="O8878">
        <f>ecommerce_sales_34500[[#This Row],[total_amount]]-ecommerce_sales_34500[[#This Row],[profit_margin]]</f>
        <v>27.17</v>
      </c>
      <c r="P8878">
        <v>9.76</v>
      </c>
      <c r="Q8878">
        <v>67</v>
      </c>
      <c r="R8878" t="s">
        <v>30</v>
      </c>
      <c r="S8878" t="s">
        <v>67370</v>
      </c>
      <c r="T8878">
        <f>IF(ecommerce_sales_34500[[#This Row],[returned]]="No", ecommerce_sales_34500[[#This Row],[total_amount]]*ecommerce_sales_34500[[#This Row],[price]],0)</f>
        <v>454.60830000000004</v>
      </c>
    </row>
    <row r="8879" spans="1:20" x14ac:dyDescent="0.25">
      <c r="A8879" t="s">
        <v>60277</v>
      </c>
      <c r="B8879" t="s">
        <v>7180</v>
      </c>
      <c r="C8879" t="s">
        <v>60278</v>
      </c>
      <c r="D8879" t="s">
        <v>77</v>
      </c>
      <c r="E8879">
        <v>7.61</v>
      </c>
      <c r="F8879">
        <v>0</v>
      </c>
      <c r="G8879">
        <v>1</v>
      </c>
      <c r="H8879" t="s">
        <v>43</v>
      </c>
      <c r="I8879" s="1">
        <v>45371</v>
      </c>
      <c r="J8879">
        <v>8</v>
      </c>
      <c r="K8879" t="s">
        <v>22</v>
      </c>
      <c r="L8879" t="s">
        <v>23</v>
      </c>
      <c r="M8879">
        <v>7.61</v>
      </c>
      <c r="N8879">
        <v>2.2000000000000002</v>
      </c>
      <c r="O8879">
        <f>ecommerce_sales_34500[[#This Row],[total_amount]]-ecommerce_sales_34500[[#This Row],[profit_margin]]</f>
        <v>6.7700000000000005</v>
      </c>
      <c r="P8879">
        <v>0.84</v>
      </c>
      <c r="Q8879">
        <v>20</v>
      </c>
      <c r="R8879" t="s">
        <v>30</v>
      </c>
      <c r="S8879" t="s">
        <v>67375</v>
      </c>
      <c r="T8879">
        <f>IF(ecommerce_sales_34500[[#This Row],[returned]]="No", ecommerce_sales_34500[[#This Row],[total_amount]]*ecommerce_sales_34500[[#This Row],[price]],0)</f>
        <v>57.912100000000002</v>
      </c>
    </row>
    <row r="8880" spans="1:20" x14ac:dyDescent="0.25">
      <c r="A8880" t="s">
        <v>60331</v>
      </c>
      <c r="B8880" t="s">
        <v>54651</v>
      </c>
      <c r="C8880" t="s">
        <v>60332</v>
      </c>
      <c r="D8880" t="s">
        <v>87</v>
      </c>
      <c r="E8880">
        <v>122.24</v>
      </c>
      <c r="F8880">
        <v>0</v>
      </c>
      <c r="G8880">
        <v>2</v>
      </c>
      <c r="H8880" t="s">
        <v>61</v>
      </c>
      <c r="I8880" s="1">
        <v>45371</v>
      </c>
      <c r="J8880">
        <v>4</v>
      </c>
      <c r="K8880" t="s">
        <v>35</v>
      </c>
      <c r="L8880" t="s">
        <v>98</v>
      </c>
      <c r="M8880">
        <v>244.48</v>
      </c>
      <c r="N8880">
        <v>7.31</v>
      </c>
      <c r="O8880">
        <f>ecommerce_sales_34500[[#This Row],[total_amount]]-ecommerce_sales_34500[[#This Row],[profit_margin]]</f>
        <v>178.45</v>
      </c>
      <c r="P8880">
        <v>66.03</v>
      </c>
      <c r="Q8880">
        <v>22</v>
      </c>
      <c r="R8880" t="s">
        <v>24</v>
      </c>
      <c r="S8880" t="s">
        <v>67372</v>
      </c>
      <c r="T8880">
        <f>IF(ecommerce_sales_34500[[#This Row],[returned]]="No", ecommerce_sales_34500[[#This Row],[total_amount]]*ecommerce_sales_34500[[#This Row],[price]],0)</f>
        <v>0</v>
      </c>
    </row>
    <row r="8881" spans="1:20" x14ac:dyDescent="0.25">
      <c r="A8881" t="s">
        <v>60662</v>
      </c>
      <c r="B8881" t="s">
        <v>6643</v>
      </c>
      <c r="C8881" t="s">
        <v>29365</v>
      </c>
      <c r="D8881" t="s">
        <v>60</v>
      </c>
      <c r="E8881">
        <v>32.17</v>
      </c>
      <c r="F8881">
        <v>0.05</v>
      </c>
      <c r="G8881">
        <v>1</v>
      </c>
      <c r="H8881" t="s">
        <v>43</v>
      </c>
      <c r="I8881" s="1">
        <v>45371</v>
      </c>
      <c r="J8881">
        <v>3</v>
      </c>
      <c r="K8881" t="s">
        <v>35</v>
      </c>
      <c r="L8881" t="s">
        <v>23</v>
      </c>
      <c r="M8881">
        <v>30.56</v>
      </c>
      <c r="N8881">
        <v>5.67</v>
      </c>
      <c r="O8881">
        <f>ecommerce_sales_34500[[#This Row],[total_amount]]-ecommerce_sales_34500[[#This Row],[profit_margin]]</f>
        <v>25.529999999999998</v>
      </c>
      <c r="P8881">
        <v>5.03</v>
      </c>
      <c r="Q8881">
        <v>33</v>
      </c>
      <c r="R8881" t="s">
        <v>30</v>
      </c>
      <c r="S8881" t="s">
        <v>67371</v>
      </c>
      <c r="T8881">
        <f>IF(ecommerce_sales_34500[[#This Row],[returned]]="No", ecommerce_sales_34500[[#This Row],[total_amount]]*ecommerce_sales_34500[[#This Row],[price]],0)</f>
        <v>983.11519999999996</v>
      </c>
    </row>
    <row r="8882" spans="1:20" x14ac:dyDescent="0.25">
      <c r="A8882" t="s">
        <v>62520</v>
      </c>
      <c r="B8882" t="s">
        <v>16654</v>
      </c>
      <c r="C8882" t="s">
        <v>62521</v>
      </c>
      <c r="D8882" t="s">
        <v>60</v>
      </c>
      <c r="E8882">
        <v>5.31</v>
      </c>
      <c r="F8882">
        <v>0.05</v>
      </c>
      <c r="G8882">
        <v>1</v>
      </c>
      <c r="H8882" t="s">
        <v>61</v>
      </c>
      <c r="I8882" s="1">
        <v>45371</v>
      </c>
      <c r="J8882">
        <v>3</v>
      </c>
      <c r="K8882" t="s">
        <v>35</v>
      </c>
      <c r="L8882" t="s">
        <v>23</v>
      </c>
      <c r="M8882">
        <v>5.04</v>
      </c>
      <c r="N8882">
        <v>2.62</v>
      </c>
      <c r="O8882">
        <f>ecommerce_sales_34500[[#This Row],[total_amount]]-ecommerce_sales_34500[[#This Row],[profit_margin]]</f>
        <v>5.9</v>
      </c>
      <c r="P8882">
        <v>-0.86</v>
      </c>
      <c r="Q8882">
        <v>68</v>
      </c>
      <c r="R8882" t="s">
        <v>30</v>
      </c>
      <c r="S8882" t="s">
        <v>67370</v>
      </c>
      <c r="T8882">
        <f>IF(ecommerce_sales_34500[[#This Row],[returned]]="No", ecommerce_sales_34500[[#This Row],[total_amount]]*ecommerce_sales_34500[[#This Row],[price]],0)</f>
        <v>26.7624</v>
      </c>
    </row>
    <row r="8883" spans="1:20" x14ac:dyDescent="0.25">
      <c r="A8883" t="s">
        <v>63836</v>
      </c>
      <c r="B8883" t="s">
        <v>21821</v>
      </c>
      <c r="C8883" t="s">
        <v>63837</v>
      </c>
      <c r="D8883" t="s">
        <v>20</v>
      </c>
      <c r="E8883">
        <v>380.78</v>
      </c>
      <c r="F8883">
        <v>0.05</v>
      </c>
      <c r="G8883">
        <v>2</v>
      </c>
      <c r="H8883" t="s">
        <v>43</v>
      </c>
      <c r="I8883" s="1">
        <v>45371</v>
      </c>
      <c r="J8883">
        <v>6</v>
      </c>
      <c r="K8883" t="s">
        <v>44</v>
      </c>
      <c r="L8883" t="s">
        <v>23</v>
      </c>
      <c r="M8883">
        <v>723.48</v>
      </c>
      <c r="N8883">
        <v>10.81</v>
      </c>
      <c r="O8883">
        <f>ecommerce_sales_34500[[#This Row],[total_amount]]-ecommerce_sales_34500[[#This Row],[profit_margin]]</f>
        <v>531.72</v>
      </c>
      <c r="P8883">
        <v>191.76</v>
      </c>
      <c r="Q8883">
        <v>36</v>
      </c>
      <c r="R8883" t="s">
        <v>24</v>
      </c>
      <c r="S8883" t="s">
        <v>67371</v>
      </c>
      <c r="T8883">
        <f>IF(ecommerce_sales_34500[[#This Row],[returned]]="No", ecommerce_sales_34500[[#This Row],[total_amount]]*ecommerce_sales_34500[[#This Row],[price]],0)</f>
        <v>275486.7144</v>
      </c>
    </row>
    <row r="8884" spans="1:20" x14ac:dyDescent="0.25">
      <c r="A8884" t="s">
        <v>64932</v>
      </c>
      <c r="B8884" t="s">
        <v>10085</v>
      </c>
      <c r="C8884" t="s">
        <v>55992</v>
      </c>
      <c r="D8884" t="s">
        <v>60</v>
      </c>
      <c r="E8884">
        <v>63.7</v>
      </c>
      <c r="F8884">
        <v>0</v>
      </c>
      <c r="G8884">
        <v>3</v>
      </c>
      <c r="H8884" t="s">
        <v>61</v>
      </c>
      <c r="I8884" s="1">
        <v>45371</v>
      </c>
      <c r="J8884">
        <v>5</v>
      </c>
      <c r="K8884" t="s">
        <v>29</v>
      </c>
      <c r="L8884" t="s">
        <v>23</v>
      </c>
      <c r="M8884">
        <v>191.1</v>
      </c>
      <c r="N8884">
        <v>9.15</v>
      </c>
      <c r="O8884">
        <f>ecommerce_sales_34500[[#This Row],[total_amount]]-ecommerce_sales_34500[[#This Row],[profit_margin]]</f>
        <v>133.37</v>
      </c>
      <c r="P8884">
        <v>57.73</v>
      </c>
      <c r="Q8884">
        <v>55</v>
      </c>
      <c r="R8884" t="s">
        <v>30</v>
      </c>
      <c r="S8884" t="s">
        <v>67370</v>
      </c>
      <c r="T8884">
        <f>IF(ecommerce_sales_34500[[#This Row],[returned]]="No", ecommerce_sales_34500[[#This Row],[total_amount]]*ecommerce_sales_34500[[#This Row],[price]],0)</f>
        <v>12173.07</v>
      </c>
    </row>
    <row r="8885" spans="1:20" x14ac:dyDescent="0.25">
      <c r="A8885" t="s">
        <v>65003</v>
      </c>
      <c r="B8885" t="s">
        <v>11592</v>
      </c>
      <c r="C8885" t="s">
        <v>15712</v>
      </c>
      <c r="D8885" t="s">
        <v>87</v>
      </c>
      <c r="E8885">
        <v>37.24</v>
      </c>
      <c r="F8885">
        <v>0.2</v>
      </c>
      <c r="G8885">
        <v>3</v>
      </c>
      <c r="H8885" t="s">
        <v>43</v>
      </c>
      <c r="I8885" s="1">
        <v>45371</v>
      </c>
      <c r="J8885">
        <v>6</v>
      </c>
      <c r="K8885" t="s">
        <v>44</v>
      </c>
      <c r="L8885" t="s">
        <v>23</v>
      </c>
      <c r="M8885">
        <v>89.38</v>
      </c>
      <c r="N8885">
        <v>8.1199999999999992</v>
      </c>
      <c r="O8885">
        <f>ecommerce_sales_34500[[#This Row],[total_amount]]-ecommerce_sales_34500[[#This Row],[profit_margin]]</f>
        <v>70.69</v>
      </c>
      <c r="P8885">
        <v>18.690000000000001</v>
      </c>
      <c r="Q8885">
        <v>36</v>
      </c>
      <c r="R8885" t="s">
        <v>24</v>
      </c>
      <c r="S8885" t="s">
        <v>67371</v>
      </c>
      <c r="T8885">
        <f>IF(ecommerce_sales_34500[[#This Row],[returned]]="No", ecommerce_sales_34500[[#This Row],[total_amount]]*ecommerce_sales_34500[[#This Row],[price]],0)</f>
        <v>3328.5111999999999</v>
      </c>
    </row>
    <row r="8886" spans="1:20" x14ac:dyDescent="0.25">
      <c r="A8886" t="s">
        <v>65079</v>
      </c>
      <c r="B8886" t="s">
        <v>7471</v>
      </c>
      <c r="C8886" t="s">
        <v>65080</v>
      </c>
      <c r="D8886" t="s">
        <v>34</v>
      </c>
      <c r="E8886">
        <v>84.73</v>
      </c>
      <c r="F8886">
        <v>0.05</v>
      </c>
      <c r="G8886">
        <v>1</v>
      </c>
      <c r="H8886" t="s">
        <v>21</v>
      </c>
      <c r="I8886" s="1">
        <v>45371</v>
      </c>
      <c r="J8886">
        <v>5</v>
      </c>
      <c r="K8886" t="s">
        <v>44</v>
      </c>
      <c r="L8886" t="s">
        <v>98</v>
      </c>
      <c r="M8886">
        <v>80.489999999999995</v>
      </c>
      <c r="N8886">
        <v>5.51</v>
      </c>
      <c r="O8886">
        <f>ecommerce_sales_34500[[#This Row],[total_amount]]-ecommerce_sales_34500[[#This Row],[profit_margin]]</f>
        <v>76.339999999999989</v>
      </c>
      <c r="P8886">
        <v>4.1500000000000004</v>
      </c>
      <c r="Q8886">
        <v>47</v>
      </c>
      <c r="R8886" t="s">
        <v>30</v>
      </c>
      <c r="S8886" t="s">
        <v>67373</v>
      </c>
      <c r="T8886">
        <f>IF(ecommerce_sales_34500[[#This Row],[returned]]="No", ecommerce_sales_34500[[#This Row],[total_amount]]*ecommerce_sales_34500[[#This Row],[price]],0)</f>
        <v>0</v>
      </c>
    </row>
    <row r="8887" spans="1:20" x14ac:dyDescent="0.25">
      <c r="A8887" t="s">
        <v>65332</v>
      </c>
      <c r="B8887" t="s">
        <v>6434</v>
      </c>
      <c r="C8887" t="s">
        <v>65333</v>
      </c>
      <c r="D8887" t="s">
        <v>34</v>
      </c>
      <c r="E8887">
        <v>57.24</v>
      </c>
      <c r="F8887">
        <v>0.05</v>
      </c>
      <c r="G8887">
        <v>1</v>
      </c>
      <c r="H8887" t="s">
        <v>39</v>
      </c>
      <c r="I8887" s="1">
        <v>45371</v>
      </c>
      <c r="J8887">
        <v>4</v>
      </c>
      <c r="K8887" t="s">
        <v>114</v>
      </c>
      <c r="L8887" t="s">
        <v>23</v>
      </c>
      <c r="M8887">
        <v>54.38</v>
      </c>
      <c r="N8887">
        <v>7.33</v>
      </c>
      <c r="O8887">
        <f>ecommerce_sales_34500[[#This Row],[total_amount]]-ecommerce_sales_34500[[#This Row],[profit_margin]]</f>
        <v>55.18</v>
      </c>
      <c r="P8887">
        <v>-0.8</v>
      </c>
      <c r="Q8887">
        <v>58</v>
      </c>
      <c r="R8887" t="s">
        <v>24</v>
      </c>
      <c r="S8887" t="s">
        <v>67370</v>
      </c>
      <c r="T8887">
        <f>IF(ecommerce_sales_34500[[#This Row],[returned]]="No", ecommerce_sales_34500[[#This Row],[total_amount]]*ecommerce_sales_34500[[#This Row],[price]],0)</f>
        <v>3112.7112000000002</v>
      </c>
    </row>
    <row r="8888" spans="1:20" x14ac:dyDescent="0.25">
      <c r="A8888" t="s">
        <v>1687</v>
      </c>
      <c r="B8888" t="s">
        <v>1688</v>
      </c>
      <c r="C8888" t="s">
        <v>1689</v>
      </c>
      <c r="D8888" t="s">
        <v>77</v>
      </c>
      <c r="E8888">
        <v>7.31</v>
      </c>
      <c r="F8888">
        <v>0</v>
      </c>
      <c r="G8888">
        <v>1</v>
      </c>
      <c r="H8888" t="s">
        <v>52</v>
      </c>
      <c r="I8888" s="1">
        <v>45372</v>
      </c>
      <c r="J8888">
        <v>4</v>
      </c>
      <c r="K8888" t="s">
        <v>22</v>
      </c>
      <c r="L8888" t="s">
        <v>23</v>
      </c>
      <c r="M8888">
        <v>7.31</v>
      </c>
      <c r="N8888">
        <v>2.23</v>
      </c>
      <c r="O8888">
        <f>ecommerce_sales_34500[[#This Row],[total_amount]]-ecommerce_sales_34500[[#This Row],[profit_margin]]</f>
        <v>6.6199999999999992</v>
      </c>
      <c r="P8888">
        <v>0.69</v>
      </c>
      <c r="Q8888">
        <v>56</v>
      </c>
      <c r="R8888" t="s">
        <v>56</v>
      </c>
      <c r="S8888" t="s">
        <v>67370</v>
      </c>
      <c r="T8888">
        <f>IF(ecommerce_sales_34500[[#This Row],[returned]]="No", ecommerce_sales_34500[[#This Row],[total_amount]]*ecommerce_sales_34500[[#This Row],[price]],0)</f>
        <v>53.436099999999996</v>
      </c>
    </row>
    <row r="8889" spans="1:20" x14ac:dyDescent="0.25">
      <c r="A8889" t="s">
        <v>1800</v>
      </c>
      <c r="B8889" t="s">
        <v>1168</v>
      </c>
      <c r="C8889" t="s">
        <v>1801</v>
      </c>
      <c r="D8889" t="s">
        <v>28</v>
      </c>
      <c r="E8889">
        <v>2.87</v>
      </c>
      <c r="F8889">
        <v>0</v>
      </c>
      <c r="G8889">
        <v>1</v>
      </c>
      <c r="H8889" t="s">
        <v>39</v>
      </c>
      <c r="I8889" s="1">
        <v>45372</v>
      </c>
      <c r="J8889">
        <v>5</v>
      </c>
      <c r="K8889" t="s">
        <v>29</v>
      </c>
      <c r="L8889" t="s">
        <v>23</v>
      </c>
      <c r="M8889">
        <v>2.87</v>
      </c>
      <c r="N8889">
        <v>3.23</v>
      </c>
      <c r="O8889">
        <f>ecommerce_sales_34500[[#This Row],[total_amount]]-ecommerce_sales_34500[[#This Row],[profit_margin]]</f>
        <v>5.87</v>
      </c>
      <c r="P8889">
        <v>-3</v>
      </c>
      <c r="Q8889">
        <v>22</v>
      </c>
      <c r="R8889" t="s">
        <v>30</v>
      </c>
      <c r="S8889" t="s">
        <v>67372</v>
      </c>
      <c r="T8889">
        <f>IF(ecommerce_sales_34500[[#This Row],[returned]]="No", ecommerce_sales_34500[[#This Row],[total_amount]]*ecommerce_sales_34500[[#This Row],[price]],0)</f>
        <v>8.2369000000000003</v>
      </c>
    </row>
    <row r="8890" spans="1:20" x14ac:dyDescent="0.25">
      <c r="A8890" t="s">
        <v>3413</v>
      </c>
      <c r="B8890" t="s">
        <v>3414</v>
      </c>
      <c r="C8890" t="s">
        <v>3415</v>
      </c>
      <c r="D8890" t="s">
        <v>48</v>
      </c>
      <c r="E8890">
        <v>29.87</v>
      </c>
      <c r="F8890">
        <v>0.05</v>
      </c>
      <c r="G8890">
        <v>1</v>
      </c>
      <c r="H8890" t="s">
        <v>21</v>
      </c>
      <c r="I8890" s="1">
        <v>45372</v>
      </c>
      <c r="J8890">
        <v>4</v>
      </c>
      <c r="K8890" t="s">
        <v>22</v>
      </c>
      <c r="L8890" t="s">
        <v>23</v>
      </c>
      <c r="M8890">
        <v>28.38</v>
      </c>
      <c r="N8890">
        <v>5.15</v>
      </c>
      <c r="O8890">
        <f>ecommerce_sales_34500[[#This Row],[total_amount]]-ecommerce_sales_34500[[#This Row],[profit_margin]]</f>
        <v>20.759999999999998</v>
      </c>
      <c r="P8890">
        <v>7.62</v>
      </c>
      <c r="Q8890">
        <v>19</v>
      </c>
      <c r="R8890" t="s">
        <v>24</v>
      </c>
      <c r="S8890" t="s">
        <v>67375</v>
      </c>
      <c r="T8890">
        <f>IF(ecommerce_sales_34500[[#This Row],[returned]]="No", ecommerce_sales_34500[[#This Row],[total_amount]]*ecommerce_sales_34500[[#This Row],[price]],0)</f>
        <v>847.7106</v>
      </c>
    </row>
    <row r="8891" spans="1:20" x14ac:dyDescent="0.25">
      <c r="A8891" t="s">
        <v>6408</v>
      </c>
      <c r="B8891" t="s">
        <v>6409</v>
      </c>
      <c r="C8891" t="s">
        <v>6410</v>
      </c>
      <c r="D8891" t="s">
        <v>34</v>
      </c>
      <c r="E8891">
        <v>125.81</v>
      </c>
      <c r="F8891">
        <v>0</v>
      </c>
      <c r="G8891">
        <v>2</v>
      </c>
      <c r="H8891" t="s">
        <v>61</v>
      </c>
      <c r="I8891" s="1">
        <v>45372</v>
      </c>
      <c r="J8891">
        <v>4</v>
      </c>
      <c r="K8891" t="s">
        <v>35</v>
      </c>
      <c r="L8891" t="s">
        <v>23</v>
      </c>
      <c r="M8891">
        <v>251.62</v>
      </c>
      <c r="N8891">
        <v>7.03</v>
      </c>
      <c r="O8891">
        <f>ecommerce_sales_34500[[#This Row],[total_amount]]-ecommerce_sales_34500[[#This Row],[profit_margin]]</f>
        <v>228.46</v>
      </c>
      <c r="P8891">
        <v>23.16</v>
      </c>
      <c r="Q8891">
        <v>48</v>
      </c>
      <c r="R8891" t="s">
        <v>24</v>
      </c>
      <c r="S8891" t="s">
        <v>67373</v>
      </c>
      <c r="T8891">
        <f>IF(ecommerce_sales_34500[[#This Row],[returned]]="No", ecommerce_sales_34500[[#This Row],[total_amount]]*ecommerce_sales_34500[[#This Row],[price]],0)</f>
        <v>31656.3122</v>
      </c>
    </row>
    <row r="8892" spans="1:20" x14ac:dyDescent="0.25">
      <c r="A8892" t="s">
        <v>6957</v>
      </c>
      <c r="B8892" t="s">
        <v>6958</v>
      </c>
      <c r="C8892" t="s">
        <v>6959</v>
      </c>
      <c r="D8892" t="s">
        <v>77</v>
      </c>
      <c r="E8892">
        <v>18.690000000000001</v>
      </c>
      <c r="F8892">
        <v>0</v>
      </c>
      <c r="G8892">
        <v>1</v>
      </c>
      <c r="H8892" t="s">
        <v>21</v>
      </c>
      <c r="I8892" s="1">
        <v>45372</v>
      </c>
      <c r="J8892">
        <v>6</v>
      </c>
      <c r="K8892" t="s">
        <v>22</v>
      </c>
      <c r="L8892" t="s">
        <v>23</v>
      </c>
      <c r="M8892">
        <v>18.690000000000001</v>
      </c>
      <c r="N8892">
        <v>2.97</v>
      </c>
      <c r="O8892">
        <f>ecommerce_sales_34500[[#This Row],[total_amount]]-ecommerce_sales_34500[[#This Row],[profit_margin]]</f>
        <v>14.180000000000001</v>
      </c>
      <c r="P8892">
        <v>4.51</v>
      </c>
      <c r="Q8892">
        <v>40</v>
      </c>
      <c r="R8892" t="s">
        <v>24</v>
      </c>
      <c r="S8892" t="s">
        <v>67371</v>
      </c>
      <c r="T8892">
        <f>IF(ecommerce_sales_34500[[#This Row],[returned]]="No", ecommerce_sales_34500[[#This Row],[total_amount]]*ecommerce_sales_34500[[#This Row],[price]],0)</f>
        <v>349.31610000000006</v>
      </c>
    </row>
    <row r="8893" spans="1:20" x14ac:dyDescent="0.25">
      <c r="A8893" t="s">
        <v>9035</v>
      </c>
      <c r="B8893" t="s">
        <v>8848</v>
      </c>
      <c r="C8893" t="s">
        <v>9036</v>
      </c>
      <c r="D8893" t="s">
        <v>28</v>
      </c>
      <c r="E8893">
        <v>1.51</v>
      </c>
      <c r="F8893">
        <v>0.1</v>
      </c>
      <c r="G8893">
        <v>3</v>
      </c>
      <c r="H8893" t="s">
        <v>61</v>
      </c>
      <c r="I8893" s="1">
        <v>45372</v>
      </c>
      <c r="J8893">
        <v>4</v>
      </c>
      <c r="K8893" t="s">
        <v>29</v>
      </c>
      <c r="L8893" t="s">
        <v>23</v>
      </c>
      <c r="M8893">
        <v>4.08</v>
      </c>
      <c r="N8893">
        <v>2.75</v>
      </c>
      <c r="O8893">
        <f>ecommerce_sales_34500[[#This Row],[total_amount]]-ecommerce_sales_34500[[#This Row],[profit_margin]]</f>
        <v>6.5</v>
      </c>
      <c r="P8893">
        <v>-2.42</v>
      </c>
      <c r="Q8893">
        <v>69</v>
      </c>
      <c r="R8893" t="s">
        <v>24</v>
      </c>
      <c r="S8893" t="s">
        <v>67370</v>
      </c>
      <c r="T8893">
        <f>IF(ecommerce_sales_34500[[#This Row],[returned]]="No", ecommerce_sales_34500[[#This Row],[total_amount]]*ecommerce_sales_34500[[#This Row],[price]],0)</f>
        <v>6.1608000000000001</v>
      </c>
    </row>
    <row r="8894" spans="1:20" x14ac:dyDescent="0.25">
      <c r="A8894" t="s">
        <v>10219</v>
      </c>
      <c r="B8894" t="s">
        <v>7284</v>
      </c>
      <c r="C8894" t="s">
        <v>10220</v>
      </c>
      <c r="D8894" t="s">
        <v>60</v>
      </c>
      <c r="E8894">
        <v>8.17</v>
      </c>
      <c r="F8894">
        <v>0</v>
      </c>
      <c r="G8894">
        <v>1</v>
      </c>
      <c r="H8894" t="s">
        <v>43</v>
      </c>
      <c r="I8894" s="1">
        <v>45372</v>
      </c>
      <c r="J8894">
        <v>5</v>
      </c>
      <c r="K8894" t="s">
        <v>44</v>
      </c>
      <c r="L8894" t="s">
        <v>23</v>
      </c>
      <c r="M8894">
        <v>8.17</v>
      </c>
      <c r="N8894">
        <v>2.54</v>
      </c>
      <c r="O8894">
        <f>ecommerce_sales_34500[[#This Row],[total_amount]]-ecommerce_sales_34500[[#This Row],[profit_margin]]</f>
        <v>7.85</v>
      </c>
      <c r="P8894">
        <v>0.32</v>
      </c>
      <c r="Q8894">
        <v>42</v>
      </c>
      <c r="R8894" t="s">
        <v>30</v>
      </c>
      <c r="S8894" t="s">
        <v>67373</v>
      </c>
      <c r="T8894">
        <f>IF(ecommerce_sales_34500[[#This Row],[returned]]="No", ecommerce_sales_34500[[#This Row],[total_amount]]*ecommerce_sales_34500[[#This Row],[price]],0)</f>
        <v>66.748899999999992</v>
      </c>
    </row>
    <row r="8895" spans="1:20" x14ac:dyDescent="0.25">
      <c r="A8895" t="s">
        <v>12585</v>
      </c>
      <c r="B8895" t="s">
        <v>12586</v>
      </c>
      <c r="C8895" t="s">
        <v>12587</v>
      </c>
      <c r="D8895" t="s">
        <v>87</v>
      </c>
      <c r="E8895">
        <v>90.13</v>
      </c>
      <c r="F8895">
        <v>0.15</v>
      </c>
      <c r="G8895">
        <v>1</v>
      </c>
      <c r="H8895" t="s">
        <v>61</v>
      </c>
      <c r="I8895" s="1">
        <v>45372</v>
      </c>
      <c r="J8895">
        <v>5</v>
      </c>
      <c r="K8895" t="s">
        <v>29</v>
      </c>
      <c r="L8895" t="s">
        <v>23</v>
      </c>
      <c r="M8895">
        <v>76.61</v>
      </c>
      <c r="N8895">
        <v>8.32</v>
      </c>
      <c r="O8895">
        <f>ecommerce_sales_34500[[#This Row],[total_amount]]-ecommerce_sales_34500[[#This Row],[profit_margin]]</f>
        <v>61.95</v>
      </c>
      <c r="P8895">
        <v>14.66</v>
      </c>
      <c r="Q8895">
        <v>63</v>
      </c>
      <c r="R8895" t="s">
        <v>24</v>
      </c>
      <c r="S8895" t="s">
        <v>67370</v>
      </c>
      <c r="T8895">
        <f>IF(ecommerce_sales_34500[[#This Row],[returned]]="No", ecommerce_sales_34500[[#This Row],[total_amount]]*ecommerce_sales_34500[[#This Row],[price]],0)</f>
        <v>6904.8592999999992</v>
      </c>
    </row>
    <row r="8896" spans="1:20" x14ac:dyDescent="0.25">
      <c r="A8896" t="s">
        <v>12806</v>
      </c>
      <c r="B8896" t="s">
        <v>653</v>
      </c>
      <c r="C8896" t="s">
        <v>12807</v>
      </c>
      <c r="D8896" t="s">
        <v>60</v>
      </c>
      <c r="E8896">
        <v>152.77000000000001</v>
      </c>
      <c r="F8896">
        <v>0.2</v>
      </c>
      <c r="G8896">
        <v>1</v>
      </c>
      <c r="H8896" t="s">
        <v>52</v>
      </c>
      <c r="I8896" s="1">
        <v>45372</v>
      </c>
      <c r="J8896">
        <v>4</v>
      </c>
      <c r="K8896" t="s">
        <v>22</v>
      </c>
      <c r="L8896" t="s">
        <v>23</v>
      </c>
      <c r="M8896">
        <v>122.22</v>
      </c>
      <c r="N8896">
        <v>8.4700000000000006</v>
      </c>
      <c r="O8896">
        <f>ecommerce_sales_34500[[#This Row],[total_amount]]-ecommerce_sales_34500[[#This Row],[profit_margin]]</f>
        <v>87.91</v>
      </c>
      <c r="P8896">
        <v>34.31</v>
      </c>
      <c r="Q8896">
        <v>69</v>
      </c>
      <c r="R8896" t="s">
        <v>24</v>
      </c>
      <c r="S8896" t="s">
        <v>67370</v>
      </c>
      <c r="T8896">
        <f>IF(ecommerce_sales_34500[[#This Row],[returned]]="No", ecommerce_sales_34500[[#This Row],[total_amount]]*ecommerce_sales_34500[[#This Row],[price]],0)</f>
        <v>18671.5494</v>
      </c>
    </row>
    <row r="8897" spans="1:20" x14ac:dyDescent="0.25">
      <c r="A8897" t="s">
        <v>15173</v>
      </c>
      <c r="B8897" t="s">
        <v>3907</v>
      </c>
      <c r="C8897" t="s">
        <v>15174</v>
      </c>
      <c r="D8897" t="s">
        <v>87</v>
      </c>
      <c r="E8897">
        <v>145.19999999999999</v>
      </c>
      <c r="F8897">
        <v>0.05</v>
      </c>
      <c r="G8897">
        <v>1</v>
      </c>
      <c r="H8897" t="s">
        <v>61</v>
      </c>
      <c r="I8897" s="1">
        <v>45372</v>
      </c>
      <c r="J8897">
        <v>4</v>
      </c>
      <c r="K8897" t="s">
        <v>29</v>
      </c>
      <c r="L8897" t="s">
        <v>23</v>
      </c>
      <c r="M8897">
        <v>137.94</v>
      </c>
      <c r="N8897">
        <v>7.16</v>
      </c>
      <c r="O8897">
        <f>ecommerce_sales_34500[[#This Row],[total_amount]]-ecommerce_sales_34500[[#This Row],[profit_margin]]</f>
        <v>103.72</v>
      </c>
      <c r="P8897">
        <v>34.22</v>
      </c>
      <c r="Q8897">
        <v>31</v>
      </c>
      <c r="R8897" t="s">
        <v>30</v>
      </c>
      <c r="S8897" t="s">
        <v>67371</v>
      </c>
      <c r="T8897">
        <f>IF(ecommerce_sales_34500[[#This Row],[returned]]="No", ecommerce_sales_34500[[#This Row],[total_amount]]*ecommerce_sales_34500[[#This Row],[price]],0)</f>
        <v>20028.887999999999</v>
      </c>
    </row>
    <row r="8898" spans="1:20" x14ac:dyDescent="0.25">
      <c r="A8898" t="s">
        <v>16028</v>
      </c>
      <c r="B8898" t="s">
        <v>16029</v>
      </c>
      <c r="C8898" t="s">
        <v>16030</v>
      </c>
      <c r="D8898" t="s">
        <v>34</v>
      </c>
      <c r="E8898">
        <v>216.02</v>
      </c>
      <c r="F8898">
        <v>0.3</v>
      </c>
      <c r="G8898">
        <v>1</v>
      </c>
      <c r="H8898" t="s">
        <v>21</v>
      </c>
      <c r="I8898" s="1">
        <v>45372</v>
      </c>
      <c r="J8898">
        <v>4</v>
      </c>
      <c r="K8898" t="s">
        <v>29</v>
      </c>
      <c r="L8898" t="s">
        <v>23</v>
      </c>
      <c r="M8898">
        <v>151.21</v>
      </c>
      <c r="N8898">
        <v>5.38</v>
      </c>
      <c r="O8898">
        <f>ecommerce_sales_34500[[#This Row],[total_amount]]-ecommerce_sales_34500[[#This Row],[profit_margin]]</f>
        <v>138.44</v>
      </c>
      <c r="P8898">
        <v>12.77</v>
      </c>
      <c r="Q8898">
        <v>57</v>
      </c>
      <c r="R8898" t="s">
        <v>30</v>
      </c>
      <c r="S8898" t="s">
        <v>67370</v>
      </c>
      <c r="T8898">
        <f>IF(ecommerce_sales_34500[[#This Row],[returned]]="No", ecommerce_sales_34500[[#This Row],[total_amount]]*ecommerce_sales_34500[[#This Row],[price]],0)</f>
        <v>32664.384200000004</v>
      </c>
    </row>
    <row r="8899" spans="1:20" x14ac:dyDescent="0.25">
      <c r="A8899" t="s">
        <v>19454</v>
      </c>
      <c r="B8899" t="s">
        <v>19455</v>
      </c>
      <c r="C8899" t="s">
        <v>19456</v>
      </c>
      <c r="D8899" t="s">
        <v>20</v>
      </c>
      <c r="E8899">
        <v>449.67</v>
      </c>
      <c r="F8899">
        <v>0.1</v>
      </c>
      <c r="G8899">
        <v>1</v>
      </c>
      <c r="H8899" t="s">
        <v>21</v>
      </c>
      <c r="I8899" s="1">
        <v>45372</v>
      </c>
      <c r="J8899">
        <v>4</v>
      </c>
      <c r="K8899" t="s">
        <v>22</v>
      </c>
      <c r="L8899" t="s">
        <v>23</v>
      </c>
      <c r="M8899">
        <v>404.7</v>
      </c>
      <c r="N8899">
        <v>6.95</v>
      </c>
      <c r="O8899">
        <f>ecommerce_sales_34500[[#This Row],[total_amount]]-ecommerce_sales_34500[[#This Row],[profit_margin]]</f>
        <v>298.33</v>
      </c>
      <c r="P8899">
        <v>106.37</v>
      </c>
      <c r="Q8899">
        <v>19</v>
      </c>
      <c r="R8899" t="s">
        <v>30</v>
      </c>
      <c r="S8899" t="s">
        <v>67375</v>
      </c>
      <c r="T8899">
        <f>IF(ecommerce_sales_34500[[#This Row],[returned]]="No", ecommerce_sales_34500[[#This Row],[total_amount]]*ecommerce_sales_34500[[#This Row],[price]],0)</f>
        <v>181981.44899999999</v>
      </c>
    </row>
    <row r="8900" spans="1:20" x14ac:dyDescent="0.25">
      <c r="A8900" t="s">
        <v>20001</v>
      </c>
      <c r="B8900" t="s">
        <v>20002</v>
      </c>
      <c r="C8900" t="s">
        <v>20003</v>
      </c>
      <c r="D8900" t="s">
        <v>60</v>
      </c>
      <c r="E8900">
        <v>41.78</v>
      </c>
      <c r="F8900">
        <v>0</v>
      </c>
      <c r="G8900">
        <v>1</v>
      </c>
      <c r="H8900" t="s">
        <v>21</v>
      </c>
      <c r="I8900" s="1">
        <v>45372</v>
      </c>
      <c r="J8900">
        <v>6</v>
      </c>
      <c r="K8900" t="s">
        <v>44</v>
      </c>
      <c r="L8900" t="s">
        <v>23</v>
      </c>
      <c r="M8900">
        <v>41.78</v>
      </c>
      <c r="N8900">
        <v>6.47</v>
      </c>
      <c r="O8900">
        <f>ecommerce_sales_34500[[#This Row],[total_amount]]-ecommerce_sales_34500[[#This Row],[profit_margin]]</f>
        <v>33.630000000000003</v>
      </c>
      <c r="P8900">
        <v>8.15</v>
      </c>
      <c r="Q8900">
        <v>47</v>
      </c>
      <c r="R8900" t="s">
        <v>56</v>
      </c>
      <c r="S8900" t="s">
        <v>67373</v>
      </c>
      <c r="T8900">
        <f>IF(ecommerce_sales_34500[[#This Row],[returned]]="No", ecommerce_sales_34500[[#This Row],[total_amount]]*ecommerce_sales_34500[[#This Row],[price]],0)</f>
        <v>1745.5684000000001</v>
      </c>
    </row>
    <row r="8901" spans="1:20" x14ac:dyDescent="0.25">
      <c r="A8901" t="s">
        <v>22036</v>
      </c>
      <c r="B8901" t="s">
        <v>22030</v>
      </c>
      <c r="C8901" t="s">
        <v>22037</v>
      </c>
      <c r="D8901" t="s">
        <v>28</v>
      </c>
      <c r="E8901">
        <v>27.9</v>
      </c>
      <c r="F8901">
        <v>0.1</v>
      </c>
      <c r="G8901">
        <v>1</v>
      </c>
      <c r="H8901" t="s">
        <v>61</v>
      </c>
      <c r="I8901" s="1">
        <v>45372</v>
      </c>
      <c r="J8901">
        <v>3</v>
      </c>
      <c r="K8901" t="s">
        <v>35</v>
      </c>
      <c r="L8901" t="s">
        <v>23</v>
      </c>
      <c r="M8901">
        <v>25.11</v>
      </c>
      <c r="N8901">
        <v>4.25</v>
      </c>
      <c r="O8901">
        <f>ecommerce_sales_34500[[#This Row],[total_amount]]-ecommerce_sales_34500[[#This Row],[profit_margin]]</f>
        <v>27.35</v>
      </c>
      <c r="P8901">
        <v>-2.2400000000000002</v>
      </c>
      <c r="Q8901">
        <v>45</v>
      </c>
      <c r="R8901" t="s">
        <v>30</v>
      </c>
      <c r="S8901" t="s">
        <v>67373</v>
      </c>
      <c r="T8901">
        <f>IF(ecommerce_sales_34500[[#This Row],[returned]]="No", ecommerce_sales_34500[[#This Row],[total_amount]]*ecommerce_sales_34500[[#This Row],[price]],0)</f>
        <v>700.56899999999996</v>
      </c>
    </row>
    <row r="8902" spans="1:20" x14ac:dyDescent="0.25">
      <c r="A8902" t="s">
        <v>22351</v>
      </c>
      <c r="B8902" t="s">
        <v>6738</v>
      </c>
      <c r="C8902" t="s">
        <v>22352</v>
      </c>
      <c r="D8902" t="s">
        <v>20</v>
      </c>
      <c r="E8902">
        <v>24.18</v>
      </c>
      <c r="F8902">
        <v>0.15</v>
      </c>
      <c r="G8902">
        <v>4</v>
      </c>
      <c r="H8902" t="s">
        <v>61</v>
      </c>
      <c r="I8902" s="1">
        <v>45372</v>
      </c>
      <c r="J8902">
        <v>4</v>
      </c>
      <c r="K8902" t="s">
        <v>22</v>
      </c>
      <c r="L8902" t="s">
        <v>23</v>
      </c>
      <c r="M8902">
        <v>82.21</v>
      </c>
      <c r="N8902">
        <v>6.27</v>
      </c>
      <c r="O8902">
        <f>ecommerce_sales_34500[[#This Row],[total_amount]]-ecommerce_sales_34500[[#This Row],[profit_margin]]</f>
        <v>65.459999999999994</v>
      </c>
      <c r="P8902">
        <v>16.75</v>
      </c>
      <c r="Q8902">
        <v>29</v>
      </c>
      <c r="R8902" t="s">
        <v>24</v>
      </c>
      <c r="S8902" t="s">
        <v>67372</v>
      </c>
      <c r="T8902">
        <f>IF(ecommerce_sales_34500[[#This Row],[returned]]="No", ecommerce_sales_34500[[#This Row],[total_amount]]*ecommerce_sales_34500[[#This Row],[price]],0)</f>
        <v>1987.8377999999998</v>
      </c>
    </row>
    <row r="8903" spans="1:20" x14ac:dyDescent="0.25">
      <c r="A8903" t="s">
        <v>25022</v>
      </c>
      <c r="B8903" t="s">
        <v>15643</v>
      </c>
      <c r="C8903" t="s">
        <v>25023</v>
      </c>
      <c r="D8903" t="s">
        <v>87</v>
      </c>
      <c r="E8903">
        <v>162.79</v>
      </c>
      <c r="F8903">
        <v>0.2</v>
      </c>
      <c r="G8903">
        <v>1</v>
      </c>
      <c r="H8903" t="s">
        <v>21</v>
      </c>
      <c r="I8903" s="1">
        <v>45372</v>
      </c>
      <c r="J8903">
        <v>6</v>
      </c>
      <c r="K8903" t="s">
        <v>114</v>
      </c>
      <c r="L8903" t="s">
        <v>23</v>
      </c>
      <c r="M8903">
        <v>130.22999999999999</v>
      </c>
      <c r="N8903">
        <v>6.02</v>
      </c>
      <c r="O8903">
        <f>ecommerce_sales_34500[[#This Row],[total_amount]]-ecommerce_sales_34500[[#This Row],[profit_margin]]</f>
        <v>97.179999999999993</v>
      </c>
      <c r="P8903">
        <v>33.049999999999997</v>
      </c>
      <c r="Q8903">
        <v>43</v>
      </c>
      <c r="R8903" t="s">
        <v>24</v>
      </c>
      <c r="S8903" t="s">
        <v>67373</v>
      </c>
      <c r="T8903">
        <f>IF(ecommerce_sales_34500[[#This Row],[returned]]="No", ecommerce_sales_34500[[#This Row],[total_amount]]*ecommerce_sales_34500[[#This Row],[price]],0)</f>
        <v>21200.141699999996</v>
      </c>
    </row>
    <row r="8904" spans="1:20" x14ac:dyDescent="0.25">
      <c r="A8904" t="s">
        <v>27046</v>
      </c>
      <c r="B8904" t="s">
        <v>27047</v>
      </c>
      <c r="C8904" t="s">
        <v>27048</v>
      </c>
      <c r="D8904" t="s">
        <v>60</v>
      </c>
      <c r="E8904">
        <v>85.73</v>
      </c>
      <c r="F8904">
        <v>0.05</v>
      </c>
      <c r="G8904">
        <v>1</v>
      </c>
      <c r="H8904" t="s">
        <v>52</v>
      </c>
      <c r="I8904" s="1">
        <v>45372</v>
      </c>
      <c r="J8904">
        <v>6</v>
      </c>
      <c r="K8904" t="s">
        <v>29</v>
      </c>
      <c r="L8904" t="s">
        <v>23</v>
      </c>
      <c r="M8904">
        <v>81.44</v>
      </c>
      <c r="N8904">
        <v>6.42</v>
      </c>
      <c r="O8904">
        <f>ecommerce_sales_34500[[#This Row],[total_amount]]-ecommerce_sales_34500[[#This Row],[profit_margin]]</f>
        <v>59.36</v>
      </c>
      <c r="P8904">
        <v>22.08</v>
      </c>
      <c r="Q8904">
        <v>31</v>
      </c>
      <c r="R8904" t="s">
        <v>24</v>
      </c>
      <c r="S8904" t="s">
        <v>67371</v>
      </c>
      <c r="T8904">
        <f>IF(ecommerce_sales_34500[[#This Row],[returned]]="No", ecommerce_sales_34500[[#This Row],[total_amount]]*ecommerce_sales_34500[[#This Row],[price]],0)</f>
        <v>6981.8512000000001</v>
      </c>
    </row>
    <row r="8905" spans="1:20" x14ac:dyDescent="0.25">
      <c r="A8905" t="s">
        <v>27590</v>
      </c>
      <c r="B8905" t="s">
        <v>6286</v>
      </c>
      <c r="C8905" t="s">
        <v>27591</v>
      </c>
      <c r="D8905" t="s">
        <v>34</v>
      </c>
      <c r="E8905">
        <v>56.73</v>
      </c>
      <c r="F8905">
        <v>0.05</v>
      </c>
      <c r="G8905">
        <v>1</v>
      </c>
      <c r="H8905" t="s">
        <v>43</v>
      </c>
      <c r="I8905" s="1">
        <v>45372</v>
      </c>
      <c r="J8905">
        <v>3</v>
      </c>
      <c r="K8905" t="s">
        <v>35</v>
      </c>
      <c r="L8905" t="s">
        <v>23</v>
      </c>
      <c r="M8905">
        <v>53.89</v>
      </c>
      <c r="N8905">
        <v>5.38</v>
      </c>
      <c r="O8905">
        <f>ecommerce_sales_34500[[#This Row],[total_amount]]-ecommerce_sales_34500[[#This Row],[profit_margin]]</f>
        <v>52.8</v>
      </c>
      <c r="P8905">
        <v>1.0900000000000001</v>
      </c>
      <c r="Q8905">
        <v>52</v>
      </c>
      <c r="R8905" t="s">
        <v>24</v>
      </c>
      <c r="S8905" t="s">
        <v>67370</v>
      </c>
      <c r="T8905">
        <f>IF(ecommerce_sales_34500[[#This Row],[returned]]="No", ecommerce_sales_34500[[#This Row],[total_amount]]*ecommerce_sales_34500[[#This Row],[price]],0)</f>
        <v>3057.1796999999997</v>
      </c>
    </row>
    <row r="8906" spans="1:20" x14ac:dyDescent="0.25">
      <c r="A8906" t="s">
        <v>27787</v>
      </c>
      <c r="B8906" t="s">
        <v>27788</v>
      </c>
      <c r="C8906" t="s">
        <v>27789</v>
      </c>
      <c r="D8906" t="s">
        <v>34</v>
      </c>
      <c r="E8906">
        <v>245.39</v>
      </c>
      <c r="F8906">
        <v>0</v>
      </c>
      <c r="G8906">
        <v>1</v>
      </c>
      <c r="H8906" t="s">
        <v>39</v>
      </c>
      <c r="I8906" s="1">
        <v>45372</v>
      </c>
      <c r="J8906">
        <v>6</v>
      </c>
      <c r="K8906" t="s">
        <v>22</v>
      </c>
      <c r="L8906" t="s">
        <v>23</v>
      </c>
      <c r="M8906">
        <v>245.39</v>
      </c>
      <c r="N8906">
        <v>8.5</v>
      </c>
      <c r="O8906">
        <f>ecommerce_sales_34500[[#This Row],[total_amount]]-ecommerce_sales_34500[[#This Row],[profit_margin]]</f>
        <v>224.44</v>
      </c>
      <c r="P8906">
        <v>20.95</v>
      </c>
      <c r="Q8906">
        <v>20</v>
      </c>
      <c r="R8906" t="s">
        <v>24</v>
      </c>
      <c r="S8906" t="s">
        <v>67375</v>
      </c>
      <c r="T8906">
        <f>IF(ecommerce_sales_34500[[#This Row],[returned]]="No", ecommerce_sales_34500[[#This Row],[total_amount]]*ecommerce_sales_34500[[#This Row],[price]],0)</f>
        <v>60216.252099999991</v>
      </c>
    </row>
    <row r="8907" spans="1:20" x14ac:dyDescent="0.25">
      <c r="A8907" t="s">
        <v>29038</v>
      </c>
      <c r="B8907" t="s">
        <v>18735</v>
      </c>
      <c r="C8907" t="s">
        <v>29039</v>
      </c>
      <c r="D8907" t="s">
        <v>77</v>
      </c>
      <c r="E8907">
        <v>69.72</v>
      </c>
      <c r="F8907">
        <v>0</v>
      </c>
      <c r="G8907">
        <v>1</v>
      </c>
      <c r="H8907" t="s">
        <v>61</v>
      </c>
      <c r="I8907" s="1">
        <v>45372</v>
      </c>
      <c r="J8907">
        <v>3</v>
      </c>
      <c r="K8907" t="s">
        <v>35</v>
      </c>
      <c r="L8907" t="s">
        <v>23</v>
      </c>
      <c r="M8907">
        <v>69.72</v>
      </c>
      <c r="N8907">
        <v>6.76</v>
      </c>
      <c r="O8907">
        <f>ecommerce_sales_34500[[#This Row],[total_amount]]-ecommerce_sales_34500[[#This Row],[profit_margin]]</f>
        <v>48.59</v>
      </c>
      <c r="P8907">
        <v>21.13</v>
      </c>
      <c r="Q8907">
        <v>64</v>
      </c>
      <c r="R8907" t="s">
        <v>24</v>
      </c>
      <c r="S8907" t="s">
        <v>67370</v>
      </c>
      <c r="T8907">
        <f>IF(ecommerce_sales_34500[[#This Row],[returned]]="No", ecommerce_sales_34500[[#This Row],[total_amount]]*ecommerce_sales_34500[[#This Row],[price]],0)</f>
        <v>4860.8783999999996</v>
      </c>
    </row>
    <row r="8908" spans="1:20" x14ac:dyDescent="0.25">
      <c r="A8908" t="s">
        <v>29566</v>
      </c>
      <c r="B8908" t="s">
        <v>24363</v>
      </c>
      <c r="C8908" t="s">
        <v>29567</v>
      </c>
      <c r="D8908" t="s">
        <v>20</v>
      </c>
      <c r="E8908">
        <v>106.22</v>
      </c>
      <c r="F8908">
        <v>0</v>
      </c>
      <c r="G8908">
        <v>2</v>
      </c>
      <c r="H8908" t="s">
        <v>52</v>
      </c>
      <c r="I8908" s="1">
        <v>45372</v>
      </c>
      <c r="J8908">
        <v>6</v>
      </c>
      <c r="K8908" t="s">
        <v>35</v>
      </c>
      <c r="L8908" t="s">
        <v>23</v>
      </c>
      <c r="M8908">
        <v>212.44</v>
      </c>
      <c r="N8908">
        <v>6.93</v>
      </c>
      <c r="O8908">
        <f>ecommerce_sales_34500[[#This Row],[total_amount]]-ecommerce_sales_34500[[#This Row],[profit_margin]]</f>
        <v>159.88999999999999</v>
      </c>
      <c r="P8908">
        <v>52.55</v>
      </c>
      <c r="Q8908">
        <v>36</v>
      </c>
      <c r="R8908" t="s">
        <v>56</v>
      </c>
      <c r="S8908" t="s">
        <v>67371</v>
      </c>
      <c r="T8908">
        <f>IF(ecommerce_sales_34500[[#This Row],[returned]]="No", ecommerce_sales_34500[[#This Row],[total_amount]]*ecommerce_sales_34500[[#This Row],[price]],0)</f>
        <v>22565.376799999998</v>
      </c>
    </row>
    <row r="8909" spans="1:20" x14ac:dyDescent="0.25">
      <c r="A8909" t="s">
        <v>30883</v>
      </c>
      <c r="B8909" t="s">
        <v>13282</v>
      </c>
      <c r="C8909" t="s">
        <v>3782</v>
      </c>
      <c r="D8909" t="s">
        <v>20</v>
      </c>
      <c r="E8909">
        <v>603.21</v>
      </c>
      <c r="F8909">
        <v>0</v>
      </c>
      <c r="G8909">
        <v>2</v>
      </c>
      <c r="H8909" t="s">
        <v>94</v>
      </c>
      <c r="I8909" s="1">
        <v>45372</v>
      </c>
      <c r="J8909">
        <v>5</v>
      </c>
      <c r="K8909" t="s">
        <v>22</v>
      </c>
      <c r="L8909" t="s">
        <v>23</v>
      </c>
      <c r="M8909">
        <v>1206.42</v>
      </c>
      <c r="N8909">
        <v>9.86</v>
      </c>
      <c r="O8909">
        <f>ecommerce_sales_34500[[#This Row],[total_amount]]-ecommerce_sales_34500[[#This Row],[profit_margin]]</f>
        <v>878.48</v>
      </c>
      <c r="P8909">
        <v>327.94</v>
      </c>
      <c r="Q8909">
        <v>55</v>
      </c>
      <c r="R8909" t="s">
        <v>24</v>
      </c>
      <c r="S8909" t="s">
        <v>67370</v>
      </c>
      <c r="T8909">
        <f>IF(ecommerce_sales_34500[[#This Row],[returned]]="No", ecommerce_sales_34500[[#This Row],[total_amount]]*ecommerce_sales_34500[[#This Row],[price]],0)</f>
        <v>727724.60820000013</v>
      </c>
    </row>
    <row r="8910" spans="1:20" x14ac:dyDescent="0.25">
      <c r="A8910" t="s">
        <v>31036</v>
      </c>
      <c r="B8910" t="s">
        <v>31037</v>
      </c>
      <c r="C8910" t="s">
        <v>31038</v>
      </c>
      <c r="D8910" t="s">
        <v>60</v>
      </c>
      <c r="E8910">
        <v>42.3</v>
      </c>
      <c r="F8910">
        <v>0</v>
      </c>
      <c r="G8910">
        <v>2</v>
      </c>
      <c r="H8910" t="s">
        <v>52</v>
      </c>
      <c r="I8910" s="1">
        <v>45372</v>
      </c>
      <c r="J8910">
        <v>6</v>
      </c>
      <c r="K8910" t="s">
        <v>29</v>
      </c>
      <c r="L8910" t="s">
        <v>23</v>
      </c>
      <c r="M8910">
        <v>84.6</v>
      </c>
      <c r="N8910">
        <v>8.09</v>
      </c>
      <c r="O8910">
        <f>ecommerce_sales_34500[[#This Row],[total_amount]]-ecommerce_sales_34500[[#This Row],[profit_margin]]</f>
        <v>63.08</v>
      </c>
      <c r="P8910">
        <v>21.52</v>
      </c>
      <c r="Q8910">
        <v>19</v>
      </c>
      <c r="R8910" t="s">
        <v>30</v>
      </c>
      <c r="S8910" t="s">
        <v>67375</v>
      </c>
      <c r="T8910">
        <f>IF(ecommerce_sales_34500[[#This Row],[returned]]="No", ecommerce_sales_34500[[#This Row],[total_amount]]*ecommerce_sales_34500[[#This Row],[price]],0)</f>
        <v>3578.5799999999995</v>
      </c>
    </row>
    <row r="8911" spans="1:20" x14ac:dyDescent="0.25">
      <c r="A8911" t="s">
        <v>32545</v>
      </c>
      <c r="B8911" t="s">
        <v>6474</v>
      </c>
      <c r="C8911" t="s">
        <v>32546</v>
      </c>
      <c r="D8911" t="s">
        <v>48</v>
      </c>
      <c r="E8911">
        <v>69.37</v>
      </c>
      <c r="F8911">
        <v>0.1</v>
      </c>
      <c r="G8911">
        <v>1</v>
      </c>
      <c r="H8911" t="s">
        <v>43</v>
      </c>
      <c r="I8911" s="1">
        <v>45372</v>
      </c>
      <c r="J8911">
        <v>4</v>
      </c>
      <c r="K8911" t="s">
        <v>114</v>
      </c>
      <c r="L8911" t="s">
        <v>23</v>
      </c>
      <c r="M8911">
        <v>62.43</v>
      </c>
      <c r="N8911">
        <v>5.85</v>
      </c>
      <c r="O8911">
        <f>ecommerce_sales_34500[[#This Row],[total_amount]]-ecommerce_sales_34500[[#This Row],[profit_margin]]</f>
        <v>40.19</v>
      </c>
      <c r="P8911">
        <v>22.24</v>
      </c>
      <c r="Q8911">
        <v>28</v>
      </c>
      <c r="R8911" t="s">
        <v>30</v>
      </c>
      <c r="S8911" t="s">
        <v>67372</v>
      </c>
      <c r="T8911">
        <f>IF(ecommerce_sales_34500[[#This Row],[returned]]="No", ecommerce_sales_34500[[#This Row],[total_amount]]*ecommerce_sales_34500[[#This Row],[price]],0)</f>
        <v>4330.7691000000004</v>
      </c>
    </row>
    <row r="8912" spans="1:20" x14ac:dyDescent="0.25">
      <c r="A8912" t="s">
        <v>33820</v>
      </c>
      <c r="B8912" t="s">
        <v>9195</v>
      </c>
      <c r="C8912" t="s">
        <v>33821</v>
      </c>
      <c r="D8912" t="s">
        <v>34</v>
      </c>
      <c r="E8912">
        <v>449.14</v>
      </c>
      <c r="F8912">
        <v>0</v>
      </c>
      <c r="G8912">
        <v>1</v>
      </c>
      <c r="H8912" t="s">
        <v>21</v>
      </c>
      <c r="I8912" s="1">
        <v>45372</v>
      </c>
      <c r="J8912">
        <v>4</v>
      </c>
      <c r="K8912" t="s">
        <v>35</v>
      </c>
      <c r="L8912" t="s">
        <v>23</v>
      </c>
      <c r="M8912">
        <v>449.14</v>
      </c>
      <c r="N8912">
        <v>8.56</v>
      </c>
      <c r="O8912">
        <f>ecommerce_sales_34500[[#This Row],[total_amount]]-ecommerce_sales_34500[[#This Row],[profit_margin]]</f>
        <v>403.79999999999995</v>
      </c>
      <c r="P8912">
        <v>45.34</v>
      </c>
      <c r="Q8912">
        <v>27</v>
      </c>
      <c r="R8912" t="s">
        <v>24</v>
      </c>
      <c r="S8912" t="s">
        <v>67372</v>
      </c>
      <c r="T8912">
        <f>IF(ecommerce_sales_34500[[#This Row],[returned]]="No", ecommerce_sales_34500[[#This Row],[total_amount]]*ecommerce_sales_34500[[#This Row],[price]],0)</f>
        <v>201726.7396</v>
      </c>
    </row>
    <row r="8913" spans="1:20" x14ac:dyDescent="0.25">
      <c r="A8913" t="s">
        <v>36529</v>
      </c>
      <c r="B8913" t="s">
        <v>9732</v>
      </c>
      <c r="C8913" t="s">
        <v>36530</v>
      </c>
      <c r="D8913" t="s">
        <v>77</v>
      </c>
      <c r="E8913">
        <v>25.32</v>
      </c>
      <c r="F8913">
        <v>0</v>
      </c>
      <c r="G8913">
        <v>2</v>
      </c>
      <c r="H8913" t="s">
        <v>39</v>
      </c>
      <c r="I8913" s="1">
        <v>45372</v>
      </c>
      <c r="J8913">
        <v>5</v>
      </c>
      <c r="K8913" t="s">
        <v>22</v>
      </c>
      <c r="L8913" t="s">
        <v>23</v>
      </c>
      <c r="M8913">
        <v>50.64</v>
      </c>
      <c r="N8913">
        <v>6.54</v>
      </c>
      <c r="O8913">
        <f>ecommerce_sales_34500[[#This Row],[total_amount]]-ecommerce_sales_34500[[#This Row],[profit_margin]]</f>
        <v>36.92</v>
      </c>
      <c r="P8913">
        <v>13.72</v>
      </c>
      <c r="Q8913">
        <v>24</v>
      </c>
      <c r="R8913" t="s">
        <v>30</v>
      </c>
      <c r="S8913" t="s">
        <v>67372</v>
      </c>
      <c r="T8913">
        <f>IF(ecommerce_sales_34500[[#This Row],[returned]]="No", ecommerce_sales_34500[[#This Row],[total_amount]]*ecommerce_sales_34500[[#This Row],[price]],0)</f>
        <v>1282.2048</v>
      </c>
    </row>
    <row r="8914" spans="1:20" x14ac:dyDescent="0.25">
      <c r="A8914" t="s">
        <v>41587</v>
      </c>
      <c r="B8914" t="s">
        <v>539</v>
      </c>
      <c r="C8914" t="s">
        <v>41588</v>
      </c>
      <c r="D8914" t="s">
        <v>77</v>
      </c>
      <c r="E8914">
        <v>4.3499999999999996</v>
      </c>
      <c r="F8914">
        <v>0.05</v>
      </c>
      <c r="G8914">
        <v>1</v>
      </c>
      <c r="H8914" t="s">
        <v>21</v>
      </c>
      <c r="I8914" s="1">
        <v>45372</v>
      </c>
      <c r="J8914">
        <v>5</v>
      </c>
      <c r="K8914" t="s">
        <v>35</v>
      </c>
      <c r="L8914" t="s">
        <v>23</v>
      </c>
      <c r="M8914">
        <v>4.13</v>
      </c>
      <c r="N8914">
        <v>0.84</v>
      </c>
      <c r="O8914">
        <f>ecommerce_sales_34500[[#This Row],[total_amount]]-ecommerce_sales_34500[[#This Row],[profit_margin]]</f>
        <v>3.32</v>
      </c>
      <c r="P8914">
        <v>0.81</v>
      </c>
      <c r="Q8914">
        <v>51</v>
      </c>
      <c r="R8914" t="s">
        <v>24</v>
      </c>
      <c r="S8914" t="s">
        <v>67370</v>
      </c>
      <c r="T8914">
        <f>IF(ecommerce_sales_34500[[#This Row],[returned]]="No", ecommerce_sales_34500[[#This Row],[total_amount]]*ecommerce_sales_34500[[#This Row],[price]],0)</f>
        <v>17.965499999999999</v>
      </c>
    </row>
    <row r="8915" spans="1:20" x14ac:dyDescent="0.25">
      <c r="A8915" t="s">
        <v>43284</v>
      </c>
      <c r="B8915" t="s">
        <v>293</v>
      </c>
      <c r="C8915" t="s">
        <v>24636</v>
      </c>
      <c r="D8915" t="s">
        <v>28</v>
      </c>
      <c r="E8915">
        <v>10.3</v>
      </c>
      <c r="F8915">
        <v>0.15</v>
      </c>
      <c r="G8915">
        <v>1</v>
      </c>
      <c r="H8915" t="s">
        <v>61</v>
      </c>
      <c r="I8915" s="1">
        <v>45372</v>
      </c>
      <c r="J8915">
        <v>6</v>
      </c>
      <c r="K8915" t="s">
        <v>29</v>
      </c>
      <c r="L8915" t="s">
        <v>23</v>
      </c>
      <c r="M8915">
        <v>8.76</v>
      </c>
      <c r="N8915">
        <v>5.29</v>
      </c>
      <c r="O8915">
        <f>ecommerce_sales_34500[[#This Row],[total_amount]]-ecommerce_sales_34500[[#This Row],[profit_margin]]</f>
        <v>13.35</v>
      </c>
      <c r="P8915">
        <v>-4.59</v>
      </c>
      <c r="Q8915">
        <v>35</v>
      </c>
      <c r="R8915" t="s">
        <v>30</v>
      </c>
      <c r="S8915" t="s">
        <v>67371</v>
      </c>
      <c r="T8915">
        <f>IF(ecommerce_sales_34500[[#This Row],[returned]]="No", ecommerce_sales_34500[[#This Row],[total_amount]]*ecommerce_sales_34500[[#This Row],[price]],0)</f>
        <v>90.228000000000009</v>
      </c>
    </row>
    <row r="8916" spans="1:20" x14ac:dyDescent="0.25">
      <c r="A8916" t="s">
        <v>46539</v>
      </c>
      <c r="B8916" t="s">
        <v>1631</v>
      </c>
      <c r="C8916" t="s">
        <v>46540</v>
      </c>
      <c r="D8916" t="s">
        <v>77</v>
      </c>
      <c r="E8916">
        <v>15.15</v>
      </c>
      <c r="F8916">
        <v>0</v>
      </c>
      <c r="G8916">
        <v>4</v>
      </c>
      <c r="H8916" t="s">
        <v>61</v>
      </c>
      <c r="I8916" s="1">
        <v>45372</v>
      </c>
      <c r="J8916">
        <v>6</v>
      </c>
      <c r="K8916" t="s">
        <v>44</v>
      </c>
      <c r="L8916" t="s">
        <v>23</v>
      </c>
      <c r="M8916">
        <v>60.6</v>
      </c>
      <c r="N8916">
        <v>8</v>
      </c>
      <c r="O8916">
        <f>ecommerce_sales_34500[[#This Row],[total_amount]]-ecommerce_sales_34500[[#This Row],[profit_margin]]</f>
        <v>44.36</v>
      </c>
      <c r="P8916">
        <v>16.239999999999998</v>
      </c>
      <c r="Q8916">
        <v>49</v>
      </c>
      <c r="R8916" t="s">
        <v>30</v>
      </c>
      <c r="S8916" t="s">
        <v>67373</v>
      </c>
      <c r="T8916">
        <f>IF(ecommerce_sales_34500[[#This Row],[returned]]="No", ecommerce_sales_34500[[#This Row],[total_amount]]*ecommerce_sales_34500[[#This Row],[price]],0)</f>
        <v>918.09</v>
      </c>
    </row>
    <row r="8917" spans="1:20" x14ac:dyDescent="0.25">
      <c r="A8917" t="s">
        <v>47075</v>
      </c>
      <c r="B8917" t="s">
        <v>47076</v>
      </c>
      <c r="C8917" t="s">
        <v>47077</v>
      </c>
      <c r="D8917" t="s">
        <v>77</v>
      </c>
      <c r="E8917">
        <v>18.86</v>
      </c>
      <c r="F8917">
        <v>0</v>
      </c>
      <c r="G8917">
        <v>1</v>
      </c>
      <c r="H8917" t="s">
        <v>21</v>
      </c>
      <c r="I8917" s="1">
        <v>45372</v>
      </c>
      <c r="J8917">
        <v>4</v>
      </c>
      <c r="K8917" t="s">
        <v>29</v>
      </c>
      <c r="L8917" t="s">
        <v>23</v>
      </c>
      <c r="M8917">
        <v>18.86</v>
      </c>
      <c r="N8917">
        <v>4.41</v>
      </c>
      <c r="O8917">
        <f>ecommerce_sales_34500[[#This Row],[total_amount]]-ecommerce_sales_34500[[#This Row],[profit_margin]]</f>
        <v>15.73</v>
      </c>
      <c r="P8917">
        <v>3.13</v>
      </c>
      <c r="Q8917">
        <v>32</v>
      </c>
      <c r="R8917" t="s">
        <v>30</v>
      </c>
      <c r="S8917" t="s">
        <v>67371</v>
      </c>
      <c r="T8917">
        <f>IF(ecommerce_sales_34500[[#This Row],[returned]]="No", ecommerce_sales_34500[[#This Row],[total_amount]]*ecommerce_sales_34500[[#This Row],[price]],0)</f>
        <v>355.69959999999998</v>
      </c>
    </row>
    <row r="8918" spans="1:20" x14ac:dyDescent="0.25">
      <c r="A8918" t="s">
        <v>47346</v>
      </c>
      <c r="B8918" t="s">
        <v>19727</v>
      </c>
      <c r="C8918" t="s">
        <v>47347</v>
      </c>
      <c r="D8918" t="s">
        <v>60</v>
      </c>
      <c r="E8918">
        <v>52.1</v>
      </c>
      <c r="F8918">
        <v>0.05</v>
      </c>
      <c r="G8918">
        <v>1</v>
      </c>
      <c r="H8918" t="s">
        <v>21</v>
      </c>
      <c r="I8918" s="1">
        <v>45372</v>
      </c>
      <c r="J8918">
        <v>5</v>
      </c>
      <c r="K8918" t="s">
        <v>22</v>
      </c>
      <c r="L8918" t="s">
        <v>23</v>
      </c>
      <c r="M8918">
        <v>49.5</v>
      </c>
      <c r="N8918">
        <v>6.58</v>
      </c>
      <c r="O8918">
        <f>ecommerce_sales_34500[[#This Row],[total_amount]]-ecommerce_sales_34500[[#This Row],[profit_margin]]</f>
        <v>38.76</v>
      </c>
      <c r="P8918">
        <v>10.74</v>
      </c>
      <c r="Q8918">
        <v>52</v>
      </c>
      <c r="R8918" t="s">
        <v>30</v>
      </c>
      <c r="S8918" t="s">
        <v>67370</v>
      </c>
      <c r="T8918">
        <f>IF(ecommerce_sales_34500[[#This Row],[returned]]="No", ecommerce_sales_34500[[#This Row],[total_amount]]*ecommerce_sales_34500[[#This Row],[price]],0)</f>
        <v>2578.9500000000003</v>
      </c>
    </row>
    <row r="8919" spans="1:20" x14ac:dyDescent="0.25">
      <c r="A8919" t="s">
        <v>48345</v>
      </c>
      <c r="B8919" t="s">
        <v>34137</v>
      </c>
      <c r="C8919" t="s">
        <v>48346</v>
      </c>
      <c r="D8919" t="s">
        <v>48</v>
      </c>
      <c r="E8919">
        <v>37.909999999999997</v>
      </c>
      <c r="F8919">
        <v>0.1</v>
      </c>
      <c r="G8919">
        <v>1</v>
      </c>
      <c r="H8919" t="s">
        <v>61</v>
      </c>
      <c r="I8919" s="1">
        <v>45372</v>
      </c>
      <c r="J8919">
        <v>6</v>
      </c>
      <c r="K8919" t="s">
        <v>29</v>
      </c>
      <c r="L8919" t="s">
        <v>23</v>
      </c>
      <c r="M8919">
        <v>34.119999999999997</v>
      </c>
      <c r="N8919">
        <v>4.12</v>
      </c>
      <c r="O8919">
        <f>ecommerce_sales_34500[[#This Row],[total_amount]]-ecommerce_sales_34500[[#This Row],[profit_margin]]</f>
        <v>22.889999999999997</v>
      </c>
      <c r="P8919">
        <v>11.23</v>
      </c>
      <c r="Q8919">
        <v>34</v>
      </c>
      <c r="R8919" t="s">
        <v>24</v>
      </c>
      <c r="S8919" t="s">
        <v>67371</v>
      </c>
      <c r="T8919">
        <f>IF(ecommerce_sales_34500[[#This Row],[returned]]="No", ecommerce_sales_34500[[#This Row],[total_amount]]*ecommerce_sales_34500[[#This Row],[price]],0)</f>
        <v>1293.4891999999998</v>
      </c>
    </row>
    <row r="8920" spans="1:20" x14ac:dyDescent="0.25">
      <c r="A8920" t="s">
        <v>49411</v>
      </c>
      <c r="B8920" t="s">
        <v>20864</v>
      </c>
      <c r="C8920" t="s">
        <v>46860</v>
      </c>
      <c r="D8920" t="s">
        <v>28</v>
      </c>
      <c r="E8920">
        <v>29.45</v>
      </c>
      <c r="F8920">
        <v>0.15</v>
      </c>
      <c r="G8920">
        <v>3</v>
      </c>
      <c r="H8920" t="s">
        <v>94</v>
      </c>
      <c r="I8920" s="1">
        <v>45372</v>
      </c>
      <c r="J8920">
        <v>6</v>
      </c>
      <c r="K8920" t="s">
        <v>44</v>
      </c>
      <c r="L8920" t="s">
        <v>23</v>
      </c>
      <c r="M8920">
        <v>75.099999999999994</v>
      </c>
      <c r="N8920">
        <v>6.06</v>
      </c>
      <c r="O8920">
        <f>ecommerce_sales_34500[[#This Row],[total_amount]]-ecommerce_sales_34500[[#This Row],[profit_margin]]</f>
        <v>75.149999999999991</v>
      </c>
      <c r="P8920">
        <v>-0.05</v>
      </c>
      <c r="Q8920">
        <v>30</v>
      </c>
      <c r="R8920" t="s">
        <v>30</v>
      </c>
      <c r="S8920" t="s">
        <v>67372</v>
      </c>
      <c r="T8920">
        <f>IF(ecommerce_sales_34500[[#This Row],[returned]]="No", ecommerce_sales_34500[[#This Row],[total_amount]]*ecommerce_sales_34500[[#This Row],[price]],0)</f>
        <v>2211.6949999999997</v>
      </c>
    </row>
    <row r="8921" spans="1:20" x14ac:dyDescent="0.25">
      <c r="A8921" t="s">
        <v>51263</v>
      </c>
      <c r="B8921" t="s">
        <v>2370</v>
      </c>
      <c r="C8921" t="s">
        <v>51264</v>
      </c>
      <c r="D8921" t="s">
        <v>77</v>
      </c>
      <c r="E8921">
        <v>2.4300000000000002</v>
      </c>
      <c r="F8921">
        <v>0</v>
      </c>
      <c r="G8921">
        <v>1</v>
      </c>
      <c r="H8921" t="s">
        <v>94</v>
      </c>
      <c r="I8921" s="1">
        <v>45372</v>
      </c>
      <c r="J8921">
        <v>4</v>
      </c>
      <c r="K8921" t="s">
        <v>35</v>
      </c>
      <c r="L8921" t="s">
        <v>23</v>
      </c>
      <c r="M8921">
        <v>2.4300000000000002</v>
      </c>
      <c r="N8921">
        <v>1.88</v>
      </c>
      <c r="O8921">
        <f>ecommerce_sales_34500[[#This Row],[total_amount]]-ecommerce_sales_34500[[#This Row],[profit_margin]]</f>
        <v>3.3400000000000003</v>
      </c>
      <c r="P8921">
        <v>-0.91</v>
      </c>
      <c r="Q8921">
        <v>51</v>
      </c>
      <c r="R8921" t="s">
        <v>24</v>
      </c>
      <c r="S8921" t="s">
        <v>67370</v>
      </c>
      <c r="T8921">
        <f>IF(ecommerce_sales_34500[[#This Row],[returned]]="No", ecommerce_sales_34500[[#This Row],[total_amount]]*ecommerce_sales_34500[[#This Row],[price]],0)</f>
        <v>5.9049000000000005</v>
      </c>
    </row>
    <row r="8922" spans="1:20" x14ac:dyDescent="0.25">
      <c r="A8922" t="s">
        <v>54521</v>
      </c>
      <c r="B8922" t="s">
        <v>32484</v>
      </c>
      <c r="C8922" t="s">
        <v>54522</v>
      </c>
      <c r="D8922" t="s">
        <v>87</v>
      </c>
      <c r="E8922">
        <v>15.84</v>
      </c>
      <c r="F8922">
        <v>0.15</v>
      </c>
      <c r="G8922">
        <v>1</v>
      </c>
      <c r="H8922" t="s">
        <v>21</v>
      </c>
      <c r="I8922" s="1">
        <v>45372</v>
      </c>
      <c r="J8922">
        <v>7</v>
      </c>
      <c r="K8922" t="s">
        <v>44</v>
      </c>
      <c r="L8922" t="s">
        <v>23</v>
      </c>
      <c r="M8922">
        <v>13.46</v>
      </c>
      <c r="N8922">
        <v>3.75</v>
      </c>
      <c r="O8922">
        <f>ecommerce_sales_34500[[#This Row],[total_amount]]-ecommerce_sales_34500[[#This Row],[profit_margin]]</f>
        <v>13.170000000000002</v>
      </c>
      <c r="P8922">
        <v>0.28999999999999998</v>
      </c>
      <c r="Q8922">
        <v>20</v>
      </c>
      <c r="R8922" t="s">
        <v>30</v>
      </c>
      <c r="S8922" t="s">
        <v>67375</v>
      </c>
      <c r="T8922">
        <f>IF(ecommerce_sales_34500[[#This Row],[returned]]="No", ecommerce_sales_34500[[#This Row],[total_amount]]*ecommerce_sales_34500[[#This Row],[price]],0)</f>
        <v>213.2064</v>
      </c>
    </row>
    <row r="8923" spans="1:20" x14ac:dyDescent="0.25">
      <c r="A8923" t="s">
        <v>56988</v>
      </c>
      <c r="B8923" t="s">
        <v>47800</v>
      </c>
      <c r="C8923" t="s">
        <v>56989</v>
      </c>
      <c r="D8923" t="s">
        <v>60</v>
      </c>
      <c r="E8923">
        <v>14.39</v>
      </c>
      <c r="F8923">
        <v>0</v>
      </c>
      <c r="G8923">
        <v>3</v>
      </c>
      <c r="H8923" t="s">
        <v>94</v>
      </c>
      <c r="I8923" s="1">
        <v>45372</v>
      </c>
      <c r="J8923">
        <v>4</v>
      </c>
      <c r="K8923" t="s">
        <v>35</v>
      </c>
      <c r="L8923" t="s">
        <v>23</v>
      </c>
      <c r="M8923">
        <v>43.17</v>
      </c>
      <c r="N8923">
        <v>4.4800000000000004</v>
      </c>
      <c r="O8923">
        <f>ecommerce_sales_34500[[#This Row],[total_amount]]-ecommerce_sales_34500[[#This Row],[profit_margin]]</f>
        <v>32.54</v>
      </c>
      <c r="P8923">
        <v>10.63</v>
      </c>
      <c r="Q8923">
        <v>37</v>
      </c>
      <c r="R8923" t="s">
        <v>30</v>
      </c>
      <c r="S8923" t="s">
        <v>67371</v>
      </c>
      <c r="T8923">
        <f>IF(ecommerce_sales_34500[[#This Row],[returned]]="No", ecommerce_sales_34500[[#This Row],[total_amount]]*ecommerce_sales_34500[[#This Row],[price]],0)</f>
        <v>621.21630000000005</v>
      </c>
    </row>
    <row r="8924" spans="1:20" x14ac:dyDescent="0.25">
      <c r="A8924" t="s">
        <v>59082</v>
      </c>
      <c r="B8924" t="s">
        <v>59083</v>
      </c>
      <c r="C8924" t="s">
        <v>16401</v>
      </c>
      <c r="D8924" t="s">
        <v>20</v>
      </c>
      <c r="E8924">
        <v>65.14</v>
      </c>
      <c r="F8924">
        <v>0</v>
      </c>
      <c r="G8924">
        <v>1</v>
      </c>
      <c r="H8924" t="s">
        <v>61</v>
      </c>
      <c r="I8924" s="1">
        <v>45372</v>
      </c>
      <c r="J8924">
        <v>5</v>
      </c>
      <c r="K8924" t="s">
        <v>29</v>
      </c>
      <c r="L8924" t="s">
        <v>23</v>
      </c>
      <c r="M8924">
        <v>65.14</v>
      </c>
      <c r="N8924">
        <v>5.03</v>
      </c>
      <c r="O8924">
        <f>ecommerce_sales_34500[[#This Row],[total_amount]]-ecommerce_sales_34500[[#This Row],[profit_margin]]</f>
        <v>51.93</v>
      </c>
      <c r="P8924">
        <v>13.21</v>
      </c>
      <c r="Q8924">
        <v>32</v>
      </c>
      <c r="R8924" t="s">
        <v>24</v>
      </c>
      <c r="S8924" t="s">
        <v>67371</v>
      </c>
      <c r="T8924">
        <f>IF(ecommerce_sales_34500[[#This Row],[returned]]="No", ecommerce_sales_34500[[#This Row],[total_amount]]*ecommerce_sales_34500[[#This Row],[price]],0)</f>
        <v>4243.2196000000004</v>
      </c>
    </row>
    <row r="8925" spans="1:20" x14ac:dyDescent="0.25">
      <c r="A8925" t="s">
        <v>59444</v>
      </c>
      <c r="B8925" t="s">
        <v>29923</v>
      </c>
      <c r="C8925" t="s">
        <v>55851</v>
      </c>
      <c r="D8925" t="s">
        <v>20</v>
      </c>
      <c r="E8925">
        <v>401.71</v>
      </c>
      <c r="F8925">
        <v>0</v>
      </c>
      <c r="G8925">
        <v>1</v>
      </c>
      <c r="H8925" t="s">
        <v>21</v>
      </c>
      <c r="I8925" s="1">
        <v>45372</v>
      </c>
      <c r="J8925">
        <v>7</v>
      </c>
      <c r="K8925" t="s">
        <v>44</v>
      </c>
      <c r="L8925" t="s">
        <v>23</v>
      </c>
      <c r="M8925">
        <v>401.71</v>
      </c>
      <c r="N8925">
        <v>10.88</v>
      </c>
      <c r="O8925">
        <f>ecommerce_sales_34500[[#This Row],[total_amount]]-ecommerce_sales_34500[[#This Row],[profit_margin]]</f>
        <v>300.11</v>
      </c>
      <c r="P8925">
        <v>101.6</v>
      </c>
      <c r="Q8925">
        <v>62</v>
      </c>
      <c r="R8925" t="s">
        <v>24</v>
      </c>
      <c r="S8925" t="s">
        <v>67370</v>
      </c>
      <c r="T8925">
        <f>IF(ecommerce_sales_34500[[#This Row],[returned]]="No", ecommerce_sales_34500[[#This Row],[total_amount]]*ecommerce_sales_34500[[#This Row],[price]],0)</f>
        <v>161370.92409999997</v>
      </c>
    </row>
    <row r="8926" spans="1:20" x14ac:dyDescent="0.25">
      <c r="A8926" t="s">
        <v>60056</v>
      </c>
      <c r="B8926" t="s">
        <v>3944</v>
      </c>
      <c r="C8926" t="s">
        <v>1680</v>
      </c>
      <c r="D8926" t="s">
        <v>60</v>
      </c>
      <c r="E8926">
        <v>35.840000000000003</v>
      </c>
      <c r="F8926">
        <v>0</v>
      </c>
      <c r="G8926">
        <v>2</v>
      </c>
      <c r="H8926" t="s">
        <v>61</v>
      </c>
      <c r="I8926" s="1">
        <v>45372</v>
      </c>
      <c r="J8926">
        <v>3</v>
      </c>
      <c r="K8926" t="s">
        <v>114</v>
      </c>
      <c r="L8926" t="s">
        <v>23</v>
      </c>
      <c r="M8926">
        <v>71.680000000000007</v>
      </c>
      <c r="N8926">
        <v>5.79</v>
      </c>
      <c r="O8926">
        <f>ecommerce_sales_34500[[#This Row],[total_amount]]-ecommerce_sales_34500[[#This Row],[profit_margin]]</f>
        <v>52.38000000000001</v>
      </c>
      <c r="P8926">
        <v>19.3</v>
      </c>
      <c r="Q8926">
        <v>68</v>
      </c>
      <c r="R8926" t="s">
        <v>30</v>
      </c>
      <c r="S8926" t="s">
        <v>67370</v>
      </c>
      <c r="T8926">
        <f>IF(ecommerce_sales_34500[[#This Row],[returned]]="No", ecommerce_sales_34500[[#This Row],[total_amount]]*ecommerce_sales_34500[[#This Row],[price]],0)</f>
        <v>2569.0112000000004</v>
      </c>
    </row>
    <row r="8927" spans="1:20" x14ac:dyDescent="0.25">
      <c r="A8927" t="s">
        <v>62157</v>
      </c>
      <c r="B8927" t="s">
        <v>17584</v>
      </c>
      <c r="C8927" t="s">
        <v>28248</v>
      </c>
      <c r="D8927" t="s">
        <v>34</v>
      </c>
      <c r="E8927">
        <v>543.71</v>
      </c>
      <c r="F8927">
        <v>0</v>
      </c>
      <c r="G8927">
        <v>1</v>
      </c>
      <c r="H8927" t="s">
        <v>43</v>
      </c>
      <c r="I8927" s="1">
        <v>45372</v>
      </c>
      <c r="J8927">
        <v>5</v>
      </c>
      <c r="K8927" t="s">
        <v>44</v>
      </c>
      <c r="L8927" t="s">
        <v>98</v>
      </c>
      <c r="M8927">
        <v>543.71</v>
      </c>
      <c r="N8927">
        <v>9.36</v>
      </c>
      <c r="O8927">
        <f>ecommerce_sales_34500[[#This Row],[total_amount]]-ecommerce_sales_34500[[#This Row],[profit_margin]]</f>
        <v>487.82000000000005</v>
      </c>
      <c r="P8927">
        <v>55.89</v>
      </c>
      <c r="Q8927">
        <v>38</v>
      </c>
      <c r="R8927" t="s">
        <v>24</v>
      </c>
      <c r="S8927" t="s">
        <v>67371</v>
      </c>
      <c r="T8927">
        <f>IF(ecommerce_sales_34500[[#This Row],[returned]]="No", ecommerce_sales_34500[[#This Row],[total_amount]]*ecommerce_sales_34500[[#This Row],[price]],0)</f>
        <v>0</v>
      </c>
    </row>
    <row r="8928" spans="1:20" x14ac:dyDescent="0.25">
      <c r="A8928" t="s">
        <v>62340</v>
      </c>
      <c r="B8928" t="s">
        <v>17015</v>
      </c>
      <c r="C8928" t="s">
        <v>62341</v>
      </c>
      <c r="D8928" t="s">
        <v>34</v>
      </c>
      <c r="E8928">
        <v>108.17</v>
      </c>
      <c r="F8928">
        <v>0</v>
      </c>
      <c r="G8928">
        <v>2</v>
      </c>
      <c r="H8928" t="s">
        <v>52</v>
      </c>
      <c r="I8928" s="1">
        <v>45372</v>
      </c>
      <c r="J8928">
        <v>5</v>
      </c>
      <c r="K8928" t="s">
        <v>22</v>
      </c>
      <c r="L8928" t="s">
        <v>23</v>
      </c>
      <c r="M8928">
        <v>216.34</v>
      </c>
      <c r="N8928">
        <v>6.02</v>
      </c>
      <c r="O8928">
        <f>ecommerce_sales_34500[[#This Row],[total_amount]]-ecommerce_sales_34500[[#This Row],[profit_margin]]</f>
        <v>196.4</v>
      </c>
      <c r="P8928">
        <v>19.940000000000001</v>
      </c>
      <c r="Q8928">
        <v>24</v>
      </c>
      <c r="R8928" t="s">
        <v>24</v>
      </c>
      <c r="S8928" t="s">
        <v>67372</v>
      </c>
      <c r="T8928">
        <f>IF(ecommerce_sales_34500[[#This Row],[returned]]="No", ecommerce_sales_34500[[#This Row],[total_amount]]*ecommerce_sales_34500[[#This Row],[price]],0)</f>
        <v>23401.497800000001</v>
      </c>
    </row>
    <row r="8929" spans="1:20" x14ac:dyDescent="0.25">
      <c r="A8929" t="s">
        <v>62423</v>
      </c>
      <c r="B8929" t="s">
        <v>14049</v>
      </c>
      <c r="C8929" t="s">
        <v>62424</v>
      </c>
      <c r="D8929" t="s">
        <v>34</v>
      </c>
      <c r="E8929">
        <v>54.2</v>
      </c>
      <c r="F8929">
        <v>0</v>
      </c>
      <c r="G8929">
        <v>2</v>
      </c>
      <c r="H8929" t="s">
        <v>21</v>
      </c>
      <c r="I8929" s="1">
        <v>45372</v>
      </c>
      <c r="J8929">
        <v>5</v>
      </c>
      <c r="K8929" t="s">
        <v>44</v>
      </c>
      <c r="L8929" t="s">
        <v>23</v>
      </c>
      <c r="M8929">
        <v>108.4</v>
      </c>
      <c r="N8929">
        <v>6.86</v>
      </c>
      <c r="O8929">
        <f>ecommerce_sales_34500[[#This Row],[total_amount]]-ecommerce_sales_34500[[#This Row],[profit_margin]]</f>
        <v>102.25</v>
      </c>
      <c r="P8929">
        <v>6.15</v>
      </c>
      <c r="Q8929">
        <v>65</v>
      </c>
      <c r="R8929" t="s">
        <v>24</v>
      </c>
      <c r="S8929" t="s">
        <v>67370</v>
      </c>
      <c r="T8929">
        <f>IF(ecommerce_sales_34500[[#This Row],[returned]]="No", ecommerce_sales_34500[[#This Row],[total_amount]]*ecommerce_sales_34500[[#This Row],[price]],0)</f>
        <v>5875.2800000000007</v>
      </c>
    </row>
    <row r="8930" spans="1:20" x14ac:dyDescent="0.25">
      <c r="A8930" t="s">
        <v>63486</v>
      </c>
      <c r="B8930" t="s">
        <v>10156</v>
      </c>
      <c r="C8930" t="s">
        <v>63487</v>
      </c>
      <c r="D8930" t="s">
        <v>34</v>
      </c>
      <c r="E8930">
        <v>309.62</v>
      </c>
      <c r="F8930">
        <v>0</v>
      </c>
      <c r="G8930">
        <v>3</v>
      </c>
      <c r="H8930" t="s">
        <v>21</v>
      </c>
      <c r="I8930" s="1">
        <v>45372</v>
      </c>
      <c r="J8930">
        <v>4</v>
      </c>
      <c r="K8930" t="s">
        <v>22</v>
      </c>
      <c r="L8930" t="s">
        <v>23</v>
      </c>
      <c r="M8930">
        <v>928.86</v>
      </c>
      <c r="N8930">
        <v>9.09</v>
      </c>
      <c r="O8930">
        <f>ecommerce_sales_34500[[#This Row],[total_amount]]-ecommerce_sales_34500[[#This Row],[profit_margin]]</f>
        <v>826.49</v>
      </c>
      <c r="P8930">
        <v>102.37</v>
      </c>
      <c r="Q8930">
        <v>24</v>
      </c>
      <c r="R8930" t="s">
        <v>24</v>
      </c>
      <c r="S8930" t="s">
        <v>67372</v>
      </c>
      <c r="T8930">
        <f>IF(ecommerce_sales_34500[[#This Row],[returned]]="No", ecommerce_sales_34500[[#This Row],[total_amount]]*ecommerce_sales_34500[[#This Row],[price]],0)</f>
        <v>287593.63319999998</v>
      </c>
    </row>
    <row r="8931" spans="1:20" x14ac:dyDescent="0.25">
      <c r="A8931" t="s">
        <v>63854</v>
      </c>
      <c r="B8931" t="s">
        <v>31122</v>
      </c>
      <c r="C8931" t="s">
        <v>13247</v>
      </c>
      <c r="D8931" t="s">
        <v>77</v>
      </c>
      <c r="E8931">
        <v>4.08</v>
      </c>
      <c r="F8931">
        <v>0</v>
      </c>
      <c r="G8931">
        <v>2</v>
      </c>
      <c r="H8931" t="s">
        <v>39</v>
      </c>
      <c r="I8931" s="1">
        <v>45372</v>
      </c>
      <c r="J8931">
        <v>6</v>
      </c>
      <c r="K8931" t="s">
        <v>29</v>
      </c>
      <c r="L8931" t="s">
        <v>23</v>
      </c>
      <c r="M8931">
        <v>8.16</v>
      </c>
      <c r="N8931">
        <v>2.36</v>
      </c>
      <c r="O8931">
        <f>ecommerce_sales_34500[[#This Row],[total_amount]]-ecommerce_sales_34500[[#This Row],[profit_margin]]</f>
        <v>7.26</v>
      </c>
      <c r="P8931">
        <v>0.9</v>
      </c>
      <c r="Q8931">
        <v>32</v>
      </c>
      <c r="R8931" t="s">
        <v>24</v>
      </c>
      <c r="S8931" t="s">
        <v>67371</v>
      </c>
      <c r="T8931">
        <f>IF(ecommerce_sales_34500[[#This Row],[returned]]="No", ecommerce_sales_34500[[#This Row],[total_amount]]*ecommerce_sales_34500[[#This Row],[price]],0)</f>
        <v>33.2928</v>
      </c>
    </row>
    <row r="8932" spans="1:20" x14ac:dyDescent="0.25">
      <c r="A8932" t="s">
        <v>64962</v>
      </c>
      <c r="B8932" t="s">
        <v>22062</v>
      </c>
      <c r="C8932" t="s">
        <v>64963</v>
      </c>
      <c r="D8932" t="s">
        <v>20</v>
      </c>
      <c r="E8932">
        <v>212.03</v>
      </c>
      <c r="F8932">
        <v>0.05</v>
      </c>
      <c r="G8932">
        <v>1</v>
      </c>
      <c r="H8932" t="s">
        <v>43</v>
      </c>
      <c r="I8932" s="1">
        <v>45372</v>
      </c>
      <c r="J8932">
        <v>5</v>
      </c>
      <c r="K8932" t="s">
        <v>35</v>
      </c>
      <c r="L8932" t="s">
        <v>23</v>
      </c>
      <c r="M8932">
        <v>201.43</v>
      </c>
      <c r="N8932">
        <v>7.88</v>
      </c>
      <c r="O8932">
        <f>ecommerce_sales_34500[[#This Row],[total_amount]]-ecommerce_sales_34500[[#This Row],[profit_margin]]</f>
        <v>152.91</v>
      </c>
      <c r="P8932">
        <v>48.52</v>
      </c>
      <c r="Q8932">
        <v>32</v>
      </c>
      <c r="R8932" t="s">
        <v>24</v>
      </c>
      <c r="S8932" t="s">
        <v>67371</v>
      </c>
      <c r="T8932">
        <f>IF(ecommerce_sales_34500[[#This Row],[returned]]="No", ecommerce_sales_34500[[#This Row],[total_amount]]*ecommerce_sales_34500[[#This Row],[price]],0)</f>
        <v>42709.202900000004</v>
      </c>
    </row>
    <row r="8933" spans="1:20" x14ac:dyDescent="0.25">
      <c r="A8933" t="s">
        <v>64967</v>
      </c>
      <c r="B8933" t="s">
        <v>15430</v>
      </c>
      <c r="C8933" t="s">
        <v>64968</v>
      </c>
      <c r="D8933" t="s">
        <v>34</v>
      </c>
      <c r="E8933">
        <v>343.25</v>
      </c>
      <c r="F8933">
        <v>0</v>
      </c>
      <c r="G8933">
        <v>1</v>
      </c>
      <c r="H8933" t="s">
        <v>39</v>
      </c>
      <c r="I8933" s="1">
        <v>45372</v>
      </c>
      <c r="J8933">
        <v>4</v>
      </c>
      <c r="K8933" t="s">
        <v>114</v>
      </c>
      <c r="L8933" t="s">
        <v>23</v>
      </c>
      <c r="M8933">
        <v>343.25</v>
      </c>
      <c r="N8933">
        <v>9.94</v>
      </c>
      <c r="O8933">
        <f>ecommerce_sales_34500[[#This Row],[total_amount]]-ecommerce_sales_34500[[#This Row],[profit_margin]]</f>
        <v>312</v>
      </c>
      <c r="P8933">
        <v>31.25</v>
      </c>
      <c r="Q8933">
        <v>38</v>
      </c>
      <c r="R8933" t="s">
        <v>30</v>
      </c>
      <c r="S8933" t="s">
        <v>67371</v>
      </c>
      <c r="T8933">
        <f>IF(ecommerce_sales_34500[[#This Row],[returned]]="No", ecommerce_sales_34500[[#This Row],[total_amount]]*ecommerce_sales_34500[[#This Row],[price]],0)</f>
        <v>117820.5625</v>
      </c>
    </row>
    <row r="8934" spans="1:20" x14ac:dyDescent="0.25">
      <c r="A8934" t="s">
        <v>65647</v>
      </c>
      <c r="B8934" t="s">
        <v>20444</v>
      </c>
      <c r="C8934" t="s">
        <v>65648</v>
      </c>
      <c r="D8934" t="s">
        <v>48</v>
      </c>
      <c r="E8934">
        <v>11.47</v>
      </c>
      <c r="F8934">
        <v>0.2</v>
      </c>
      <c r="G8934">
        <v>1</v>
      </c>
      <c r="H8934" t="s">
        <v>21</v>
      </c>
      <c r="I8934" s="1">
        <v>45372</v>
      </c>
      <c r="J8934">
        <v>5</v>
      </c>
      <c r="K8934" t="s">
        <v>35</v>
      </c>
      <c r="L8934" t="s">
        <v>23</v>
      </c>
      <c r="M8934">
        <v>9.18</v>
      </c>
      <c r="N8934">
        <v>2.72</v>
      </c>
      <c r="O8934">
        <f>ecommerce_sales_34500[[#This Row],[total_amount]]-ecommerce_sales_34500[[#This Row],[profit_margin]]</f>
        <v>7.77</v>
      </c>
      <c r="P8934">
        <v>1.41</v>
      </c>
      <c r="Q8934">
        <v>45</v>
      </c>
      <c r="R8934" t="s">
        <v>30</v>
      </c>
      <c r="S8934" t="s">
        <v>67373</v>
      </c>
      <c r="T8934">
        <f>IF(ecommerce_sales_34500[[#This Row],[returned]]="No", ecommerce_sales_34500[[#This Row],[total_amount]]*ecommerce_sales_34500[[#This Row],[price]],0)</f>
        <v>105.2946</v>
      </c>
    </row>
    <row r="8935" spans="1:20" x14ac:dyDescent="0.25">
      <c r="A8935" t="s">
        <v>2721</v>
      </c>
      <c r="B8935" t="s">
        <v>2722</v>
      </c>
      <c r="C8935" t="s">
        <v>2723</v>
      </c>
      <c r="D8935" t="s">
        <v>34</v>
      </c>
      <c r="E8935">
        <v>417.83</v>
      </c>
      <c r="F8935">
        <v>0.15</v>
      </c>
      <c r="G8935">
        <v>3</v>
      </c>
      <c r="H8935" t="s">
        <v>21</v>
      </c>
      <c r="I8935" s="1">
        <v>45373</v>
      </c>
      <c r="J8935">
        <v>5</v>
      </c>
      <c r="K8935" t="s">
        <v>114</v>
      </c>
      <c r="L8935" t="s">
        <v>23</v>
      </c>
      <c r="M8935">
        <v>1065.47</v>
      </c>
      <c r="N8935">
        <v>9.4499999999999993</v>
      </c>
      <c r="O8935">
        <f>ecommerce_sales_34500[[#This Row],[total_amount]]-ecommerce_sales_34500[[#This Row],[profit_margin]]</f>
        <v>947.06000000000006</v>
      </c>
      <c r="P8935">
        <v>118.41</v>
      </c>
      <c r="Q8935">
        <v>50</v>
      </c>
      <c r="R8935" t="s">
        <v>24</v>
      </c>
      <c r="S8935" t="s">
        <v>67373</v>
      </c>
      <c r="T8935">
        <f>IF(ecommerce_sales_34500[[#This Row],[returned]]="No", ecommerce_sales_34500[[#This Row],[total_amount]]*ecommerce_sales_34500[[#This Row],[price]],0)</f>
        <v>445185.33010000002</v>
      </c>
    </row>
    <row r="8936" spans="1:20" x14ac:dyDescent="0.25">
      <c r="A8936" t="s">
        <v>3290</v>
      </c>
      <c r="B8936" t="s">
        <v>3291</v>
      </c>
      <c r="C8936" t="s">
        <v>3292</v>
      </c>
      <c r="D8936" t="s">
        <v>34</v>
      </c>
      <c r="E8936">
        <v>81.09</v>
      </c>
      <c r="F8936">
        <v>0</v>
      </c>
      <c r="G8936">
        <v>4</v>
      </c>
      <c r="H8936" t="s">
        <v>39</v>
      </c>
      <c r="I8936" s="1">
        <v>45373</v>
      </c>
      <c r="J8936">
        <v>5</v>
      </c>
      <c r="K8936" t="s">
        <v>29</v>
      </c>
      <c r="L8936" t="s">
        <v>23</v>
      </c>
      <c r="M8936">
        <v>324.36</v>
      </c>
      <c r="N8936">
        <v>7.55</v>
      </c>
      <c r="O8936">
        <f>ecommerce_sales_34500[[#This Row],[total_amount]]-ecommerce_sales_34500[[#This Row],[profit_margin]]</f>
        <v>292.99</v>
      </c>
      <c r="P8936">
        <v>31.37</v>
      </c>
      <c r="Q8936">
        <v>32</v>
      </c>
      <c r="R8936" t="s">
        <v>30</v>
      </c>
      <c r="S8936" t="s">
        <v>67371</v>
      </c>
      <c r="T8936">
        <f>IF(ecommerce_sales_34500[[#This Row],[returned]]="No", ecommerce_sales_34500[[#This Row],[total_amount]]*ecommerce_sales_34500[[#This Row],[price]],0)</f>
        <v>26302.352400000003</v>
      </c>
    </row>
    <row r="8937" spans="1:20" x14ac:dyDescent="0.25">
      <c r="A8937" t="s">
        <v>4557</v>
      </c>
      <c r="B8937" t="s">
        <v>4558</v>
      </c>
      <c r="C8937" t="s">
        <v>4559</v>
      </c>
      <c r="D8937" t="s">
        <v>20</v>
      </c>
      <c r="E8937">
        <v>26.19</v>
      </c>
      <c r="F8937">
        <v>0.15</v>
      </c>
      <c r="G8937">
        <v>1</v>
      </c>
      <c r="H8937" t="s">
        <v>43</v>
      </c>
      <c r="I8937" s="1">
        <v>45373</v>
      </c>
      <c r="J8937">
        <v>5</v>
      </c>
      <c r="K8937" t="s">
        <v>114</v>
      </c>
      <c r="L8937" t="s">
        <v>23</v>
      </c>
      <c r="M8937">
        <v>22.26</v>
      </c>
      <c r="N8937">
        <v>7.01</v>
      </c>
      <c r="O8937">
        <f>ecommerce_sales_34500[[#This Row],[total_amount]]-ecommerce_sales_34500[[#This Row],[profit_margin]]</f>
        <v>23.040000000000003</v>
      </c>
      <c r="P8937">
        <v>-0.78</v>
      </c>
      <c r="Q8937">
        <v>47</v>
      </c>
      <c r="R8937" t="s">
        <v>24</v>
      </c>
      <c r="S8937" t="s">
        <v>67373</v>
      </c>
      <c r="T8937">
        <f>IF(ecommerce_sales_34500[[#This Row],[returned]]="No", ecommerce_sales_34500[[#This Row],[total_amount]]*ecommerce_sales_34500[[#This Row],[price]],0)</f>
        <v>582.98940000000005</v>
      </c>
    </row>
    <row r="8938" spans="1:20" x14ac:dyDescent="0.25">
      <c r="A8938" t="s">
        <v>4644</v>
      </c>
      <c r="B8938" t="s">
        <v>4645</v>
      </c>
      <c r="C8938" t="s">
        <v>4646</v>
      </c>
      <c r="D8938" t="s">
        <v>34</v>
      </c>
      <c r="E8938">
        <v>88.12</v>
      </c>
      <c r="F8938">
        <v>0</v>
      </c>
      <c r="G8938">
        <v>3</v>
      </c>
      <c r="H8938" t="s">
        <v>21</v>
      </c>
      <c r="I8938" s="1">
        <v>45373</v>
      </c>
      <c r="J8938">
        <v>4</v>
      </c>
      <c r="K8938" t="s">
        <v>22</v>
      </c>
      <c r="L8938" t="s">
        <v>23</v>
      </c>
      <c r="M8938">
        <v>264.36</v>
      </c>
      <c r="N8938">
        <v>10.119999999999999</v>
      </c>
      <c r="O8938">
        <f>ecommerce_sales_34500[[#This Row],[total_amount]]-ecommerce_sales_34500[[#This Row],[profit_margin]]</f>
        <v>242.76000000000002</v>
      </c>
      <c r="P8938">
        <v>21.6</v>
      </c>
      <c r="Q8938">
        <v>43</v>
      </c>
      <c r="R8938" t="s">
        <v>30</v>
      </c>
      <c r="S8938" t="s">
        <v>67373</v>
      </c>
      <c r="T8938">
        <f>IF(ecommerce_sales_34500[[#This Row],[returned]]="No", ecommerce_sales_34500[[#This Row],[total_amount]]*ecommerce_sales_34500[[#This Row],[price]],0)</f>
        <v>23295.403200000001</v>
      </c>
    </row>
    <row r="8939" spans="1:20" x14ac:dyDescent="0.25">
      <c r="A8939" t="s">
        <v>7087</v>
      </c>
      <c r="B8939" t="s">
        <v>7088</v>
      </c>
      <c r="C8939" t="s">
        <v>7089</v>
      </c>
      <c r="D8939" t="s">
        <v>60</v>
      </c>
      <c r="E8939">
        <v>45.82</v>
      </c>
      <c r="F8939">
        <v>0.05</v>
      </c>
      <c r="G8939">
        <v>1</v>
      </c>
      <c r="H8939" t="s">
        <v>61</v>
      </c>
      <c r="I8939" s="1">
        <v>45373</v>
      </c>
      <c r="J8939">
        <v>4</v>
      </c>
      <c r="K8939" t="s">
        <v>29</v>
      </c>
      <c r="L8939" t="s">
        <v>23</v>
      </c>
      <c r="M8939">
        <v>43.53</v>
      </c>
      <c r="N8939">
        <v>4.26</v>
      </c>
      <c r="O8939">
        <f>ecommerce_sales_34500[[#This Row],[total_amount]]-ecommerce_sales_34500[[#This Row],[profit_margin]]</f>
        <v>32.549999999999997</v>
      </c>
      <c r="P8939">
        <v>10.98</v>
      </c>
      <c r="Q8939">
        <v>24</v>
      </c>
      <c r="R8939" t="s">
        <v>24</v>
      </c>
      <c r="S8939" t="s">
        <v>67372</v>
      </c>
      <c r="T8939">
        <f>IF(ecommerce_sales_34500[[#This Row],[returned]]="No", ecommerce_sales_34500[[#This Row],[total_amount]]*ecommerce_sales_34500[[#This Row],[price]],0)</f>
        <v>1994.5446000000002</v>
      </c>
    </row>
    <row r="8940" spans="1:20" x14ac:dyDescent="0.25">
      <c r="A8940" t="s">
        <v>9863</v>
      </c>
      <c r="B8940" t="s">
        <v>9864</v>
      </c>
      <c r="C8940" t="s">
        <v>9865</v>
      </c>
      <c r="D8940" t="s">
        <v>20</v>
      </c>
      <c r="E8940">
        <v>68.73</v>
      </c>
      <c r="F8940">
        <v>0.05</v>
      </c>
      <c r="G8940">
        <v>1</v>
      </c>
      <c r="H8940" t="s">
        <v>52</v>
      </c>
      <c r="I8940" s="1">
        <v>45373</v>
      </c>
      <c r="J8940">
        <v>4</v>
      </c>
      <c r="K8940" t="s">
        <v>35</v>
      </c>
      <c r="L8940" t="s">
        <v>23</v>
      </c>
      <c r="M8940">
        <v>65.290000000000006</v>
      </c>
      <c r="N8940">
        <v>4.7</v>
      </c>
      <c r="O8940">
        <f>ecommerce_sales_34500[[#This Row],[total_amount]]-ecommerce_sales_34500[[#This Row],[profit_margin]]</f>
        <v>51.710000000000008</v>
      </c>
      <c r="P8940">
        <v>13.58</v>
      </c>
      <c r="Q8940">
        <v>29</v>
      </c>
      <c r="R8940" t="s">
        <v>24</v>
      </c>
      <c r="S8940" t="s">
        <v>67372</v>
      </c>
      <c r="T8940">
        <f>IF(ecommerce_sales_34500[[#This Row],[returned]]="No", ecommerce_sales_34500[[#This Row],[total_amount]]*ecommerce_sales_34500[[#This Row],[price]],0)</f>
        <v>4487.3817000000008</v>
      </c>
    </row>
    <row r="8941" spans="1:20" x14ac:dyDescent="0.25">
      <c r="A8941" t="s">
        <v>9916</v>
      </c>
      <c r="B8941" t="s">
        <v>9917</v>
      </c>
      <c r="C8941" t="s">
        <v>9918</v>
      </c>
      <c r="D8941" t="s">
        <v>20</v>
      </c>
      <c r="E8941">
        <v>236.91</v>
      </c>
      <c r="F8941">
        <v>0.1</v>
      </c>
      <c r="G8941">
        <v>1</v>
      </c>
      <c r="H8941" t="s">
        <v>52</v>
      </c>
      <c r="I8941" s="1">
        <v>45373</v>
      </c>
      <c r="J8941">
        <v>5</v>
      </c>
      <c r="K8941" t="s">
        <v>114</v>
      </c>
      <c r="L8941" t="s">
        <v>23</v>
      </c>
      <c r="M8941">
        <v>213.22</v>
      </c>
      <c r="N8941">
        <v>5.58</v>
      </c>
      <c r="O8941">
        <f>ecommerce_sales_34500[[#This Row],[total_amount]]-ecommerce_sales_34500[[#This Row],[profit_margin]]</f>
        <v>159.1</v>
      </c>
      <c r="P8941">
        <v>54.12</v>
      </c>
      <c r="Q8941">
        <v>22</v>
      </c>
      <c r="R8941" t="s">
        <v>30</v>
      </c>
      <c r="S8941" t="s">
        <v>67372</v>
      </c>
      <c r="T8941">
        <f>IF(ecommerce_sales_34500[[#This Row],[returned]]="No", ecommerce_sales_34500[[#This Row],[total_amount]]*ecommerce_sales_34500[[#This Row],[price]],0)</f>
        <v>50513.950199999999</v>
      </c>
    </row>
    <row r="8942" spans="1:20" x14ac:dyDescent="0.25">
      <c r="A8942" t="s">
        <v>9945</v>
      </c>
      <c r="B8942" t="s">
        <v>9946</v>
      </c>
      <c r="C8942" t="s">
        <v>9947</v>
      </c>
      <c r="D8942" t="s">
        <v>34</v>
      </c>
      <c r="E8942">
        <v>665.86</v>
      </c>
      <c r="F8942">
        <v>0</v>
      </c>
      <c r="G8942">
        <v>1</v>
      </c>
      <c r="H8942" t="s">
        <v>39</v>
      </c>
      <c r="I8942" s="1">
        <v>45373</v>
      </c>
      <c r="J8942">
        <v>5</v>
      </c>
      <c r="K8942" t="s">
        <v>35</v>
      </c>
      <c r="L8942" t="s">
        <v>23</v>
      </c>
      <c r="M8942">
        <v>665.86</v>
      </c>
      <c r="N8942">
        <v>9.01</v>
      </c>
      <c r="O8942">
        <f>ecommerce_sales_34500[[#This Row],[total_amount]]-ecommerce_sales_34500[[#This Row],[profit_margin]]</f>
        <v>594.97</v>
      </c>
      <c r="P8942">
        <v>70.89</v>
      </c>
      <c r="Q8942">
        <v>28</v>
      </c>
      <c r="R8942" t="s">
        <v>30</v>
      </c>
      <c r="S8942" t="s">
        <v>67372</v>
      </c>
      <c r="T8942">
        <f>IF(ecommerce_sales_34500[[#This Row],[returned]]="No", ecommerce_sales_34500[[#This Row],[total_amount]]*ecommerce_sales_34500[[#This Row],[price]],0)</f>
        <v>443369.53960000002</v>
      </c>
    </row>
    <row r="8943" spans="1:20" x14ac:dyDescent="0.25">
      <c r="A8943" t="s">
        <v>13942</v>
      </c>
      <c r="B8943" t="s">
        <v>13943</v>
      </c>
      <c r="C8943" t="s">
        <v>13944</v>
      </c>
      <c r="D8943" t="s">
        <v>48</v>
      </c>
      <c r="E8943">
        <v>7.72</v>
      </c>
      <c r="F8943">
        <v>0</v>
      </c>
      <c r="G8943">
        <v>2</v>
      </c>
      <c r="H8943" t="s">
        <v>21</v>
      </c>
      <c r="I8943" s="1">
        <v>45373</v>
      </c>
      <c r="J8943">
        <v>3</v>
      </c>
      <c r="K8943" t="s">
        <v>114</v>
      </c>
      <c r="L8943" t="s">
        <v>23</v>
      </c>
      <c r="M8943">
        <v>15.44</v>
      </c>
      <c r="N8943">
        <v>5.23</v>
      </c>
      <c r="O8943">
        <f>ecommerce_sales_34500[[#This Row],[total_amount]]-ecommerce_sales_34500[[#This Row],[profit_margin]]</f>
        <v>13.719999999999999</v>
      </c>
      <c r="P8943">
        <v>1.72</v>
      </c>
      <c r="Q8943">
        <v>62</v>
      </c>
      <c r="R8943" t="s">
        <v>24</v>
      </c>
      <c r="S8943" t="s">
        <v>67370</v>
      </c>
      <c r="T8943">
        <f>IF(ecommerce_sales_34500[[#This Row],[returned]]="No", ecommerce_sales_34500[[#This Row],[total_amount]]*ecommerce_sales_34500[[#This Row],[price]],0)</f>
        <v>119.1968</v>
      </c>
    </row>
    <row r="8944" spans="1:20" x14ac:dyDescent="0.25">
      <c r="A8944" t="s">
        <v>15074</v>
      </c>
      <c r="B8944" t="s">
        <v>58</v>
      </c>
      <c r="C8944" t="s">
        <v>15075</v>
      </c>
      <c r="D8944" t="s">
        <v>20</v>
      </c>
      <c r="E8944">
        <v>301.01</v>
      </c>
      <c r="F8944">
        <v>0.05</v>
      </c>
      <c r="G8944">
        <v>1</v>
      </c>
      <c r="H8944" t="s">
        <v>61</v>
      </c>
      <c r="I8944" s="1">
        <v>45373</v>
      </c>
      <c r="J8944">
        <v>6</v>
      </c>
      <c r="K8944" t="s">
        <v>29</v>
      </c>
      <c r="L8944" t="s">
        <v>23</v>
      </c>
      <c r="M8944">
        <v>285.95999999999998</v>
      </c>
      <c r="N8944">
        <v>8.36</v>
      </c>
      <c r="O8944">
        <f>ecommerce_sales_34500[[#This Row],[total_amount]]-ecommerce_sales_34500[[#This Row],[profit_margin]]</f>
        <v>214.25</v>
      </c>
      <c r="P8944">
        <v>71.709999999999994</v>
      </c>
      <c r="Q8944">
        <v>33</v>
      </c>
      <c r="R8944" t="s">
        <v>30</v>
      </c>
      <c r="S8944" t="s">
        <v>67371</v>
      </c>
      <c r="T8944">
        <f>IF(ecommerce_sales_34500[[#This Row],[returned]]="No", ecommerce_sales_34500[[#This Row],[total_amount]]*ecommerce_sales_34500[[#This Row],[price]],0)</f>
        <v>86076.819599999988</v>
      </c>
    </row>
    <row r="8945" spans="1:20" x14ac:dyDescent="0.25">
      <c r="A8945" t="s">
        <v>18194</v>
      </c>
      <c r="B8945" t="s">
        <v>5921</v>
      </c>
      <c r="C8945" t="s">
        <v>18195</v>
      </c>
      <c r="D8945" t="s">
        <v>34</v>
      </c>
      <c r="E8945">
        <v>135.94999999999999</v>
      </c>
      <c r="F8945">
        <v>0.2</v>
      </c>
      <c r="G8945">
        <v>1</v>
      </c>
      <c r="H8945" t="s">
        <v>21</v>
      </c>
      <c r="I8945" s="1">
        <v>45373</v>
      </c>
      <c r="J8945">
        <v>4</v>
      </c>
      <c r="K8945" t="s">
        <v>29</v>
      </c>
      <c r="L8945" t="s">
        <v>23</v>
      </c>
      <c r="M8945">
        <v>108.76</v>
      </c>
      <c r="N8945">
        <v>6.47</v>
      </c>
      <c r="O8945">
        <f>ecommerce_sales_34500[[#This Row],[total_amount]]-ecommerce_sales_34500[[#This Row],[profit_margin]]</f>
        <v>102.18</v>
      </c>
      <c r="P8945">
        <v>6.58</v>
      </c>
      <c r="Q8945">
        <v>58</v>
      </c>
      <c r="R8945" t="s">
        <v>30</v>
      </c>
      <c r="S8945" t="s">
        <v>67370</v>
      </c>
      <c r="T8945">
        <f>IF(ecommerce_sales_34500[[#This Row],[returned]]="No", ecommerce_sales_34500[[#This Row],[total_amount]]*ecommerce_sales_34500[[#This Row],[price]],0)</f>
        <v>14785.921999999999</v>
      </c>
    </row>
    <row r="8946" spans="1:20" x14ac:dyDescent="0.25">
      <c r="A8946" t="s">
        <v>18537</v>
      </c>
      <c r="B8946" t="s">
        <v>3190</v>
      </c>
      <c r="C8946" t="s">
        <v>18538</v>
      </c>
      <c r="D8946" t="s">
        <v>28</v>
      </c>
      <c r="E8946">
        <v>7.32</v>
      </c>
      <c r="F8946">
        <v>0.05</v>
      </c>
      <c r="G8946">
        <v>1</v>
      </c>
      <c r="H8946" t="s">
        <v>52</v>
      </c>
      <c r="I8946" s="1">
        <v>45373</v>
      </c>
      <c r="J8946">
        <v>4</v>
      </c>
      <c r="K8946" t="s">
        <v>35</v>
      </c>
      <c r="L8946" t="s">
        <v>23</v>
      </c>
      <c r="M8946">
        <v>6.95</v>
      </c>
      <c r="N8946">
        <v>5.39</v>
      </c>
      <c r="O8946">
        <f>ecommerce_sales_34500[[#This Row],[total_amount]]-ecommerce_sales_34500[[#This Row],[profit_margin]]</f>
        <v>11.780000000000001</v>
      </c>
      <c r="P8946">
        <v>-4.83</v>
      </c>
      <c r="Q8946">
        <v>53</v>
      </c>
      <c r="R8946" t="s">
        <v>24</v>
      </c>
      <c r="S8946" t="s">
        <v>67370</v>
      </c>
      <c r="T8946">
        <f>IF(ecommerce_sales_34500[[#This Row],[returned]]="No", ecommerce_sales_34500[[#This Row],[total_amount]]*ecommerce_sales_34500[[#This Row],[price]],0)</f>
        <v>50.874000000000002</v>
      </c>
    </row>
    <row r="8947" spans="1:20" x14ac:dyDescent="0.25">
      <c r="A8947" t="s">
        <v>19692</v>
      </c>
      <c r="B8947" t="s">
        <v>3077</v>
      </c>
      <c r="C8947" t="s">
        <v>19693</v>
      </c>
      <c r="D8947" t="s">
        <v>20</v>
      </c>
      <c r="E8947">
        <v>327.58999999999997</v>
      </c>
      <c r="F8947">
        <v>0.15</v>
      </c>
      <c r="G8947">
        <v>1</v>
      </c>
      <c r="H8947" t="s">
        <v>61</v>
      </c>
      <c r="I8947" s="1">
        <v>45373</v>
      </c>
      <c r="J8947">
        <v>6</v>
      </c>
      <c r="K8947" t="s">
        <v>29</v>
      </c>
      <c r="L8947" t="s">
        <v>23</v>
      </c>
      <c r="M8947">
        <v>278.45</v>
      </c>
      <c r="N8947">
        <v>8.2799999999999994</v>
      </c>
      <c r="O8947">
        <f>ecommerce_sales_34500[[#This Row],[total_amount]]-ecommerce_sales_34500[[#This Row],[profit_margin]]</f>
        <v>208.76</v>
      </c>
      <c r="P8947">
        <v>69.69</v>
      </c>
      <c r="Q8947">
        <v>63</v>
      </c>
      <c r="R8947" t="s">
        <v>30</v>
      </c>
      <c r="S8947" t="s">
        <v>67370</v>
      </c>
      <c r="T8947">
        <f>IF(ecommerce_sales_34500[[#This Row],[returned]]="No", ecommerce_sales_34500[[#This Row],[total_amount]]*ecommerce_sales_34500[[#This Row],[price]],0)</f>
        <v>91217.435499999992</v>
      </c>
    </row>
    <row r="8948" spans="1:20" x14ac:dyDescent="0.25">
      <c r="A8948" t="s">
        <v>23420</v>
      </c>
      <c r="B8948" t="s">
        <v>4681</v>
      </c>
      <c r="C8948" t="s">
        <v>3394</v>
      </c>
      <c r="D8948" t="s">
        <v>34</v>
      </c>
      <c r="E8948">
        <v>1986.49</v>
      </c>
      <c r="F8948">
        <v>0</v>
      </c>
      <c r="G8948">
        <v>3</v>
      </c>
      <c r="H8948" t="s">
        <v>61</v>
      </c>
      <c r="I8948" s="1">
        <v>45373</v>
      </c>
      <c r="J8948">
        <v>5</v>
      </c>
      <c r="K8948" t="s">
        <v>22</v>
      </c>
      <c r="L8948" t="s">
        <v>23</v>
      </c>
      <c r="M8948">
        <v>5959.47</v>
      </c>
      <c r="N8948">
        <v>11.35</v>
      </c>
      <c r="O8948">
        <f>ecommerce_sales_34500[[#This Row],[total_amount]]-ecommerce_sales_34500[[#This Row],[profit_margin]]</f>
        <v>5255.68</v>
      </c>
      <c r="P8948">
        <v>703.79</v>
      </c>
      <c r="Q8948">
        <v>20</v>
      </c>
      <c r="R8948" t="s">
        <v>24</v>
      </c>
      <c r="S8948" t="s">
        <v>67375</v>
      </c>
      <c r="T8948">
        <f>IF(ecommerce_sales_34500[[#This Row],[returned]]="No", ecommerce_sales_34500[[#This Row],[total_amount]]*ecommerce_sales_34500[[#This Row],[price]],0)</f>
        <v>11838427.5603</v>
      </c>
    </row>
    <row r="8949" spans="1:20" x14ac:dyDescent="0.25">
      <c r="A8949" t="s">
        <v>24644</v>
      </c>
      <c r="B8949" t="s">
        <v>24645</v>
      </c>
      <c r="C8949" t="s">
        <v>8512</v>
      </c>
      <c r="D8949" t="s">
        <v>28</v>
      </c>
      <c r="E8949">
        <v>23.57</v>
      </c>
      <c r="F8949">
        <v>0</v>
      </c>
      <c r="G8949">
        <v>1</v>
      </c>
      <c r="H8949" t="s">
        <v>61</v>
      </c>
      <c r="I8949" s="1">
        <v>45373</v>
      </c>
      <c r="J8949">
        <v>4</v>
      </c>
      <c r="K8949" t="s">
        <v>35</v>
      </c>
      <c r="L8949" t="s">
        <v>23</v>
      </c>
      <c r="M8949">
        <v>23.57</v>
      </c>
      <c r="N8949">
        <v>5.8</v>
      </c>
      <c r="O8949">
        <f>ecommerce_sales_34500[[#This Row],[total_amount]]-ecommerce_sales_34500[[#This Row],[profit_margin]]</f>
        <v>27.48</v>
      </c>
      <c r="P8949">
        <v>-3.91</v>
      </c>
      <c r="Q8949">
        <v>64</v>
      </c>
      <c r="R8949" t="s">
        <v>24</v>
      </c>
      <c r="S8949" t="s">
        <v>67370</v>
      </c>
      <c r="T8949">
        <f>IF(ecommerce_sales_34500[[#This Row],[returned]]="No", ecommerce_sales_34500[[#This Row],[total_amount]]*ecommerce_sales_34500[[#This Row],[price]],0)</f>
        <v>555.54489999999998</v>
      </c>
    </row>
    <row r="8950" spans="1:20" x14ac:dyDescent="0.25">
      <c r="A8950" t="s">
        <v>28430</v>
      </c>
      <c r="B8950" t="s">
        <v>11975</v>
      </c>
      <c r="C8950" t="s">
        <v>28431</v>
      </c>
      <c r="D8950" t="s">
        <v>87</v>
      </c>
      <c r="E8950">
        <v>267.99</v>
      </c>
      <c r="F8950">
        <v>0.1</v>
      </c>
      <c r="G8950">
        <v>3</v>
      </c>
      <c r="H8950" t="s">
        <v>21</v>
      </c>
      <c r="I8950" s="1">
        <v>45373</v>
      </c>
      <c r="J8950">
        <v>5</v>
      </c>
      <c r="K8950" t="s">
        <v>29</v>
      </c>
      <c r="L8950" t="s">
        <v>23</v>
      </c>
      <c r="M8950">
        <v>723.57</v>
      </c>
      <c r="N8950">
        <v>9.82</v>
      </c>
      <c r="O8950">
        <f>ecommerce_sales_34500[[#This Row],[total_amount]]-ecommerce_sales_34500[[#This Row],[profit_margin]]</f>
        <v>516.32000000000005</v>
      </c>
      <c r="P8950">
        <v>207.25</v>
      </c>
      <c r="Q8950">
        <v>48</v>
      </c>
      <c r="R8950" t="s">
        <v>30</v>
      </c>
      <c r="S8950" t="s">
        <v>67373</v>
      </c>
      <c r="T8950">
        <f>IF(ecommerce_sales_34500[[#This Row],[returned]]="No", ecommerce_sales_34500[[#This Row],[total_amount]]*ecommerce_sales_34500[[#This Row],[price]],0)</f>
        <v>193909.52430000002</v>
      </c>
    </row>
    <row r="8951" spans="1:20" x14ac:dyDescent="0.25">
      <c r="A8951" t="s">
        <v>28680</v>
      </c>
      <c r="B8951" t="s">
        <v>10676</v>
      </c>
      <c r="C8951" t="s">
        <v>18708</v>
      </c>
      <c r="D8951" t="s">
        <v>34</v>
      </c>
      <c r="E8951">
        <v>171.96</v>
      </c>
      <c r="F8951">
        <v>0</v>
      </c>
      <c r="G8951">
        <v>3</v>
      </c>
      <c r="H8951" t="s">
        <v>43</v>
      </c>
      <c r="I8951" s="1">
        <v>45373</v>
      </c>
      <c r="J8951">
        <v>5</v>
      </c>
      <c r="K8951" t="s">
        <v>44</v>
      </c>
      <c r="L8951" t="s">
        <v>98</v>
      </c>
      <c r="M8951">
        <v>515.88</v>
      </c>
      <c r="N8951">
        <v>11.38</v>
      </c>
      <c r="O8951">
        <f>ecommerce_sales_34500[[#This Row],[total_amount]]-ecommerce_sales_34500[[#This Row],[profit_margin]]</f>
        <v>465.35</v>
      </c>
      <c r="P8951">
        <v>50.53</v>
      </c>
      <c r="Q8951">
        <v>19</v>
      </c>
      <c r="R8951" t="s">
        <v>24</v>
      </c>
      <c r="S8951" t="s">
        <v>67375</v>
      </c>
      <c r="T8951">
        <f>IF(ecommerce_sales_34500[[#This Row],[returned]]="No", ecommerce_sales_34500[[#This Row],[total_amount]]*ecommerce_sales_34500[[#This Row],[price]],0)</f>
        <v>0</v>
      </c>
    </row>
    <row r="8952" spans="1:20" x14ac:dyDescent="0.25">
      <c r="A8952" t="s">
        <v>29967</v>
      </c>
      <c r="B8952" t="s">
        <v>29280</v>
      </c>
      <c r="C8952" t="s">
        <v>369</v>
      </c>
      <c r="D8952" t="s">
        <v>60</v>
      </c>
      <c r="E8952">
        <v>17.510000000000002</v>
      </c>
      <c r="F8952">
        <v>0</v>
      </c>
      <c r="G8952">
        <v>2</v>
      </c>
      <c r="H8952" t="s">
        <v>61</v>
      </c>
      <c r="I8952" s="1">
        <v>45373</v>
      </c>
      <c r="J8952">
        <v>4</v>
      </c>
      <c r="K8952" t="s">
        <v>22</v>
      </c>
      <c r="L8952" t="s">
        <v>23</v>
      </c>
      <c r="M8952">
        <v>35.020000000000003</v>
      </c>
      <c r="N8952">
        <v>5.32</v>
      </c>
      <c r="O8952">
        <f>ecommerce_sales_34500[[#This Row],[total_amount]]-ecommerce_sales_34500[[#This Row],[profit_margin]]</f>
        <v>28.080000000000002</v>
      </c>
      <c r="P8952">
        <v>6.94</v>
      </c>
      <c r="Q8952">
        <v>60</v>
      </c>
      <c r="R8952" t="s">
        <v>24</v>
      </c>
      <c r="S8952" t="s">
        <v>67370</v>
      </c>
      <c r="T8952">
        <f>IF(ecommerce_sales_34500[[#This Row],[returned]]="No", ecommerce_sales_34500[[#This Row],[total_amount]]*ecommerce_sales_34500[[#This Row],[price]],0)</f>
        <v>613.20020000000011</v>
      </c>
    </row>
    <row r="8953" spans="1:20" x14ac:dyDescent="0.25">
      <c r="A8953" t="s">
        <v>30657</v>
      </c>
      <c r="B8953" t="s">
        <v>28990</v>
      </c>
      <c r="C8953" t="s">
        <v>30658</v>
      </c>
      <c r="D8953" t="s">
        <v>60</v>
      </c>
      <c r="E8953">
        <v>27.56</v>
      </c>
      <c r="F8953">
        <v>0.2</v>
      </c>
      <c r="G8953">
        <v>1</v>
      </c>
      <c r="H8953" t="s">
        <v>61</v>
      </c>
      <c r="I8953" s="1">
        <v>45373</v>
      </c>
      <c r="J8953">
        <v>4</v>
      </c>
      <c r="K8953" t="s">
        <v>114</v>
      </c>
      <c r="L8953" t="s">
        <v>23</v>
      </c>
      <c r="M8953">
        <v>22.05</v>
      </c>
      <c r="N8953">
        <v>4.54</v>
      </c>
      <c r="O8953">
        <f>ecommerce_sales_34500[[#This Row],[total_amount]]-ecommerce_sales_34500[[#This Row],[profit_margin]]</f>
        <v>18.87</v>
      </c>
      <c r="P8953">
        <v>3.18</v>
      </c>
      <c r="Q8953">
        <v>54</v>
      </c>
      <c r="R8953" t="s">
        <v>24</v>
      </c>
      <c r="S8953" t="s">
        <v>67370</v>
      </c>
      <c r="T8953">
        <f>IF(ecommerce_sales_34500[[#This Row],[returned]]="No", ecommerce_sales_34500[[#This Row],[total_amount]]*ecommerce_sales_34500[[#This Row],[price]],0)</f>
        <v>607.69799999999998</v>
      </c>
    </row>
    <row r="8954" spans="1:20" x14ac:dyDescent="0.25">
      <c r="A8954" t="s">
        <v>36422</v>
      </c>
      <c r="B8954" t="s">
        <v>4903</v>
      </c>
      <c r="C8954" t="s">
        <v>36423</v>
      </c>
      <c r="D8954" t="s">
        <v>34</v>
      </c>
      <c r="E8954">
        <v>389.2</v>
      </c>
      <c r="F8954">
        <v>0</v>
      </c>
      <c r="G8954">
        <v>1</v>
      </c>
      <c r="H8954" t="s">
        <v>39</v>
      </c>
      <c r="I8954" s="1">
        <v>45373</v>
      </c>
      <c r="J8954">
        <v>4</v>
      </c>
      <c r="K8954" t="s">
        <v>114</v>
      </c>
      <c r="L8954" t="s">
        <v>23</v>
      </c>
      <c r="M8954">
        <v>389.2</v>
      </c>
      <c r="N8954">
        <v>9.2899999999999991</v>
      </c>
      <c r="O8954">
        <f>ecommerce_sales_34500[[#This Row],[total_amount]]-ecommerce_sales_34500[[#This Row],[profit_margin]]</f>
        <v>351.78999999999996</v>
      </c>
      <c r="P8954">
        <v>37.409999999999997</v>
      </c>
      <c r="Q8954">
        <v>24</v>
      </c>
      <c r="R8954" t="s">
        <v>24</v>
      </c>
      <c r="S8954" t="s">
        <v>67372</v>
      </c>
      <c r="T8954">
        <f>IF(ecommerce_sales_34500[[#This Row],[returned]]="No", ecommerce_sales_34500[[#This Row],[total_amount]]*ecommerce_sales_34500[[#This Row],[price]],0)</f>
        <v>151476.63999999998</v>
      </c>
    </row>
    <row r="8955" spans="1:20" x14ac:dyDescent="0.25">
      <c r="A8955" t="s">
        <v>37865</v>
      </c>
      <c r="B8955" t="s">
        <v>5120</v>
      </c>
      <c r="C8955" t="s">
        <v>37866</v>
      </c>
      <c r="D8955" t="s">
        <v>77</v>
      </c>
      <c r="E8955">
        <v>22.53</v>
      </c>
      <c r="F8955">
        <v>0</v>
      </c>
      <c r="G8955">
        <v>1</v>
      </c>
      <c r="H8955" t="s">
        <v>39</v>
      </c>
      <c r="I8955" s="1">
        <v>45373</v>
      </c>
      <c r="J8955">
        <v>4</v>
      </c>
      <c r="K8955" t="s">
        <v>29</v>
      </c>
      <c r="L8955" t="s">
        <v>23</v>
      </c>
      <c r="M8955">
        <v>22.53</v>
      </c>
      <c r="N8955">
        <v>3.84</v>
      </c>
      <c r="O8955">
        <f>ecommerce_sales_34500[[#This Row],[total_amount]]-ecommerce_sales_34500[[#This Row],[profit_margin]]</f>
        <v>17.36</v>
      </c>
      <c r="P8955">
        <v>5.17</v>
      </c>
      <c r="Q8955">
        <v>27</v>
      </c>
      <c r="R8955" t="s">
        <v>24</v>
      </c>
      <c r="S8955" t="s">
        <v>67372</v>
      </c>
      <c r="T8955">
        <f>IF(ecommerce_sales_34500[[#This Row],[returned]]="No", ecommerce_sales_34500[[#This Row],[total_amount]]*ecommerce_sales_34500[[#This Row],[price]],0)</f>
        <v>507.60090000000002</v>
      </c>
    </row>
    <row r="8956" spans="1:20" x14ac:dyDescent="0.25">
      <c r="A8956" t="s">
        <v>38414</v>
      </c>
      <c r="B8956" t="s">
        <v>1991</v>
      </c>
      <c r="C8956" t="s">
        <v>38415</v>
      </c>
      <c r="D8956" t="s">
        <v>60</v>
      </c>
      <c r="E8956">
        <v>51.15</v>
      </c>
      <c r="F8956">
        <v>0</v>
      </c>
      <c r="G8956">
        <v>1</v>
      </c>
      <c r="H8956" t="s">
        <v>52</v>
      </c>
      <c r="I8956" s="1">
        <v>45373</v>
      </c>
      <c r="J8956">
        <v>7</v>
      </c>
      <c r="K8956" t="s">
        <v>44</v>
      </c>
      <c r="L8956" t="s">
        <v>23</v>
      </c>
      <c r="M8956">
        <v>51.15</v>
      </c>
      <c r="N8956">
        <v>5.33</v>
      </c>
      <c r="O8956">
        <f>ecommerce_sales_34500[[#This Row],[total_amount]]-ecommerce_sales_34500[[#This Row],[profit_margin]]</f>
        <v>38.58</v>
      </c>
      <c r="P8956">
        <v>12.57</v>
      </c>
      <c r="Q8956">
        <v>51</v>
      </c>
      <c r="R8956" t="s">
        <v>24</v>
      </c>
      <c r="S8956" t="s">
        <v>67370</v>
      </c>
      <c r="T8956">
        <f>IF(ecommerce_sales_34500[[#This Row],[returned]]="No", ecommerce_sales_34500[[#This Row],[total_amount]]*ecommerce_sales_34500[[#This Row],[price]],0)</f>
        <v>2616.3224999999998</v>
      </c>
    </row>
    <row r="8957" spans="1:20" x14ac:dyDescent="0.25">
      <c r="A8957" t="s">
        <v>39649</v>
      </c>
      <c r="B8957" t="s">
        <v>8580</v>
      </c>
      <c r="C8957" t="s">
        <v>13103</v>
      </c>
      <c r="D8957" t="s">
        <v>28</v>
      </c>
      <c r="E8957">
        <v>6.66</v>
      </c>
      <c r="F8957">
        <v>0</v>
      </c>
      <c r="G8957">
        <v>1</v>
      </c>
      <c r="H8957" t="s">
        <v>21</v>
      </c>
      <c r="I8957" s="1">
        <v>45373</v>
      </c>
      <c r="J8957">
        <v>5</v>
      </c>
      <c r="K8957" t="s">
        <v>44</v>
      </c>
      <c r="L8957" t="s">
        <v>23</v>
      </c>
      <c r="M8957">
        <v>6.66</v>
      </c>
      <c r="N8957">
        <v>3.59</v>
      </c>
      <c r="O8957">
        <f>ecommerce_sales_34500[[#This Row],[total_amount]]-ecommerce_sales_34500[[#This Row],[profit_margin]]</f>
        <v>9.7200000000000006</v>
      </c>
      <c r="P8957">
        <v>-3.06</v>
      </c>
      <c r="Q8957">
        <v>63</v>
      </c>
      <c r="R8957" t="s">
        <v>30</v>
      </c>
      <c r="S8957" t="s">
        <v>67370</v>
      </c>
      <c r="T8957">
        <f>IF(ecommerce_sales_34500[[#This Row],[returned]]="No", ecommerce_sales_34500[[#This Row],[total_amount]]*ecommerce_sales_34500[[#This Row],[price]],0)</f>
        <v>44.355600000000003</v>
      </c>
    </row>
    <row r="8958" spans="1:20" x14ac:dyDescent="0.25">
      <c r="A8958" t="s">
        <v>40160</v>
      </c>
      <c r="B8958" t="s">
        <v>26091</v>
      </c>
      <c r="C8958" t="s">
        <v>40161</v>
      </c>
      <c r="D8958" t="s">
        <v>60</v>
      </c>
      <c r="E8958">
        <v>95.06</v>
      </c>
      <c r="F8958">
        <v>0</v>
      </c>
      <c r="G8958">
        <v>1</v>
      </c>
      <c r="H8958" t="s">
        <v>61</v>
      </c>
      <c r="I8958" s="1">
        <v>45373</v>
      </c>
      <c r="J8958">
        <v>4</v>
      </c>
      <c r="K8958" t="s">
        <v>114</v>
      </c>
      <c r="L8958" t="s">
        <v>23</v>
      </c>
      <c r="M8958">
        <v>95.06</v>
      </c>
      <c r="N8958">
        <v>5.52</v>
      </c>
      <c r="O8958">
        <f>ecommerce_sales_34500[[#This Row],[total_amount]]-ecommerce_sales_34500[[#This Row],[profit_margin]]</f>
        <v>67.31</v>
      </c>
      <c r="P8958">
        <v>27.75</v>
      </c>
      <c r="Q8958">
        <v>37</v>
      </c>
      <c r="R8958" t="s">
        <v>24</v>
      </c>
      <c r="S8958" t="s">
        <v>67371</v>
      </c>
      <c r="T8958">
        <f>IF(ecommerce_sales_34500[[#This Row],[returned]]="No", ecommerce_sales_34500[[#This Row],[total_amount]]*ecommerce_sales_34500[[#This Row],[price]],0)</f>
        <v>9036.4035999999996</v>
      </c>
    </row>
    <row r="8959" spans="1:20" x14ac:dyDescent="0.25">
      <c r="A8959" t="s">
        <v>40405</v>
      </c>
      <c r="B8959" t="s">
        <v>13226</v>
      </c>
      <c r="C8959" t="s">
        <v>40406</v>
      </c>
      <c r="D8959" t="s">
        <v>48</v>
      </c>
      <c r="E8959">
        <v>9.11</v>
      </c>
      <c r="F8959">
        <v>0.05</v>
      </c>
      <c r="G8959">
        <v>1</v>
      </c>
      <c r="H8959" t="s">
        <v>21</v>
      </c>
      <c r="I8959" s="1">
        <v>45373</v>
      </c>
      <c r="J8959">
        <v>4</v>
      </c>
      <c r="K8959" t="s">
        <v>29</v>
      </c>
      <c r="L8959" t="s">
        <v>23</v>
      </c>
      <c r="M8959">
        <v>8.65</v>
      </c>
      <c r="N8959">
        <v>3.98</v>
      </c>
      <c r="O8959">
        <f>ecommerce_sales_34500[[#This Row],[total_amount]]-ecommerce_sales_34500[[#This Row],[profit_margin]]</f>
        <v>8.74</v>
      </c>
      <c r="P8959">
        <v>-0.09</v>
      </c>
      <c r="Q8959">
        <v>69</v>
      </c>
      <c r="R8959" t="s">
        <v>30</v>
      </c>
      <c r="S8959" t="s">
        <v>67370</v>
      </c>
      <c r="T8959">
        <f>IF(ecommerce_sales_34500[[#This Row],[returned]]="No", ecommerce_sales_34500[[#This Row],[total_amount]]*ecommerce_sales_34500[[#This Row],[price]],0)</f>
        <v>78.801500000000004</v>
      </c>
    </row>
    <row r="8960" spans="1:20" x14ac:dyDescent="0.25">
      <c r="A8960" t="s">
        <v>40575</v>
      </c>
      <c r="B8960" t="s">
        <v>2102</v>
      </c>
      <c r="C8960" t="s">
        <v>20961</v>
      </c>
      <c r="D8960" t="s">
        <v>34</v>
      </c>
      <c r="E8960">
        <v>250</v>
      </c>
      <c r="F8960">
        <v>0.15</v>
      </c>
      <c r="G8960">
        <v>1</v>
      </c>
      <c r="H8960" t="s">
        <v>43</v>
      </c>
      <c r="I8960" s="1">
        <v>45373</v>
      </c>
      <c r="J8960">
        <v>5</v>
      </c>
      <c r="K8960" t="s">
        <v>44</v>
      </c>
      <c r="L8960" t="s">
        <v>23</v>
      </c>
      <c r="M8960">
        <v>212.5</v>
      </c>
      <c r="N8960">
        <v>8.32</v>
      </c>
      <c r="O8960">
        <f>ecommerce_sales_34500[[#This Row],[total_amount]]-ecommerce_sales_34500[[#This Row],[profit_margin]]</f>
        <v>195.32</v>
      </c>
      <c r="P8960">
        <v>17.18</v>
      </c>
      <c r="Q8960">
        <v>53</v>
      </c>
      <c r="R8960" t="s">
        <v>24</v>
      </c>
      <c r="S8960" t="s">
        <v>67370</v>
      </c>
      <c r="T8960">
        <f>IF(ecommerce_sales_34500[[#This Row],[returned]]="No", ecommerce_sales_34500[[#This Row],[total_amount]]*ecommerce_sales_34500[[#This Row],[price]],0)</f>
        <v>53125</v>
      </c>
    </row>
    <row r="8961" spans="1:20" x14ac:dyDescent="0.25">
      <c r="A8961" t="s">
        <v>41529</v>
      </c>
      <c r="B8961" t="s">
        <v>768</v>
      </c>
      <c r="C8961" t="s">
        <v>41530</v>
      </c>
      <c r="D8961" t="s">
        <v>60</v>
      </c>
      <c r="E8961">
        <v>37.9</v>
      </c>
      <c r="F8961">
        <v>0</v>
      </c>
      <c r="G8961">
        <v>1</v>
      </c>
      <c r="H8961" t="s">
        <v>39</v>
      </c>
      <c r="I8961" s="1">
        <v>45373</v>
      </c>
      <c r="J8961">
        <v>4</v>
      </c>
      <c r="K8961" t="s">
        <v>29</v>
      </c>
      <c r="L8961" t="s">
        <v>23</v>
      </c>
      <c r="M8961">
        <v>37.9</v>
      </c>
      <c r="N8961">
        <v>6.76</v>
      </c>
      <c r="O8961">
        <f>ecommerce_sales_34500[[#This Row],[total_amount]]-ecommerce_sales_34500[[#This Row],[profit_margin]]</f>
        <v>31.4</v>
      </c>
      <c r="P8961">
        <v>6.5</v>
      </c>
      <c r="Q8961">
        <v>43</v>
      </c>
      <c r="R8961" t="s">
        <v>30</v>
      </c>
      <c r="S8961" t="s">
        <v>67373</v>
      </c>
      <c r="T8961">
        <f>IF(ecommerce_sales_34500[[#This Row],[returned]]="No", ecommerce_sales_34500[[#This Row],[total_amount]]*ecommerce_sales_34500[[#This Row],[price]],0)</f>
        <v>1436.4099999999999</v>
      </c>
    </row>
    <row r="8962" spans="1:20" x14ac:dyDescent="0.25">
      <c r="A8962" t="s">
        <v>42375</v>
      </c>
      <c r="B8962" t="s">
        <v>5745</v>
      </c>
      <c r="C8962" t="s">
        <v>42376</v>
      </c>
      <c r="D8962" t="s">
        <v>60</v>
      </c>
      <c r="E8962">
        <v>17.96</v>
      </c>
      <c r="F8962">
        <v>0</v>
      </c>
      <c r="G8962">
        <v>1</v>
      </c>
      <c r="H8962" t="s">
        <v>21</v>
      </c>
      <c r="I8962" s="1">
        <v>45373</v>
      </c>
      <c r="J8962">
        <v>6</v>
      </c>
      <c r="K8962" t="s">
        <v>44</v>
      </c>
      <c r="L8962" t="s">
        <v>23</v>
      </c>
      <c r="M8962">
        <v>17.96</v>
      </c>
      <c r="N8962">
        <v>4.4000000000000004</v>
      </c>
      <c r="O8962">
        <f>ecommerce_sales_34500[[#This Row],[total_amount]]-ecommerce_sales_34500[[#This Row],[profit_margin]]</f>
        <v>16.07</v>
      </c>
      <c r="P8962">
        <v>1.89</v>
      </c>
      <c r="Q8962">
        <v>19</v>
      </c>
      <c r="R8962" t="s">
        <v>30</v>
      </c>
      <c r="S8962" t="s">
        <v>67375</v>
      </c>
      <c r="T8962">
        <f>IF(ecommerce_sales_34500[[#This Row],[returned]]="No", ecommerce_sales_34500[[#This Row],[total_amount]]*ecommerce_sales_34500[[#This Row],[price]],0)</f>
        <v>322.56160000000006</v>
      </c>
    </row>
    <row r="8963" spans="1:20" x14ac:dyDescent="0.25">
      <c r="A8963" t="s">
        <v>42622</v>
      </c>
      <c r="B8963" t="s">
        <v>13243</v>
      </c>
      <c r="C8963" t="s">
        <v>42623</v>
      </c>
      <c r="D8963" t="s">
        <v>20</v>
      </c>
      <c r="E8963">
        <v>307.11</v>
      </c>
      <c r="F8963">
        <v>0</v>
      </c>
      <c r="G8963">
        <v>4</v>
      </c>
      <c r="H8963" t="s">
        <v>39</v>
      </c>
      <c r="I8963" s="1">
        <v>45373</v>
      </c>
      <c r="J8963">
        <v>5</v>
      </c>
      <c r="K8963" t="s">
        <v>35</v>
      </c>
      <c r="L8963" t="s">
        <v>23</v>
      </c>
      <c r="M8963">
        <v>1228.44</v>
      </c>
      <c r="N8963">
        <v>12.11</v>
      </c>
      <c r="O8963">
        <f>ecommerce_sales_34500[[#This Row],[total_amount]]-ecommerce_sales_34500[[#This Row],[profit_margin]]</f>
        <v>896.59</v>
      </c>
      <c r="P8963">
        <v>331.85</v>
      </c>
      <c r="Q8963">
        <v>56</v>
      </c>
      <c r="R8963" t="s">
        <v>24</v>
      </c>
      <c r="S8963" t="s">
        <v>67370</v>
      </c>
      <c r="T8963">
        <f>IF(ecommerce_sales_34500[[#This Row],[returned]]="No", ecommerce_sales_34500[[#This Row],[total_amount]]*ecommerce_sales_34500[[#This Row],[price]],0)</f>
        <v>377266.20840000006</v>
      </c>
    </row>
    <row r="8964" spans="1:20" x14ac:dyDescent="0.25">
      <c r="A8964" t="s">
        <v>42878</v>
      </c>
      <c r="B8964" t="s">
        <v>3268</v>
      </c>
      <c r="C8964" t="s">
        <v>42879</v>
      </c>
      <c r="D8964" t="s">
        <v>34</v>
      </c>
      <c r="E8964">
        <v>254.62</v>
      </c>
      <c r="F8964">
        <v>0</v>
      </c>
      <c r="G8964">
        <v>1</v>
      </c>
      <c r="H8964" t="s">
        <v>21</v>
      </c>
      <c r="I8964" s="1">
        <v>45373</v>
      </c>
      <c r="J8964">
        <v>5</v>
      </c>
      <c r="K8964" t="s">
        <v>35</v>
      </c>
      <c r="L8964" t="s">
        <v>23</v>
      </c>
      <c r="M8964">
        <v>254.62</v>
      </c>
      <c r="N8964">
        <v>9.74</v>
      </c>
      <c r="O8964">
        <f>ecommerce_sales_34500[[#This Row],[total_amount]]-ecommerce_sales_34500[[#This Row],[profit_margin]]</f>
        <v>233.81</v>
      </c>
      <c r="P8964">
        <v>20.81</v>
      </c>
      <c r="Q8964">
        <v>46</v>
      </c>
      <c r="R8964" t="s">
        <v>24</v>
      </c>
      <c r="S8964" t="s">
        <v>67373</v>
      </c>
      <c r="T8964">
        <f>IF(ecommerce_sales_34500[[#This Row],[returned]]="No", ecommerce_sales_34500[[#This Row],[total_amount]]*ecommerce_sales_34500[[#This Row],[price]],0)</f>
        <v>64831.344400000002</v>
      </c>
    </row>
    <row r="8965" spans="1:20" x14ac:dyDescent="0.25">
      <c r="A8965" t="s">
        <v>42929</v>
      </c>
      <c r="B8965" t="s">
        <v>804</v>
      </c>
      <c r="C8965" t="s">
        <v>42930</v>
      </c>
      <c r="D8965" t="s">
        <v>34</v>
      </c>
      <c r="E8965">
        <v>549.25</v>
      </c>
      <c r="F8965">
        <v>0</v>
      </c>
      <c r="G8965">
        <v>1</v>
      </c>
      <c r="H8965" t="s">
        <v>21</v>
      </c>
      <c r="I8965" s="1">
        <v>45373</v>
      </c>
      <c r="J8965">
        <v>7</v>
      </c>
      <c r="K8965" t="s">
        <v>22</v>
      </c>
      <c r="L8965" t="s">
        <v>23</v>
      </c>
      <c r="M8965">
        <v>549.25</v>
      </c>
      <c r="N8965">
        <v>10.31</v>
      </c>
      <c r="O8965">
        <f>ecommerce_sales_34500[[#This Row],[total_amount]]-ecommerce_sales_34500[[#This Row],[profit_margin]]</f>
        <v>493.65</v>
      </c>
      <c r="P8965">
        <v>55.6</v>
      </c>
      <c r="Q8965">
        <v>55</v>
      </c>
      <c r="R8965" t="s">
        <v>24</v>
      </c>
      <c r="S8965" t="s">
        <v>67370</v>
      </c>
      <c r="T8965">
        <f>IF(ecommerce_sales_34500[[#This Row],[returned]]="No", ecommerce_sales_34500[[#This Row],[total_amount]]*ecommerce_sales_34500[[#This Row],[price]],0)</f>
        <v>301675.5625</v>
      </c>
    </row>
    <row r="8966" spans="1:20" x14ac:dyDescent="0.25">
      <c r="A8966" t="s">
        <v>44018</v>
      </c>
      <c r="B8966" t="s">
        <v>21360</v>
      </c>
      <c r="C8966" t="s">
        <v>44019</v>
      </c>
      <c r="D8966" t="s">
        <v>48</v>
      </c>
      <c r="E8966">
        <v>10.69</v>
      </c>
      <c r="F8966">
        <v>0</v>
      </c>
      <c r="G8966">
        <v>3</v>
      </c>
      <c r="H8966" t="s">
        <v>39</v>
      </c>
      <c r="I8966" s="1">
        <v>45373</v>
      </c>
      <c r="J8966">
        <v>3</v>
      </c>
      <c r="K8966" t="s">
        <v>35</v>
      </c>
      <c r="L8966" t="s">
        <v>23</v>
      </c>
      <c r="M8966">
        <v>32.07</v>
      </c>
      <c r="N8966">
        <v>4.7300000000000004</v>
      </c>
      <c r="O8966">
        <f>ecommerce_sales_34500[[#This Row],[total_amount]]-ecommerce_sales_34500[[#This Row],[profit_margin]]</f>
        <v>22.37</v>
      </c>
      <c r="P8966">
        <v>9.6999999999999993</v>
      </c>
      <c r="Q8966">
        <v>32</v>
      </c>
      <c r="R8966" t="s">
        <v>24</v>
      </c>
      <c r="S8966" t="s">
        <v>67371</v>
      </c>
      <c r="T8966">
        <f>IF(ecommerce_sales_34500[[#This Row],[returned]]="No", ecommerce_sales_34500[[#This Row],[total_amount]]*ecommerce_sales_34500[[#This Row],[price]],0)</f>
        <v>342.82830000000001</v>
      </c>
    </row>
    <row r="8967" spans="1:20" x14ac:dyDescent="0.25">
      <c r="A8967" t="s">
        <v>44252</v>
      </c>
      <c r="B8967" t="s">
        <v>13302</v>
      </c>
      <c r="C8967" t="s">
        <v>44253</v>
      </c>
      <c r="D8967" t="s">
        <v>34</v>
      </c>
      <c r="E8967">
        <v>504.36</v>
      </c>
      <c r="F8967">
        <v>0</v>
      </c>
      <c r="G8967">
        <v>3</v>
      </c>
      <c r="H8967" t="s">
        <v>39</v>
      </c>
      <c r="I8967" s="1">
        <v>45373</v>
      </c>
      <c r="J8967">
        <v>5</v>
      </c>
      <c r="K8967" t="s">
        <v>35</v>
      </c>
      <c r="L8967" t="s">
        <v>23</v>
      </c>
      <c r="M8967">
        <v>1513.08</v>
      </c>
      <c r="N8967">
        <v>10.32</v>
      </c>
      <c r="O8967">
        <f>ecommerce_sales_34500[[#This Row],[total_amount]]-ecommerce_sales_34500[[#This Row],[profit_margin]]</f>
        <v>1341.83</v>
      </c>
      <c r="P8967">
        <v>171.25</v>
      </c>
      <c r="Q8967">
        <v>37</v>
      </c>
      <c r="R8967" t="s">
        <v>30</v>
      </c>
      <c r="S8967" t="s">
        <v>67371</v>
      </c>
      <c r="T8967">
        <f>IF(ecommerce_sales_34500[[#This Row],[returned]]="No", ecommerce_sales_34500[[#This Row],[total_amount]]*ecommerce_sales_34500[[#This Row],[price]],0)</f>
        <v>763137.02879999997</v>
      </c>
    </row>
    <row r="8968" spans="1:20" x14ac:dyDescent="0.25">
      <c r="A8968" t="s">
        <v>44302</v>
      </c>
      <c r="B8968" t="s">
        <v>17320</v>
      </c>
      <c r="C8968" t="s">
        <v>44303</v>
      </c>
      <c r="D8968" t="s">
        <v>20</v>
      </c>
      <c r="E8968">
        <v>53.01</v>
      </c>
      <c r="F8968">
        <v>0.2</v>
      </c>
      <c r="G8968">
        <v>1</v>
      </c>
      <c r="H8968" t="s">
        <v>21</v>
      </c>
      <c r="I8968" s="1">
        <v>45373</v>
      </c>
      <c r="J8968">
        <v>3</v>
      </c>
      <c r="K8968" t="s">
        <v>114</v>
      </c>
      <c r="L8968" t="s">
        <v>23</v>
      </c>
      <c r="M8968">
        <v>42.41</v>
      </c>
      <c r="N8968">
        <v>7.25</v>
      </c>
      <c r="O8968">
        <f>ecommerce_sales_34500[[#This Row],[total_amount]]-ecommerce_sales_34500[[#This Row],[profit_margin]]</f>
        <v>37.79</v>
      </c>
      <c r="P8968">
        <v>4.62</v>
      </c>
      <c r="Q8968">
        <v>58</v>
      </c>
      <c r="R8968" t="s">
        <v>24</v>
      </c>
      <c r="S8968" t="s">
        <v>67370</v>
      </c>
      <c r="T8968">
        <f>IF(ecommerce_sales_34500[[#This Row],[returned]]="No", ecommerce_sales_34500[[#This Row],[total_amount]]*ecommerce_sales_34500[[#This Row],[price]],0)</f>
        <v>2248.1540999999997</v>
      </c>
    </row>
    <row r="8969" spans="1:20" x14ac:dyDescent="0.25">
      <c r="A8969" t="s">
        <v>45811</v>
      </c>
      <c r="B8969" t="s">
        <v>8905</v>
      </c>
      <c r="C8969" t="s">
        <v>42636</v>
      </c>
      <c r="D8969" t="s">
        <v>20</v>
      </c>
      <c r="E8969">
        <v>230.45</v>
      </c>
      <c r="F8969">
        <v>0</v>
      </c>
      <c r="G8969">
        <v>1</v>
      </c>
      <c r="H8969" t="s">
        <v>21</v>
      </c>
      <c r="I8969" s="1">
        <v>45373</v>
      </c>
      <c r="J8969">
        <v>8</v>
      </c>
      <c r="K8969" t="s">
        <v>29</v>
      </c>
      <c r="L8969" t="s">
        <v>23</v>
      </c>
      <c r="M8969">
        <v>230.45</v>
      </c>
      <c r="N8969">
        <v>8.15</v>
      </c>
      <c r="O8969">
        <f>ecommerce_sales_34500[[#This Row],[total_amount]]-ecommerce_sales_34500[[#This Row],[profit_margin]]</f>
        <v>174.07</v>
      </c>
      <c r="P8969">
        <v>56.38</v>
      </c>
      <c r="Q8969">
        <v>24</v>
      </c>
      <c r="R8969" t="s">
        <v>24</v>
      </c>
      <c r="S8969" t="s">
        <v>67372</v>
      </c>
      <c r="T8969">
        <f>IF(ecommerce_sales_34500[[#This Row],[returned]]="No", ecommerce_sales_34500[[#This Row],[total_amount]]*ecommerce_sales_34500[[#This Row],[price]],0)</f>
        <v>53107.202499999992</v>
      </c>
    </row>
    <row r="8970" spans="1:20" x14ac:dyDescent="0.25">
      <c r="A8970" t="s">
        <v>49896</v>
      </c>
      <c r="B8970" t="s">
        <v>2554</v>
      </c>
      <c r="C8970" t="s">
        <v>35867</v>
      </c>
      <c r="D8970" t="s">
        <v>60</v>
      </c>
      <c r="E8970">
        <v>121.67</v>
      </c>
      <c r="F8970">
        <v>0.15</v>
      </c>
      <c r="G8970">
        <v>2</v>
      </c>
      <c r="H8970" t="s">
        <v>21</v>
      </c>
      <c r="I8970" s="1">
        <v>45373</v>
      </c>
      <c r="J8970">
        <v>5</v>
      </c>
      <c r="K8970" t="s">
        <v>44</v>
      </c>
      <c r="L8970" t="s">
        <v>23</v>
      </c>
      <c r="M8970">
        <v>206.84</v>
      </c>
      <c r="N8970">
        <v>8.15</v>
      </c>
      <c r="O8970">
        <f>ecommerce_sales_34500[[#This Row],[total_amount]]-ecommerce_sales_34500[[#This Row],[profit_margin]]</f>
        <v>142.60000000000002</v>
      </c>
      <c r="P8970">
        <v>64.239999999999995</v>
      </c>
      <c r="Q8970">
        <v>65</v>
      </c>
      <c r="R8970" t="s">
        <v>30</v>
      </c>
      <c r="S8970" t="s">
        <v>67370</v>
      </c>
      <c r="T8970">
        <f>IF(ecommerce_sales_34500[[#This Row],[returned]]="No", ecommerce_sales_34500[[#This Row],[total_amount]]*ecommerce_sales_34500[[#This Row],[price]],0)</f>
        <v>25166.2228</v>
      </c>
    </row>
    <row r="8971" spans="1:20" x14ac:dyDescent="0.25">
      <c r="A8971" t="s">
        <v>49926</v>
      </c>
      <c r="B8971" t="s">
        <v>18155</v>
      </c>
      <c r="C8971" t="s">
        <v>49927</v>
      </c>
      <c r="D8971" t="s">
        <v>77</v>
      </c>
      <c r="E8971">
        <v>5.38</v>
      </c>
      <c r="F8971">
        <v>0</v>
      </c>
      <c r="G8971">
        <v>1</v>
      </c>
      <c r="H8971" t="s">
        <v>39</v>
      </c>
      <c r="I8971" s="1">
        <v>45373</v>
      </c>
      <c r="J8971">
        <v>6</v>
      </c>
      <c r="K8971" t="s">
        <v>29</v>
      </c>
      <c r="L8971" t="s">
        <v>23</v>
      </c>
      <c r="M8971">
        <v>5.38</v>
      </c>
      <c r="N8971">
        <v>2.72</v>
      </c>
      <c r="O8971">
        <f>ecommerce_sales_34500[[#This Row],[total_amount]]-ecommerce_sales_34500[[#This Row],[profit_margin]]</f>
        <v>5.95</v>
      </c>
      <c r="P8971">
        <v>-0.56999999999999995</v>
      </c>
      <c r="Q8971">
        <v>49</v>
      </c>
      <c r="R8971" t="s">
        <v>24</v>
      </c>
      <c r="S8971" t="s">
        <v>67373</v>
      </c>
      <c r="T8971">
        <f>IF(ecommerce_sales_34500[[#This Row],[returned]]="No", ecommerce_sales_34500[[#This Row],[total_amount]]*ecommerce_sales_34500[[#This Row],[price]],0)</f>
        <v>28.944399999999998</v>
      </c>
    </row>
    <row r="8972" spans="1:20" x14ac:dyDescent="0.25">
      <c r="A8972" t="s">
        <v>51308</v>
      </c>
      <c r="B8972" t="s">
        <v>25093</v>
      </c>
      <c r="C8972" t="s">
        <v>51309</v>
      </c>
      <c r="D8972" t="s">
        <v>28</v>
      </c>
      <c r="E8972">
        <v>21.84</v>
      </c>
      <c r="F8972">
        <v>0</v>
      </c>
      <c r="G8972">
        <v>1</v>
      </c>
      <c r="H8972" t="s">
        <v>61</v>
      </c>
      <c r="I8972" s="1">
        <v>45373</v>
      </c>
      <c r="J8972">
        <v>6</v>
      </c>
      <c r="K8972" t="s">
        <v>29</v>
      </c>
      <c r="L8972" t="s">
        <v>23</v>
      </c>
      <c r="M8972">
        <v>21.84</v>
      </c>
      <c r="N8972">
        <v>3.97</v>
      </c>
      <c r="O8972">
        <f>ecommerce_sales_34500[[#This Row],[total_amount]]-ecommerce_sales_34500[[#This Row],[profit_margin]]</f>
        <v>24.06</v>
      </c>
      <c r="P8972">
        <v>-2.2200000000000002</v>
      </c>
      <c r="Q8972">
        <v>46</v>
      </c>
      <c r="R8972" t="s">
        <v>30</v>
      </c>
      <c r="S8972" t="s">
        <v>67373</v>
      </c>
      <c r="T8972">
        <f>IF(ecommerce_sales_34500[[#This Row],[returned]]="No", ecommerce_sales_34500[[#This Row],[total_amount]]*ecommerce_sales_34500[[#This Row],[price]],0)</f>
        <v>476.98559999999998</v>
      </c>
    </row>
    <row r="8973" spans="1:20" x14ac:dyDescent="0.25">
      <c r="A8973" t="s">
        <v>52311</v>
      </c>
      <c r="B8973" t="s">
        <v>36057</v>
      </c>
      <c r="C8973" t="s">
        <v>15071</v>
      </c>
      <c r="D8973" t="s">
        <v>20</v>
      </c>
      <c r="E8973">
        <v>74.569999999999993</v>
      </c>
      <c r="F8973">
        <v>0.05</v>
      </c>
      <c r="G8973">
        <v>1</v>
      </c>
      <c r="H8973" t="s">
        <v>21</v>
      </c>
      <c r="I8973" s="1">
        <v>45373</v>
      </c>
      <c r="J8973">
        <v>4</v>
      </c>
      <c r="K8973" t="s">
        <v>35</v>
      </c>
      <c r="L8973" t="s">
        <v>23</v>
      </c>
      <c r="M8973">
        <v>70.84</v>
      </c>
      <c r="N8973">
        <v>8.3000000000000007</v>
      </c>
      <c r="O8973">
        <f>ecommerce_sales_34500[[#This Row],[total_amount]]-ecommerce_sales_34500[[#This Row],[profit_margin]]</f>
        <v>59.300000000000004</v>
      </c>
      <c r="P8973">
        <v>11.54</v>
      </c>
      <c r="Q8973">
        <v>30</v>
      </c>
      <c r="R8973" t="s">
        <v>30</v>
      </c>
      <c r="S8973" t="s">
        <v>67372</v>
      </c>
      <c r="T8973">
        <f>IF(ecommerce_sales_34500[[#This Row],[returned]]="No", ecommerce_sales_34500[[#This Row],[total_amount]]*ecommerce_sales_34500[[#This Row],[price]],0)</f>
        <v>5282.5387999999994</v>
      </c>
    </row>
    <row r="8974" spans="1:20" x14ac:dyDescent="0.25">
      <c r="A8974" t="s">
        <v>54086</v>
      </c>
      <c r="B8974" t="s">
        <v>26224</v>
      </c>
      <c r="C8974" t="s">
        <v>54087</v>
      </c>
      <c r="D8974" t="s">
        <v>77</v>
      </c>
      <c r="E8974">
        <v>7.87</v>
      </c>
      <c r="F8974">
        <v>0.15</v>
      </c>
      <c r="G8974">
        <v>1</v>
      </c>
      <c r="H8974" t="s">
        <v>39</v>
      </c>
      <c r="I8974" s="1">
        <v>45373</v>
      </c>
      <c r="J8974">
        <v>4</v>
      </c>
      <c r="K8974" t="s">
        <v>29</v>
      </c>
      <c r="L8974" t="s">
        <v>23</v>
      </c>
      <c r="M8974">
        <v>6.69</v>
      </c>
      <c r="N8974">
        <v>0.63</v>
      </c>
      <c r="O8974">
        <f>ecommerce_sales_34500[[#This Row],[total_amount]]-ecommerce_sales_34500[[#This Row],[profit_margin]]</f>
        <v>4.6400000000000006</v>
      </c>
      <c r="P8974">
        <v>2.0499999999999998</v>
      </c>
      <c r="Q8974">
        <v>56</v>
      </c>
      <c r="R8974" t="s">
        <v>30</v>
      </c>
      <c r="S8974" t="s">
        <v>67370</v>
      </c>
      <c r="T8974">
        <f>IF(ecommerce_sales_34500[[#This Row],[returned]]="No", ecommerce_sales_34500[[#This Row],[total_amount]]*ecommerce_sales_34500[[#This Row],[price]],0)</f>
        <v>52.650300000000001</v>
      </c>
    </row>
    <row r="8975" spans="1:20" x14ac:dyDescent="0.25">
      <c r="A8975" t="s">
        <v>54336</v>
      </c>
      <c r="B8975" t="s">
        <v>8176</v>
      </c>
      <c r="C8975" t="s">
        <v>54337</v>
      </c>
      <c r="D8975" t="s">
        <v>20</v>
      </c>
      <c r="E8975">
        <v>129.37</v>
      </c>
      <c r="F8975">
        <v>0.05</v>
      </c>
      <c r="G8975">
        <v>1</v>
      </c>
      <c r="H8975" t="s">
        <v>43</v>
      </c>
      <c r="I8975" s="1">
        <v>45373</v>
      </c>
      <c r="J8975">
        <v>3</v>
      </c>
      <c r="K8975" t="s">
        <v>114</v>
      </c>
      <c r="L8975" t="s">
        <v>23</v>
      </c>
      <c r="M8975">
        <v>122.9</v>
      </c>
      <c r="N8975">
        <v>6.99</v>
      </c>
      <c r="O8975">
        <f>ecommerce_sales_34500[[#This Row],[total_amount]]-ecommerce_sales_34500[[#This Row],[profit_margin]]</f>
        <v>95.48</v>
      </c>
      <c r="P8975">
        <v>27.42</v>
      </c>
      <c r="Q8975">
        <v>36</v>
      </c>
      <c r="R8975" t="s">
        <v>24</v>
      </c>
      <c r="S8975" t="s">
        <v>67371</v>
      </c>
      <c r="T8975">
        <f>IF(ecommerce_sales_34500[[#This Row],[returned]]="No", ecommerce_sales_34500[[#This Row],[total_amount]]*ecommerce_sales_34500[[#This Row],[price]],0)</f>
        <v>15899.573000000002</v>
      </c>
    </row>
    <row r="8976" spans="1:20" x14ac:dyDescent="0.25">
      <c r="A8976" t="s">
        <v>54395</v>
      </c>
      <c r="B8976" t="s">
        <v>5034</v>
      </c>
      <c r="C8976" t="s">
        <v>54396</v>
      </c>
      <c r="D8976" t="s">
        <v>77</v>
      </c>
      <c r="E8976">
        <v>17.43</v>
      </c>
      <c r="F8976">
        <v>0.1</v>
      </c>
      <c r="G8976">
        <v>1</v>
      </c>
      <c r="H8976" t="s">
        <v>43</v>
      </c>
      <c r="I8976" s="1">
        <v>45373</v>
      </c>
      <c r="J8976">
        <v>4</v>
      </c>
      <c r="K8976" t="s">
        <v>22</v>
      </c>
      <c r="L8976" t="s">
        <v>23</v>
      </c>
      <c r="M8976">
        <v>15.69</v>
      </c>
      <c r="N8976">
        <v>5.12</v>
      </c>
      <c r="O8976">
        <f>ecommerce_sales_34500[[#This Row],[total_amount]]-ecommerce_sales_34500[[#This Row],[profit_margin]]</f>
        <v>14.53</v>
      </c>
      <c r="P8976">
        <v>1.1599999999999999</v>
      </c>
      <c r="Q8976">
        <v>28</v>
      </c>
      <c r="R8976" t="s">
        <v>24</v>
      </c>
      <c r="S8976" t="s">
        <v>67372</v>
      </c>
      <c r="T8976">
        <f>IF(ecommerce_sales_34500[[#This Row],[returned]]="No", ecommerce_sales_34500[[#This Row],[total_amount]]*ecommerce_sales_34500[[#This Row],[price]],0)</f>
        <v>273.47669999999999</v>
      </c>
    </row>
    <row r="8977" spans="1:20" x14ac:dyDescent="0.25">
      <c r="A8977" t="s">
        <v>54496</v>
      </c>
      <c r="B8977" t="s">
        <v>815</v>
      </c>
      <c r="C8977" t="s">
        <v>54497</v>
      </c>
      <c r="D8977" t="s">
        <v>87</v>
      </c>
      <c r="E8977">
        <v>64.81</v>
      </c>
      <c r="F8977">
        <v>0.05</v>
      </c>
      <c r="G8977">
        <v>4</v>
      </c>
      <c r="H8977" t="s">
        <v>21</v>
      </c>
      <c r="I8977" s="1">
        <v>45373</v>
      </c>
      <c r="J8977">
        <v>5</v>
      </c>
      <c r="K8977" t="s">
        <v>22</v>
      </c>
      <c r="L8977" t="s">
        <v>23</v>
      </c>
      <c r="M8977">
        <v>246.28</v>
      </c>
      <c r="N8977">
        <v>8.4</v>
      </c>
      <c r="O8977">
        <f>ecommerce_sales_34500[[#This Row],[total_amount]]-ecommerce_sales_34500[[#This Row],[profit_margin]]</f>
        <v>180.8</v>
      </c>
      <c r="P8977">
        <v>65.48</v>
      </c>
      <c r="Q8977">
        <v>28</v>
      </c>
      <c r="R8977" t="s">
        <v>30</v>
      </c>
      <c r="S8977" t="s">
        <v>67372</v>
      </c>
      <c r="T8977">
        <f>IF(ecommerce_sales_34500[[#This Row],[returned]]="No", ecommerce_sales_34500[[#This Row],[total_amount]]*ecommerce_sales_34500[[#This Row],[price]],0)</f>
        <v>15961.406800000001</v>
      </c>
    </row>
    <row r="8978" spans="1:20" x14ac:dyDescent="0.25">
      <c r="A8978" t="s">
        <v>54624</v>
      </c>
      <c r="B8978" t="s">
        <v>54625</v>
      </c>
      <c r="C8978" t="s">
        <v>54626</v>
      </c>
      <c r="D8978" t="s">
        <v>34</v>
      </c>
      <c r="E8978">
        <v>51.05</v>
      </c>
      <c r="F8978">
        <v>0</v>
      </c>
      <c r="G8978">
        <v>1</v>
      </c>
      <c r="H8978" t="s">
        <v>21</v>
      </c>
      <c r="I8978" s="1">
        <v>45373</v>
      </c>
      <c r="J8978">
        <v>4</v>
      </c>
      <c r="K8978" t="s">
        <v>35</v>
      </c>
      <c r="L8978" t="s">
        <v>23</v>
      </c>
      <c r="M8978">
        <v>51.05</v>
      </c>
      <c r="N8978">
        <v>6.24</v>
      </c>
      <c r="O8978">
        <f>ecommerce_sales_34500[[#This Row],[total_amount]]-ecommerce_sales_34500[[#This Row],[profit_margin]]</f>
        <v>51.16</v>
      </c>
      <c r="P8978">
        <v>-0.11</v>
      </c>
      <c r="Q8978">
        <v>51</v>
      </c>
      <c r="R8978" t="s">
        <v>30</v>
      </c>
      <c r="S8978" t="s">
        <v>67370</v>
      </c>
      <c r="T8978">
        <f>IF(ecommerce_sales_34500[[#This Row],[returned]]="No", ecommerce_sales_34500[[#This Row],[total_amount]]*ecommerce_sales_34500[[#This Row],[price]],0)</f>
        <v>2606.1024999999995</v>
      </c>
    </row>
    <row r="8979" spans="1:20" x14ac:dyDescent="0.25">
      <c r="A8979" t="s">
        <v>55794</v>
      </c>
      <c r="B8979" t="s">
        <v>179</v>
      </c>
      <c r="C8979" t="s">
        <v>55795</v>
      </c>
      <c r="D8979" t="s">
        <v>87</v>
      </c>
      <c r="E8979">
        <v>80.05</v>
      </c>
      <c r="F8979">
        <v>0</v>
      </c>
      <c r="G8979">
        <v>2</v>
      </c>
      <c r="H8979" t="s">
        <v>61</v>
      </c>
      <c r="I8979" s="1">
        <v>45373</v>
      </c>
      <c r="J8979">
        <v>4</v>
      </c>
      <c r="K8979" t="s">
        <v>35</v>
      </c>
      <c r="L8979" t="s">
        <v>23</v>
      </c>
      <c r="M8979">
        <v>160.1</v>
      </c>
      <c r="N8979">
        <v>5.64</v>
      </c>
      <c r="O8979">
        <f>ecommerce_sales_34500[[#This Row],[total_amount]]-ecommerce_sales_34500[[#This Row],[profit_margin]]</f>
        <v>117.71</v>
      </c>
      <c r="P8979">
        <v>42.39</v>
      </c>
      <c r="Q8979">
        <v>39</v>
      </c>
      <c r="R8979" t="s">
        <v>24</v>
      </c>
      <c r="S8979" t="s">
        <v>67371</v>
      </c>
      <c r="T8979">
        <f>IF(ecommerce_sales_34500[[#This Row],[returned]]="No", ecommerce_sales_34500[[#This Row],[total_amount]]*ecommerce_sales_34500[[#This Row],[price]],0)</f>
        <v>12816.004999999999</v>
      </c>
    </row>
    <row r="8980" spans="1:20" x14ac:dyDescent="0.25">
      <c r="A8980" t="s">
        <v>56271</v>
      </c>
      <c r="B8980" t="s">
        <v>4074</v>
      </c>
      <c r="C8980" t="s">
        <v>15555</v>
      </c>
      <c r="D8980" t="s">
        <v>28</v>
      </c>
      <c r="E8980">
        <v>4.99</v>
      </c>
      <c r="F8980">
        <v>0</v>
      </c>
      <c r="G8980">
        <v>1</v>
      </c>
      <c r="H8980" t="s">
        <v>21</v>
      </c>
      <c r="I8980" s="1">
        <v>45373</v>
      </c>
      <c r="J8980">
        <v>4</v>
      </c>
      <c r="K8980" t="s">
        <v>29</v>
      </c>
      <c r="L8980" t="s">
        <v>23</v>
      </c>
      <c r="M8980">
        <v>4.99</v>
      </c>
      <c r="N8980">
        <v>3.1</v>
      </c>
      <c r="O8980">
        <f>ecommerce_sales_34500[[#This Row],[total_amount]]-ecommerce_sales_34500[[#This Row],[profit_margin]]</f>
        <v>7.69</v>
      </c>
      <c r="P8980">
        <v>-2.7</v>
      </c>
      <c r="Q8980">
        <v>20</v>
      </c>
      <c r="R8980" t="s">
        <v>30</v>
      </c>
      <c r="S8980" t="s">
        <v>67375</v>
      </c>
      <c r="T8980">
        <f>IF(ecommerce_sales_34500[[#This Row],[returned]]="No", ecommerce_sales_34500[[#This Row],[total_amount]]*ecommerce_sales_34500[[#This Row],[price]],0)</f>
        <v>24.900100000000002</v>
      </c>
    </row>
    <row r="8981" spans="1:20" x14ac:dyDescent="0.25">
      <c r="A8981" t="s">
        <v>61183</v>
      </c>
      <c r="B8981" t="s">
        <v>26181</v>
      </c>
      <c r="C8981" t="s">
        <v>61184</v>
      </c>
      <c r="D8981" t="s">
        <v>60</v>
      </c>
      <c r="E8981">
        <v>30.01</v>
      </c>
      <c r="F8981">
        <v>0</v>
      </c>
      <c r="G8981">
        <v>1</v>
      </c>
      <c r="H8981" t="s">
        <v>61</v>
      </c>
      <c r="I8981" s="1">
        <v>45373</v>
      </c>
      <c r="J8981">
        <v>4</v>
      </c>
      <c r="K8981" t="s">
        <v>29</v>
      </c>
      <c r="L8981" t="s">
        <v>23</v>
      </c>
      <c r="M8981">
        <v>30.01</v>
      </c>
      <c r="N8981">
        <v>4.5999999999999996</v>
      </c>
      <c r="O8981">
        <f>ecommerce_sales_34500[[#This Row],[total_amount]]-ecommerce_sales_34500[[#This Row],[profit_margin]]</f>
        <v>24.11</v>
      </c>
      <c r="P8981">
        <v>5.9</v>
      </c>
      <c r="Q8981">
        <v>53</v>
      </c>
      <c r="R8981" t="s">
        <v>24</v>
      </c>
      <c r="S8981" t="s">
        <v>67370</v>
      </c>
      <c r="T8981">
        <f>IF(ecommerce_sales_34500[[#This Row],[returned]]="No", ecommerce_sales_34500[[#This Row],[total_amount]]*ecommerce_sales_34500[[#This Row],[price]],0)</f>
        <v>900.60010000000011</v>
      </c>
    </row>
    <row r="8982" spans="1:20" x14ac:dyDescent="0.25">
      <c r="A8982" t="s">
        <v>63139</v>
      </c>
      <c r="B8982" t="s">
        <v>12861</v>
      </c>
      <c r="C8982" t="s">
        <v>5575</v>
      </c>
      <c r="D8982" t="s">
        <v>77</v>
      </c>
      <c r="E8982">
        <v>19.8</v>
      </c>
      <c r="F8982">
        <v>0</v>
      </c>
      <c r="G8982">
        <v>1</v>
      </c>
      <c r="H8982" t="s">
        <v>52</v>
      </c>
      <c r="I8982" s="1">
        <v>45373</v>
      </c>
      <c r="J8982">
        <v>3</v>
      </c>
      <c r="K8982" t="s">
        <v>35</v>
      </c>
      <c r="L8982" t="s">
        <v>23</v>
      </c>
      <c r="M8982">
        <v>19.8</v>
      </c>
      <c r="N8982">
        <v>4.8</v>
      </c>
      <c r="O8982">
        <f>ecommerce_sales_34500[[#This Row],[total_amount]]-ecommerce_sales_34500[[#This Row],[profit_margin]]</f>
        <v>16.68</v>
      </c>
      <c r="P8982">
        <v>3.12</v>
      </c>
      <c r="Q8982">
        <v>26</v>
      </c>
      <c r="R8982" t="s">
        <v>30</v>
      </c>
      <c r="S8982" t="s">
        <v>67372</v>
      </c>
      <c r="T8982">
        <f>IF(ecommerce_sales_34500[[#This Row],[returned]]="No", ecommerce_sales_34500[[#This Row],[total_amount]]*ecommerce_sales_34500[[#This Row],[price]],0)</f>
        <v>392.04</v>
      </c>
    </row>
    <row r="8983" spans="1:20" x14ac:dyDescent="0.25">
      <c r="A8983" t="s">
        <v>63332</v>
      </c>
      <c r="B8983" t="s">
        <v>2423</v>
      </c>
      <c r="C8983" t="s">
        <v>13552</v>
      </c>
      <c r="D8983" t="s">
        <v>34</v>
      </c>
      <c r="E8983">
        <v>658.2</v>
      </c>
      <c r="F8983">
        <v>0</v>
      </c>
      <c r="G8983">
        <v>3</v>
      </c>
      <c r="H8983" t="s">
        <v>39</v>
      </c>
      <c r="I8983" s="1">
        <v>45373</v>
      </c>
      <c r="J8983">
        <v>4</v>
      </c>
      <c r="K8983" t="s">
        <v>35</v>
      </c>
      <c r="L8983" t="s">
        <v>23</v>
      </c>
      <c r="M8983">
        <v>1974.6</v>
      </c>
      <c r="N8983">
        <v>12.04</v>
      </c>
      <c r="O8983">
        <f>ecommerce_sales_34500[[#This Row],[total_amount]]-ecommerce_sales_34500[[#This Row],[profit_margin]]</f>
        <v>1749.6899999999998</v>
      </c>
      <c r="P8983">
        <v>224.91</v>
      </c>
      <c r="Q8983">
        <v>54</v>
      </c>
      <c r="R8983" t="s">
        <v>24</v>
      </c>
      <c r="S8983" t="s">
        <v>67370</v>
      </c>
      <c r="T8983">
        <f>IF(ecommerce_sales_34500[[#This Row],[returned]]="No", ecommerce_sales_34500[[#This Row],[total_amount]]*ecommerce_sales_34500[[#This Row],[price]],0)</f>
        <v>1299681.72</v>
      </c>
    </row>
    <row r="8984" spans="1:20" x14ac:dyDescent="0.25">
      <c r="A8984" t="s">
        <v>63479</v>
      </c>
      <c r="B8984" t="s">
        <v>551</v>
      </c>
      <c r="C8984" t="s">
        <v>1020</v>
      </c>
      <c r="D8984" t="s">
        <v>48</v>
      </c>
      <c r="E8984">
        <v>5.43</v>
      </c>
      <c r="F8984">
        <v>0.05</v>
      </c>
      <c r="G8984">
        <v>2</v>
      </c>
      <c r="H8984" t="s">
        <v>43</v>
      </c>
      <c r="I8984" s="1">
        <v>45373</v>
      </c>
      <c r="J8984">
        <v>7</v>
      </c>
      <c r="K8984" t="s">
        <v>114</v>
      </c>
      <c r="L8984" t="s">
        <v>23</v>
      </c>
      <c r="M8984">
        <v>10.32</v>
      </c>
      <c r="N8984">
        <v>3.77</v>
      </c>
      <c r="O8984">
        <f>ecommerce_sales_34500[[#This Row],[total_amount]]-ecommerce_sales_34500[[#This Row],[profit_margin]]</f>
        <v>9.4500000000000011</v>
      </c>
      <c r="P8984">
        <v>0.87</v>
      </c>
      <c r="Q8984">
        <v>50</v>
      </c>
      <c r="R8984" t="s">
        <v>30</v>
      </c>
      <c r="S8984" t="s">
        <v>67373</v>
      </c>
      <c r="T8984">
        <f>IF(ecommerce_sales_34500[[#This Row],[returned]]="No", ecommerce_sales_34500[[#This Row],[total_amount]]*ecommerce_sales_34500[[#This Row],[price]],0)</f>
        <v>56.037599999999998</v>
      </c>
    </row>
    <row r="8985" spans="1:20" x14ac:dyDescent="0.25">
      <c r="A8985" t="s">
        <v>63596</v>
      </c>
      <c r="B8985" t="s">
        <v>41712</v>
      </c>
      <c r="C8985" t="s">
        <v>63597</v>
      </c>
      <c r="D8985" t="s">
        <v>20</v>
      </c>
      <c r="E8985">
        <v>61.44</v>
      </c>
      <c r="F8985">
        <v>0.3</v>
      </c>
      <c r="G8985">
        <v>5</v>
      </c>
      <c r="H8985" t="s">
        <v>21</v>
      </c>
      <c r="I8985" s="1">
        <v>45373</v>
      </c>
      <c r="J8985">
        <v>5</v>
      </c>
      <c r="K8985" t="s">
        <v>44</v>
      </c>
      <c r="L8985" t="s">
        <v>23</v>
      </c>
      <c r="M8985">
        <v>215.04</v>
      </c>
      <c r="N8985">
        <v>6.55</v>
      </c>
      <c r="O8985">
        <f>ecommerce_sales_34500[[#This Row],[total_amount]]-ecommerce_sales_34500[[#This Row],[profit_margin]]</f>
        <v>161.38</v>
      </c>
      <c r="P8985">
        <v>53.66</v>
      </c>
      <c r="Q8985">
        <v>69</v>
      </c>
      <c r="R8985" t="s">
        <v>30</v>
      </c>
      <c r="S8985" t="s">
        <v>67370</v>
      </c>
      <c r="T8985">
        <f>IF(ecommerce_sales_34500[[#This Row],[returned]]="No", ecommerce_sales_34500[[#This Row],[total_amount]]*ecommerce_sales_34500[[#This Row],[price]],0)</f>
        <v>13212.057599999998</v>
      </c>
    </row>
    <row r="8986" spans="1:20" x14ac:dyDescent="0.25">
      <c r="A8986" t="s">
        <v>64611</v>
      </c>
      <c r="B8986" t="s">
        <v>2897</v>
      </c>
      <c r="C8986" t="s">
        <v>62902</v>
      </c>
      <c r="D8986" t="s">
        <v>48</v>
      </c>
      <c r="E8986">
        <v>11.18</v>
      </c>
      <c r="F8986">
        <v>0.05</v>
      </c>
      <c r="G8986">
      